
    <row r="48383" spans="5:5" x14ac:dyDescent="0.3">
      <c r="E48383" s="10" t="str">
        <f t="shared" si="757"/>
        <v xml:space="preserve"> </v>
      </c>
    </row>
    <row r="48384" spans="5:5" x14ac:dyDescent="0.3">
      <c r="E48384" s="10" t="str">
        <f t="shared" si="757"/>
        <v xml:space="preserve"> </v>
      </c>
    </row>
    <row r="48385" spans="5:5" x14ac:dyDescent="0.3">
      <c r="E48385" s="10" t="str">
        <f t="shared" si="757"/>
        <v xml:space="preserve"> </v>
      </c>
    </row>
    <row r="48386" spans="5:5" x14ac:dyDescent="0.3">
      <c r="E48386" s="10" t="str">
        <f t="shared" si="757"/>
        <v xml:space="preserve"> </v>
      </c>
    </row>
    <row r="48387" spans="5:5" x14ac:dyDescent="0.3">
      <c r="E48387" s="10" t="str">
        <f t="shared" si="757"/>
        <v xml:space="preserve"> </v>
      </c>
    </row>
    <row r="48388" spans="5:5" x14ac:dyDescent="0.3">
      <c r="E48388" s="10" t="str">
        <f t="shared" si="757"/>
        <v xml:space="preserve"> </v>
      </c>
    </row>
    <row r="48389" spans="5:5" x14ac:dyDescent="0.3">
      <c r="E48389" s="10" t="str">
        <f t="shared" si="757"/>
        <v xml:space="preserve"> </v>
      </c>
    </row>
    <row r="48390" spans="5:5" x14ac:dyDescent="0.3">
      <c r="E48390" s="10" t="str">
        <f t="shared" si="757"/>
        <v xml:space="preserve"> </v>
      </c>
    </row>
    <row r="48391" spans="5:5" x14ac:dyDescent="0.3">
      <c r="E48391" s="10" t="str">
        <f t="shared" si="757"/>
        <v xml:space="preserve"> </v>
      </c>
    </row>
    <row r="48392" spans="5:5" x14ac:dyDescent="0.3">
      <c r="E48392" s="10" t="str">
        <f t="shared" si="757"/>
        <v xml:space="preserve"> </v>
      </c>
    </row>
    <row r="48393" spans="5:5" x14ac:dyDescent="0.3">
      <c r="E48393" s="10" t="str">
        <f t="shared" si="757"/>
        <v xml:space="preserve"> </v>
      </c>
    </row>
    <row r="48394" spans="5:5" x14ac:dyDescent="0.3">
      <c r="E48394" s="10" t="str">
        <f t="shared" si="757"/>
        <v xml:space="preserve"> </v>
      </c>
    </row>
    <row r="48395" spans="5:5" x14ac:dyDescent="0.3">
      <c r="E48395" s="10" t="str">
        <f t="shared" ref="E48395:E48458" si="758">IFERROR(D48395/C48395-1," ")</f>
        <v xml:space="preserve"> </v>
      </c>
    </row>
    <row r="48396" spans="5:5" x14ac:dyDescent="0.3">
      <c r="E48396" s="10" t="str">
        <f t="shared" si="758"/>
        <v xml:space="preserve"> </v>
      </c>
    </row>
    <row r="48397" spans="5:5" x14ac:dyDescent="0.3">
      <c r="E48397" s="10" t="str">
        <f t="shared" si="758"/>
        <v xml:space="preserve"> </v>
      </c>
    </row>
    <row r="48398" spans="5:5" x14ac:dyDescent="0.3">
      <c r="E48398" s="10" t="str">
        <f t="shared" si="758"/>
        <v xml:space="preserve"> </v>
      </c>
    </row>
    <row r="48399" spans="5:5" x14ac:dyDescent="0.3">
      <c r="E48399" s="10" t="str">
        <f t="shared" si="758"/>
        <v xml:space="preserve"> </v>
      </c>
    </row>
    <row r="48400" spans="5:5" x14ac:dyDescent="0.3">
      <c r="E48400" s="10" t="str">
        <f t="shared" si="758"/>
        <v xml:space="preserve"> </v>
      </c>
    </row>
    <row r="48401" spans="5:5" x14ac:dyDescent="0.3">
      <c r="E48401" s="10" t="str">
        <f t="shared" si="758"/>
        <v xml:space="preserve"> </v>
      </c>
    </row>
    <row r="48402" spans="5:5" x14ac:dyDescent="0.3">
      <c r="E48402" s="10" t="str">
        <f t="shared" si="758"/>
        <v xml:space="preserve"> </v>
      </c>
    </row>
    <row r="48403" spans="5:5" x14ac:dyDescent="0.3">
      <c r="E48403" s="10" t="str">
        <f t="shared" si="758"/>
        <v xml:space="preserve"> </v>
      </c>
    </row>
    <row r="48404" spans="5:5" x14ac:dyDescent="0.3">
      <c r="E48404" s="10" t="str">
        <f t="shared" si="758"/>
        <v xml:space="preserve"> </v>
      </c>
    </row>
    <row r="48405" spans="5:5" x14ac:dyDescent="0.3">
      <c r="E48405" s="10" t="str">
        <f t="shared" si="758"/>
        <v xml:space="preserve"> </v>
      </c>
    </row>
    <row r="48406" spans="5:5" x14ac:dyDescent="0.3">
      <c r="E48406" s="10" t="str">
        <f t="shared" si="758"/>
        <v xml:space="preserve"> </v>
      </c>
    </row>
    <row r="48407" spans="5:5" x14ac:dyDescent="0.3">
      <c r="E48407" s="10" t="str">
        <f t="shared" si="758"/>
        <v xml:space="preserve"> </v>
      </c>
    </row>
    <row r="48408" spans="5:5" x14ac:dyDescent="0.3">
      <c r="E48408" s="10" t="str">
        <f t="shared" si="758"/>
        <v xml:space="preserve"> </v>
      </c>
    </row>
    <row r="48409" spans="5:5" x14ac:dyDescent="0.3">
      <c r="E48409" s="10" t="str">
        <f t="shared" si="758"/>
        <v xml:space="preserve"> </v>
      </c>
    </row>
    <row r="48410" spans="5:5" x14ac:dyDescent="0.3">
      <c r="E48410" s="10" t="str">
        <f t="shared" si="758"/>
        <v xml:space="preserve"> </v>
      </c>
    </row>
    <row r="48411" spans="5:5" x14ac:dyDescent="0.3">
      <c r="E48411" s="10" t="str">
        <f t="shared" si="758"/>
        <v xml:space="preserve"> </v>
      </c>
    </row>
    <row r="48412" spans="5:5" x14ac:dyDescent="0.3">
      <c r="E48412" s="10" t="str">
        <f t="shared" si="758"/>
        <v xml:space="preserve"> </v>
      </c>
    </row>
    <row r="48413" spans="5:5" x14ac:dyDescent="0.3">
      <c r="E48413" s="10" t="str">
        <f t="shared" si="758"/>
        <v xml:space="preserve"> </v>
      </c>
    </row>
    <row r="48414" spans="5:5" x14ac:dyDescent="0.3">
      <c r="E48414" s="10" t="str">
        <f t="shared" si="758"/>
        <v xml:space="preserve"> </v>
      </c>
    </row>
    <row r="48415" spans="5:5" x14ac:dyDescent="0.3">
      <c r="E48415" s="10" t="str">
        <f t="shared" si="758"/>
        <v xml:space="preserve"> </v>
      </c>
    </row>
    <row r="48416" spans="5:5" x14ac:dyDescent="0.3">
      <c r="E48416" s="10" t="str">
        <f t="shared" si="758"/>
        <v xml:space="preserve"> </v>
      </c>
    </row>
    <row r="48417" spans="5:5" x14ac:dyDescent="0.3">
      <c r="E48417" s="10" t="str">
        <f t="shared" si="758"/>
        <v xml:space="preserve"> </v>
      </c>
    </row>
    <row r="48418" spans="5:5" x14ac:dyDescent="0.3">
      <c r="E48418" s="10" t="str">
        <f t="shared" si="758"/>
        <v xml:space="preserve"> </v>
      </c>
    </row>
    <row r="48419" spans="5:5" x14ac:dyDescent="0.3">
      <c r="E48419" s="10" t="str">
        <f t="shared" si="758"/>
        <v xml:space="preserve"> </v>
      </c>
    </row>
    <row r="48420" spans="5:5" x14ac:dyDescent="0.3">
      <c r="E48420" s="10" t="str">
        <f t="shared" si="758"/>
        <v xml:space="preserve"> </v>
      </c>
    </row>
    <row r="48421" spans="5:5" x14ac:dyDescent="0.3">
      <c r="E48421" s="10" t="str">
        <f t="shared" si="758"/>
        <v xml:space="preserve"> </v>
      </c>
    </row>
    <row r="48422" spans="5:5" x14ac:dyDescent="0.3">
      <c r="E48422" s="10" t="str">
        <f t="shared" si="758"/>
        <v xml:space="preserve"> </v>
      </c>
    </row>
    <row r="48423" spans="5:5" x14ac:dyDescent="0.3">
      <c r="E48423" s="10" t="str">
        <f t="shared" si="758"/>
        <v xml:space="preserve"> </v>
      </c>
    </row>
    <row r="48424" spans="5:5" x14ac:dyDescent="0.3">
      <c r="E48424" s="10" t="str">
        <f t="shared" si="758"/>
        <v xml:space="preserve"> </v>
      </c>
    </row>
    <row r="48425" spans="5:5" x14ac:dyDescent="0.3">
      <c r="E48425" s="10" t="str">
        <f t="shared" si="758"/>
        <v xml:space="preserve"> </v>
      </c>
    </row>
    <row r="48426" spans="5:5" x14ac:dyDescent="0.3">
      <c r="E48426" s="10" t="str">
        <f t="shared" si="758"/>
        <v xml:space="preserve"> </v>
      </c>
    </row>
    <row r="48427" spans="5:5" x14ac:dyDescent="0.3">
      <c r="E48427" s="10" t="str">
        <f t="shared" si="758"/>
        <v xml:space="preserve"> </v>
      </c>
    </row>
    <row r="48428" spans="5:5" x14ac:dyDescent="0.3">
      <c r="E48428" s="10" t="str">
        <f t="shared" si="758"/>
        <v xml:space="preserve"> </v>
      </c>
    </row>
    <row r="48429" spans="5:5" x14ac:dyDescent="0.3">
      <c r="E48429" s="10" t="str">
        <f t="shared" si="758"/>
        <v xml:space="preserve"> </v>
      </c>
    </row>
    <row r="48430" spans="5:5" x14ac:dyDescent="0.3">
      <c r="E48430" s="10" t="str">
        <f t="shared" si="758"/>
        <v xml:space="preserve"> </v>
      </c>
    </row>
    <row r="48431" spans="5:5" x14ac:dyDescent="0.3">
      <c r="E48431" s="10" t="str">
        <f t="shared" si="758"/>
        <v xml:space="preserve"> </v>
      </c>
    </row>
    <row r="48432" spans="5:5" x14ac:dyDescent="0.3">
      <c r="E48432" s="10" t="str">
        <f t="shared" si="758"/>
        <v xml:space="preserve"> </v>
      </c>
    </row>
    <row r="48433" spans="5:5" x14ac:dyDescent="0.3">
      <c r="E48433" s="10" t="str">
        <f t="shared" si="758"/>
        <v xml:space="preserve"> </v>
      </c>
    </row>
    <row r="48434" spans="5:5" x14ac:dyDescent="0.3">
      <c r="E48434" s="10" t="str">
        <f t="shared" si="758"/>
        <v xml:space="preserve"> </v>
      </c>
    </row>
    <row r="48435" spans="5:5" x14ac:dyDescent="0.3">
      <c r="E48435" s="10" t="str">
        <f t="shared" si="758"/>
        <v xml:space="preserve"> </v>
      </c>
    </row>
    <row r="48436" spans="5:5" x14ac:dyDescent="0.3">
      <c r="E48436" s="10" t="str">
        <f t="shared" si="758"/>
        <v xml:space="preserve"> </v>
      </c>
    </row>
    <row r="48437" spans="5:5" x14ac:dyDescent="0.3">
      <c r="E48437" s="10" t="str">
        <f t="shared" si="758"/>
        <v xml:space="preserve"> </v>
      </c>
    </row>
    <row r="48438" spans="5:5" x14ac:dyDescent="0.3">
      <c r="E48438" s="10" t="str">
        <f t="shared" si="758"/>
        <v xml:space="preserve"> </v>
      </c>
    </row>
    <row r="48439" spans="5:5" x14ac:dyDescent="0.3">
      <c r="E48439" s="10" t="str">
        <f t="shared" si="758"/>
        <v xml:space="preserve"> </v>
      </c>
    </row>
    <row r="48440" spans="5:5" x14ac:dyDescent="0.3">
      <c r="E48440" s="10" t="str">
        <f t="shared" si="758"/>
        <v xml:space="preserve"> </v>
      </c>
    </row>
    <row r="48441" spans="5:5" x14ac:dyDescent="0.3">
      <c r="E48441" s="10" t="str">
        <f t="shared" si="758"/>
        <v xml:space="preserve"> </v>
      </c>
    </row>
    <row r="48442" spans="5:5" x14ac:dyDescent="0.3">
      <c r="E48442" s="10" t="str">
        <f t="shared" si="758"/>
        <v xml:space="preserve"> </v>
      </c>
    </row>
    <row r="48443" spans="5:5" x14ac:dyDescent="0.3">
      <c r="E48443" s="10" t="str">
        <f t="shared" si="758"/>
        <v xml:space="preserve"> </v>
      </c>
    </row>
    <row r="48444" spans="5:5" x14ac:dyDescent="0.3">
      <c r="E48444" s="10" t="str">
        <f t="shared" si="758"/>
        <v xml:space="preserve"> </v>
      </c>
    </row>
    <row r="48445" spans="5:5" x14ac:dyDescent="0.3">
      <c r="E48445" s="10" t="str">
        <f t="shared" si="758"/>
        <v xml:space="preserve"> </v>
      </c>
    </row>
    <row r="48446" spans="5:5" x14ac:dyDescent="0.3">
      <c r="E48446" s="10" t="str">
        <f t="shared" si="758"/>
        <v xml:space="preserve"> </v>
      </c>
    </row>
    <row r="48447" spans="5:5" x14ac:dyDescent="0.3">
      <c r="E48447" s="10" t="str">
        <f t="shared" si="758"/>
        <v xml:space="preserve"> </v>
      </c>
    </row>
    <row r="48448" spans="5:5" x14ac:dyDescent="0.3">
      <c r="E48448" s="10" t="str">
        <f t="shared" si="758"/>
        <v xml:space="preserve"> </v>
      </c>
    </row>
    <row r="48449" spans="5:5" x14ac:dyDescent="0.3">
      <c r="E48449" s="10" t="str">
        <f t="shared" si="758"/>
        <v xml:space="preserve"> </v>
      </c>
    </row>
    <row r="48450" spans="5:5" x14ac:dyDescent="0.3">
      <c r="E48450" s="10" t="str">
        <f t="shared" si="758"/>
        <v xml:space="preserve"> </v>
      </c>
    </row>
    <row r="48451" spans="5:5" x14ac:dyDescent="0.3">
      <c r="E48451" s="10" t="str">
        <f t="shared" si="758"/>
        <v xml:space="preserve"> </v>
      </c>
    </row>
    <row r="48452" spans="5:5" x14ac:dyDescent="0.3">
      <c r="E48452" s="10" t="str">
        <f t="shared" si="758"/>
        <v xml:space="preserve"> </v>
      </c>
    </row>
    <row r="48453" spans="5:5" x14ac:dyDescent="0.3">
      <c r="E48453" s="10" t="str">
        <f t="shared" si="758"/>
        <v xml:space="preserve"> </v>
      </c>
    </row>
    <row r="48454" spans="5:5" x14ac:dyDescent="0.3">
      <c r="E48454" s="10" t="str">
        <f t="shared" si="758"/>
        <v xml:space="preserve"> </v>
      </c>
    </row>
    <row r="48455" spans="5:5" x14ac:dyDescent="0.3">
      <c r="E48455" s="10" t="str">
        <f t="shared" si="758"/>
        <v xml:space="preserve"> </v>
      </c>
    </row>
    <row r="48456" spans="5:5" x14ac:dyDescent="0.3">
      <c r="E48456" s="10" t="str">
        <f t="shared" si="758"/>
        <v xml:space="preserve"> </v>
      </c>
    </row>
    <row r="48457" spans="5:5" x14ac:dyDescent="0.3">
      <c r="E48457" s="10" t="str">
        <f t="shared" si="758"/>
        <v xml:space="preserve"> </v>
      </c>
    </row>
    <row r="48458" spans="5:5" x14ac:dyDescent="0.3">
      <c r="E48458" s="10" t="str">
        <f t="shared" si="758"/>
        <v xml:space="preserve"> </v>
      </c>
    </row>
    <row r="48459" spans="5:5" x14ac:dyDescent="0.3">
      <c r="E48459" s="10" t="str">
        <f t="shared" ref="E48459:E48522" si="759">IFERROR(D48459/C48459-1," ")</f>
        <v xml:space="preserve"> </v>
      </c>
    </row>
    <row r="48460" spans="5:5" x14ac:dyDescent="0.3">
      <c r="E48460" s="10" t="str">
        <f t="shared" si="759"/>
        <v xml:space="preserve"> </v>
      </c>
    </row>
    <row r="48461" spans="5:5" x14ac:dyDescent="0.3">
      <c r="E48461" s="10" t="str">
        <f t="shared" si="759"/>
        <v xml:space="preserve"> </v>
      </c>
    </row>
    <row r="48462" spans="5:5" x14ac:dyDescent="0.3">
      <c r="E48462" s="10" t="str">
        <f t="shared" si="759"/>
        <v xml:space="preserve"> </v>
      </c>
    </row>
    <row r="48463" spans="5:5" x14ac:dyDescent="0.3">
      <c r="E48463" s="10" t="str">
        <f t="shared" si="759"/>
        <v xml:space="preserve"> </v>
      </c>
    </row>
    <row r="48464" spans="5:5" x14ac:dyDescent="0.3">
      <c r="E48464" s="10" t="str">
        <f t="shared" si="759"/>
        <v xml:space="preserve"> </v>
      </c>
    </row>
    <row r="48465" spans="5:5" x14ac:dyDescent="0.3">
      <c r="E48465" s="10" t="str">
        <f t="shared" si="759"/>
        <v xml:space="preserve"> </v>
      </c>
    </row>
    <row r="48466" spans="5:5" x14ac:dyDescent="0.3">
      <c r="E48466" s="10" t="str">
        <f t="shared" si="759"/>
        <v xml:space="preserve"> </v>
      </c>
    </row>
    <row r="48467" spans="5:5" x14ac:dyDescent="0.3">
      <c r="E48467" s="10" t="str">
        <f t="shared" si="759"/>
        <v xml:space="preserve"> </v>
      </c>
    </row>
    <row r="48468" spans="5:5" x14ac:dyDescent="0.3">
      <c r="E48468" s="10" t="str">
        <f t="shared" si="759"/>
        <v xml:space="preserve"> </v>
      </c>
    </row>
    <row r="48469" spans="5:5" x14ac:dyDescent="0.3">
      <c r="E48469" s="10" t="str">
        <f t="shared" si="759"/>
        <v xml:space="preserve"> </v>
      </c>
    </row>
    <row r="48470" spans="5:5" x14ac:dyDescent="0.3">
      <c r="E48470" s="10" t="str">
        <f t="shared" si="759"/>
        <v xml:space="preserve"> </v>
      </c>
    </row>
    <row r="48471" spans="5:5" x14ac:dyDescent="0.3">
      <c r="E48471" s="10" t="str">
        <f t="shared" si="759"/>
        <v xml:space="preserve"> </v>
      </c>
    </row>
    <row r="48472" spans="5:5" x14ac:dyDescent="0.3">
      <c r="E48472" s="10" t="str">
        <f t="shared" si="759"/>
        <v xml:space="preserve"> </v>
      </c>
    </row>
    <row r="48473" spans="5:5" x14ac:dyDescent="0.3">
      <c r="E48473" s="10" t="str">
        <f t="shared" si="759"/>
        <v xml:space="preserve"> </v>
      </c>
    </row>
    <row r="48474" spans="5:5" x14ac:dyDescent="0.3">
      <c r="E48474" s="10" t="str">
        <f t="shared" si="759"/>
        <v xml:space="preserve"> </v>
      </c>
    </row>
    <row r="48475" spans="5:5" x14ac:dyDescent="0.3">
      <c r="E48475" s="10" t="str">
        <f t="shared" si="759"/>
        <v xml:space="preserve"> </v>
      </c>
    </row>
    <row r="48476" spans="5:5" x14ac:dyDescent="0.3">
      <c r="E48476" s="10" t="str">
        <f t="shared" si="759"/>
        <v xml:space="preserve"> </v>
      </c>
    </row>
    <row r="48477" spans="5:5" x14ac:dyDescent="0.3">
      <c r="E48477" s="10" t="str">
        <f t="shared" si="759"/>
        <v xml:space="preserve"> </v>
      </c>
    </row>
    <row r="48478" spans="5:5" x14ac:dyDescent="0.3">
      <c r="E48478" s="10" t="str">
        <f t="shared" si="759"/>
        <v xml:space="preserve"> </v>
      </c>
    </row>
    <row r="48479" spans="5:5" x14ac:dyDescent="0.3">
      <c r="E48479" s="10" t="str">
        <f t="shared" si="759"/>
        <v xml:space="preserve"> </v>
      </c>
    </row>
    <row r="48480" spans="5:5" x14ac:dyDescent="0.3">
      <c r="E48480" s="10" t="str">
        <f t="shared" si="759"/>
        <v xml:space="preserve"> </v>
      </c>
    </row>
    <row r="48481" spans="5:5" x14ac:dyDescent="0.3">
      <c r="E48481" s="10" t="str">
        <f t="shared" si="759"/>
        <v xml:space="preserve"> </v>
      </c>
    </row>
    <row r="48482" spans="5:5" x14ac:dyDescent="0.3">
      <c r="E48482" s="10" t="str">
        <f t="shared" si="759"/>
        <v xml:space="preserve"> </v>
      </c>
    </row>
    <row r="48483" spans="5:5" x14ac:dyDescent="0.3">
      <c r="E48483" s="10" t="str">
        <f t="shared" si="759"/>
        <v xml:space="preserve"> </v>
      </c>
    </row>
    <row r="48484" spans="5:5" x14ac:dyDescent="0.3">
      <c r="E48484" s="10" t="str">
        <f t="shared" si="759"/>
        <v xml:space="preserve"> </v>
      </c>
    </row>
    <row r="48485" spans="5:5" x14ac:dyDescent="0.3">
      <c r="E48485" s="10" t="str">
        <f t="shared" si="759"/>
        <v xml:space="preserve"> </v>
      </c>
    </row>
    <row r="48486" spans="5:5" x14ac:dyDescent="0.3">
      <c r="E48486" s="10" t="str">
        <f t="shared" si="759"/>
        <v xml:space="preserve"> </v>
      </c>
    </row>
    <row r="48487" spans="5:5" x14ac:dyDescent="0.3">
      <c r="E48487" s="10" t="str">
        <f t="shared" si="759"/>
        <v xml:space="preserve"> </v>
      </c>
    </row>
    <row r="48488" spans="5:5" x14ac:dyDescent="0.3">
      <c r="E48488" s="10" t="str">
        <f t="shared" si="759"/>
        <v xml:space="preserve"> </v>
      </c>
    </row>
    <row r="48489" spans="5:5" x14ac:dyDescent="0.3">
      <c r="E48489" s="10" t="str">
        <f t="shared" si="759"/>
        <v xml:space="preserve"> </v>
      </c>
    </row>
    <row r="48490" spans="5:5" x14ac:dyDescent="0.3">
      <c r="E48490" s="10" t="str">
        <f t="shared" si="759"/>
        <v xml:space="preserve"> </v>
      </c>
    </row>
    <row r="48491" spans="5:5" x14ac:dyDescent="0.3">
      <c r="E48491" s="10" t="str">
        <f t="shared" si="759"/>
        <v xml:space="preserve"> </v>
      </c>
    </row>
    <row r="48492" spans="5:5" x14ac:dyDescent="0.3">
      <c r="E48492" s="10" t="str">
        <f t="shared" si="759"/>
        <v xml:space="preserve"> </v>
      </c>
    </row>
    <row r="48493" spans="5:5" x14ac:dyDescent="0.3">
      <c r="E48493" s="10" t="str">
        <f t="shared" si="759"/>
        <v xml:space="preserve"> </v>
      </c>
    </row>
    <row r="48494" spans="5:5" x14ac:dyDescent="0.3">
      <c r="E48494" s="10" t="str">
        <f t="shared" si="759"/>
        <v xml:space="preserve"> </v>
      </c>
    </row>
    <row r="48495" spans="5:5" x14ac:dyDescent="0.3">
      <c r="E48495" s="10" t="str">
        <f t="shared" si="759"/>
        <v xml:space="preserve"> </v>
      </c>
    </row>
    <row r="48496" spans="5:5" x14ac:dyDescent="0.3">
      <c r="E48496" s="10" t="str">
        <f t="shared" si="759"/>
        <v xml:space="preserve"> </v>
      </c>
    </row>
    <row r="48497" spans="5:5" x14ac:dyDescent="0.3">
      <c r="E48497" s="10" t="str">
        <f t="shared" si="759"/>
        <v xml:space="preserve"> </v>
      </c>
    </row>
    <row r="48498" spans="5:5" x14ac:dyDescent="0.3">
      <c r="E48498" s="10" t="str">
        <f t="shared" si="759"/>
        <v xml:space="preserve"> </v>
      </c>
    </row>
    <row r="48499" spans="5:5" x14ac:dyDescent="0.3">
      <c r="E48499" s="10" t="str">
        <f t="shared" si="759"/>
        <v xml:space="preserve"> </v>
      </c>
    </row>
    <row r="48500" spans="5:5" x14ac:dyDescent="0.3">
      <c r="E48500" s="10" t="str">
        <f t="shared" si="759"/>
        <v xml:space="preserve"> </v>
      </c>
    </row>
    <row r="48501" spans="5:5" x14ac:dyDescent="0.3">
      <c r="E48501" s="10" t="str">
        <f t="shared" si="759"/>
        <v xml:space="preserve"> </v>
      </c>
    </row>
    <row r="48502" spans="5:5" x14ac:dyDescent="0.3">
      <c r="E48502" s="10" t="str">
        <f t="shared" si="759"/>
        <v xml:space="preserve"> </v>
      </c>
    </row>
    <row r="48503" spans="5:5" x14ac:dyDescent="0.3">
      <c r="E48503" s="10" t="str">
        <f t="shared" si="759"/>
        <v xml:space="preserve"> </v>
      </c>
    </row>
    <row r="48504" spans="5:5" x14ac:dyDescent="0.3">
      <c r="E48504" s="10" t="str">
        <f t="shared" si="759"/>
        <v xml:space="preserve"> </v>
      </c>
    </row>
    <row r="48505" spans="5:5" x14ac:dyDescent="0.3">
      <c r="E48505" s="10" t="str">
        <f t="shared" si="759"/>
        <v xml:space="preserve"> </v>
      </c>
    </row>
    <row r="48506" spans="5:5" x14ac:dyDescent="0.3">
      <c r="E48506" s="10" t="str">
        <f t="shared" si="759"/>
        <v xml:space="preserve"> </v>
      </c>
    </row>
    <row r="48507" spans="5:5" x14ac:dyDescent="0.3">
      <c r="E48507" s="10" t="str">
        <f t="shared" si="759"/>
        <v xml:space="preserve"> </v>
      </c>
    </row>
    <row r="48508" spans="5:5" x14ac:dyDescent="0.3">
      <c r="E48508" s="10" t="str">
        <f t="shared" si="759"/>
        <v xml:space="preserve"> </v>
      </c>
    </row>
    <row r="48509" spans="5:5" x14ac:dyDescent="0.3">
      <c r="E48509" s="10" t="str">
        <f t="shared" si="759"/>
        <v xml:space="preserve"> </v>
      </c>
    </row>
    <row r="48510" spans="5:5" x14ac:dyDescent="0.3">
      <c r="E48510" s="10" t="str">
        <f t="shared" si="759"/>
        <v xml:space="preserve"> </v>
      </c>
    </row>
    <row r="48511" spans="5:5" x14ac:dyDescent="0.3">
      <c r="E48511" s="10" t="str">
        <f t="shared" si="759"/>
        <v xml:space="preserve"> </v>
      </c>
    </row>
    <row r="48512" spans="5:5" x14ac:dyDescent="0.3">
      <c r="E48512" s="10" t="str">
        <f t="shared" si="759"/>
        <v xml:space="preserve"> </v>
      </c>
    </row>
    <row r="48513" spans="5:5" x14ac:dyDescent="0.3">
      <c r="E48513" s="10" t="str">
        <f t="shared" si="759"/>
        <v xml:space="preserve"> </v>
      </c>
    </row>
    <row r="48514" spans="5:5" x14ac:dyDescent="0.3">
      <c r="E48514" s="10" t="str">
        <f t="shared" si="759"/>
        <v xml:space="preserve"> </v>
      </c>
    </row>
    <row r="48515" spans="5:5" x14ac:dyDescent="0.3">
      <c r="E48515" s="10" t="str">
        <f t="shared" si="759"/>
        <v xml:space="preserve"> </v>
      </c>
    </row>
    <row r="48516" spans="5:5" x14ac:dyDescent="0.3">
      <c r="E48516" s="10" t="str">
        <f t="shared" si="759"/>
        <v xml:space="preserve"> </v>
      </c>
    </row>
    <row r="48517" spans="5:5" x14ac:dyDescent="0.3">
      <c r="E48517" s="10" t="str">
        <f t="shared" si="759"/>
        <v xml:space="preserve"> </v>
      </c>
    </row>
    <row r="48518" spans="5:5" x14ac:dyDescent="0.3">
      <c r="E48518" s="10" t="str">
        <f t="shared" si="759"/>
        <v xml:space="preserve"> </v>
      </c>
    </row>
    <row r="48519" spans="5:5" x14ac:dyDescent="0.3">
      <c r="E48519" s="10" t="str">
        <f t="shared" si="759"/>
        <v xml:space="preserve"> </v>
      </c>
    </row>
    <row r="48520" spans="5:5" x14ac:dyDescent="0.3">
      <c r="E48520" s="10" t="str">
        <f t="shared" si="759"/>
        <v xml:space="preserve"> </v>
      </c>
    </row>
    <row r="48521" spans="5:5" x14ac:dyDescent="0.3">
      <c r="E48521" s="10" t="str">
        <f t="shared" si="759"/>
        <v xml:space="preserve"> </v>
      </c>
    </row>
    <row r="48522" spans="5:5" x14ac:dyDescent="0.3">
      <c r="E48522" s="10" t="str">
        <f t="shared" si="759"/>
        <v xml:space="preserve"> </v>
      </c>
    </row>
    <row r="48523" spans="5:5" x14ac:dyDescent="0.3">
      <c r="E48523" s="10" t="str">
        <f t="shared" ref="E48523:E48586" si="760">IFERROR(D48523/C48523-1," ")</f>
        <v xml:space="preserve"> </v>
      </c>
    </row>
    <row r="48524" spans="5:5" x14ac:dyDescent="0.3">
      <c r="E48524" s="10" t="str">
        <f t="shared" si="760"/>
        <v xml:space="preserve"> </v>
      </c>
    </row>
    <row r="48525" spans="5:5" x14ac:dyDescent="0.3">
      <c r="E48525" s="10" t="str">
        <f t="shared" si="760"/>
        <v xml:space="preserve"> </v>
      </c>
    </row>
    <row r="48526" spans="5:5" x14ac:dyDescent="0.3">
      <c r="E48526" s="10" t="str">
        <f t="shared" si="760"/>
        <v xml:space="preserve"> </v>
      </c>
    </row>
    <row r="48527" spans="5:5" x14ac:dyDescent="0.3">
      <c r="E48527" s="10" t="str">
        <f t="shared" si="760"/>
        <v xml:space="preserve"> </v>
      </c>
    </row>
    <row r="48528" spans="5:5" x14ac:dyDescent="0.3">
      <c r="E48528" s="10" t="str">
        <f t="shared" si="760"/>
        <v xml:space="preserve"> </v>
      </c>
    </row>
    <row r="48529" spans="5:5" x14ac:dyDescent="0.3">
      <c r="E48529" s="10" t="str">
        <f t="shared" si="760"/>
        <v xml:space="preserve"> </v>
      </c>
    </row>
    <row r="48530" spans="5:5" x14ac:dyDescent="0.3">
      <c r="E48530" s="10" t="str">
        <f t="shared" si="760"/>
        <v xml:space="preserve"> </v>
      </c>
    </row>
    <row r="48531" spans="5:5" x14ac:dyDescent="0.3">
      <c r="E48531" s="10" t="str">
        <f t="shared" si="760"/>
        <v xml:space="preserve"> </v>
      </c>
    </row>
    <row r="48532" spans="5:5" x14ac:dyDescent="0.3">
      <c r="E48532" s="10" t="str">
        <f t="shared" si="760"/>
        <v xml:space="preserve"> </v>
      </c>
    </row>
    <row r="48533" spans="5:5" x14ac:dyDescent="0.3">
      <c r="E48533" s="10" t="str">
        <f t="shared" si="760"/>
        <v xml:space="preserve"> </v>
      </c>
    </row>
    <row r="48534" spans="5:5" x14ac:dyDescent="0.3">
      <c r="E48534" s="10" t="str">
        <f t="shared" si="760"/>
        <v xml:space="preserve"> </v>
      </c>
    </row>
    <row r="48535" spans="5:5" x14ac:dyDescent="0.3">
      <c r="E48535" s="10" t="str">
        <f t="shared" si="760"/>
        <v xml:space="preserve"> </v>
      </c>
    </row>
    <row r="48536" spans="5:5" x14ac:dyDescent="0.3">
      <c r="E48536" s="10" t="str">
        <f t="shared" si="760"/>
        <v xml:space="preserve"> </v>
      </c>
    </row>
    <row r="48537" spans="5:5" x14ac:dyDescent="0.3">
      <c r="E48537" s="10" t="str">
        <f t="shared" si="760"/>
        <v xml:space="preserve"> </v>
      </c>
    </row>
    <row r="48538" spans="5:5" x14ac:dyDescent="0.3">
      <c r="E48538" s="10" t="str">
        <f t="shared" si="760"/>
        <v xml:space="preserve"> </v>
      </c>
    </row>
    <row r="48539" spans="5:5" x14ac:dyDescent="0.3">
      <c r="E48539" s="10" t="str">
        <f t="shared" si="760"/>
        <v xml:space="preserve"> </v>
      </c>
    </row>
    <row r="48540" spans="5:5" x14ac:dyDescent="0.3">
      <c r="E48540" s="10" t="str">
        <f t="shared" si="760"/>
        <v xml:space="preserve"> </v>
      </c>
    </row>
    <row r="48541" spans="5:5" x14ac:dyDescent="0.3">
      <c r="E48541" s="10" t="str">
        <f t="shared" si="760"/>
        <v xml:space="preserve"> </v>
      </c>
    </row>
    <row r="48542" spans="5:5" x14ac:dyDescent="0.3">
      <c r="E48542" s="10" t="str">
        <f t="shared" si="760"/>
        <v xml:space="preserve"> </v>
      </c>
    </row>
    <row r="48543" spans="5:5" x14ac:dyDescent="0.3">
      <c r="E48543" s="10" t="str">
        <f t="shared" si="760"/>
        <v xml:space="preserve"> </v>
      </c>
    </row>
    <row r="48544" spans="5:5" x14ac:dyDescent="0.3">
      <c r="E48544" s="10" t="str">
        <f t="shared" si="760"/>
        <v xml:space="preserve"> </v>
      </c>
    </row>
    <row r="48545" spans="5:5" x14ac:dyDescent="0.3">
      <c r="E48545" s="10" t="str">
        <f t="shared" si="760"/>
        <v xml:space="preserve"> </v>
      </c>
    </row>
    <row r="48546" spans="5:5" x14ac:dyDescent="0.3">
      <c r="E48546" s="10" t="str">
        <f t="shared" si="760"/>
        <v xml:space="preserve"> </v>
      </c>
    </row>
    <row r="48547" spans="5:5" x14ac:dyDescent="0.3">
      <c r="E48547" s="10" t="str">
        <f t="shared" si="760"/>
        <v xml:space="preserve"> </v>
      </c>
    </row>
    <row r="48548" spans="5:5" x14ac:dyDescent="0.3">
      <c r="E48548" s="10" t="str">
        <f t="shared" si="760"/>
        <v xml:space="preserve"> </v>
      </c>
    </row>
    <row r="48549" spans="5:5" x14ac:dyDescent="0.3">
      <c r="E48549" s="10" t="str">
        <f t="shared" si="760"/>
        <v xml:space="preserve"> </v>
      </c>
    </row>
    <row r="48550" spans="5:5" x14ac:dyDescent="0.3">
      <c r="E48550" s="10" t="str">
        <f t="shared" si="760"/>
        <v xml:space="preserve"> </v>
      </c>
    </row>
    <row r="48551" spans="5:5" x14ac:dyDescent="0.3">
      <c r="E48551" s="10" t="str">
        <f t="shared" si="760"/>
        <v xml:space="preserve"> </v>
      </c>
    </row>
    <row r="48552" spans="5:5" x14ac:dyDescent="0.3">
      <c r="E48552" s="10" t="str">
        <f t="shared" si="760"/>
        <v xml:space="preserve"> </v>
      </c>
    </row>
    <row r="48553" spans="5:5" x14ac:dyDescent="0.3">
      <c r="E48553" s="10" t="str">
        <f t="shared" si="760"/>
        <v xml:space="preserve"> </v>
      </c>
    </row>
    <row r="48554" spans="5:5" x14ac:dyDescent="0.3">
      <c r="E48554" s="10" t="str">
        <f t="shared" si="760"/>
        <v xml:space="preserve"> </v>
      </c>
    </row>
    <row r="48555" spans="5:5" x14ac:dyDescent="0.3">
      <c r="E48555" s="10" t="str">
        <f t="shared" si="760"/>
        <v xml:space="preserve"> </v>
      </c>
    </row>
    <row r="48556" spans="5:5" x14ac:dyDescent="0.3">
      <c r="E48556" s="10" t="str">
        <f t="shared" si="760"/>
        <v xml:space="preserve"> </v>
      </c>
    </row>
    <row r="48557" spans="5:5" x14ac:dyDescent="0.3">
      <c r="E48557" s="10" t="str">
        <f t="shared" si="760"/>
        <v xml:space="preserve"> </v>
      </c>
    </row>
    <row r="48558" spans="5:5" x14ac:dyDescent="0.3">
      <c r="E48558" s="10" t="str">
        <f t="shared" si="760"/>
        <v xml:space="preserve"> </v>
      </c>
    </row>
    <row r="48559" spans="5:5" x14ac:dyDescent="0.3">
      <c r="E48559" s="10" t="str">
        <f t="shared" si="760"/>
        <v xml:space="preserve"> </v>
      </c>
    </row>
    <row r="48560" spans="5:5" x14ac:dyDescent="0.3">
      <c r="E48560" s="10" t="str">
        <f t="shared" si="760"/>
        <v xml:space="preserve"> </v>
      </c>
    </row>
    <row r="48561" spans="5:5" x14ac:dyDescent="0.3">
      <c r="E48561" s="10" t="str">
        <f t="shared" si="760"/>
        <v xml:space="preserve"> </v>
      </c>
    </row>
    <row r="48562" spans="5:5" x14ac:dyDescent="0.3">
      <c r="E48562" s="10" t="str">
        <f t="shared" si="760"/>
        <v xml:space="preserve"> </v>
      </c>
    </row>
    <row r="48563" spans="5:5" x14ac:dyDescent="0.3">
      <c r="E48563" s="10" t="str">
        <f t="shared" si="760"/>
        <v xml:space="preserve"> </v>
      </c>
    </row>
    <row r="48564" spans="5:5" x14ac:dyDescent="0.3">
      <c r="E48564" s="10" t="str">
        <f t="shared" si="760"/>
        <v xml:space="preserve"> </v>
      </c>
    </row>
    <row r="48565" spans="5:5" x14ac:dyDescent="0.3">
      <c r="E48565" s="10" t="str">
        <f t="shared" si="760"/>
        <v xml:space="preserve"> </v>
      </c>
    </row>
    <row r="48566" spans="5:5" x14ac:dyDescent="0.3">
      <c r="E48566" s="10" t="str">
        <f t="shared" si="760"/>
        <v xml:space="preserve"> </v>
      </c>
    </row>
    <row r="48567" spans="5:5" x14ac:dyDescent="0.3">
      <c r="E48567" s="10" t="str">
        <f t="shared" si="760"/>
        <v xml:space="preserve"> </v>
      </c>
    </row>
    <row r="48568" spans="5:5" x14ac:dyDescent="0.3">
      <c r="E48568" s="10" t="str">
        <f t="shared" si="760"/>
        <v xml:space="preserve"> </v>
      </c>
    </row>
    <row r="48569" spans="5:5" x14ac:dyDescent="0.3">
      <c r="E48569" s="10" t="str">
        <f t="shared" si="760"/>
        <v xml:space="preserve"> </v>
      </c>
    </row>
    <row r="48570" spans="5:5" x14ac:dyDescent="0.3">
      <c r="E48570" s="10" t="str">
        <f t="shared" si="760"/>
        <v xml:space="preserve"> </v>
      </c>
    </row>
    <row r="48571" spans="5:5" x14ac:dyDescent="0.3">
      <c r="E48571" s="10" t="str">
        <f t="shared" si="760"/>
        <v xml:space="preserve"> </v>
      </c>
    </row>
    <row r="48572" spans="5:5" x14ac:dyDescent="0.3">
      <c r="E48572" s="10" t="str">
        <f t="shared" si="760"/>
        <v xml:space="preserve"> </v>
      </c>
    </row>
    <row r="48573" spans="5:5" x14ac:dyDescent="0.3">
      <c r="E48573" s="10" t="str">
        <f t="shared" si="760"/>
        <v xml:space="preserve"> </v>
      </c>
    </row>
    <row r="48574" spans="5:5" x14ac:dyDescent="0.3">
      <c r="E48574" s="10" t="str">
        <f t="shared" si="760"/>
        <v xml:space="preserve"> </v>
      </c>
    </row>
    <row r="48575" spans="5:5" x14ac:dyDescent="0.3">
      <c r="E48575" s="10" t="str">
        <f t="shared" si="760"/>
        <v xml:space="preserve"> </v>
      </c>
    </row>
    <row r="48576" spans="5:5" x14ac:dyDescent="0.3">
      <c r="E48576" s="10" t="str">
        <f t="shared" si="760"/>
        <v xml:space="preserve"> </v>
      </c>
    </row>
    <row r="48577" spans="5:5" x14ac:dyDescent="0.3">
      <c r="E48577" s="10" t="str">
        <f t="shared" si="760"/>
        <v xml:space="preserve"> </v>
      </c>
    </row>
    <row r="48578" spans="5:5" x14ac:dyDescent="0.3">
      <c r="E48578" s="10" t="str">
        <f t="shared" si="760"/>
        <v xml:space="preserve"> </v>
      </c>
    </row>
    <row r="48579" spans="5:5" x14ac:dyDescent="0.3">
      <c r="E48579" s="10" t="str">
        <f t="shared" si="760"/>
        <v xml:space="preserve"> </v>
      </c>
    </row>
    <row r="48580" spans="5:5" x14ac:dyDescent="0.3">
      <c r="E48580" s="10" t="str">
        <f t="shared" si="760"/>
        <v xml:space="preserve"> </v>
      </c>
    </row>
    <row r="48581" spans="5:5" x14ac:dyDescent="0.3">
      <c r="E48581" s="10" t="str">
        <f t="shared" si="760"/>
        <v xml:space="preserve"> </v>
      </c>
    </row>
    <row r="48582" spans="5:5" x14ac:dyDescent="0.3">
      <c r="E48582" s="10" t="str">
        <f t="shared" si="760"/>
        <v xml:space="preserve"> </v>
      </c>
    </row>
    <row r="48583" spans="5:5" x14ac:dyDescent="0.3">
      <c r="E48583" s="10" t="str">
        <f t="shared" si="760"/>
        <v xml:space="preserve"> </v>
      </c>
    </row>
    <row r="48584" spans="5:5" x14ac:dyDescent="0.3">
      <c r="E48584" s="10" t="str">
        <f t="shared" si="760"/>
        <v xml:space="preserve"> </v>
      </c>
    </row>
    <row r="48585" spans="5:5" x14ac:dyDescent="0.3">
      <c r="E48585" s="10" t="str">
        <f t="shared" si="760"/>
        <v xml:space="preserve"> </v>
      </c>
    </row>
    <row r="48586" spans="5:5" x14ac:dyDescent="0.3">
      <c r="E48586" s="10" t="str">
        <f t="shared" si="760"/>
        <v xml:space="preserve"> </v>
      </c>
    </row>
    <row r="48587" spans="5:5" x14ac:dyDescent="0.3">
      <c r="E48587" s="10" t="str">
        <f t="shared" ref="E48587:E48650" si="761">IFERROR(D48587/C48587-1," ")</f>
        <v xml:space="preserve"> </v>
      </c>
    </row>
    <row r="48588" spans="5:5" x14ac:dyDescent="0.3">
      <c r="E48588" s="10" t="str">
        <f t="shared" si="761"/>
        <v xml:space="preserve"> </v>
      </c>
    </row>
    <row r="48589" spans="5:5" x14ac:dyDescent="0.3">
      <c r="E48589" s="10" t="str">
        <f t="shared" si="761"/>
        <v xml:space="preserve"> </v>
      </c>
    </row>
    <row r="48590" spans="5:5" x14ac:dyDescent="0.3">
      <c r="E48590" s="10" t="str">
        <f t="shared" si="761"/>
        <v xml:space="preserve"> </v>
      </c>
    </row>
    <row r="48591" spans="5:5" x14ac:dyDescent="0.3">
      <c r="E48591" s="10" t="str">
        <f t="shared" si="761"/>
        <v xml:space="preserve"> </v>
      </c>
    </row>
    <row r="48592" spans="5:5" x14ac:dyDescent="0.3">
      <c r="E48592" s="10" t="str">
        <f t="shared" si="761"/>
        <v xml:space="preserve"> </v>
      </c>
    </row>
    <row r="48593" spans="5:5" x14ac:dyDescent="0.3">
      <c r="E48593" s="10" t="str">
        <f t="shared" si="761"/>
        <v xml:space="preserve"> </v>
      </c>
    </row>
    <row r="48594" spans="5:5" x14ac:dyDescent="0.3">
      <c r="E48594" s="10" t="str">
        <f t="shared" si="761"/>
        <v xml:space="preserve"> </v>
      </c>
    </row>
    <row r="48595" spans="5:5" x14ac:dyDescent="0.3">
      <c r="E48595" s="10" t="str">
        <f t="shared" si="761"/>
        <v xml:space="preserve"> </v>
      </c>
    </row>
    <row r="48596" spans="5:5" x14ac:dyDescent="0.3">
      <c r="E48596" s="10" t="str">
        <f t="shared" si="761"/>
        <v xml:space="preserve"> </v>
      </c>
    </row>
    <row r="48597" spans="5:5" x14ac:dyDescent="0.3">
      <c r="E48597" s="10" t="str">
        <f t="shared" si="761"/>
        <v xml:space="preserve"> </v>
      </c>
    </row>
    <row r="48598" spans="5:5" x14ac:dyDescent="0.3">
      <c r="E48598" s="10" t="str">
        <f t="shared" si="761"/>
        <v xml:space="preserve"> </v>
      </c>
    </row>
    <row r="48599" spans="5:5" x14ac:dyDescent="0.3">
      <c r="E48599" s="10" t="str">
        <f t="shared" si="761"/>
        <v xml:space="preserve"> </v>
      </c>
    </row>
    <row r="48600" spans="5:5" x14ac:dyDescent="0.3">
      <c r="E48600" s="10" t="str">
        <f t="shared" si="761"/>
        <v xml:space="preserve"> </v>
      </c>
    </row>
    <row r="48601" spans="5:5" x14ac:dyDescent="0.3">
      <c r="E48601" s="10" t="str">
        <f t="shared" si="761"/>
        <v xml:space="preserve"> </v>
      </c>
    </row>
    <row r="48602" spans="5:5" x14ac:dyDescent="0.3">
      <c r="E48602" s="10" t="str">
        <f t="shared" si="761"/>
        <v xml:space="preserve"> </v>
      </c>
    </row>
    <row r="48603" spans="5:5" x14ac:dyDescent="0.3">
      <c r="E48603" s="10" t="str">
        <f t="shared" si="761"/>
        <v xml:space="preserve"> </v>
      </c>
    </row>
    <row r="48604" spans="5:5" x14ac:dyDescent="0.3">
      <c r="E48604" s="10" t="str">
        <f t="shared" si="761"/>
        <v xml:space="preserve"> </v>
      </c>
    </row>
    <row r="48605" spans="5:5" x14ac:dyDescent="0.3">
      <c r="E48605" s="10" t="str">
        <f t="shared" si="761"/>
        <v xml:space="preserve"> </v>
      </c>
    </row>
    <row r="48606" spans="5:5" x14ac:dyDescent="0.3">
      <c r="E48606" s="10" t="str">
        <f t="shared" si="761"/>
        <v xml:space="preserve"> </v>
      </c>
    </row>
    <row r="48607" spans="5:5" x14ac:dyDescent="0.3">
      <c r="E48607" s="10" t="str">
        <f t="shared" si="761"/>
        <v xml:space="preserve"> </v>
      </c>
    </row>
    <row r="48608" spans="5:5" x14ac:dyDescent="0.3">
      <c r="E48608" s="10" t="str">
        <f t="shared" si="761"/>
        <v xml:space="preserve"> </v>
      </c>
    </row>
    <row r="48609" spans="5:5" x14ac:dyDescent="0.3">
      <c r="E48609" s="10" t="str">
        <f t="shared" si="761"/>
        <v xml:space="preserve"> </v>
      </c>
    </row>
    <row r="48610" spans="5:5" x14ac:dyDescent="0.3">
      <c r="E48610" s="10" t="str">
        <f t="shared" si="761"/>
        <v xml:space="preserve"> </v>
      </c>
    </row>
    <row r="48611" spans="5:5" x14ac:dyDescent="0.3">
      <c r="E48611" s="10" t="str">
        <f t="shared" si="761"/>
        <v xml:space="preserve"> </v>
      </c>
    </row>
    <row r="48612" spans="5:5" x14ac:dyDescent="0.3">
      <c r="E48612" s="10" t="str">
        <f t="shared" si="761"/>
        <v xml:space="preserve"> </v>
      </c>
    </row>
    <row r="48613" spans="5:5" x14ac:dyDescent="0.3">
      <c r="E48613" s="10" t="str">
        <f t="shared" si="761"/>
        <v xml:space="preserve"> </v>
      </c>
    </row>
    <row r="48614" spans="5:5" x14ac:dyDescent="0.3">
      <c r="E48614" s="10" t="str">
        <f t="shared" si="761"/>
        <v xml:space="preserve"> </v>
      </c>
    </row>
    <row r="48615" spans="5:5" x14ac:dyDescent="0.3">
      <c r="E48615" s="10" t="str">
        <f t="shared" si="761"/>
        <v xml:space="preserve"> </v>
      </c>
    </row>
    <row r="48616" spans="5:5" x14ac:dyDescent="0.3">
      <c r="E48616" s="10" t="str">
        <f t="shared" si="761"/>
        <v xml:space="preserve"> </v>
      </c>
    </row>
    <row r="48617" spans="5:5" x14ac:dyDescent="0.3">
      <c r="E48617" s="10" t="str">
        <f t="shared" si="761"/>
        <v xml:space="preserve"> </v>
      </c>
    </row>
    <row r="48618" spans="5:5" x14ac:dyDescent="0.3">
      <c r="E48618" s="10" t="str">
        <f t="shared" si="761"/>
        <v xml:space="preserve"> </v>
      </c>
    </row>
    <row r="48619" spans="5:5" x14ac:dyDescent="0.3">
      <c r="E48619" s="10" t="str">
        <f t="shared" si="761"/>
        <v xml:space="preserve"> </v>
      </c>
    </row>
    <row r="48620" spans="5:5" x14ac:dyDescent="0.3">
      <c r="E48620" s="10" t="str">
        <f t="shared" si="761"/>
        <v xml:space="preserve"> </v>
      </c>
    </row>
    <row r="48621" spans="5:5" x14ac:dyDescent="0.3">
      <c r="E48621" s="10" t="str">
        <f t="shared" si="761"/>
        <v xml:space="preserve"> </v>
      </c>
    </row>
    <row r="48622" spans="5:5" x14ac:dyDescent="0.3">
      <c r="E48622" s="10" t="str">
        <f t="shared" si="761"/>
        <v xml:space="preserve"> </v>
      </c>
    </row>
    <row r="48623" spans="5:5" x14ac:dyDescent="0.3">
      <c r="E48623" s="10" t="str">
        <f t="shared" si="761"/>
        <v xml:space="preserve"> </v>
      </c>
    </row>
    <row r="48624" spans="5:5" x14ac:dyDescent="0.3">
      <c r="E48624" s="10" t="str">
        <f t="shared" si="761"/>
        <v xml:space="preserve"> </v>
      </c>
    </row>
    <row r="48625" spans="5:5" x14ac:dyDescent="0.3">
      <c r="E48625" s="10" t="str">
        <f t="shared" si="761"/>
        <v xml:space="preserve"> </v>
      </c>
    </row>
    <row r="48626" spans="5:5" x14ac:dyDescent="0.3">
      <c r="E48626" s="10" t="str">
        <f t="shared" si="761"/>
        <v xml:space="preserve"> </v>
      </c>
    </row>
    <row r="48627" spans="5:5" x14ac:dyDescent="0.3">
      <c r="E48627" s="10" t="str">
        <f t="shared" si="761"/>
        <v xml:space="preserve"> </v>
      </c>
    </row>
    <row r="48628" spans="5:5" x14ac:dyDescent="0.3">
      <c r="E48628" s="10" t="str">
        <f t="shared" si="761"/>
        <v xml:space="preserve"> </v>
      </c>
    </row>
    <row r="48629" spans="5:5" x14ac:dyDescent="0.3">
      <c r="E48629" s="10" t="str">
        <f t="shared" si="761"/>
        <v xml:space="preserve"> </v>
      </c>
    </row>
    <row r="48630" spans="5:5" x14ac:dyDescent="0.3">
      <c r="E48630" s="10" t="str">
        <f t="shared" si="761"/>
        <v xml:space="preserve"> </v>
      </c>
    </row>
    <row r="48631" spans="5:5" x14ac:dyDescent="0.3">
      <c r="E48631" s="10" t="str">
        <f t="shared" si="761"/>
        <v xml:space="preserve"> </v>
      </c>
    </row>
    <row r="48632" spans="5:5" x14ac:dyDescent="0.3">
      <c r="E48632" s="10" t="str">
        <f t="shared" si="761"/>
        <v xml:space="preserve"> </v>
      </c>
    </row>
    <row r="48633" spans="5:5" x14ac:dyDescent="0.3">
      <c r="E48633" s="10" t="str">
        <f t="shared" si="761"/>
        <v xml:space="preserve"> </v>
      </c>
    </row>
    <row r="48634" spans="5:5" x14ac:dyDescent="0.3">
      <c r="E48634" s="10" t="str">
        <f t="shared" si="761"/>
        <v xml:space="preserve"> </v>
      </c>
    </row>
    <row r="48635" spans="5:5" x14ac:dyDescent="0.3">
      <c r="E48635" s="10" t="str">
        <f t="shared" si="761"/>
        <v xml:space="preserve"> </v>
      </c>
    </row>
    <row r="48636" spans="5:5" x14ac:dyDescent="0.3">
      <c r="E48636" s="10" t="str">
        <f t="shared" si="761"/>
        <v xml:space="preserve"> </v>
      </c>
    </row>
    <row r="48637" spans="5:5" x14ac:dyDescent="0.3">
      <c r="E48637" s="10" t="str">
        <f t="shared" si="761"/>
        <v xml:space="preserve"> </v>
      </c>
    </row>
    <row r="48638" spans="5:5" x14ac:dyDescent="0.3">
      <c r="E48638" s="10" t="str">
        <f t="shared" si="761"/>
        <v xml:space="preserve"> </v>
      </c>
    </row>
    <row r="48639" spans="5:5" x14ac:dyDescent="0.3">
      <c r="E48639" s="10" t="str">
        <f t="shared" si="761"/>
        <v xml:space="preserve"> </v>
      </c>
    </row>
    <row r="48640" spans="5:5" x14ac:dyDescent="0.3">
      <c r="E48640" s="10" t="str">
        <f t="shared" si="761"/>
        <v xml:space="preserve"> </v>
      </c>
    </row>
    <row r="48641" spans="5:5" x14ac:dyDescent="0.3">
      <c r="E48641" s="10" t="str">
        <f t="shared" si="761"/>
        <v xml:space="preserve"> </v>
      </c>
    </row>
    <row r="48642" spans="5:5" x14ac:dyDescent="0.3">
      <c r="E48642" s="10" t="str">
        <f t="shared" si="761"/>
        <v xml:space="preserve"> </v>
      </c>
    </row>
    <row r="48643" spans="5:5" x14ac:dyDescent="0.3">
      <c r="E48643" s="10" t="str">
        <f t="shared" si="761"/>
        <v xml:space="preserve"> </v>
      </c>
    </row>
    <row r="48644" spans="5:5" x14ac:dyDescent="0.3">
      <c r="E48644" s="10" t="str">
        <f t="shared" si="761"/>
        <v xml:space="preserve"> </v>
      </c>
    </row>
    <row r="48645" spans="5:5" x14ac:dyDescent="0.3">
      <c r="E48645" s="10" t="str">
        <f t="shared" si="761"/>
        <v xml:space="preserve"> </v>
      </c>
    </row>
    <row r="48646" spans="5:5" x14ac:dyDescent="0.3">
      <c r="E48646" s="10" t="str">
        <f t="shared" si="761"/>
        <v xml:space="preserve"> </v>
      </c>
    </row>
    <row r="48647" spans="5:5" x14ac:dyDescent="0.3">
      <c r="E48647" s="10" t="str">
        <f t="shared" si="761"/>
        <v xml:space="preserve"> </v>
      </c>
    </row>
    <row r="48648" spans="5:5" x14ac:dyDescent="0.3">
      <c r="E48648" s="10" t="str">
        <f t="shared" si="761"/>
        <v xml:space="preserve"> </v>
      </c>
    </row>
    <row r="48649" spans="5:5" x14ac:dyDescent="0.3">
      <c r="E48649" s="10" t="str">
        <f t="shared" si="761"/>
        <v xml:space="preserve"> </v>
      </c>
    </row>
    <row r="48650" spans="5:5" x14ac:dyDescent="0.3">
      <c r="E48650" s="10" t="str">
        <f t="shared" si="761"/>
        <v xml:space="preserve"> </v>
      </c>
    </row>
    <row r="48651" spans="5:5" x14ac:dyDescent="0.3">
      <c r="E48651" s="10" t="str">
        <f t="shared" ref="E48651:E48714" si="762">IFERROR(D48651/C48651-1," ")</f>
        <v xml:space="preserve"> </v>
      </c>
    </row>
    <row r="48652" spans="5:5" x14ac:dyDescent="0.3">
      <c r="E48652" s="10" t="str">
        <f t="shared" si="762"/>
        <v xml:space="preserve"> </v>
      </c>
    </row>
    <row r="48653" spans="5:5" x14ac:dyDescent="0.3">
      <c r="E48653" s="10" t="str">
        <f t="shared" si="762"/>
        <v xml:space="preserve"> </v>
      </c>
    </row>
    <row r="48654" spans="5:5" x14ac:dyDescent="0.3">
      <c r="E48654" s="10" t="str">
        <f t="shared" si="762"/>
        <v xml:space="preserve"> </v>
      </c>
    </row>
    <row r="48655" spans="5:5" x14ac:dyDescent="0.3">
      <c r="E48655" s="10" t="str">
        <f t="shared" si="762"/>
        <v xml:space="preserve"> </v>
      </c>
    </row>
    <row r="48656" spans="5:5" x14ac:dyDescent="0.3">
      <c r="E48656" s="10" t="str">
        <f t="shared" si="762"/>
        <v xml:space="preserve"> </v>
      </c>
    </row>
    <row r="48657" spans="5:5" x14ac:dyDescent="0.3">
      <c r="E48657" s="10" t="str">
        <f t="shared" si="762"/>
        <v xml:space="preserve"> </v>
      </c>
    </row>
    <row r="48658" spans="5:5" x14ac:dyDescent="0.3">
      <c r="E48658" s="10" t="str">
        <f t="shared" si="762"/>
        <v xml:space="preserve"> </v>
      </c>
    </row>
    <row r="48659" spans="5:5" x14ac:dyDescent="0.3">
      <c r="E48659" s="10" t="str">
        <f t="shared" si="762"/>
        <v xml:space="preserve"> </v>
      </c>
    </row>
    <row r="48660" spans="5:5" x14ac:dyDescent="0.3">
      <c r="E48660" s="10" t="str">
        <f t="shared" si="762"/>
        <v xml:space="preserve"> </v>
      </c>
    </row>
    <row r="48661" spans="5:5" x14ac:dyDescent="0.3">
      <c r="E48661" s="10" t="str">
        <f t="shared" si="762"/>
        <v xml:space="preserve"> </v>
      </c>
    </row>
    <row r="48662" spans="5:5" x14ac:dyDescent="0.3">
      <c r="E48662" s="10" t="str">
        <f t="shared" si="762"/>
        <v xml:space="preserve"> </v>
      </c>
    </row>
    <row r="48663" spans="5:5" x14ac:dyDescent="0.3">
      <c r="E48663" s="10" t="str">
        <f t="shared" si="762"/>
        <v xml:space="preserve"> </v>
      </c>
    </row>
    <row r="48664" spans="5:5" x14ac:dyDescent="0.3">
      <c r="E48664" s="10" t="str">
        <f t="shared" si="762"/>
        <v xml:space="preserve"> </v>
      </c>
    </row>
    <row r="48665" spans="5:5" x14ac:dyDescent="0.3">
      <c r="E48665" s="10" t="str">
        <f t="shared" si="762"/>
        <v xml:space="preserve"> </v>
      </c>
    </row>
    <row r="48666" spans="5:5" x14ac:dyDescent="0.3">
      <c r="E48666" s="10" t="str">
        <f t="shared" si="762"/>
        <v xml:space="preserve"> </v>
      </c>
    </row>
    <row r="48667" spans="5:5" x14ac:dyDescent="0.3">
      <c r="E48667" s="10" t="str">
        <f t="shared" si="762"/>
        <v xml:space="preserve"> </v>
      </c>
    </row>
    <row r="48668" spans="5:5" x14ac:dyDescent="0.3">
      <c r="E48668" s="10" t="str">
        <f t="shared" si="762"/>
        <v xml:space="preserve"> </v>
      </c>
    </row>
    <row r="48669" spans="5:5" x14ac:dyDescent="0.3">
      <c r="E48669" s="10" t="str">
        <f t="shared" si="762"/>
        <v xml:space="preserve"> </v>
      </c>
    </row>
    <row r="48670" spans="5:5" x14ac:dyDescent="0.3">
      <c r="E48670" s="10" t="str">
        <f t="shared" si="762"/>
        <v xml:space="preserve"> </v>
      </c>
    </row>
    <row r="48671" spans="5:5" x14ac:dyDescent="0.3">
      <c r="E48671" s="10" t="str">
        <f t="shared" si="762"/>
        <v xml:space="preserve"> </v>
      </c>
    </row>
    <row r="48672" spans="5:5" x14ac:dyDescent="0.3">
      <c r="E48672" s="10" t="str">
        <f t="shared" si="762"/>
        <v xml:space="preserve"> </v>
      </c>
    </row>
    <row r="48673" spans="5:5" x14ac:dyDescent="0.3">
      <c r="E48673" s="10" t="str">
        <f t="shared" si="762"/>
        <v xml:space="preserve"> </v>
      </c>
    </row>
    <row r="48674" spans="5:5" x14ac:dyDescent="0.3">
      <c r="E48674" s="10" t="str">
        <f t="shared" si="762"/>
        <v xml:space="preserve"> </v>
      </c>
    </row>
    <row r="48675" spans="5:5" x14ac:dyDescent="0.3">
      <c r="E48675" s="10" t="str">
        <f t="shared" si="762"/>
        <v xml:space="preserve"> </v>
      </c>
    </row>
    <row r="48676" spans="5:5" x14ac:dyDescent="0.3">
      <c r="E48676" s="10" t="str">
        <f t="shared" si="762"/>
        <v xml:space="preserve"> </v>
      </c>
    </row>
    <row r="48677" spans="5:5" x14ac:dyDescent="0.3">
      <c r="E48677" s="10" t="str">
        <f t="shared" si="762"/>
        <v xml:space="preserve"> </v>
      </c>
    </row>
    <row r="48678" spans="5:5" x14ac:dyDescent="0.3">
      <c r="E48678" s="10" t="str">
        <f t="shared" si="762"/>
        <v xml:space="preserve"> </v>
      </c>
    </row>
    <row r="48679" spans="5:5" x14ac:dyDescent="0.3">
      <c r="E48679" s="10" t="str">
        <f t="shared" si="762"/>
        <v xml:space="preserve"> </v>
      </c>
    </row>
    <row r="48680" spans="5:5" x14ac:dyDescent="0.3">
      <c r="E48680" s="10" t="str">
        <f t="shared" si="762"/>
        <v xml:space="preserve"> </v>
      </c>
    </row>
    <row r="48681" spans="5:5" x14ac:dyDescent="0.3">
      <c r="E48681" s="10" t="str">
        <f t="shared" si="762"/>
        <v xml:space="preserve"> </v>
      </c>
    </row>
    <row r="48682" spans="5:5" x14ac:dyDescent="0.3">
      <c r="E48682" s="10" t="str">
        <f t="shared" si="762"/>
        <v xml:space="preserve"> </v>
      </c>
    </row>
    <row r="48683" spans="5:5" x14ac:dyDescent="0.3">
      <c r="E48683" s="10" t="str">
        <f t="shared" si="762"/>
        <v xml:space="preserve"> </v>
      </c>
    </row>
    <row r="48684" spans="5:5" x14ac:dyDescent="0.3">
      <c r="E48684" s="10" t="str">
        <f t="shared" si="762"/>
        <v xml:space="preserve"> </v>
      </c>
    </row>
    <row r="48685" spans="5:5" x14ac:dyDescent="0.3">
      <c r="E48685" s="10" t="str">
        <f t="shared" si="762"/>
        <v xml:space="preserve"> </v>
      </c>
    </row>
    <row r="48686" spans="5:5" x14ac:dyDescent="0.3">
      <c r="E48686" s="10" t="str">
        <f t="shared" si="762"/>
        <v xml:space="preserve"> </v>
      </c>
    </row>
    <row r="48687" spans="5:5" x14ac:dyDescent="0.3">
      <c r="E48687" s="10" t="str">
        <f t="shared" si="762"/>
        <v xml:space="preserve"> </v>
      </c>
    </row>
    <row r="48688" spans="5:5" x14ac:dyDescent="0.3">
      <c r="E48688" s="10" t="str">
        <f t="shared" si="762"/>
        <v xml:space="preserve"> </v>
      </c>
    </row>
    <row r="48689" spans="5:5" x14ac:dyDescent="0.3">
      <c r="E48689" s="10" t="str">
        <f t="shared" si="762"/>
        <v xml:space="preserve"> </v>
      </c>
    </row>
    <row r="48690" spans="5:5" x14ac:dyDescent="0.3">
      <c r="E48690" s="10" t="str">
        <f t="shared" si="762"/>
        <v xml:space="preserve"> </v>
      </c>
    </row>
    <row r="48691" spans="5:5" x14ac:dyDescent="0.3">
      <c r="E48691" s="10" t="str">
        <f t="shared" si="762"/>
        <v xml:space="preserve"> </v>
      </c>
    </row>
    <row r="48692" spans="5:5" x14ac:dyDescent="0.3">
      <c r="E48692" s="10" t="str">
        <f t="shared" si="762"/>
        <v xml:space="preserve"> </v>
      </c>
    </row>
    <row r="48693" spans="5:5" x14ac:dyDescent="0.3">
      <c r="E48693" s="10" t="str">
        <f t="shared" si="762"/>
        <v xml:space="preserve"> </v>
      </c>
    </row>
    <row r="48694" spans="5:5" x14ac:dyDescent="0.3">
      <c r="E48694" s="10" t="str">
        <f t="shared" si="762"/>
        <v xml:space="preserve"> </v>
      </c>
    </row>
    <row r="48695" spans="5:5" x14ac:dyDescent="0.3">
      <c r="E48695" s="10" t="str">
        <f t="shared" si="762"/>
        <v xml:space="preserve"> </v>
      </c>
    </row>
    <row r="48696" spans="5:5" x14ac:dyDescent="0.3">
      <c r="E48696" s="10" t="str">
        <f t="shared" si="762"/>
        <v xml:space="preserve"> </v>
      </c>
    </row>
    <row r="48697" spans="5:5" x14ac:dyDescent="0.3">
      <c r="E48697" s="10" t="str">
        <f t="shared" si="762"/>
        <v xml:space="preserve"> </v>
      </c>
    </row>
    <row r="48698" spans="5:5" x14ac:dyDescent="0.3">
      <c r="E48698" s="10" t="str">
        <f t="shared" si="762"/>
        <v xml:space="preserve"> </v>
      </c>
    </row>
    <row r="48699" spans="5:5" x14ac:dyDescent="0.3">
      <c r="E48699" s="10" t="str">
        <f t="shared" si="762"/>
        <v xml:space="preserve"> </v>
      </c>
    </row>
    <row r="48700" spans="5:5" x14ac:dyDescent="0.3">
      <c r="E48700" s="10" t="str">
        <f t="shared" si="762"/>
        <v xml:space="preserve"> </v>
      </c>
    </row>
    <row r="48701" spans="5:5" x14ac:dyDescent="0.3">
      <c r="E48701" s="10" t="str">
        <f t="shared" si="762"/>
        <v xml:space="preserve"> </v>
      </c>
    </row>
    <row r="48702" spans="5:5" x14ac:dyDescent="0.3">
      <c r="E48702" s="10" t="str">
        <f t="shared" si="762"/>
        <v xml:space="preserve"> </v>
      </c>
    </row>
    <row r="48703" spans="5:5" x14ac:dyDescent="0.3">
      <c r="E48703" s="10" t="str">
        <f t="shared" si="762"/>
        <v xml:space="preserve"> </v>
      </c>
    </row>
    <row r="48704" spans="5:5" x14ac:dyDescent="0.3">
      <c r="E48704" s="10" t="str">
        <f t="shared" si="762"/>
        <v xml:space="preserve"> </v>
      </c>
    </row>
    <row r="48705" spans="5:5" x14ac:dyDescent="0.3">
      <c r="E48705" s="10" t="str">
        <f t="shared" si="762"/>
        <v xml:space="preserve"> </v>
      </c>
    </row>
    <row r="48706" spans="5:5" x14ac:dyDescent="0.3">
      <c r="E48706" s="10" t="str">
        <f t="shared" si="762"/>
        <v xml:space="preserve"> </v>
      </c>
    </row>
    <row r="48707" spans="5:5" x14ac:dyDescent="0.3">
      <c r="E48707" s="10" t="str">
        <f t="shared" si="762"/>
        <v xml:space="preserve"> </v>
      </c>
    </row>
    <row r="48708" spans="5:5" x14ac:dyDescent="0.3">
      <c r="E48708" s="10" t="str">
        <f t="shared" si="762"/>
        <v xml:space="preserve"> </v>
      </c>
    </row>
    <row r="48709" spans="5:5" x14ac:dyDescent="0.3">
      <c r="E48709" s="10" t="str">
        <f t="shared" si="762"/>
        <v xml:space="preserve"> </v>
      </c>
    </row>
    <row r="48710" spans="5:5" x14ac:dyDescent="0.3">
      <c r="E48710" s="10" t="str">
        <f t="shared" si="762"/>
        <v xml:space="preserve"> </v>
      </c>
    </row>
    <row r="48711" spans="5:5" x14ac:dyDescent="0.3">
      <c r="E48711" s="10" t="str">
        <f t="shared" si="762"/>
        <v xml:space="preserve"> </v>
      </c>
    </row>
    <row r="48712" spans="5:5" x14ac:dyDescent="0.3">
      <c r="E48712" s="10" t="str">
        <f t="shared" si="762"/>
        <v xml:space="preserve"> </v>
      </c>
    </row>
    <row r="48713" spans="5:5" x14ac:dyDescent="0.3">
      <c r="E48713" s="10" t="str">
        <f t="shared" si="762"/>
        <v xml:space="preserve"> </v>
      </c>
    </row>
    <row r="48714" spans="5:5" x14ac:dyDescent="0.3">
      <c r="E48714" s="10" t="str">
        <f t="shared" si="762"/>
        <v xml:space="preserve"> </v>
      </c>
    </row>
    <row r="48715" spans="5:5" x14ac:dyDescent="0.3">
      <c r="E48715" s="10" t="str">
        <f t="shared" ref="E48715:E48778" si="763">IFERROR(D48715/C48715-1," ")</f>
        <v xml:space="preserve"> </v>
      </c>
    </row>
    <row r="48716" spans="5:5" x14ac:dyDescent="0.3">
      <c r="E48716" s="10" t="str">
        <f t="shared" si="763"/>
        <v xml:space="preserve"> </v>
      </c>
    </row>
    <row r="48717" spans="5:5" x14ac:dyDescent="0.3">
      <c r="E48717" s="10" t="str">
        <f t="shared" si="763"/>
        <v xml:space="preserve"> </v>
      </c>
    </row>
    <row r="48718" spans="5:5" x14ac:dyDescent="0.3">
      <c r="E48718" s="10" t="str">
        <f t="shared" si="763"/>
        <v xml:space="preserve"> </v>
      </c>
    </row>
    <row r="48719" spans="5:5" x14ac:dyDescent="0.3">
      <c r="E48719" s="10" t="str">
        <f t="shared" si="763"/>
        <v xml:space="preserve"> </v>
      </c>
    </row>
    <row r="48720" spans="5:5" x14ac:dyDescent="0.3">
      <c r="E48720" s="10" t="str">
        <f t="shared" si="763"/>
        <v xml:space="preserve"> </v>
      </c>
    </row>
    <row r="48721" spans="5:5" x14ac:dyDescent="0.3">
      <c r="E48721" s="10" t="str">
        <f t="shared" si="763"/>
        <v xml:space="preserve"> </v>
      </c>
    </row>
    <row r="48722" spans="5:5" x14ac:dyDescent="0.3">
      <c r="E48722" s="10" t="str">
        <f t="shared" si="763"/>
        <v xml:space="preserve"> </v>
      </c>
    </row>
    <row r="48723" spans="5:5" x14ac:dyDescent="0.3">
      <c r="E48723" s="10" t="str">
        <f t="shared" si="763"/>
        <v xml:space="preserve"> </v>
      </c>
    </row>
    <row r="48724" spans="5:5" x14ac:dyDescent="0.3">
      <c r="E48724" s="10" t="str">
        <f t="shared" si="763"/>
        <v xml:space="preserve"> </v>
      </c>
    </row>
    <row r="48725" spans="5:5" x14ac:dyDescent="0.3">
      <c r="E48725" s="10" t="str">
        <f t="shared" si="763"/>
        <v xml:space="preserve"> </v>
      </c>
    </row>
    <row r="48726" spans="5:5" x14ac:dyDescent="0.3">
      <c r="E48726" s="10" t="str">
        <f t="shared" si="763"/>
        <v xml:space="preserve"> </v>
      </c>
    </row>
    <row r="48727" spans="5:5" x14ac:dyDescent="0.3">
      <c r="E48727" s="10" t="str">
        <f t="shared" si="763"/>
        <v xml:space="preserve"> </v>
      </c>
    </row>
    <row r="48728" spans="5:5" x14ac:dyDescent="0.3">
      <c r="E48728" s="10" t="str">
        <f t="shared" si="763"/>
        <v xml:space="preserve"> </v>
      </c>
    </row>
    <row r="48729" spans="5:5" x14ac:dyDescent="0.3">
      <c r="E48729" s="10" t="str">
        <f t="shared" si="763"/>
        <v xml:space="preserve"> </v>
      </c>
    </row>
    <row r="48730" spans="5:5" x14ac:dyDescent="0.3">
      <c r="E48730" s="10" t="str">
        <f t="shared" si="763"/>
        <v xml:space="preserve"> </v>
      </c>
    </row>
    <row r="48731" spans="5:5" x14ac:dyDescent="0.3">
      <c r="E48731" s="10" t="str">
        <f t="shared" si="763"/>
        <v xml:space="preserve"> </v>
      </c>
    </row>
    <row r="48732" spans="5:5" x14ac:dyDescent="0.3">
      <c r="E48732" s="10" t="str">
        <f t="shared" si="763"/>
        <v xml:space="preserve"> </v>
      </c>
    </row>
    <row r="48733" spans="5:5" x14ac:dyDescent="0.3">
      <c r="E48733" s="10" t="str">
        <f t="shared" si="763"/>
        <v xml:space="preserve"> </v>
      </c>
    </row>
    <row r="48734" spans="5:5" x14ac:dyDescent="0.3">
      <c r="E48734" s="10" t="str">
        <f t="shared" si="763"/>
        <v xml:space="preserve"> </v>
      </c>
    </row>
    <row r="48735" spans="5:5" x14ac:dyDescent="0.3">
      <c r="E48735" s="10" t="str">
        <f t="shared" si="763"/>
        <v xml:space="preserve"> </v>
      </c>
    </row>
    <row r="48736" spans="5:5" x14ac:dyDescent="0.3">
      <c r="E48736" s="10" t="str">
        <f t="shared" si="763"/>
        <v xml:space="preserve"> </v>
      </c>
    </row>
    <row r="48737" spans="5:5" x14ac:dyDescent="0.3">
      <c r="E48737" s="10" t="str">
        <f t="shared" si="763"/>
        <v xml:space="preserve"> </v>
      </c>
    </row>
    <row r="48738" spans="5:5" x14ac:dyDescent="0.3">
      <c r="E48738" s="10" t="str">
        <f t="shared" si="763"/>
        <v xml:space="preserve"> </v>
      </c>
    </row>
    <row r="48739" spans="5:5" x14ac:dyDescent="0.3">
      <c r="E48739" s="10" t="str">
        <f t="shared" si="763"/>
        <v xml:space="preserve"> </v>
      </c>
    </row>
    <row r="48740" spans="5:5" x14ac:dyDescent="0.3">
      <c r="E48740" s="10" t="str">
        <f t="shared" si="763"/>
        <v xml:space="preserve"> </v>
      </c>
    </row>
    <row r="48741" spans="5:5" x14ac:dyDescent="0.3">
      <c r="E48741" s="10" t="str">
        <f t="shared" si="763"/>
        <v xml:space="preserve"> </v>
      </c>
    </row>
    <row r="48742" spans="5:5" x14ac:dyDescent="0.3">
      <c r="E48742" s="10" t="str">
        <f t="shared" si="763"/>
        <v xml:space="preserve"> </v>
      </c>
    </row>
    <row r="48743" spans="5:5" x14ac:dyDescent="0.3">
      <c r="E48743" s="10" t="str">
        <f t="shared" si="763"/>
        <v xml:space="preserve"> </v>
      </c>
    </row>
    <row r="48744" spans="5:5" x14ac:dyDescent="0.3">
      <c r="E48744" s="10" t="str">
        <f t="shared" si="763"/>
        <v xml:space="preserve"> </v>
      </c>
    </row>
    <row r="48745" spans="5:5" x14ac:dyDescent="0.3">
      <c r="E48745" s="10" t="str">
        <f t="shared" si="763"/>
        <v xml:space="preserve"> </v>
      </c>
    </row>
    <row r="48746" spans="5:5" x14ac:dyDescent="0.3">
      <c r="E48746" s="10" t="str">
        <f t="shared" si="763"/>
        <v xml:space="preserve"> </v>
      </c>
    </row>
    <row r="48747" spans="5:5" x14ac:dyDescent="0.3">
      <c r="E48747" s="10" t="str">
        <f t="shared" si="763"/>
        <v xml:space="preserve"> </v>
      </c>
    </row>
    <row r="48748" spans="5:5" x14ac:dyDescent="0.3">
      <c r="E48748" s="10" t="str">
        <f t="shared" si="763"/>
        <v xml:space="preserve"> </v>
      </c>
    </row>
    <row r="48749" spans="5:5" x14ac:dyDescent="0.3">
      <c r="E48749" s="10" t="str">
        <f t="shared" si="763"/>
        <v xml:space="preserve"> </v>
      </c>
    </row>
    <row r="48750" spans="5:5" x14ac:dyDescent="0.3">
      <c r="E48750" s="10" t="str">
        <f t="shared" si="763"/>
        <v xml:space="preserve"> </v>
      </c>
    </row>
    <row r="48751" spans="5:5" x14ac:dyDescent="0.3">
      <c r="E48751" s="10" t="str">
        <f t="shared" si="763"/>
        <v xml:space="preserve"> </v>
      </c>
    </row>
    <row r="48752" spans="5:5" x14ac:dyDescent="0.3">
      <c r="E48752" s="10" t="str">
        <f t="shared" si="763"/>
        <v xml:space="preserve"> </v>
      </c>
    </row>
    <row r="48753" spans="5:5" x14ac:dyDescent="0.3">
      <c r="E48753" s="10" t="str">
        <f t="shared" si="763"/>
        <v xml:space="preserve"> </v>
      </c>
    </row>
    <row r="48754" spans="5:5" x14ac:dyDescent="0.3">
      <c r="E48754" s="10" t="str">
        <f t="shared" si="763"/>
        <v xml:space="preserve"> </v>
      </c>
    </row>
    <row r="48755" spans="5:5" x14ac:dyDescent="0.3">
      <c r="E48755" s="10" t="str">
        <f t="shared" si="763"/>
        <v xml:space="preserve"> </v>
      </c>
    </row>
    <row r="48756" spans="5:5" x14ac:dyDescent="0.3">
      <c r="E48756" s="10" t="str">
        <f t="shared" si="763"/>
        <v xml:space="preserve"> </v>
      </c>
    </row>
    <row r="48757" spans="5:5" x14ac:dyDescent="0.3">
      <c r="E48757" s="10" t="str">
        <f t="shared" si="763"/>
        <v xml:space="preserve"> </v>
      </c>
    </row>
    <row r="48758" spans="5:5" x14ac:dyDescent="0.3">
      <c r="E48758" s="10" t="str">
        <f t="shared" si="763"/>
        <v xml:space="preserve"> </v>
      </c>
    </row>
    <row r="48759" spans="5:5" x14ac:dyDescent="0.3">
      <c r="E48759" s="10" t="str">
        <f t="shared" si="763"/>
        <v xml:space="preserve"> </v>
      </c>
    </row>
    <row r="48760" spans="5:5" x14ac:dyDescent="0.3">
      <c r="E48760" s="10" t="str">
        <f t="shared" si="763"/>
        <v xml:space="preserve"> </v>
      </c>
    </row>
    <row r="48761" spans="5:5" x14ac:dyDescent="0.3">
      <c r="E48761" s="10" t="str">
        <f t="shared" si="763"/>
        <v xml:space="preserve"> </v>
      </c>
    </row>
    <row r="48762" spans="5:5" x14ac:dyDescent="0.3">
      <c r="E48762" s="10" t="str">
        <f t="shared" si="763"/>
        <v xml:space="preserve"> </v>
      </c>
    </row>
    <row r="48763" spans="5:5" x14ac:dyDescent="0.3">
      <c r="E48763" s="10" t="str">
        <f t="shared" si="763"/>
        <v xml:space="preserve"> </v>
      </c>
    </row>
    <row r="48764" spans="5:5" x14ac:dyDescent="0.3">
      <c r="E48764" s="10" t="str">
        <f t="shared" si="763"/>
        <v xml:space="preserve"> </v>
      </c>
    </row>
    <row r="48765" spans="5:5" x14ac:dyDescent="0.3">
      <c r="E48765" s="10" t="str">
        <f t="shared" si="763"/>
        <v xml:space="preserve"> </v>
      </c>
    </row>
    <row r="48766" spans="5:5" x14ac:dyDescent="0.3">
      <c r="E48766" s="10" t="str">
        <f t="shared" si="763"/>
        <v xml:space="preserve"> </v>
      </c>
    </row>
    <row r="48767" spans="5:5" x14ac:dyDescent="0.3">
      <c r="E48767" s="10" t="str">
        <f t="shared" si="763"/>
        <v xml:space="preserve"> </v>
      </c>
    </row>
    <row r="48768" spans="5:5" x14ac:dyDescent="0.3">
      <c r="E48768" s="10" t="str">
        <f t="shared" si="763"/>
        <v xml:space="preserve"> </v>
      </c>
    </row>
    <row r="48769" spans="5:5" x14ac:dyDescent="0.3">
      <c r="E48769" s="10" t="str">
        <f t="shared" si="763"/>
        <v xml:space="preserve"> </v>
      </c>
    </row>
    <row r="48770" spans="5:5" x14ac:dyDescent="0.3">
      <c r="E48770" s="10" t="str">
        <f t="shared" si="763"/>
        <v xml:space="preserve"> </v>
      </c>
    </row>
    <row r="48771" spans="5:5" x14ac:dyDescent="0.3">
      <c r="E48771" s="10" t="str">
        <f t="shared" si="763"/>
        <v xml:space="preserve"> </v>
      </c>
    </row>
    <row r="48772" spans="5:5" x14ac:dyDescent="0.3">
      <c r="E48772" s="10" t="str">
        <f t="shared" si="763"/>
        <v xml:space="preserve"> </v>
      </c>
    </row>
    <row r="48773" spans="5:5" x14ac:dyDescent="0.3">
      <c r="E48773" s="10" t="str">
        <f t="shared" si="763"/>
        <v xml:space="preserve"> </v>
      </c>
    </row>
    <row r="48774" spans="5:5" x14ac:dyDescent="0.3">
      <c r="E48774" s="10" t="str">
        <f t="shared" si="763"/>
        <v xml:space="preserve"> </v>
      </c>
    </row>
    <row r="48775" spans="5:5" x14ac:dyDescent="0.3">
      <c r="E48775" s="10" t="str">
        <f t="shared" si="763"/>
        <v xml:space="preserve"> </v>
      </c>
    </row>
    <row r="48776" spans="5:5" x14ac:dyDescent="0.3">
      <c r="E48776" s="10" t="str">
        <f t="shared" si="763"/>
        <v xml:space="preserve"> </v>
      </c>
    </row>
    <row r="48777" spans="5:5" x14ac:dyDescent="0.3">
      <c r="E48777" s="10" t="str">
        <f t="shared" si="763"/>
        <v xml:space="preserve"> </v>
      </c>
    </row>
    <row r="48778" spans="5:5" x14ac:dyDescent="0.3">
      <c r="E48778" s="10" t="str">
        <f t="shared" si="763"/>
        <v xml:space="preserve"> </v>
      </c>
    </row>
    <row r="48779" spans="5:5" x14ac:dyDescent="0.3">
      <c r="E48779" s="10" t="str">
        <f t="shared" ref="E48779:E48842" si="764">IFERROR(D48779/C48779-1," ")</f>
        <v xml:space="preserve"> </v>
      </c>
    </row>
    <row r="48780" spans="5:5" x14ac:dyDescent="0.3">
      <c r="E48780" s="10" t="str">
        <f t="shared" si="764"/>
        <v xml:space="preserve"> </v>
      </c>
    </row>
    <row r="48781" spans="5:5" x14ac:dyDescent="0.3">
      <c r="E48781" s="10" t="str">
        <f t="shared" si="764"/>
        <v xml:space="preserve"> </v>
      </c>
    </row>
    <row r="48782" spans="5:5" x14ac:dyDescent="0.3">
      <c r="E48782" s="10" t="str">
        <f t="shared" si="764"/>
        <v xml:space="preserve"> </v>
      </c>
    </row>
    <row r="48783" spans="5:5" x14ac:dyDescent="0.3">
      <c r="E48783" s="10" t="str">
        <f t="shared" si="764"/>
        <v xml:space="preserve"> </v>
      </c>
    </row>
    <row r="48784" spans="5:5" x14ac:dyDescent="0.3">
      <c r="E48784" s="10" t="str">
        <f t="shared" si="764"/>
        <v xml:space="preserve"> </v>
      </c>
    </row>
    <row r="48785" spans="5:5" x14ac:dyDescent="0.3">
      <c r="E48785" s="10" t="str">
        <f t="shared" si="764"/>
        <v xml:space="preserve"> </v>
      </c>
    </row>
    <row r="48786" spans="5:5" x14ac:dyDescent="0.3">
      <c r="E48786" s="10" t="str">
        <f t="shared" si="764"/>
        <v xml:space="preserve"> </v>
      </c>
    </row>
    <row r="48787" spans="5:5" x14ac:dyDescent="0.3">
      <c r="E48787" s="10" t="str">
        <f t="shared" si="764"/>
        <v xml:space="preserve"> </v>
      </c>
    </row>
    <row r="48788" spans="5:5" x14ac:dyDescent="0.3">
      <c r="E48788" s="10" t="str">
        <f t="shared" si="764"/>
        <v xml:space="preserve"> </v>
      </c>
    </row>
    <row r="48789" spans="5:5" x14ac:dyDescent="0.3">
      <c r="E48789" s="10" t="str">
        <f t="shared" si="764"/>
        <v xml:space="preserve"> </v>
      </c>
    </row>
    <row r="48790" spans="5:5" x14ac:dyDescent="0.3">
      <c r="E48790" s="10" t="str">
        <f t="shared" si="764"/>
        <v xml:space="preserve"> </v>
      </c>
    </row>
    <row r="48791" spans="5:5" x14ac:dyDescent="0.3">
      <c r="E48791" s="10" t="str">
        <f t="shared" si="764"/>
        <v xml:space="preserve"> </v>
      </c>
    </row>
    <row r="48792" spans="5:5" x14ac:dyDescent="0.3">
      <c r="E48792" s="10" t="str">
        <f t="shared" si="764"/>
        <v xml:space="preserve"> </v>
      </c>
    </row>
    <row r="48793" spans="5:5" x14ac:dyDescent="0.3">
      <c r="E48793" s="10" t="str">
        <f t="shared" si="764"/>
        <v xml:space="preserve"> </v>
      </c>
    </row>
    <row r="48794" spans="5:5" x14ac:dyDescent="0.3">
      <c r="E48794" s="10" t="str">
        <f t="shared" si="764"/>
        <v xml:space="preserve"> </v>
      </c>
    </row>
    <row r="48795" spans="5:5" x14ac:dyDescent="0.3">
      <c r="E48795" s="10" t="str">
        <f t="shared" si="764"/>
        <v xml:space="preserve"> </v>
      </c>
    </row>
    <row r="48796" spans="5:5" x14ac:dyDescent="0.3">
      <c r="E48796" s="10" t="str">
        <f t="shared" si="764"/>
        <v xml:space="preserve"> </v>
      </c>
    </row>
    <row r="48797" spans="5:5" x14ac:dyDescent="0.3">
      <c r="E48797" s="10" t="str">
        <f t="shared" si="764"/>
        <v xml:space="preserve"> </v>
      </c>
    </row>
    <row r="48798" spans="5:5" x14ac:dyDescent="0.3">
      <c r="E48798" s="10" t="str">
        <f t="shared" si="764"/>
        <v xml:space="preserve"> </v>
      </c>
    </row>
    <row r="48799" spans="5:5" x14ac:dyDescent="0.3">
      <c r="E48799" s="10" t="str">
        <f t="shared" si="764"/>
        <v xml:space="preserve"> </v>
      </c>
    </row>
    <row r="48800" spans="5:5" x14ac:dyDescent="0.3">
      <c r="E48800" s="10" t="str">
        <f t="shared" si="764"/>
        <v xml:space="preserve"> </v>
      </c>
    </row>
    <row r="48801" spans="5:5" x14ac:dyDescent="0.3">
      <c r="E48801" s="10" t="str">
        <f t="shared" si="764"/>
        <v xml:space="preserve"> </v>
      </c>
    </row>
    <row r="48802" spans="5:5" x14ac:dyDescent="0.3">
      <c r="E48802" s="10" t="str">
        <f t="shared" si="764"/>
        <v xml:space="preserve"> </v>
      </c>
    </row>
    <row r="48803" spans="5:5" x14ac:dyDescent="0.3">
      <c r="E48803" s="10" t="str">
        <f t="shared" si="764"/>
        <v xml:space="preserve"> </v>
      </c>
    </row>
    <row r="48804" spans="5:5" x14ac:dyDescent="0.3">
      <c r="E48804" s="10" t="str">
        <f t="shared" si="764"/>
        <v xml:space="preserve"> </v>
      </c>
    </row>
    <row r="48805" spans="5:5" x14ac:dyDescent="0.3">
      <c r="E48805" s="10" t="str">
        <f t="shared" si="764"/>
        <v xml:space="preserve"> </v>
      </c>
    </row>
    <row r="48806" spans="5:5" x14ac:dyDescent="0.3">
      <c r="E48806" s="10" t="str">
        <f t="shared" si="764"/>
        <v xml:space="preserve"> </v>
      </c>
    </row>
    <row r="48807" spans="5:5" x14ac:dyDescent="0.3">
      <c r="E48807" s="10" t="str">
        <f t="shared" si="764"/>
        <v xml:space="preserve"> </v>
      </c>
    </row>
    <row r="48808" spans="5:5" x14ac:dyDescent="0.3">
      <c r="E48808" s="10" t="str">
        <f t="shared" si="764"/>
        <v xml:space="preserve"> </v>
      </c>
    </row>
    <row r="48809" spans="5:5" x14ac:dyDescent="0.3">
      <c r="E48809" s="10" t="str">
        <f t="shared" si="764"/>
        <v xml:space="preserve"> </v>
      </c>
    </row>
    <row r="48810" spans="5:5" x14ac:dyDescent="0.3">
      <c r="E48810" s="10" t="str">
        <f t="shared" si="764"/>
        <v xml:space="preserve"> </v>
      </c>
    </row>
    <row r="48811" spans="5:5" x14ac:dyDescent="0.3">
      <c r="E48811" s="10" t="str">
        <f t="shared" si="764"/>
        <v xml:space="preserve"> </v>
      </c>
    </row>
    <row r="48812" spans="5:5" x14ac:dyDescent="0.3">
      <c r="E48812" s="10" t="str">
        <f t="shared" si="764"/>
        <v xml:space="preserve"> </v>
      </c>
    </row>
    <row r="48813" spans="5:5" x14ac:dyDescent="0.3">
      <c r="E48813" s="10" t="str">
        <f t="shared" si="764"/>
        <v xml:space="preserve"> </v>
      </c>
    </row>
    <row r="48814" spans="5:5" x14ac:dyDescent="0.3">
      <c r="E48814" s="10" t="str">
        <f t="shared" si="764"/>
        <v xml:space="preserve"> </v>
      </c>
    </row>
    <row r="48815" spans="5:5" x14ac:dyDescent="0.3">
      <c r="E48815" s="10" t="str">
        <f t="shared" si="764"/>
        <v xml:space="preserve"> </v>
      </c>
    </row>
    <row r="48816" spans="5:5" x14ac:dyDescent="0.3">
      <c r="E48816" s="10" t="str">
        <f t="shared" si="764"/>
        <v xml:space="preserve"> </v>
      </c>
    </row>
    <row r="48817" spans="5:5" x14ac:dyDescent="0.3">
      <c r="E48817" s="10" t="str">
        <f t="shared" si="764"/>
        <v xml:space="preserve"> </v>
      </c>
    </row>
    <row r="48818" spans="5:5" x14ac:dyDescent="0.3">
      <c r="E48818" s="10" t="str">
        <f t="shared" si="764"/>
        <v xml:space="preserve"> </v>
      </c>
    </row>
    <row r="48819" spans="5:5" x14ac:dyDescent="0.3">
      <c r="E48819" s="10" t="str">
        <f t="shared" si="764"/>
        <v xml:space="preserve"> </v>
      </c>
    </row>
    <row r="48820" spans="5:5" x14ac:dyDescent="0.3">
      <c r="E48820" s="10" t="str">
        <f t="shared" si="764"/>
        <v xml:space="preserve"> </v>
      </c>
    </row>
    <row r="48821" spans="5:5" x14ac:dyDescent="0.3">
      <c r="E48821" s="10" t="str">
        <f t="shared" si="764"/>
        <v xml:space="preserve"> </v>
      </c>
    </row>
    <row r="48822" spans="5:5" x14ac:dyDescent="0.3">
      <c r="E48822" s="10" t="str">
        <f t="shared" si="764"/>
        <v xml:space="preserve"> </v>
      </c>
    </row>
    <row r="48823" spans="5:5" x14ac:dyDescent="0.3">
      <c r="E48823" s="10" t="str">
        <f t="shared" si="764"/>
        <v xml:space="preserve"> </v>
      </c>
    </row>
    <row r="48824" spans="5:5" x14ac:dyDescent="0.3">
      <c r="E48824" s="10" t="str">
        <f t="shared" si="764"/>
        <v xml:space="preserve"> </v>
      </c>
    </row>
    <row r="48825" spans="5:5" x14ac:dyDescent="0.3">
      <c r="E48825" s="10" t="str">
        <f t="shared" si="764"/>
        <v xml:space="preserve"> </v>
      </c>
    </row>
    <row r="48826" spans="5:5" x14ac:dyDescent="0.3">
      <c r="E48826" s="10" t="str">
        <f t="shared" si="764"/>
        <v xml:space="preserve"> </v>
      </c>
    </row>
    <row r="48827" spans="5:5" x14ac:dyDescent="0.3">
      <c r="E48827" s="10" t="str">
        <f t="shared" si="764"/>
        <v xml:space="preserve"> </v>
      </c>
    </row>
    <row r="48828" spans="5:5" x14ac:dyDescent="0.3">
      <c r="E48828" s="10" t="str">
        <f t="shared" si="764"/>
        <v xml:space="preserve"> </v>
      </c>
    </row>
    <row r="48829" spans="5:5" x14ac:dyDescent="0.3">
      <c r="E48829" s="10" t="str">
        <f t="shared" si="764"/>
        <v xml:space="preserve"> </v>
      </c>
    </row>
    <row r="48830" spans="5:5" x14ac:dyDescent="0.3">
      <c r="E48830" s="10" t="str">
        <f t="shared" si="764"/>
        <v xml:space="preserve"> </v>
      </c>
    </row>
    <row r="48831" spans="5:5" x14ac:dyDescent="0.3">
      <c r="E48831" s="10" t="str">
        <f t="shared" si="764"/>
        <v xml:space="preserve"> </v>
      </c>
    </row>
    <row r="48832" spans="5:5" x14ac:dyDescent="0.3">
      <c r="E48832" s="10" t="str">
        <f t="shared" si="764"/>
        <v xml:space="preserve"> </v>
      </c>
    </row>
    <row r="48833" spans="5:5" x14ac:dyDescent="0.3">
      <c r="E48833" s="10" t="str">
        <f t="shared" si="764"/>
        <v xml:space="preserve"> </v>
      </c>
    </row>
    <row r="48834" spans="5:5" x14ac:dyDescent="0.3">
      <c r="E48834" s="10" t="str">
        <f t="shared" si="764"/>
        <v xml:space="preserve"> </v>
      </c>
    </row>
    <row r="48835" spans="5:5" x14ac:dyDescent="0.3">
      <c r="E48835" s="10" t="str">
        <f t="shared" si="764"/>
        <v xml:space="preserve"> </v>
      </c>
    </row>
    <row r="48836" spans="5:5" x14ac:dyDescent="0.3">
      <c r="E48836" s="10" t="str">
        <f t="shared" si="764"/>
        <v xml:space="preserve"> </v>
      </c>
    </row>
    <row r="48837" spans="5:5" x14ac:dyDescent="0.3">
      <c r="E48837" s="10" t="str">
        <f t="shared" si="764"/>
        <v xml:space="preserve"> </v>
      </c>
    </row>
    <row r="48838" spans="5:5" x14ac:dyDescent="0.3">
      <c r="E48838" s="10" t="str">
        <f t="shared" si="764"/>
        <v xml:space="preserve"> </v>
      </c>
    </row>
    <row r="48839" spans="5:5" x14ac:dyDescent="0.3">
      <c r="E48839" s="10" t="str">
        <f t="shared" si="764"/>
        <v xml:space="preserve"> </v>
      </c>
    </row>
    <row r="48840" spans="5:5" x14ac:dyDescent="0.3">
      <c r="E48840" s="10" t="str">
        <f t="shared" si="764"/>
        <v xml:space="preserve"> </v>
      </c>
    </row>
    <row r="48841" spans="5:5" x14ac:dyDescent="0.3">
      <c r="E48841" s="10" t="str">
        <f t="shared" si="764"/>
        <v xml:space="preserve"> </v>
      </c>
    </row>
    <row r="48842" spans="5:5" x14ac:dyDescent="0.3">
      <c r="E48842" s="10" t="str">
        <f t="shared" si="764"/>
        <v xml:space="preserve"> </v>
      </c>
    </row>
    <row r="48843" spans="5:5" x14ac:dyDescent="0.3">
      <c r="E48843" s="10" t="str">
        <f t="shared" ref="E48843:E48906" si="765">IFERROR(D48843/C48843-1," ")</f>
        <v xml:space="preserve"> </v>
      </c>
    </row>
    <row r="48844" spans="5:5" x14ac:dyDescent="0.3">
      <c r="E48844" s="10" t="str">
        <f t="shared" si="765"/>
        <v xml:space="preserve"> </v>
      </c>
    </row>
    <row r="48845" spans="5:5" x14ac:dyDescent="0.3">
      <c r="E48845" s="10" t="str">
        <f t="shared" si="765"/>
        <v xml:space="preserve"> </v>
      </c>
    </row>
    <row r="48846" spans="5:5" x14ac:dyDescent="0.3">
      <c r="E48846" s="10" t="str">
        <f t="shared" si="765"/>
        <v xml:space="preserve"> </v>
      </c>
    </row>
    <row r="48847" spans="5:5" x14ac:dyDescent="0.3">
      <c r="E48847" s="10" t="str">
        <f t="shared" si="765"/>
        <v xml:space="preserve"> </v>
      </c>
    </row>
    <row r="48848" spans="5:5" x14ac:dyDescent="0.3">
      <c r="E48848" s="10" t="str">
        <f t="shared" si="765"/>
        <v xml:space="preserve"> </v>
      </c>
    </row>
    <row r="48849" spans="5:5" x14ac:dyDescent="0.3">
      <c r="E48849" s="10" t="str">
        <f t="shared" si="765"/>
        <v xml:space="preserve"> </v>
      </c>
    </row>
    <row r="48850" spans="5:5" x14ac:dyDescent="0.3">
      <c r="E48850" s="10" t="str">
        <f t="shared" si="765"/>
        <v xml:space="preserve"> </v>
      </c>
    </row>
    <row r="48851" spans="5:5" x14ac:dyDescent="0.3">
      <c r="E48851" s="10" t="str">
        <f t="shared" si="765"/>
        <v xml:space="preserve"> </v>
      </c>
    </row>
    <row r="48852" spans="5:5" x14ac:dyDescent="0.3">
      <c r="E48852" s="10" t="str">
        <f t="shared" si="765"/>
        <v xml:space="preserve"> </v>
      </c>
    </row>
    <row r="48853" spans="5:5" x14ac:dyDescent="0.3">
      <c r="E48853" s="10" t="str">
        <f t="shared" si="765"/>
        <v xml:space="preserve"> </v>
      </c>
    </row>
    <row r="48854" spans="5:5" x14ac:dyDescent="0.3">
      <c r="E48854" s="10" t="str">
        <f t="shared" si="765"/>
        <v xml:space="preserve"> </v>
      </c>
    </row>
    <row r="48855" spans="5:5" x14ac:dyDescent="0.3">
      <c r="E48855" s="10" t="str">
        <f t="shared" si="765"/>
        <v xml:space="preserve"> </v>
      </c>
    </row>
    <row r="48856" spans="5:5" x14ac:dyDescent="0.3">
      <c r="E48856" s="10" t="str">
        <f t="shared" si="765"/>
        <v xml:space="preserve"> </v>
      </c>
    </row>
    <row r="48857" spans="5:5" x14ac:dyDescent="0.3">
      <c r="E48857" s="10" t="str">
        <f t="shared" si="765"/>
        <v xml:space="preserve"> </v>
      </c>
    </row>
    <row r="48858" spans="5:5" x14ac:dyDescent="0.3">
      <c r="E48858" s="10" t="str">
        <f t="shared" si="765"/>
        <v xml:space="preserve"> </v>
      </c>
    </row>
    <row r="48859" spans="5:5" x14ac:dyDescent="0.3">
      <c r="E48859" s="10" t="str">
        <f t="shared" si="765"/>
        <v xml:space="preserve"> </v>
      </c>
    </row>
    <row r="48860" spans="5:5" x14ac:dyDescent="0.3">
      <c r="E48860" s="10" t="str">
        <f t="shared" si="765"/>
        <v xml:space="preserve"> </v>
      </c>
    </row>
    <row r="48861" spans="5:5" x14ac:dyDescent="0.3">
      <c r="E48861" s="10" t="str">
        <f t="shared" si="765"/>
        <v xml:space="preserve"> </v>
      </c>
    </row>
    <row r="48862" spans="5:5" x14ac:dyDescent="0.3">
      <c r="E48862" s="10" t="str">
        <f t="shared" si="765"/>
        <v xml:space="preserve"> </v>
      </c>
    </row>
    <row r="48863" spans="5:5" x14ac:dyDescent="0.3">
      <c r="E48863" s="10" t="str">
        <f t="shared" si="765"/>
        <v xml:space="preserve"> </v>
      </c>
    </row>
    <row r="48864" spans="5:5" x14ac:dyDescent="0.3">
      <c r="E48864" s="10" t="str">
        <f t="shared" si="765"/>
        <v xml:space="preserve"> </v>
      </c>
    </row>
    <row r="48865" spans="5:5" x14ac:dyDescent="0.3">
      <c r="E48865" s="10" t="str">
        <f t="shared" si="765"/>
        <v xml:space="preserve"> </v>
      </c>
    </row>
    <row r="48866" spans="5:5" x14ac:dyDescent="0.3">
      <c r="E48866" s="10" t="str">
        <f t="shared" si="765"/>
        <v xml:space="preserve"> </v>
      </c>
    </row>
    <row r="48867" spans="5:5" x14ac:dyDescent="0.3">
      <c r="E48867" s="10" t="str">
        <f t="shared" si="765"/>
        <v xml:space="preserve"> </v>
      </c>
    </row>
    <row r="48868" spans="5:5" x14ac:dyDescent="0.3">
      <c r="E48868" s="10" t="str">
        <f t="shared" si="765"/>
        <v xml:space="preserve"> </v>
      </c>
    </row>
    <row r="48869" spans="5:5" x14ac:dyDescent="0.3">
      <c r="E48869" s="10" t="str">
        <f t="shared" si="765"/>
        <v xml:space="preserve"> </v>
      </c>
    </row>
    <row r="48870" spans="5:5" x14ac:dyDescent="0.3">
      <c r="E48870" s="10" t="str">
        <f t="shared" si="765"/>
        <v xml:space="preserve"> </v>
      </c>
    </row>
    <row r="48871" spans="5:5" x14ac:dyDescent="0.3">
      <c r="E48871" s="10" t="str">
        <f t="shared" si="765"/>
        <v xml:space="preserve"> </v>
      </c>
    </row>
    <row r="48872" spans="5:5" x14ac:dyDescent="0.3">
      <c r="E48872" s="10" t="str">
        <f t="shared" si="765"/>
        <v xml:space="preserve"> </v>
      </c>
    </row>
    <row r="48873" spans="5:5" x14ac:dyDescent="0.3">
      <c r="E48873" s="10" t="str">
        <f t="shared" si="765"/>
        <v xml:space="preserve"> </v>
      </c>
    </row>
    <row r="48874" spans="5:5" x14ac:dyDescent="0.3">
      <c r="E48874" s="10" t="str">
        <f t="shared" si="765"/>
        <v xml:space="preserve"> </v>
      </c>
    </row>
    <row r="48875" spans="5:5" x14ac:dyDescent="0.3">
      <c r="E48875" s="10" t="str">
        <f t="shared" si="765"/>
        <v xml:space="preserve"> </v>
      </c>
    </row>
    <row r="48876" spans="5:5" x14ac:dyDescent="0.3">
      <c r="E48876" s="10" t="str">
        <f t="shared" si="765"/>
        <v xml:space="preserve"> </v>
      </c>
    </row>
    <row r="48877" spans="5:5" x14ac:dyDescent="0.3">
      <c r="E48877" s="10" t="str">
        <f t="shared" si="765"/>
        <v xml:space="preserve"> </v>
      </c>
    </row>
    <row r="48878" spans="5:5" x14ac:dyDescent="0.3">
      <c r="E48878" s="10" t="str">
        <f t="shared" si="765"/>
        <v xml:space="preserve"> </v>
      </c>
    </row>
    <row r="48879" spans="5:5" x14ac:dyDescent="0.3">
      <c r="E48879" s="10" t="str">
        <f t="shared" si="765"/>
        <v xml:space="preserve"> </v>
      </c>
    </row>
    <row r="48880" spans="5:5" x14ac:dyDescent="0.3">
      <c r="E48880" s="10" t="str">
        <f t="shared" si="765"/>
        <v xml:space="preserve"> </v>
      </c>
    </row>
    <row r="48881" spans="5:5" x14ac:dyDescent="0.3">
      <c r="E48881" s="10" t="str">
        <f t="shared" si="765"/>
        <v xml:space="preserve"> </v>
      </c>
    </row>
    <row r="48882" spans="5:5" x14ac:dyDescent="0.3">
      <c r="E48882" s="10" t="str">
        <f t="shared" si="765"/>
        <v xml:space="preserve"> </v>
      </c>
    </row>
    <row r="48883" spans="5:5" x14ac:dyDescent="0.3">
      <c r="E48883" s="10" t="str">
        <f t="shared" si="765"/>
        <v xml:space="preserve"> </v>
      </c>
    </row>
    <row r="48884" spans="5:5" x14ac:dyDescent="0.3">
      <c r="E48884" s="10" t="str">
        <f t="shared" si="765"/>
        <v xml:space="preserve"> </v>
      </c>
    </row>
    <row r="48885" spans="5:5" x14ac:dyDescent="0.3">
      <c r="E48885" s="10" t="str">
        <f t="shared" si="765"/>
        <v xml:space="preserve"> </v>
      </c>
    </row>
    <row r="48886" spans="5:5" x14ac:dyDescent="0.3">
      <c r="E48886" s="10" t="str">
        <f t="shared" si="765"/>
        <v xml:space="preserve"> </v>
      </c>
    </row>
    <row r="48887" spans="5:5" x14ac:dyDescent="0.3">
      <c r="E48887" s="10" t="str">
        <f t="shared" si="765"/>
        <v xml:space="preserve"> </v>
      </c>
    </row>
    <row r="48888" spans="5:5" x14ac:dyDescent="0.3">
      <c r="E48888" s="10" t="str">
        <f t="shared" si="765"/>
        <v xml:space="preserve"> </v>
      </c>
    </row>
    <row r="48889" spans="5:5" x14ac:dyDescent="0.3">
      <c r="E48889" s="10" t="str">
        <f t="shared" si="765"/>
        <v xml:space="preserve"> </v>
      </c>
    </row>
    <row r="48890" spans="5:5" x14ac:dyDescent="0.3">
      <c r="E48890" s="10" t="str">
        <f t="shared" si="765"/>
        <v xml:space="preserve"> </v>
      </c>
    </row>
    <row r="48891" spans="5:5" x14ac:dyDescent="0.3">
      <c r="E48891" s="10" t="str">
        <f t="shared" si="765"/>
        <v xml:space="preserve"> </v>
      </c>
    </row>
    <row r="48892" spans="5:5" x14ac:dyDescent="0.3">
      <c r="E48892" s="10" t="str">
        <f t="shared" si="765"/>
        <v xml:space="preserve"> </v>
      </c>
    </row>
    <row r="48893" spans="5:5" x14ac:dyDescent="0.3">
      <c r="E48893" s="10" t="str">
        <f t="shared" si="765"/>
        <v xml:space="preserve"> </v>
      </c>
    </row>
    <row r="48894" spans="5:5" x14ac:dyDescent="0.3">
      <c r="E48894" s="10" t="str">
        <f t="shared" si="765"/>
        <v xml:space="preserve"> </v>
      </c>
    </row>
    <row r="48895" spans="5:5" x14ac:dyDescent="0.3">
      <c r="E48895" s="10" t="str">
        <f t="shared" si="765"/>
        <v xml:space="preserve"> </v>
      </c>
    </row>
    <row r="48896" spans="5:5" x14ac:dyDescent="0.3">
      <c r="E48896" s="10" t="str">
        <f t="shared" si="765"/>
        <v xml:space="preserve"> </v>
      </c>
    </row>
    <row r="48897" spans="5:5" x14ac:dyDescent="0.3">
      <c r="E48897" s="10" t="str">
        <f t="shared" si="765"/>
        <v xml:space="preserve"> </v>
      </c>
    </row>
    <row r="48898" spans="5:5" x14ac:dyDescent="0.3">
      <c r="E48898" s="10" t="str">
        <f t="shared" si="765"/>
        <v xml:space="preserve"> </v>
      </c>
    </row>
    <row r="48899" spans="5:5" x14ac:dyDescent="0.3">
      <c r="E48899" s="10" t="str">
        <f t="shared" si="765"/>
        <v xml:space="preserve"> </v>
      </c>
    </row>
    <row r="48900" spans="5:5" x14ac:dyDescent="0.3">
      <c r="E48900" s="10" t="str">
        <f t="shared" si="765"/>
        <v xml:space="preserve"> </v>
      </c>
    </row>
    <row r="48901" spans="5:5" x14ac:dyDescent="0.3">
      <c r="E48901" s="10" t="str">
        <f t="shared" si="765"/>
        <v xml:space="preserve"> </v>
      </c>
    </row>
    <row r="48902" spans="5:5" x14ac:dyDescent="0.3">
      <c r="E48902" s="10" t="str">
        <f t="shared" si="765"/>
        <v xml:space="preserve"> </v>
      </c>
    </row>
    <row r="48903" spans="5:5" x14ac:dyDescent="0.3">
      <c r="E48903" s="10" t="str">
        <f t="shared" si="765"/>
        <v xml:space="preserve"> </v>
      </c>
    </row>
    <row r="48904" spans="5:5" x14ac:dyDescent="0.3">
      <c r="E48904" s="10" t="str">
        <f t="shared" si="765"/>
        <v xml:space="preserve"> </v>
      </c>
    </row>
    <row r="48905" spans="5:5" x14ac:dyDescent="0.3">
      <c r="E48905" s="10" t="str">
        <f t="shared" si="765"/>
        <v xml:space="preserve"> </v>
      </c>
    </row>
    <row r="48906" spans="5:5" x14ac:dyDescent="0.3">
      <c r="E48906" s="10" t="str">
        <f t="shared" si="765"/>
        <v xml:space="preserve"> </v>
      </c>
    </row>
    <row r="48907" spans="5:5" x14ac:dyDescent="0.3">
      <c r="E48907" s="10" t="str">
        <f t="shared" ref="E48907:E48970" si="766">IFERROR(D48907/C48907-1," ")</f>
        <v xml:space="preserve"> </v>
      </c>
    </row>
    <row r="48908" spans="5:5" x14ac:dyDescent="0.3">
      <c r="E48908" s="10" t="str">
        <f t="shared" si="766"/>
        <v xml:space="preserve"> </v>
      </c>
    </row>
    <row r="48909" spans="5:5" x14ac:dyDescent="0.3">
      <c r="E48909" s="10" t="str">
        <f t="shared" si="766"/>
        <v xml:space="preserve"> </v>
      </c>
    </row>
    <row r="48910" spans="5:5" x14ac:dyDescent="0.3">
      <c r="E48910" s="10" t="str">
        <f t="shared" si="766"/>
        <v xml:space="preserve"> </v>
      </c>
    </row>
    <row r="48911" spans="5:5" x14ac:dyDescent="0.3">
      <c r="E48911" s="10" t="str">
        <f t="shared" si="766"/>
        <v xml:space="preserve"> </v>
      </c>
    </row>
    <row r="48912" spans="5:5" x14ac:dyDescent="0.3">
      <c r="E48912" s="10" t="str">
        <f t="shared" si="766"/>
        <v xml:space="preserve"> </v>
      </c>
    </row>
    <row r="48913" spans="5:5" x14ac:dyDescent="0.3">
      <c r="E48913" s="10" t="str">
        <f t="shared" si="766"/>
        <v xml:space="preserve"> </v>
      </c>
    </row>
    <row r="48914" spans="5:5" x14ac:dyDescent="0.3">
      <c r="E48914" s="10" t="str">
        <f t="shared" si="766"/>
        <v xml:space="preserve"> </v>
      </c>
    </row>
    <row r="48915" spans="5:5" x14ac:dyDescent="0.3">
      <c r="E48915" s="10" t="str">
        <f t="shared" si="766"/>
        <v xml:space="preserve"> </v>
      </c>
    </row>
    <row r="48916" spans="5:5" x14ac:dyDescent="0.3">
      <c r="E48916" s="10" t="str">
        <f t="shared" si="766"/>
        <v xml:space="preserve"> </v>
      </c>
    </row>
    <row r="48917" spans="5:5" x14ac:dyDescent="0.3">
      <c r="E48917" s="10" t="str">
        <f t="shared" si="766"/>
        <v xml:space="preserve"> </v>
      </c>
    </row>
    <row r="48918" spans="5:5" x14ac:dyDescent="0.3">
      <c r="E48918" s="10" t="str">
        <f t="shared" si="766"/>
        <v xml:space="preserve"> </v>
      </c>
    </row>
    <row r="48919" spans="5:5" x14ac:dyDescent="0.3">
      <c r="E48919" s="10" t="str">
        <f t="shared" si="766"/>
        <v xml:space="preserve"> </v>
      </c>
    </row>
    <row r="48920" spans="5:5" x14ac:dyDescent="0.3">
      <c r="E48920" s="10" t="str">
        <f t="shared" si="766"/>
        <v xml:space="preserve"> </v>
      </c>
    </row>
    <row r="48921" spans="5:5" x14ac:dyDescent="0.3">
      <c r="E48921" s="10" t="str">
        <f t="shared" si="766"/>
        <v xml:space="preserve"> </v>
      </c>
    </row>
    <row r="48922" spans="5:5" x14ac:dyDescent="0.3">
      <c r="E48922" s="10" t="str">
        <f t="shared" si="766"/>
        <v xml:space="preserve"> </v>
      </c>
    </row>
    <row r="48923" spans="5:5" x14ac:dyDescent="0.3">
      <c r="E48923" s="10" t="str">
        <f t="shared" si="766"/>
        <v xml:space="preserve"> </v>
      </c>
    </row>
    <row r="48924" spans="5:5" x14ac:dyDescent="0.3">
      <c r="E48924" s="10" t="str">
        <f t="shared" si="766"/>
        <v xml:space="preserve"> </v>
      </c>
    </row>
    <row r="48925" spans="5:5" x14ac:dyDescent="0.3">
      <c r="E48925" s="10" t="str">
        <f t="shared" si="766"/>
        <v xml:space="preserve"> </v>
      </c>
    </row>
    <row r="48926" spans="5:5" x14ac:dyDescent="0.3">
      <c r="E48926" s="10" t="str">
        <f t="shared" si="766"/>
        <v xml:space="preserve"> </v>
      </c>
    </row>
    <row r="48927" spans="5:5" x14ac:dyDescent="0.3">
      <c r="E48927" s="10" t="str">
        <f t="shared" si="766"/>
        <v xml:space="preserve"> </v>
      </c>
    </row>
    <row r="48928" spans="5:5" x14ac:dyDescent="0.3">
      <c r="E48928" s="10" t="str">
        <f t="shared" si="766"/>
        <v xml:space="preserve"> </v>
      </c>
    </row>
    <row r="48929" spans="5:5" x14ac:dyDescent="0.3">
      <c r="E48929" s="10" t="str">
        <f t="shared" si="766"/>
        <v xml:space="preserve"> </v>
      </c>
    </row>
    <row r="48930" spans="5:5" x14ac:dyDescent="0.3">
      <c r="E48930" s="10" t="str">
        <f t="shared" si="766"/>
        <v xml:space="preserve"> </v>
      </c>
    </row>
    <row r="48931" spans="5:5" x14ac:dyDescent="0.3">
      <c r="E48931" s="10" t="str">
        <f t="shared" si="766"/>
        <v xml:space="preserve"> </v>
      </c>
    </row>
    <row r="48932" spans="5:5" x14ac:dyDescent="0.3">
      <c r="E48932" s="10" t="str">
        <f t="shared" si="766"/>
        <v xml:space="preserve"> </v>
      </c>
    </row>
    <row r="48933" spans="5:5" x14ac:dyDescent="0.3">
      <c r="E48933" s="10" t="str">
        <f t="shared" si="766"/>
        <v xml:space="preserve"> </v>
      </c>
    </row>
    <row r="48934" spans="5:5" x14ac:dyDescent="0.3">
      <c r="E48934" s="10" t="str">
        <f t="shared" si="766"/>
        <v xml:space="preserve"> </v>
      </c>
    </row>
    <row r="48935" spans="5:5" x14ac:dyDescent="0.3">
      <c r="E48935" s="10" t="str">
        <f t="shared" si="766"/>
        <v xml:space="preserve"> </v>
      </c>
    </row>
    <row r="48936" spans="5:5" x14ac:dyDescent="0.3">
      <c r="E48936" s="10" t="str">
        <f t="shared" si="766"/>
        <v xml:space="preserve"> </v>
      </c>
    </row>
    <row r="48937" spans="5:5" x14ac:dyDescent="0.3">
      <c r="E48937" s="10" t="str">
        <f t="shared" si="766"/>
        <v xml:space="preserve"> </v>
      </c>
    </row>
    <row r="48938" spans="5:5" x14ac:dyDescent="0.3">
      <c r="E48938" s="10" t="str">
        <f t="shared" si="766"/>
        <v xml:space="preserve"> </v>
      </c>
    </row>
    <row r="48939" spans="5:5" x14ac:dyDescent="0.3">
      <c r="E48939" s="10" t="str">
        <f t="shared" si="766"/>
        <v xml:space="preserve"> </v>
      </c>
    </row>
    <row r="48940" spans="5:5" x14ac:dyDescent="0.3">
      <c r="E48940" s="10" t="str">
        <f t="shared" si="766"/>
        <v xml:space="preserve"> </v>
      </c>
    </row>
    <row r="48941" spans="5:5" x14ac:dyDescent="0.3">
      <c r="E48941" s="10" t="str">
        <f t="shared" si="766"/>
        <v xml:space="preserve"> </v>
      </c>
    </row>
    <row r="48942" spans="5:5" x14ac:dyDescent="0.3">
      <c r="E48942" s="10" t="str">
        <f t="shared" si="766"/>
        <v xml:space="preserve"> </v>
      </c>
    </row>
    <row r="48943" spans="5:5" x14ac:dyDescent="0.3">
      <c r="E48943" s="10" t="str">
        <f t="shared" si="766"/>
        <v xml:space="preserve"> </v>
      </c>
    </row>
    <row r="48944" spans="5:5" x14ac:dyDescent="0.3">
      <c r="E48944" s="10" t="str">
        <f t="shared" si="766"/>
        <v xml:space="preserve"> </v>
      </c>
    </row>
    <row r="48945" spans="5:5" x14ac:dyDescent="0.3">
      <c r="E48945" s="10" t="str">
        <f t="shared" si="766"/>
        <v xml:space="preserve"> </v>
      </c>
    </row>
    <row r="48946" spans="5:5" x14ac:dyDescent="0.3">
      <c r="E48946" s="10" t="str">
        <f t="shared" si="766"/>
        <v xml:space="preserve"> </v>
      </c>
    </row>
    <row r="48947" spans="5:5" x14ac:dyDescent="0.3">
      <c r="E48947" s="10" t="str">
        <f t="shared" si="766"/>
        <v xml:space="preserve"> </v>
      </c>
    </row>
    <row r="48948" spans="5:5" x14ac:dyDescent="0.3">
      <c r="E48948" s="10" t="str">
        <f t="shared" si="766"/>
        <v xml:space="preserve"> </v>
      </c>
    </row>
    <row r="48949" spans="5:5" x14ac:dyDescent="0.3">
      <c r="E48949" s="10" t="str">
        <f t="shared" si="766"/>
        <v xml:space="preserve"> </v>
      </c>
    </row>
    <row r="48950" spans="5:5" x14ac:dyDescent="0.3">
      <c r="E48950" s="10" t="str">
        <f t="shared" si="766"/>
        <v xml:space="preserve"> </v>
      </c>
    </row>
    <row r="48951" spans="5:5" x14ac:dyDescent="0.3">
      <c r="E48951" s="10" t="str">
        <f t="shared" si="766"/>
        <v xml:space="preserve"> </v>
      </c>
    </row>
    <row r="48952" spans="5:5" x14ac:dyDescent="0.3">
      <c r="E48952" s="10" t="str">
        <f t="shared" si="766"/>
        <v xml:space="preserve"> </v>
      </c>
    </row>
    <row r="48953" spans="5:5" x14ac:dyDescent="0.3">
      <c r="E48953" s="10" t="str">
        <f t="shared" si="766"/>
        <v xml:space="preserve"> </v>
      </c>
    </row>
    <row r="48954" spans="5:5" x14ac:dyDescent="0.3">
      <c r="E48954" s="10" t="str">
        <f t="shared" si="766"/>
        <v xml:space="preserve"> </v>
      </c>
    </row>
    <row r="48955" spans="5:5" x14ac:dyDescent="0.3">
      <c r="E48955" s="10" t="str">
        <f t="shared" si="766"/>
        <v xml:space="preserve"> </v>
      </c>
    </row>
    <row r="48956" spans="5:5" x14ac:dyDescent="0.3">
      <c r="E48956" s="10" t="str">
        <f t="shared" si="766"/>
        <v xml:space="preserve"> </v>
      </c>
    </row>
    <row r="48957" spans="5:5" x14ac:dyDescent="0.3">
      <c r="E48957" s="10" t="str">
        <f t="shared" si="766"/>
        <v xml:space="preserve"> </v>
      </c>
    </row>
    <row r="48958" spans="5:5" x14ac:dyDescent="0.3">
      <c r="E48958" s="10" t="str">
        <f t="shared" si="766"/>
        <v xml:space="preserve"> </v>
      </c>
    </row>
    <row r="48959" spans="5:5" x14ac:dyDescent="0.3">
      <c r="E48959" s="10" t="str">
        <f t="shared" si="766"/>
        <v xml:space="preserve"> </v>
      </c>
    </row>
    <row r="48960" spans="5:5" x14ac:dyDescent="0.3">
      <c r="E48960" s="10" t="str">
        <f t="shared" si="766"/>
        <v xml:space="preserve"> </v>
      </c>
    </row>
    <row r="48961" spans="5:5" x14ac:dyDescent="0.3">
      <c r="E48961" s="10" t="str">
        <f t="shared" si="766"/>
        <v xml:space="preserve"> </v>
      </c>
    </row>
    <row r="48962" spans="5:5" x14ac:dyDescent="0.3">
      <c r="E48962" s="10" t="str">
        <f t="shared" si="766"/>
        <v xml:space="preserve"> </v>
      </c>
    </row>
    <row r="48963" spans="5:5" x14ac:dyDescent="0.3">
      <c r="E48963" s="10" t="str">
        <f t="shared" si="766"/>
        <v xml:space="preserve"> </v>
      </c>
    </row>
    <row r="48964" spans="5:5" x14ac:dyDescent="0.3">
      <c r="E48964" s="10" t="str">
        <f t="shared" si="766"/>
        <v xml:space="preserve"> </v>
      </c>
    </row>
    <row r="48965" spans="5:5" x14ac:dyDescent="0.3">
      <c r="E48965" s="10" t="str">
        <f t="shared" si="766"/>
        <v xml:space="preserve"> </v>
      </c>
    </row>
    <row r="48966" spans="5:5" x14ac:dyDescent="0.3">
      <c r="E48966" s="10" t="str">
        <f t="shared" si="766"/>
        <v xml:space="preserve"> </v>
      </c>
    </row>
    <row r="48967" spans="5:5" x14ac:dyDescent="0.3">
      <c r="E48967" s="10" t="str">
        <f t="shared" si="766"/>
        <v xml:space="preserve"> </v>
      </c>
    </row>
    <row r="48968" spans="5:5" x14ac:dyDescent="0.3">
      <c r="E48968" s="10" t="str">
        <f t="shared" si="766"/>
        <v xml:space="preserve"> </v>
      </c>
    </row>
    <row r="48969" spans="5:5" x14ac:dyDescent="0.3">
      <c r="E48969" s="10" t="str">
        <f t="shared" si="766"/>
        <v xml:space="preserve"> </v>
      </c>
    </row>
    <row r="48970" spans="5:5" x14ac:dyDescent="0.3">
      <c r="E48970" s="10" t="str">
        <f t="shared" si="766"/>
        <v xml:space="preserve"> </v>
      </c>
    </row>
    <row r="48971" spans="5:5" x14ac:dyDescent="0.3">
      <c r="E48971" s="10" t="str">
        <f t="shared" ref="E48971:E49034" si="767">IFERROR(D48971/C48971-1," ")</f>
        <v xml:space="preserve"> </v>
      </c>
    </row>
    <row r="48972" spans="5:5" x14ac:dyDescent="0.3">
      <c r="E48972" s="10" t="str">
        <f t="shared" si="767"/>
        <v xml:space="preserve"> </v>
      </c>
    </row>
    <row r="48973" spans="5:5" x14ac:dyDescent="0.3">
      <c r="E48973" s="10" t="str">
        <f t="shared" si="767"/>
        <v xml:space="preserve"> </v>
      </c>
    </row>
    <row r="48974" spans="5:5" x14ac:dyDescent="0.3">
      <c r="E48974" s="10" t="str">
        <f t="shared" si="767"/>
        <v xml:space="preserve"> </v>
      </c>
    </row>
    <row r="48975" spans="5:5" x14ac:dyDescent="0.3">
      <c r="E48975" s="10" t="str">
        <f t="shared" si="767"/>
        <v xml:space="preserve"> </v>
      </c>
    </row>
    <row r="48976" spans="5:5" x14ac:dyDescent="0.3">
      <c r="E48976" s="10" t="str">
        <f t="shared" si="767"/>
        <v xml:space="preserve"> </v>
      </c>
    </row>
    <row r="48977" spans="5:5" x14ac:dyDescent="0.3">
      <c r="E48977" s="10" t="str">
        <f t="shared" si="767"/>
        <v xml:space="preserve"> </v>
      </c>
    </row>
    <row r="48978" spans="5:5" x14ac:dyDescent="0.3">
      <c r="E48978" s="10" t="str">
        <f t="shared" si="767"/>
        <v xml:space="preserve"> </v>
      </c>
    </row>
    <row r="48979" spans="5:5" x14ac:dyDescent="0.3">
      <c r="E48979" s="10" t="str">
        <f t="shared" si="767"/>
        <v xml:space="preserve"> </v>
      </c>
    </row>
    <row r="48980" spans="5:5" x14ac:dyDescent="0.3">
      <c r="E48980" s="10" t="str">
        <f t="shared" si="767"/>
        <v xml:space="preserve"> </v>
      </c>
    </row>
    <row r="48981" spans="5:5" x14ac:dyDescent="0.3">
      <c r="E48981" s="10" t="str">
        <f t="shared" si="767"/>
        <v xml:space="preserve"> </v>
      </c>
    </row>
    <row r="48982" spans="5:5" x14ac:dyDescent="0.3">
      <c r="E48982" s="10" t="str">
        <f t="shared" si="767"/>
        <v xml:space="preserve"> </v>
      </c>
    </row>
    <row r="48983" spans="5:5" x14ac:dyDescent="0.3">
      <c r="E48983" s="10" t="str">
        <f t="shared" si="767"/>
        <v xml:space="preserve"> </v>
      </c>
    </row>
    <row r="48984" spans="5:5" x14ac:dyDescent="0.3">
      <c r="E48984" s="10" t="str">
        <f t="shared" si="767"/>
        <v xml:space="preserve"> </v>
      </c>
    </row>
    <row r="48985" spans="5:5" x14ac:dyDescent="0.3">
      <c r="E48985" s="10" t="str">
        <f t="shared" si="767"/>
        <v xml:space="preserve"> </v>
      </c>
    </row>
    <row r="48986" spans="5:5" x14ac:dyDescent="0.3">
      <c r="E48986" s="10" t="str">
        <f t="shared" si="767"/>
        <v xml:space="preserve"> </v>
      </c>
    </row>
    <row r="48987" spans="5:5" x14ac:dyDescent="0.3">
      <c r="E48987" s="10" t="str">
        <f t="shared" si="767"/>
        <v xml:space="preserve"> </v>
      </c>
    </row>
    <row r="48988" spans="5:5" x14ac:dyDescent="0.3">
      <c r="E48988" s="10" t="str">
        <f t="shared" si="767"/>
        <v xml:space="preserve"> </v>
      </c>
    </row>
    <row r="48989" spans="5:5" x14ac:dyDescent="0.3">
      <c r="E48989" s="10" t="str">
        <f t="shared" si="767"/>
        <v xml:space="preserve"> </v>
      </c>
    </row>
    <row r="48990" spans="5:5" x14ac:dyDescent="0.3">
      <c r="E48990" s="10" t="str">
        <f t="shared" si="767"/>
        <v xml:space="preserve"> </v>
      </c>
    </row>
    <row r="48991" spans="5:5" x14ac:dyDescent="0.3">
      <c r="E48991" s="10" t="str">
        <f t="shared" si="767"/>
        <v xml:space="preserve"> </v>
      </c>
    </row>
    <row r="48992" spans="5:5" x14ac:dyDescent="0.3">
      <c r="E48992" s="10" t="str">
        <f t="shared" si="767"/>
        <v xml:space="preserve"> </v>
      </c>
    </row>
    <row r="48993" spans="5:5" x14ac:dyDescent="0.3">
      <c r="E48993" s="10" t="str">
        <f t="shared" si="767"/>
        <v xml:space="preserve"> </v>
      </c>
    </row>
    <row r="48994" spans="5:5" x14ac:dyDescent="0.3">
      <c r="E48994" s="10" t="str">
        <f t="shared" si="767"/>
        <v xml:space="preserve"> </v>
      </c>
    </row>
    <row r="48995" spans="5:5" x14ac:dyDescent="0.3">
      <c r="E48995" s="10" t="str">
        <f t="shared" si="767"/>
        <v xml:space="preserve"> </v>
      </c>
    </row>
    <row r="48996" spans="5:5" x14ac:dyDescent="0.3">
      <c r="E48996" s="10" t="str">
        <f t="shared" si="767"/>
        <v xml:space="preserve"> </v>
      </c>
    </row>
    <row r="48997" spans="5:5" x14ac:dyDescent="0.3">
      <c r="E48997" s="10" t="str">
        <f t="shared" si="767"/>
        <v xml:space="preserve"> </v>
      </c>
    </row>
    <row r="48998" spans="5:5" x14ac:dyDescent="0.3">
      <c r="E48998" s="10" t="str">
        <f t="shared" si="767"/>
        <v xml:space="preserve"> </v>
      </c>
    </row>
    <row r="48999" spans="5:5" x14ac:dyDescent="0.3">
      <c r="E48999" s="10" t="str">
        <f t="shared" si="767"/>
        <v xml:space="preserve"> </v>
      </c>
    </row>
    <row r="49000" spans="5:5" x14ac:dyDescent="0.3">
      <c r="E49000" s="10" t="str">
        <f t="shared" si="767"/>
        <v xml:space="preserve"> </v>
      </c>
    </row>
    <row r="49001" spans="5:5" x14ac:dyDescent="0.3">
      <c r="E49001" s="10" t="str">
        <f t="shared" si="767"/>
        <v xml:space="preserve"> </v>
      </c>
    </row>
    <row r="49002" spans="5:5" x14ac:dyDescent="0.3">
      <c r="E49002" s="10" t="str">
        <f t="shared" si="767"/>
        <v xml:space="preserve"> </v>
      </c>
    </row>
    <row r="49003" spans="5:5" x14ac:dyDescent="0.3">
      <c r="E49003" s="10" t="str">
        <f t="shared" si="767"/>
        <v xml:space="preserve"> </v>
      </c>
    </row>
    <row r="49004" spans="5:5" x14ac:dyDescent="0.3">
      <c r="E49004" s="10" t="str">
        <f t="shared" si="767"/>
        <v xml:space="preserve"> </v>
      </c>
    </row>
    <row r="49005" spans="5:5" x14ac:dyDescent="0.3">
      <c r="E49005" s="10" t="str">
        <f t="shared" si="767"/>
        <v xml:space="preserve"> </v>
      </c>
    </row>
    <row r="49006" spans="5:5" x14ac:dyDescent="0.3">
      <c r="E49006" s="10" t="str">
        <f t="shared" si="767"/>
        <v xml:space="preserve"> </v>
      </c>
    </row>
    <row r="49007" spans="5:5" x14ac:dyDescent="0.3">
      <c r="E49007" s="10" t="str">
        <f t="shared" si="767"/>
        <v xml:space="preserve"> </v>
      </c>
    </row>
    <row r="49008" spans="5:5" x14ac:dyDescent="0.3">
      <c r="E49008" s="10" t="str">
        <f t="shared" si="767"/>
        <v xml:space="preserve"> </v>
      </c>
    </row>
    <row r="49009" spans="5:5" x14ac:dyDescent="0.3">
      <c r="E49009" s="10" t="str">
        <f t="shared" si="767"/>
        <v xml:space="preserve"> </v>
      </c>
    </row>
    <row r="49010" spans="5:5" x14ac:dyDescent="0.3">
      <c r="E49010" s="10" t="str">
        <f t="shared" si="767"/>
        <v xml:space="preserve"> </v>
      </c>
    </row>
    <row r="49011" spans="5:5" x14ac:dyDescent="0.3">
      <c r="E49011" s="10" t="str">
        <f t="shared" si="767"/>
        <v xml:space="preserve"> </v>
      </c>
    </row>
    <row r="49012" spans="5:5" x14ac:dyDescent="0.3">
      <c r="E49012" s="10" t="str">
        <f t="shared" si="767"/>
        <v xml:space="preserve"> </v>
      </c>
    </row>
    <row r="49013" spans="5:5" x14ac:dyDescent="0.3">
      <c r="E49013" s="10" t="str">
        <f t="shared" si="767"/>
        <v xml:space="preserve"> </v>
      </c>
    </row>
    <row r="49014" spans="5:5" x14ac:dyDescent="0.3">
      <c r="E49014" s="10" t="str">
        <f t="shared" si="767"/>
        <v xml:space="preserve"> </v>
      </c>
    </row>
    <row r="49015" spans="5:5" x14ac:dyDescent="0.3">
      <c r="E49015" s="10" t="str">
        <f t="shared" si="767"/>
        <v xml:space="preserve"> </v>
      </c>
    </row>
    <row r="49016" spans="5:5" x14ac:dyDescent="0.3">
      <c r="E49016" s="10" t="str">
        <f t="shared" si="767"/>
        <v xml:space="preserve"> </v>
      </c>
    </row>
    <row r="49017" spans="5:5" x14ac:dyDescent="0.3">
      <c r="E49017" s="10" t="str">
        <f t="shared" si="767"/>
        <v xml:space="preserve"> </v>
      </c>
    </row>
    <row r="49018" spans="5:5" x14ac:dyDescent="0.3">
      <c r="E49018" s="10" t="str">
        <f t="shared" si="767"/>
        <v xml:space="preserve"> </v>
      </c>
    </row>
    <row r="49019" spans="5:5" x14ac:dyDescent="0.3">
      <c r="E49019" s="10" t="str">
        <f t="shared" si="767"/>
        <v xml:space="preserve"> </v>
      </c>
    </row>
    <row r="49020" spans="5:5" x14ac:dyDescent="0.3">
      <c r="E49020" s="10" t="str">
        <f t="shared" si="767"/>
        <v xml:space="preserve"> </v>
      </c>
    </row>
    <row r="49021" spans="5:5" x14ac:dyDescent="0.3">
      <c r="E49021" s="10" t="str">
        <f t="shared" si="767"/>
        <v xml:space="preserve"> </v>
      </c>
    </row>
    <row r="49022" spans="5:5" x14ac:dyDescent="0.3">
      <c r="E49022" s="10" t="str">
        <f t="shared" si="767"/>
        <v xml:space="preserve"> </v>
      </c>
    </row>
    <row r="49023" spans="5:5" x14ac:dyDescent="0.3">
      <c r="E49023" s="10" t="str">
        <f t="shared" si="767"/>
        <v xml:space="preserve"> </v>
      </c>
    </row>
    <row r="49024" spans="5:5" x14ac:dyDescent="0.3">
      <c r="E49024" s="10" t="str">
        <f t="shared" si="767"/>
        <v xml:space="preserve"> </v>
      </c>
    </row>
    <row r="49025" spans="5:5" x14ac:dyDescent="0.3">
      <c r="E49025" s="10" t="str">
        <f t="shared" si="767"/>
        <v xml:space="preserve"> </v>
      </c>
    </row>
    <row r="49026" spans="5:5" x14ac:dyDescent="0.3">
      <c r="E49026" s="10" t="str">
        <f t="shared" si="767"/>
        <v xml:space="preserve"> </v>
      </c>
    </row>
    <row r="49027" spans="5:5" x14ac:dyDescent="0.3">
      <c r="E49027" s="10" t="str">
        <f t="shared" si="767"/>
        <v xml:space="preserve"> </v>
      </c>
    </row>
    <row r="49028" spans="5:5" x14ac:dyDescent="0.3">
      <c r="E49028" s="10" t="str">
        <f t="shared" si="767"/>
        <v xml:space="preserve"> </v>
      </c>
    </row>
    <row r="49029" spans="5:5" x14ac:dyDescent="0.3">
      <c r="E49029" s="10" t="str">
        <f t="shared" si="767"/>
        <v xml:space="preserve"> </v>
      </c>
    </row>
    <row r="49030" spans="5:5" x14ac:dyDescent="0.3">
      <c r="E49030" s="10" t="str">
        <f t="shared" si="767"/>
        <v xml:space="preserve"> </v>
      </c>
    </row>
    <row r="49031" spans="5:5" x14ac:dyDescent="0.3">
      <c r="E49031" s="10" t="str">
        <f t="shared" si="767"/>
        <v xml:space="preserve"> </v>
      </c>
    </row>
    <row r="49032" spans="5:5" x14ac:dyDescent="0.3">
      <c r="E49032" s="10" t="str">
        <f t="shared" si="767"/>
        <v xml:space="preserve"> </v>
      </c>
    </row>
    <row r="49033" spans="5:5" x14ac:dyDescent="0.3">
      <c r="E49033" s="10" t="str">
        <f t="shared" si="767"/>
        <v xml:space="preserve"> </v>
      </c>
    </row>
    <row r="49034" spans="5:5" x14ac:dyDescent="0.3">
      <c r="E49034" s="10" t="str">
        <f t="shared" si="767"/>
        <v xml:space="preserve"> </v>
      </c>
    </row>
    <row r="49035" spans="5:5" x14ac:dyDescent="0.3">
      <c r="E49035" s="10" t="str">
        <f t="shared" ref="E49035:E49098" si="768">IFERROR(D49035/C49035-1," ")</f>
        <v xml:space="preserve"> </v>
      </c>
    </row>
    <row r="49036" spans="5:5" x14ac:dyDescent="0.3">
      <c r="E49036" s="10" t="str">
        <f t="shared" si="768"/>
        <v xml:space="preserve"> </v>
      </c>
    </row>
    <row r="49037" spans="5:5" x14ac:dyDescent="0.3">
      <c r="E49037" s="10" t="str">
        <f t="shared" si="768"/>
        <v xml:space="preserve"> </v>
      </c>
    </row>
    <row r="49038" spans="5:5" x14ac:dyDescent="0.3">
      <c r="E49038" s="10" t="str">
        <f t="shared" si="768"/>
        <v xml:space="preserve"> </v>
      </c>
    </row>
    <row r="49039" spans="5:5" x14ac:dyDescent="0.3">
      <c r="E49039" s="10" t="str">
        <f t="shared" si="768"/>
        <v xml:space="preserve"> </v>
      </c>
    </row>
    <row r="49040" spans="5:5" x14ac:dyDescent="0.3">
      <c r="E49040" s="10" t="str">
        <f t="shared" si="768"/>
        <v xml:space="preserve"> </v>
      </c>
    </row>
    <row r="49041" spans="5:5" x14ac:dyDescent="0.3">
      <c r="E49041" s="10" t="str">
        <f t="shared" si="768"/>
        <v xml:space="preserve"> </v>
      </c>
    </row>
    <row r="49042" spans="5:5" x14ac:dyDescent="0.3">
      <c r="E49042" s="10" t="str">
        <f t="shared" si="768"/>
        <v xml:space="preserve"> </v>
      </c>
    </row>
    <row r="49043" spans="5:5" x14ac:dyDescent="0.3">
      <c r="E49043" s="10" t="str">
        <f t="shared" si="768"/>
        <v xml:space="preserve"> </v>
      </c>
    </row>
    <row r="49044" spans="5:5" x14ac:dyDescent="0.3">
      <c r="E49044" s="10" t="str">
        <f t="shared" si="768"/>
        <v xml:space="preserve"> </v>
      </c>
    </row>
    <row r="49045" spans="5:5" x14ac:dyDescent="0.3">
      <c r="E49045" s="10" t="str">
        <f t="shared" si="768"/>
        <v xml:space="preserve"> </v>
      </c>
    </row>
    <row r="49046" spans="5:5" x14ac:dyDescent="0.3">
      <c r="E49046" s="10" t="str">
        <f t="shared" si="768"/>
        <v xml:space="preserve"> </v>
      </c>
    </row>
    <row r="49047" spans="5:5" x14ac:dyDescent="0.3">
      <c r="E49047" s="10" t="str">
        <f t="shared" si="768"/>
        <v xml:space="preserve"> </v>
      </c>
    </row>
    <row r="49048" spans="5:5" x14ac:dyDescent="0.3">
      <c r="E49048" s="10" t="str">
        <f t="shared" si="768"/>
        <v xml:space="preserve"> </v>
      </c>
    </row>
    <row r="49049" spans="5:5" x14ac:dyDescent="0.3">
      <c r="E49049" s="10" t="str">
        <f t="shared" si="768"/>
        <v xml:space="preserve"> </v>
      </c>
    </row>
    <row r="49050" spans="5:5" x14ac:dyDescent="0.3">
      <c r="E49050" s="10" t="str">
        <f t="shared" si="768"/>
        <v xml:space="preserve"> </v>
      </c>
    </row>
    <row r="49051" spans="5:5" x14ac:dyDescent="0.3">
      <c r="E49051" s="10" t="str">
        <f t="shared" si="768"/>
        <v xml:space="preserve"> </v>
      </c>
    </row>
    <row r="49052" spans="5:5" x14ac:dyDescent="0.3">
      <c r="E49052" s="10" t="str">
        <f t="shared" si="768"/>
        <v xml:space="preserve"> </v>
      </c>
    </row>
    <row r="49053" spans="5:5" x14ac:dyDescent="0.3">
      <c r="E49053" s="10" t="str">
        <f t="shared" si="768"/>
        <v xml:space="preserve"> </v>
      </c>
    </row>
    <row r="49054" spans="5:5" x14ac:dyDescent="0.3">
      <c r="E49054" s="10" t="str">
        <f t="shared" si="768"/>
        <v xml:space="preserve"> </v>
      </c>
    </row>
    <row r="49055" spans="5:5" x14ac:dyDescent="0.3">
      <c r="E49055" s="10" t="str">
        <f t="shared" si="768"/>
        <v xml:space="preserve"> </v>
      </c>
    </row>
    <row r="49056" spans="5:5" x14ac:dyDescent="0.3">
      <c r="E49056" s="10" t="str">
        <f t="shared" si="768"/>
        <v xml:space="preserve"> </v>
      </c>
    </row>
    <row r="49057" spans="5:5" x14ac:dyDescent="0.3">
      <c r="E49057" s="10" t="str">
        <f t="shared" si="768"/>
        <v xml:space="preserve"> </v>
      </c>
    </row>
    <row r="49058" spans="5:5" x14ac:dyDescent="0.3">
      <c r="E49058" s="10" t="str">
        <f t="shared" si="768"/>
        <v xml:space="preserve"> </v>
      </c>
    </row>
    <row r="49059" spans="5:5" x14ac:dyDescent="0.3">
      <c r="E49059" s="10" t="str">
        <f t="shared" si="768"/>
        <v xml:space="preserve"> </v>
      </c>
    </row>
    <row r="49060" spans="5:5" x14ac:dyDescent="0.3">
      <c r="E49060" s="10" t="str">
        <f t="shared" si="768"/>
        <v xml:space="preserve"> </v>
      </c>
    </row>
    <row r="49061" spans="5:5" x14ac:dyDescent="0.3">
      <c r="E49061" s="10" t="str">
        <f t="shared" si="768"/>
        <v xml:space="preserve"> </v>
      </c>
    </row>
    <row r="49062" spans="5:5" x14ac:dyDescent="0.3">
      <c r="E49062" s="10" t="str">
        <f t="shared" si="768"/>
        <v xml:space="preserve"> </v>
      </c>
    </row>
    <row r="49063" spans="5:5" x14ac:dyDescent="0.3">
      <c r="E49063" s="10" t="str">
        <f t="shared" si="768"/>
        <v xml:space="preserve"> </v>
      </c>
    </row>
    <row r="49064" spans="5:5" x14ac:dyDescent="0.3">
      <c r="E49064" s="10" t="str">
        <f t="shared" si="768"/>
        <v xml:space="preserve"> </v>
      </c>
    </row>
    <row r="49065" spans="5:5" x14ac:dyDescent="0.3">
      <c r="E49065" s="10" t="str">
        <f t="shared" si="768"/>
        <v xml:space="preserve"> </v>
      </c>
    </row>
    <row r="49066" spans="5:5" x14ac:dyDescent="0.3">
      <c r="E49066" s="10" t="str">
        <f t="shared" si="768"/>
        <v xml:space="preserve"> </v>
      </c>
    </row>
    <row r="49067" spans="5:5" x14ac:dyDescent="0.3">
      <c r="E49067" s="10" t="str">
        <f t="shared" si="768"/>
        <v xml:space="preserve"> </v>
      </c>
    </row>
    <row r="49068" spans="5:5" x14ac:dyDescent="0.3">
      <c r="E49068" s="10" t="str">
        <f t="shared" si="768"/>
        <v xml:space="preserve"> </v>
      </c>
    </row>
    <row r="49069" spans="5:5" x14ac:dyDescent="0.3">
      <c r="E49069" s="10" t="str">
        <f t="shared" si="768"/>
        <v xml:space="preserve"> </v>
      </c>
    </row>
    <row r="49070" spans="5:5" x14ac:dyDescent="0.3">
      <c r="E49070" s="10" t="str">
        <f t="shared" si="768"/>
        <v xml:space="preserve"> </v>
      </c>
    </row>
    <row r="49071" spans="5:5" x14ac:dyDescent="0.3">
      <c r="E49071" s="10" t="str">
        <f t="shared" si="768"/>
        <v xml:space="preserve"> </v>
      </c>
    </row>
    <row r="49072" spans="5:5" x14ac:dyDescent="0.3">
      <c r="E49072" s="10" t="str">
        <f t="shared" si="768"/>
        <v xml:space="preserve"> </v>
      </c>
    </row>
    <row r="49073" spans="5:5" x14ac:dyDescent="0.3">
      <c r="E49073" s="10" t="str">
        <f t="shared" si="768"/>
        <v xml:space="preserve"> </v>
      </c>
    </row>
    <row r="49074" spans="5:5" x14ac:dyDescent="0.3">
      <c r="E49074" s="10" t="str">
        <f t="shared" si="768"/>
        <v xml:space="preserve"> </v>
      </c>
    </row>
    <row r="49075" spans="5:5" x14ac:dyDescent="0.3">
      <c r="E49075" s="10" t="str">
        <f t="shared" si="768"/>
        <v xml:space="preserve"> </v>
      </c>
    </row>
    <row r="49076" spans="5:5" x14ac:dyDescent="0.3">
      <c r="E49076" s="10" t="str">
        <f t="shared" si="768"/>
        <v xml:space="preserve"> </v>
      </c>
    </row>
    <row r="49077" spans="5:5" x14ac:dyDescent="0.3">
      <c r="E49077" s="10" t="str">
        <f t="shared" si="768"/>
        <v xml:space="preserve"> </v>
      </c>
    </row>
    <row r="49078" spans="5:5" x14ac:dyDescent="0.3">
      <c r="E49078" s="10" t="str">
        <f t="shared" si="768"/>
        <v xml:space="preserve"> </v>
      </c>
    </row>
    <row r="49079" spans="5:5" x14ac:dyDescent="0.3">
      <c r="E49079" s="10" t="str">
        <f t="shared" si="768"/>
        <v xml:space="preserve"> </v>
      </c>
    </row>
    <row r="49080" spans="5:5" x14ac:dyDescent="0.3">
      <c r="E49080" s="10" t="str">
        <f t="shared" si="768"/>
        <v xml:space="preserve"> </v>
      </c>
    </row>
    <row r="49081" spans="5:5" x14ac:dyDescent="0.3">
      <c r="E49081" s="10" t="str">
        <f t="shared" si="768"/>
        <v xml:space="preserve"> </v>
      </c>
    </row>
    <row r="49082" spans="5:5" x14ac:dyDescent="0.3">
      <c r="E49082" s="10" t="str">
        <f t="shared" si="768"/>
        <v xml:space="preserve"> </v>
      </c>
    </row>
    <row r="49083" spans="5:5" x14ac:dyDescent="0.3">
      <c r="E49083" s="10" t="str">
        <f t="shared" si="768"/>
        <v xml:space="preserve"> </v>
      </c>
    </row>
    <row r="49084" spans="5:5" x14ac:dyDescent="0.3">
      <c r="E49084" s="10" t="str">
        <f t="shared" si="768"/>
        <v xml:space="preserve"> </v>
      </c>
    </row>
    <row r="49085" spans="5:5" x14ac:dyDescent="0.3">
      <c r="E49085" s="10" t="str">
        <f t="shared" si="768"/>
        <v xml:space="preserve"> </v>
      </c>
    </row>
    <row r="49086" spans="5:5" x14ac:dyDescent="0.3">
      <c r="E49086" s="10" t="str">
        <f t="shared" si="768"/>
        <v xml:space="preserve"> </v>
      </c>
    </row>
    <row r="49087" spans="5:5" x14ac:dyDescent="0.3">
      <c r="E49087" s="10" t="str">
        <f t="shared" si="768"/>
        <v xml:space="preserve"> </v>
      </c>
    </row>
    <row r="49088" spans="5:5" x14ac:dyDescent="0.3">
      <c r="E49088" s="10" t="str">
        <f t="shared" si="768"/>
        <v xml:space="preserve"> </v>
      </c>
    </row>
    <row r="49089" spans="5:5" x14ac:dyDescent="0.3">
      <c r="E49089" s="10" t="str">
        <f t="shared" si="768"/>
        <v xml:space="preserve"> </v>
      </c>
    </row>
    <row r="49090" spans="5:5" x14ac:dyDescent="0.3">
      <c r="E49090" s="10" t="str">
        <f t="shared" si="768"/>
        <v xml:space="preserve"> </v>
      </c>
    </row>
    <row r="49091" spans="5:5" x14ac:dyDescent="0.3">
      <c r="E49091" s="10" t="str">
        <f t="shared" si="768"/>
        <v xml:space="preserve"> </v>
      </c>
    </row>
    <row r="49092" spans="5:5" x14ac:dyDescent="0.3">
      <c r="E49092" s="10" t="str">
        <f t="shared" si="768"/>
        <v xml:space="preserve"> </v>
      </c>
    </row>
    <row r="49093" spans="5:5" x14ac:dyDescent="0.3">
      <c r="E49093" s="10" t="str">
        <f t="shared" si="768"/>
        <v xml:space="preserve"> </v>
      </c>
    </row>
    <row r="49094" spans="5:5" x14ac:dyDescent="0.3">
      <c r="E49094" s="10" t="str">
        <f t="shared" si="768"/>
        <v xml:space="preserve"> </v>
      </c>
    </row>
    <row r="49095" spans="5:5" x14ac:dyDescent="0.3">
      <c r="E49095" s="10" t="str">
        <f t="shared" si="768"/>
        <v xml:space="preserve"> </v>
      </c>
    </row>
    <row r="49096" spans="5:5" x14ac:dyDescent="0.3">
      <c r="E49096" s="10" t="str">
        <f t="shared" si="768"/>
        <v xml:space="preserve"> </v>
      </c>
    </row>
    <row r="49097" spans="5:5" x14ac:dyDescent="0.3">
      <c r="E49097" s="10" t="str">
        <f t="shared" si="768"/>
        <v xml:space="preserve"> </v>
      </c>
    </row>
    <row r="49098" spans="5:5" x14ac:dyDescent="0.3">
      <c r="E49098" s="10" t="str">
        <f t="shared" si="768"/>
        <v xml:space="preserve"> </v>
      </c>
    </row>
    <row r="49099" spans="5:5" x14ac:dyDescent="0.3">
      <c r="E49099" s="10" t="str">
        <f t="shared" ref="E49099:E49162" si="769">IFERROR(D49099/C49099-1," ")</f>
        <v xml:space="preserve"> </v>
      </c>
    </row>
    <row r="49100" spans="5:5" x14ac:dyDescent="0.3">
      <c r="E49100" s="10" t="str">
        <f t="shared" si="769"/>
        <v xml:space="preserve"> </v>
      </c>
    </row>
    <row r="49101" spans="5:5" x14ac:dyDescent="0.3">
      <c r="E49101" s="10" t="str">
        <f t="shared" si="769"/>
        <v xml:space="preserve"> </v>
      </c>
    </row>
    <row r="49102" spans="5:5" x14ac:dyDescent="0.3">
      <c r="E49102" s="10" t="str">
        <f t="shared" si="769"/>
        <v xml:space="preserve"> </v>
      </c>
    </row>
    <row r="49103" spans="5:5" x14ac:dyDescent="0.3">
      <c r="E49103" s="10" t="str">
        <f t="shared" si="769"/>
        <v xml:space="preserve"> </v>
      </c>
    </row>
    <row r="49104" spans="5:5" x14ac:dyDescent="0.3">
      <c r="E49104" s="10" t="str">
        <f t="shared" si="769"/>
        <v xml:space="preserve"> </v>
      </c>
    </row>
    <row r="49105" spans="5:5" x14ac:dyDescent="0.3">
      <c r="E49105" s="10" t="str">
        <f t="shared" si="769"/>
        <v xml:space="preserve"> </v>
      </c>
    </row>
    <row r="49106" spans="5:5" x14ac:dyDescent="0.3">
      <c r="E49106" s="10" t="str">
        <f t="shared" si="769"/>
        <v xml:space="preserve"> </v>
      </c>
    </row>
    <row r="49107" spans="5:5" x14ac:dyDescent="0.3">
      <c r="E49107" s="10" t="str">
        <f t="shared" si="769"/>
        <v xml:space="preserve"> </v>
      </c>
    </row>
    <row r="49108" spans="5:5" x14ac:dyDescent="0.3">
      <c r="E49108" s="10" t="str">
        <f t="shared" si="769"/>
        <v xml:space="preserve"> </v>
      </c>
    </row>
    <row r="49109" spans="5:5" x14ac:dyDescent="0.3">
      <c r="E49109" s="10" t="str">
        <f t="shared" si="769"/>
        <v xml:space="preserve"> </v>
      </c>
    </row>
    <row r="49110" spans="5:5" x14ac:dyDescent="0.3">
      <c r="E49110" s="10" t="str">
        <f t="shared" si="769"/>
        <v xml:space="preserve"> </v>
      </c>
    </row>
    <row r="49111" spans="5:5" x14ac:dyDescent="0.3">
      <c r="E49111" s="10" t="str">
        <f t="shared" si="769"/>
        <v xml:space="preserve"> </v>
      </c>
    </row>
    <row r="49112" spans="5:5" x14ac:dyDescent="0.3">
      <c r="E49112" s="10" t="str">
        <f t="shared" si="769"/>
        <v xml:space="preserve"> </v>
      </c>
    </row>
    <row r="49113" spans="5:5" x14ac:dyDescent="0.3">
      <c r="E49113" s="10" t="str">
        <f t="shared" si="769"/>
        <v xml:space="preserve"> </v>
      </c>
    </row>
    <row r="49114" spans="5:5" x14ac:dyDescent="0.3">
      <c r="E49114" s="10" t="str">
        <f t="shared" si="769"/>
        <v xml:space="preserve"> </v>
      </c>
    </row>
    <row r="49115" spans="5:5" x14ac:dyDescent="0.3">
      <c r="E49115" s="10" t="str">
        <f t="shared" si="769"/>
        <v xml:space="preserve"> </v>
      </c>
    </row>
    <row r="49116" spans="5:5" x14ac:dyDescent="0.3">
      <c r="E49116" s="10" t="str">
        <f t="shared" si="769"/>
        <v xml:space="preserve"> </v>
      </c>
    </row>
    <row r="49117" spans="5:5" x14ac:dyDescent="0.3">
      <c r="E49117" s="10" t="str">
        <f t="shared" si="769"/>
        <v xml:space="preserve"> </v>
      </c>
    </row>
    <row r="49118" spans="5:5" x14ac:dyDescent="0.3">
      <c r="E49118" s="10" t="str">
        <f t="shared" si="769"/>
        <v xml:space="preserve"> </v>
      </c>
    </row>
    <row r="49119" spans="5:5" x14ac:dyDescent="0.3">
      <c r="E49119" s="10" t="str">
        <f t="shared" si="769"/>
        <v xml:space="preserve"> </v>
      </c>
    </row>
    <row r="49120" spans="5:5" x14ac:dyDescent="0.3">
      <c r="E49120" s="10" t="str">
        <f t="shared" si="769"/>
        <v xml:space="preserve"> </v>
      </c>
    </row>
    <row r="49121" spans="5:5" x14ac:dyDescent="0.3">
      <c r="E49121" s="10" t="str">
        <f t="shared" si="769"/>
        <v xml:space="preserve"> </v>
      </c>
    </row>
    <row r="49122" spans="5:5" x14ac:dyDescent="0.3">
      <c r="E49122" s="10" t="str">
        <f t="shared" si="769"/>
        <v xml:space="preserve"> </v>
      </c>
    </row>
    <row r="49123" spans="5:5" x14ac:dyDescent="0.3">
      <c r="E49123" s="10" t="str">
        <f t="shared" si="769"/>
        <v xml:space="preserve"> </v>
      </c>
    </row>
    <row r="49124" spans="5:5" x14ac:dyDescent="0.3">
      <c r="E49124" s="10" t="str">
        <f t="shared" si="769"/>
        <v xml:space="preserve"> </v>
      </c>
    </row>
    <row r="49125" spans="5:5" x14ac:dyDescent="0.3">
      <c r="E49125" s="10" t="str">
        <f t="shared" si="769"/>
        <v xml:space="preserve"> </v>
      </c>
    </row>
    <row r="49126" spans="5:5" x14ac:dyDescent="0.3">
      <c r="E49126" s="10" t="str">
        <f t="shared" si="769"/>
        <v xml:space="preserve"> </v>
      </c>
    </row>
    <row r="49127" spans="5:5" x14ac:dyDescent="0.3">
      <c r="E49127" s="10" t="str">
        <f t="shared" si="769"/>
        <v xml:space="preserve"> </v>
      </c>
    </row>
    <row r="49128" spans="5:5" x14ac:dyDescent="0.3">
      <c r="E49128" s="10" t="str">
        <f t="shared" si="769"/>
        <v xml:space="preserve"> </v>
      </c>
    </row>
    <row r="49129" spans="5:5" x14ac:dyDescent="0.3">
      <c r="E49129" s="10" t="str">
        <f t="shared" si="769"/>
        <v xml:space="preserve"> </v>
      </c>
    </row>
    <row r="49130" spans="5:5" x14ac:dyDescent="0.3">
      <c r="E49130" s="10" t="str">
        <f t="shared" si="769"/>
        <v xml:space="preserve"> </v>
      </c>
    </row>
    <row r="49131" spans="5:5" x14ac:dyDescent="0.3">
      <c r="E49131" s="10" t="str">
        <f t="shared" si="769"/>
        <v xml:space="preserve"> </v>
      </c>
    </row>
    <row r="49132" spans="5:5" x14ac:dyDescent="0.3">
      <c r="E49132" s="10" t="str">
        <f t="shared" si="769"/>
        <v xml:space="preserve"> </v>
      </c>
    </row>
    <row r="49133" spans="5:5" x14ac:dyDescent="0.3">
      <c r="E49133" s="10" t="str">
        <f t="shared" si="769"/>
        <v xml:space="preserve"> </v>
      </c>
    </row>
    <row r="49134" spans="5:5" x14ac:dyDescent="0.3">
      <c r="E49134" s="10" t="str">
        <f t="shared" si="769"/>
        <v xml:space="preserve"> </v>
      </c>
    </row>
    <row r="49135" spans="5:5" x14ac:dyDescent="0.3">
      <c r="E49135" s="10" t="str">
        <f t="shared" si="769"/>
        <v xml:space="preserve"> </v>
      </c>
    </row>
    <row r="49136" spans="5:5" x14ac:dyDescent="0.3">
      <c r="E49136" s="10" t="str">
        <f t="shared" si="769"/>
        <v xml:space="preserve"> </v>
      </c>
    </row>
    <row r="49137" spans="5:5" x14ac:dyDescent="0.3">
      <c r="E49137" s="10" t="str">
        <f t="shared" si="769"/>
        <v xml:space="preserve"> </v>
      </c>
    </row>
    <row r="49138" spans="5:5" x14ac:dyDescent="0.3">
      <c r="E49138" s="10" t="str">
        <f t="shared" si="769"/>
        <v xml:space="preserve"> </v>
      </c>
    </row>
    <row r="49139" spans="5:5" x14ac:dyDescent="0.3">
      <c r="E49139" s="10" t="str">
        <f t="shared" si="769"/>
        <v xml:space="preserve"> </v>
      </c>
    </row>
    <row r="49140" spans="5:5" x14ac:dyDescent="0.3">
      <c r="E49140" s="10" t="str">
        <f t="shared" si="769"/>
        <v xml:space="preserve"> </v>
      </c>
    </row>
    <row r="49141" spans="5:5" x14ac:dyDescent="0.3">
      <c r="E49141" s="10" t="str">
        <f t="shared" si="769"/>
        <v xml:space="preserve"> </v>
      </c>
    </row>
    <row r="49142" spans="5:5" x14ac:dyDescent="0.3">
      <c r="E49142" s="10" t="str">
        <f t="shared" si="769"/>
        <v xml:space="preserve"> </v>
      </c>
    </row>
    <row r="49143" spans="5:5" x14ac:dyDescent="0.3">
      <c r="E49143" s="10" t="str">
        <f t="shared" si="769"/>
        <v xml:space="preserve"> </v>
      </c>
    </row>
    <row r="49144" spans="5:5" x14ac:dyDescent="0.3">
      <c r="E49144" s="10" t="str">
        <f t="shared" si="769"/>
        <v xml:space="preserve"> </v>
      </c>
    </row>
    <row r="49145" spans="5:5" x14ac:dyDescent="0.3">
      <c r="E49145" s="10" t="str">
        <f t="shared" si="769"/>
        <v xml:space="preserve"> </v>
      </c>
    </row>
    <row r="49146" spans="5:5" x14ac:dyDescent="0.3">
      <c r="E49146" s="10" t="str">
        <f t="shared" si="769"/>
        <v xml:space="preserve"> </v>
      </c>
    </row>
    <row r="49147" spans="5:5" x14ac:dyDescent="0.3">
      <c r="E49147" s="10" t="str">
        <f t="shared" si="769"/>
        <v xml:space="preserve"> </v>
      </c>
    </row>
    <row r="49148" spans="5:5" x14ac:dyDescent="0.3">
      <c r="E49148" s="10" t="str">
        <f t="shared" si="769"/>
        <v xml:space="preserve"> </v>
      </c>
    </row>
    <row r="49149" spans="5:5" x14ac:dyDescent="0.3">
      <c r="E49149" s="10" t="str">
        <f t="shared" si="769"/>
        <v xml:space="preserve"> </v>
      </c>
    </row>
    <row r="49150" spans="5:5" x14ac:dyDescent="0.3">
      <c r="E49150" s="10" t="str">
        <f t="shared" si="769"/>
        <v xml:space="preserve"> </v>
      </c>
    </row>
    <row r="49151" spans="5:5" x14ac:dyDescent="0.3">
      <c r="E49151" s="10" t="str">
        <f t="shared" si="769"/>
        <v xml:space="preserve"> </v>
      </c>
    </row>
    <row r="49152" spans="5:5" x14ac:dyDescent="0.3">
      <c r="E49152" s="10" t="str">
        <f t="shared" si="769"/>
        <v xml:space="preserve"> </v>
      </c>
    </row>
    <row r="49153" spans="5:5" x14ac:dyDescent="0.3">
      <c r="E49153" s="10" t="str">
        <f t="shared" si="769"/>
        <v xml:space="preserve"> </v>
      </c>
    </row>
    <row r="49154" spans="5:5" x14ac:dyDescent="0.3">
      <c r="E49154" s="10" t="str">
        <f t="shared" si="769"/>
        <v xml:space="preserve"> </v>
      </c>
    </row>
    <row r="49155" spans="5:5" x14ac:dyDescent="0.3">
      <c r="E49155" s="10" t="str">
        <f t="shared" si="769"/>
        <v xml:space="preserve"> </v>
      </c>
    </row>
    <row r="49156" spans="5:5" x14ac:dyDescent="0.3">
      <c r="E49156" s="10" t="str">
        <f t="shared" si="769"/>
        <v xml:space="preserve"> </v>
      </c>
    </row>
    <row r="49157" spans="5:5" x14ac:dyDescent="0.3">
      <c r="E49157" s="10" t="str">
        <f t="shared" si="769"/>
        <v xml:space="preserve"> </v>
      </c>
    </row>
    <row r="49158" spans="5:5" x14ac:dyDescent="0.3">
      <c r="E49158" s="10" t="str">
        <f t="shared" si="769"/>
        <v xml:space="preserve"> </v>
      </c>
    </row>
    <row r="49159" spans="5:5" x14ac:dyDescent="0.3">
      <c r="E49159" s="10" t="str">
        <f t="shared" si="769"/>
        <v xml:space="preserve"> </v>
      </c>
    </row>
    <row r="49160" spans="5:5" x14ac:dyDescent="0.3">
      <c r="E49160" s="10" t="str">
        <f t="shared" si="769"/>
        <v xml:space="preserve"> </v>
      </c>
    </row>
    <row r="49161" spans="5:5" x14ac:dyDescent="0.3">
      <c r="E49161" s="10" t="str">
        <f t="shared" si="769"/>
        <v xml:space="preserve"> </v>
      </c>
    </row>
    <row r="49162" spans="5:5" x14ac:dyDescent="0.3">
      <c r="E49162" s="10" t="str">
        <f t="shared" si="769"/>
        <v xml:space="preserve"> </v>
      </c>
    </row>
    <row r="49163" spans="5:5" x14ac:dyDescent="0.3">
      <c r="E49163" s="10" t="str">
        <f t="shared" ref="E49163:E49226" si="770">IFERROR(D49163/C49163-1," ")</f>
        <v xml:space="preserve"> </v>
      </c>
    </row>
    <row r="49164" spans="5:5" x14ac:dyDescent="0.3">
      <c r="E49164" s="10" t="str">
        <f t="shared" si="770"/>
        <v xml:space="preserve"> </v>
      </c>
    </row>
    <row r="49165" spans="5:5" x14ac:dyDescent="0.3">
      <c r="E49165" s="10" t="str">
        <f t="shared" si="770"/>
        <v xml:space="preserve"> </v>
      </c>
    </row>
    <row r="49166" spans="5:5" x14ac:dyDescent="0.3">
      <c r="E49166" s="10" t="str">
        <f t="shared" si="770"/>
        <v xml:space="preserve"> </v>
      </c>
    </row>
    <row r="49167" spans="5:5" x14ac:dyDescent="0.3">
      <c r="E49167" s="10" t="str">
        <f t="shared" si="770"/>
        <v xml:space="preserve"> </v>
      </c>
    </row>
    <row r="49168" spans="5:5" x14ac:dyDescent="0.3">
      <c r="E49168" s="10" t="str">
        <f t="shared" si="770"/>
        <v xml:space="preserve"> </v>
      </c>
    </row>
    <row r="49169" spans="5:5" x14ac:dyDescent="0.3">
      <c r="E49169" s="10" t="str">
        <f t="shared" si="770"/>
        <v xml:space="preserve"> </v>
      </c>
    </row>
    <row r="49170" spans="5:5" x14ac:dyDescent="0.3">
      <c r="E49170" s="10" t="str">
        <f t="shared" si="770"/>
        <v xml:space="preserve"> </v>
      </c>
    </row>
    <row r="49171" spans="5:5" x14ac:dyDescent="0.3">
      <c r="E49171" s="10" t="str">
        <f t="shared" si="770"/>
        <v xml:space="preserve"> </v>
      </c>
    </row>
    <row r="49172" spans="5:5" x14ac:dyDescent="0.3">
      <c r="E49172" s="10" t="str">
        <f t="shared" si="770"/>
        <v xml:space="preserve"> </v>
      </c>
    </row>
    <row r="49173" spans="5:5" x14ac:dyDescent="0.3">
      <c r="E49173" s="10" t="str">
        <f t="shared" si="770"/>
        <v xml:space="preserve"> </v>
      </c>
    </row>
    <row r="49174" spans="5:5" x14ac:dyDescent="0.3">
      <c r="E49174" s="10" t="str">
        <f t="shared" si="770"/>
        <v xml:space="preserve"> </v>
      </c>
    </row>
    <row r="49175" spans="5:5" x14ac:dyDescent="0.3">
      <c r="E49175" s="10" t="str">
        <f t="shared" si="770"/>
        <v xml:space="preserve"> </v>
      </c>
    </row>
    <row r="49176" spans="5:5" x14ac:dyDescent="0.3">
      <c r="E49176" s="10" t="str">
        <f t="shared" si="770"/>
        <v xml:space="preserve"> </v>
      </c>
    </row>
    <row r="49177" spans="5:5" x14ac:dyDescent="0.3">
      <c r="E49177" s="10" t="str">
        <f t="shared" si="770"/>
        <v xml:space="preserve"> </v>
      </c>
    </row>
    <row r="49178" spans="5:5" x14ac:dyDescent="0.3">
      <c r="E49178" s="10" t="str">
        <f t="shared" si="770"/>
        <v xml:space="preserve"> </v>
      </c>
    </row>
    <row r="49179" spans="5:5" x14ac:dyDescent="0.3">
      <c r="E49179" s="10" t="str">
        <f t="shared" si="770"/>
        <v xml:space="preserve"> </v>
      </c>
    </row>
    <row r="49180" spans="5:5" x14ac:dyDescent="0.3">
      <c r="E49180" s="10" t="str">
        <f t="shared" si="770"/>
        <v xml:space="preserve"> </v>
      </c>
    </row>
    <row r="49181" spans="5:5" x14ac:dyDescent="0.3">
      <c r="E49181" s="10" t="str">
        <f t="shared" si="770"/>
        <v xml:space="preserve"> </v>
      </c>
    </row>
    <row r="49182" spans="5:5" x14ac:dyDescent="0.3">
      <c r="E49182" s="10" t="str">
        <f t="shared" si="770"/>
        <v xml:space="preserve"> </v>
      </c>
    </row>
    <row r="49183" spans="5:5" x14ac:dyDescent="0.3">
      <c r="E49183" s="10" t="str">
        <f t="shared" si="770"/>
        <v xml:space="preserve"> </v>
      </c>
    </row>
    <row r="49184" spans="5:5" x14ac:dyDescent="0.3">
      <c r="E49184" s="10" t="str">
        <f t="shared" si="770"/>
        <v xml:space="preserve"> </v>
      </c>
    </row>
    <row r="49185" spans="5:5" x14ac:dyDescent="0.3">
      <c r="E49185" s="10" t="str">
        <f t="shared" si="770"/>
        <v xml:space="preserve"> </v>
      </c>
    </row>
    <row r="49186" spans="5:5" x14ac:dyDescent="0.3">
      <c r="E49186" s="10" t="str">
        <f t="shared" si="770"/>
        <v xml:space="preserve"> </v>
      </c>
    </row>
    <row r="49187" spans="5:5" x14ac:dyDescent="0.3">
      <c r="E49187" s="10" t="str">
        <f t="shared" si="770"/>
        <v xml:space="preserve"> </v>
      </c>
    </row>
    <row r="49188" spans="5:5" x14ac:dyDescent="0.3">
      <c r="E49188" s="10" t="str">
        <f t="shared" si="770"/>
        <v xml:space="preserve"> </v>
      </c>
    </row>
    <row r="49189" spans="5:5" x14ac:dyDescent="0.3">
      <c r="E49189" s="10" t="str">
        <f t="shared" si="770"/>
        <v xml:space="preserve"> </v>
      </c>
    </row>
    <row r="49190" spans="5:5" x14ac:dyDescent="0.3">
      <c r="E49190" s="10" t="str">
        <f t="shared" si="770"/>
        <v xml:space="preserve"> </v>
      </c>
    </row>
    <row r="49191" spans="5:5" x14ac:dyDescent="0.3">
      <c r="E49191" s="10" t="str">
        <f t="shared" si="770"/>
        <v xml:space="preserve"> </v>
      </c>
    </row>
    <row r="49192" spans="5:5" x14ac:dyDescent="0.3">
      <c r="E49192" s="10" t="str">
        <f t="shared" si="770"/>
        <v xml:space="preserve"> </v>
      </c>
    </row>
    <row r="49193" spans="5:5" x14ac:dyDescent="0.3">
      <c r="E49193" s="10" t="str">
        <f t="shared" si="770"/>
        <v xml:space="preserve"> </v>
      </c>
    </row>
    <row r="49194" spans="5:5" x14ac:dyDescent="0.3">
      <c r="E49194" s="10" t="str">
        <f t="shared" si="770"/>
        <v xml:space="preserve"> </v>
      </c>
    </row>
    <row r="49195" spans="5:5" x14ac:dyDescent="0.3">
      <c r="E49195" s="10" t="str">
        <f t="shared" si="770"/>
        <v xml:space="preserve"> </v>
      </c>
    </row>
    <row r="49196" spans="5:5" x14ac:dyDescent="0.3">
      <c r="E49196" s="10" t="str">
        <f t="shared" si="770"/>
        <v xml:space="preserve"> </v>
      </c>
    </row>
    <row r="49197" spans="5:5" x14ac:dyDescent="0.3">
      <c r="E49197" s="10" t="str">
        <f t="shared" si="770"/>
        <v xml:space="preserve"> </v>
      </c>
    </row>
    <row r="49198" spans="5:5" x14ac:dyDescent="0.3">
      <c r="E49198" s="10" t="str">
        <f t="shared" si="770"/>
        <v xml:space="preserve"> </v>
      </c>
    </row>
    <row r="49199" spans="5:5" x14ac:dyDescent="0.3">
      <c r="E49199" s="10" t="str">
        <f t="shared" si="770"/>
        <v xml:space="preserve"> </v>
      </c>
    </row>
    <row r="49200" spans="5:5" x14ac:dyDescent="0.3">
      <c r="E49200" s="10" t="str">
        <f t="shared" si="770"/>
        <v xml:space="preserve"> </v>
      </c>
    </row>
    <row r="49201" spans="5:5" x14ac:dyDescent="0.3">
      <c r="E49201" s="10" t="str">
        <f t="shared" si="770"/>
        <v xml:space="preserve"> </v>
      </c>
    </row>
    <row r="49202" spans="5:5" x14ac:dyDescent="0.3">
      <c r="E49202" s="10" t="str">
        <f t="shared" si="770"/>
        <v xml:space="preserve"> </v>
      </c>
    </row>
    <row r="49203" spans="5:5" x14ac:dyDescent="0.3">
      <c r="E49203" s="10" t="str">
        <f t="shared" si="770"/>
        <v xml:space="preserve"> </v>
      </c>
    </row>
    <row r="49204" spans="5:5" x14ac:dyDescent="0.3">
      <c r="E49204" s="10" t="str">
        <f t="shared" si="770"/>
        <v xml:space="preserve"> </v>
      </c>
    </row>
    <row r="49205" spans="5:5" x14ac:dyDescent="0.3">
      <c r="E49205" s="10" t="str">
        <f t="shared" si="770"/>
        <v xml:space="preserve"> </v>
      </c>
    </row>
    <row r="49206" spans="5:5" x14ac:dyDescent="0.3">
      <c r="E49206" s="10" t="str">
        <f t="shared" si="770"/>
        <v xml:space="preserve"> </v>
      </c>
    </row>
    <row r="49207" spans="5:5" x14ac:dyDescent="0.3">
      <c r="E49207" s="10" t="str">
        <f t="shared" si="770"/>
        <v xml:space="preserve"> </v>
      </c>
    </row>
    <row r="49208" spans="5:5" x14ac:dyDescent="0.3">
      <c r="E49208" s="10" t="str">
        <f t="shared" si="770"/>
        <v xml:space="preserve"> </v>
      </c>
    </row>
    <row r="49209" spans="5:5" x14ac:dyDescent="0.3">
      <c r="E49209" s="10" t="str">
        <f t="shared" si="770"/>
        <v xml:space="preserve"> </v>
      </c>
    </row>
    <row r="49210" spans="5:5" x14ac:dyDescent="0.3">
      <c r="E49210" s="10" t="str">
        <f t="shared" si="770"/>
        <v xml:space="preserve"> </v>
      </c>
    </row>
    <row r="49211" spans="5:5" x14ac:dyDescent="0.3">
      <c r="E49211" s="10" t="str">
        <f t="shared" si="770"/>
        <v xml:space="preserve"> </v>
      </c>
    </row>
    <row r="49212" spans="5:5" x14ac:dyDescent="0.3">
      <c r="E49212" s="10" t="str">
        <f t="shared" si="770"/>
        <v xml:space="preserve"> </v>
      </c>
    </row>
    <row r="49213" spans="5:5" x14ac:dyDescent="0.3">
      <c r="E49213" s="10" t="str">
        <f t="shared" si="770"/>
        <v xml:space="preserve"> </v>
      </c>
    </row>
    <row r="49214" spans="5:5" x14ac:dyDescent="0.3">
      <c r="E49214" s="10" t="str">
        <f t="shared" si="770"/>
        <v xml:space="preserve"> </v>
      </c>
    </row>
    <row r="49215" spans="5:5" x14ac:dyDescent="0.3">
      <c r="E49215" s="10" t="str">
        <f t="shared" si="770"/>
        <v xml:space="preserve"> </v>
      </c>
    </row>
    <row r="49216" spans="5:5" x14ac:dyDescent="0.3">
      <c r="E49216" s="10" t="str">
        <f t="shared" si="770"/>
        <v xml:space="preserve"> </v>
      </c>
    </row>
    <row r="49217" spans="5:5" x14ac:dyDescent="0.3">
      <c r="E49217" s="10" t="str">
        <f t="shared" si="770"/>
        <v xml:space="preserve"> </v>
      </c>
    </row>
    <row r="49218" spans="5:5" x14ac:dyDescent="0.3">
      <c r="E49218" s="10" t="str">
        <f t="shared" si="770"/>
        <v xml:space="preserve"> </v>
      </c>
    </row>
    <row r="49219" spans="5:5" x14ac:dyDescent="0.3">
      <c r="E49219" s="10" t="str">
        <f t="shared" si="770"/>
        <v xml:space="preserve"> </v>
      </c>
    </row>
    <row r="49220" spans="5:5" x14ac:dyDescent="0.3">
      <c r="E49220" s="10" t="str">
        <f t="shared" si="770"/>
        <v xml:space="preserve"> </v>
      </c>
    </row>
    <row r="49221" spans="5:5" x14ac:dyDescent="0.3">
      <c r="E49221" s="10" t="str">
        <f t="shared" si="770"/>
        <v xml:space="preserve"> </v>
      </c>
    </row>
    <row r="49222" spans="5:5" x14ac:dyDescent="0.3">
      <c r="E49222" s="10" t="str">
        <f t="shared" si="770"/>
        <v xml:space="preserve"> </v>
      </c>
    </row>
    <row r="49223" spans="5:5" x14ac:dyDescent="0.3">
      <c r="E49223" s="10" t="str">
        <f t="shared" si="770"/>
        <v xml:space="preserve"> </v>
      </c>
    </row>
    <row r="49224" spans="5:5" x14ac:dyDescent="0.3">
      <c r="E49224" s="10" t="str">
        <f t="shared" si="770"/>
        <v xml:space="preserve"> </v>
      </c>
    </row>
    <row r="49225" spans="5:5" x14ac:dyDescent="0.3">
      <c r="E49225" s="10" t="str">
        <f t="shared" si="770"/>
        <v xml:space="preserve"> </v>
      </c>
    </row>
    <row r="49226" spans="5:5" x14ac:dyDescent="0.3">
      <c r="E49226" s="10" t="str">
        <f t="shared" si="770"/>
        <v xml:space="preserve"> </v>
      </c>
    </row>
    <row r="49227" spans="5:5" x14ac:dyDescent="0.3">
      <c r="E49227" s="10" t="str">
        <f t="shared" ref="E49227:E49290" si="771">IFERROR(D49227/C49227-1," ")</f>
        <v xml:space="preserve"> </v>
      </c>
    </row>
    <row r="49228" spans="5:5" x14ac:dyDescent="0.3">
      <c r="E49228" s="10" t="str">
        <f t="shared" si="771"/>
        <v xml:space="preserve"> </v>
      </c>
    </row>
    <row r="49229" spans="5:5" x14ac:dyDescent="0.3">
      <c r="E49229" s="10" t="str">
        <f t="shared" si="771"/>
        <v xml:space="preserve"> </v>
      </c>
    </row>
    <row r="49230" spans="5:5" x14ac:dyDescent="0.3">
      <c r="E49230" s="10" t="str">
        <f t="shared" si="771"/>
        <v xml:space="preserve"> </v>
      </c>
    </row>
    <row r="49231" spans="5:5" x14ac:dyDescent="0.3">
      <c r="E49231" s="10" t="str">
        <f t="shared" si="771"/>
        <v xml:space="preserve"> </v>
      </c>
    </row>
    <row r="49232" spans="5:5" x14ac:dyDescent="0.3">
      <c r="E49232" s="10" t="str">
        <f t="shared" si="771"/>
        <v xml:space="preserve"> </v>
      </c>
    </row>
    <row r="49233" spans="5:5" x14ac:dyDescent="0.3">
      <c r="E49233" s="10" t="str">
        <f t="shared" si="771"/>
        <v xml:space="preserve"> </v>
      </c>
    </row>
    <row r="49234" spans="5:5" x14ac:dyDescent="0.3">
      <c r="E49234" s="10" t="str">
        <f t="shared" si="771"/>
        <v xml:space="preserve"> </v>
      </c>
    </row>
    <row r="49235" spans="5:5" x14ac:dyDescent="0.3">
      <c r="E49235" s="10" t="str">
        <f t="shared" si="771"/>
        <v xml:space="preserve"> </v>
      </c>
    </row>
    <row r="49236" spans="5:5" x14ac:dyDescent="0.3">
      <c r="E49236" s="10" t="str">
        <f t="shared" si="771"/>
        <v xml:space="preserve"> </v>
      </c>
    </row>
    <row r="49237" spans="5:5" x14ac:dyDescent="0.3">
      <c r="E49237" s="10" t="str">
        <f t="shared" si="771"/>
        <v xml:space="preserve"> </v>
      </c>
    </row>
    <row r="49238" spans="5:5" x14ac:dyDescent="0.3">
      <c r="E49238" s="10" t="str">
        <f t="shared" si="771"/>
        <v xml:space="preserve"> </v>
      </c>
    </row>
    <row r="49239" spans="5:5" x14ac:dyDescent="0.3">
      <c r="E49239" s="10" t="str">
        <f t="shared" si="771"/>
        <v xml:space="preserve"> </v>
      </c>
    </row>
    <row r="49240" spans="5:5" x14ac:dyDescent="0.3">
      <c r="E49240" s="10" t="str">
        <f t="shared" si="771"/>
        <v xml:space="preserve"> </v>
      </c>
    </row>
    <row r="49241" spans="5:5" x14ac:dyDescent="0.3">
      <c r="E49241" s="10" t="str">
        <f t="shared" si="771"/>
        <v xml:space="preserve"> </v>
      </c>
    </row>
    <row r="49242" spans="5:5" x14ac:dyDescent="0.3">
      <c r="E49242" s="10" t="str">
        <f t="shared" si="771"/>
        <v xml:space="preserve"> </v>
      </c>
    </row>
    <row r="49243" spans="5:5" x14ac:dyDescent="0.3">
      <c r="E49243" s="10" t="str">
        <f t="shared" si="771"/>
        <v xml:space="preserve"> </v>
      </c>
    </row>
    <row r="49244" spans="5:5" x14ac:dyDescent="0.3">
      <c r="E49244" s="10" t="str">
        <f t="shared" si="771"/>
        <v xml:space="preserve"> </v>
      </c>
    </row>
    <row r="49245" spans="5:5" x14ac:dyDescent="0.3">
      <c r="E49245" s="10" t="str">
        <f t="shared" si="771"/>
        <v xml:space="preserve"> </v>
      </c>
    </row>
    <row r="49246" spans="5:5" x14ac:dyDescent="0.3">
      <c r="E49246" s="10" t="str">
        <f t="shared" si="771"/>
        <v xml:space="preserve"> </v>
      </c>
    </row>
    <row r="49247" spans="5:5" x14ac:dyDescent="0.3">
      <c r="E49247" s="10" t="str">
        <f t="shared" si="771"/>
        <v xml:space="preserve"> </v>
      </c>
    </row>
    <row r="49248" spans="5:5" x14ac:dyDescent="0.3">
      <c r="E49248" s="10" t="str">
        <f t="shared" si="771"/>
        <v xml:space="preserve"> </v>
      </c>
    </row>
    <row r="49249" spans="5:5" x14ac:dyDescent="0.3">
      <c r="E49249" s="10" t="str">
        <f t="shared" si="771"/>
        <v xml:space="preserve"> </v>
      </c>
    </row>
    <row r="49250" spans="5:5" x14ac:dyDescent="0.3">
      <c r="E49250" s="10" t="str">
        <f t="shared" si="771"/>
        <v xml:space="preserve"> </v>
      </c>
    </row>
    <row r="49251" spans="5:5" x14ac:dyDescent="0.3">
      <c r="E49251" s="10" t="str">
        <f t="shared" si="771"/>
        <v xml:space="preserve"> </v>
      </c>
    </row>
    <row r="49252" spans="5:5" x14ac:dyDescent="0.3">
      <c r="E49252" s="10" t="str">
        <f t="shared" si="771"/>
        <v xml:space="preserve"> </v>
      </c>
    </row>
    <row r="49253" spans="5:5" x14ac:dyDescent="0.3">
      <c r="E49253" s="10" t="str">
        <f t="shared" si="771"/>
        <v xml:space="preserve"> </v>
      </c>
    </row>
    <row r="49254" spans="5:5" x14ac:dyDescent="0.3">
      <c r="E49254" s="10" t="str">
        <f t="shared" si="771"/>
        <v xml:space="preserve"> </v>
      </c>
    </row>
    <row r="49255" spans="5:5" x14ac:dyDescent="0.3">
      <c r="E49255" s="10" t="str">
        <f t="shared" si="771"/>
        <v xml:space="preserve"> </v>
      </c>
    </row>
    <row r="49256" spans="5:5" x14ac:dyDescent="0.3">
      <c r="E49256" s="10" t="str">
        <f t="shared" si="771"/>
        <v xml:space="preserve"> </v>
      </c>
    </row>
    <row r="49257" spans="5:5" x14ac:dyDescent="0.3">
      <c r="E49257" s="10" t="str">
        <f t="shared" si="771"/>
        <v xml:space="preserve"> </v>
      </c>
    </row>
    <row r="49258" spans="5:5" x14ac:dyDescent="0.3">
      <c r="E49258" s="10" t="str">
        <f t="shared" si="771"/>
        <v xml:space="preserve"> </v>
      </c>
    </row>
    <row r="49259" spans="5:5" x14ac:dyDescent="0.3">
      <c r="E49259" s="10" t="str">
        <f t="shared" si="771"/>
        <v xml:space="preserve"> </v>
      </c>
    </row>
    <row r="49260" spans="5:5" x14ac:dyDescent="0.3">
      <c r="E49260" s="10" t="str">
        <f t="shared" si="771"/>
        <v xml:space="preserve"> </v>
      </c>
    </row>
    <row r="49261" spans="5:5" x14ac:dyDescent="0.3">
      <c r="E49261" s="10" t="str">
        <f t="shared" si="771"/>
        <v xml:space="preserve"> </v>
      </c>
    </row>
    <row r="49262" spans="5:5" x14ac:dyDescent="0.3">
      <c r="E49262" s="10" t="str">
        <f t="shared" si="771"/>
        <v xml:space="preserve"> </v>
      </c>
    </row>
    <row r="49263" spans="5:5" x14ac:dyDescent="0.3">
      <c r="E49263" s="10" t="str">
        <f t="shared" si="771"/>
        <v xml:space="preserve"> </v>
      </c>
    </row>
    <row r="49264" spans="5:5" x14ac:dyDescent="0.3">
      <c r="E49264" s="10" t="str">
        <f t="shared" si="771"/>
        <v xml:space="preserve"> </v>
      </c>
    </row>
    <row r="49265" spans="5:5" x14ac:dyDescent="0.3">
      <c r="E49265" s="10" t="str">
        <f t="shared" si="771"/>
        <v xml:space="preserve"> </v>
      </c>
    </row>
    <row r="49266" spans="5:5" x14ac:dyDescent="0.3">
      <c r="E49266" s="10" t="str">
        <f t="shared" si="771"/>
        <v xml:space="preserve"> </v>
      </c>
    </row>
    <row r="49267" spans="5:5" x14ac:dyDescent="0.3">
      <c r="E49267" s="10" t="str">
        <f t="shared" si="771"/>
        <v xml:space="preserve"> </v>
      </c>
    </row>
    <row r="49268" spans="5:5" x14ac:dyDescent="0.3">
      <c r="E49268" s="10" t="str">
        <f t="shared" si="771"/>
        <v xml:space="preserve"> </v>
      </c>
    </row>
    <row r="49269" spans="5:5" x14ac:dyDescent="0.3">
      <c r="E49269" s="10" t="str">
        <f t="shared" si="771"/>
        <v xml:space="preserve"> </v>
      </c>
    </row>
    <row r="49270" spans="5:5" x14ac:dyDescent="0.3">
      <c r="E49270" s="10" t="str">
        <f t="shared" si="771"/>
        <v xml:space="preserve"> </v>
      </c>
    </row>
    <row r="49271" spans="5:5" x14ac:dyDescent="0.3">
      <c r="E49271" s="10" t="str">
        <f t="shared" si="771"/>
        <v xml:space="preserve"> </v>
      </c>
    </row>
    <row r="49272" spans="5:5" x14ac:dyDescent="0.3">
      <c r="E49272" s="10" t="str">
        <f t="shared" si="771"/>
        <v xml:space="preserve"> </v>
      </c>
    </row>
    <row r="49273" spans="5:5" x14ac:dyDescent="0.3">
      <c r="E49273" s="10" t="str">
        <f t="shared" si="771"/>
        <v xml:space="preserve"> </v>
      </c>
    </row>
    <row r="49274" spans="5:5" x14ac:dyDescent="0.3">
      <c r="E49274" s="10" t="str">
        <f t="shared" si="771"/>
        <v xml:space="preserve"> </v>
      </c>
    </row>
    <row r="49275" spans="5:5" x14ac:dyDescent="0.3">
      <c r="E49275" s="10" t="str">
        <f t="shared" si="771"/>
        <v xml:space="preserve"> </v>
      </c>
    </row>
    <row r="49276" spans="5:5" x14ac:dyDescent="0.3">
      <c r="E49276" s="10" t="str">
        <f t="shared" si="771"/>
        <v xml:space="preserve"> </v>
      </c>
    </row>
    <row r="49277" spans="5:5" x14ac:dyDescent="0.3">
      <c r="E49277" s="10" t="str">
        <f t="shared" si="771"/>
        <v xml:space="preserve"> </v>
      </c>
    </row>
    <row r="49278" spans="5:5" x14ac:dyDescent="0.3">
      <c r="E49278" s="10" t="str">
        <f t="shared" si="771"/>
        <v xml:space="preserve"> </v>
      </c>
    </row>
    <row r="49279" spans="5:5" x14ac:dyDescent="0.3">
      <c r="E49279" s="10" t="str">
        <f t="shared" si="771"/>
        <v xml:space="preserve"> </v>
      </c>
    </row>
    <row r="49280" spans="5:5" x14ac:dyDescent="0.3">
      <c r="E49280" s="10" t="str">
        <f t="shared" si="771"/>
        <v xml:space="preserve"> </v>
      </c>
    </row>
    <row r="49281" spans="5:5" x14ac:dyDescent="0.3">
      <c r="E49281" s="10" t="str">
        <f t="shared" si="771"/>
        <v xml:space="preserve"> </v>
      </c>
    </row>
    <row r="49282" spans="5:5" x14ac:dyDescent="0.3">
      <c r="E49282" s="10" t="str">
        <f t="shared" si="771"/>
        <v xml:space="preserve"> </v>
      </c>
    </row>
    <row r="49283" spans="5:5" x14ac:dyDescent="0.3">
      <c r="E49283" s="10" t="str">
        <f t="shared" si="771"/>
        <v xml:space="preserve"> </v>
      </c>
    </row>
    <row r="49284" spans="5:5" x14ac:dyDescent="0.3">
      <c r="E49284" s="10" t="str">
        <f t="shared" si="771"/>
        <v xml:space="preserve"> </v>
      </c>
    </row>
    <row r="49285" spans="5:5" x14ac:dyDescent="0.3">
      <c r="E49285" s="10" t="str">
        <f t="shared" si="771"/>
        <v xml:space="preserve"> </v>
      </c>
    </row>
    <row r="49286" spans="5:5" x14ac:dyDescent="0.3">
      <c r="E49286" s="10" t="str">
        <f t="shared" si="771"/>
        <v xml:space="preserve"> </v>
      </c>
    </row>
    <row r="49287" spans="5:5" x14ac:dyDescent="0.3">
      <c r="E49287" s="10" t="str">
        <f t="shared" si="771"/>
        <v xml:space="preserve"> </v>
      </c>
    </row>
    <row r="49288" spans="5:5" x14ac:dyDescent="0.3">
      <c r="E49288" s="10" t="str">
        <f t="shared" si="771"/>
        <v xml:space="preserve"> </v>
      </c>
    </row>
    <row r="49289" spans="5:5" x14ac:dyDescent="0.3">
      <c r="E49289" s="10" t="str">
        <f t="shared" si="771"/>
        <v xml:space="preserve"> </v>
      </c>
    </row>
    <row r="49290" spans="5:5" x14ac:dyDescent="0.3">
      <c r="E49290" s="10" t="str">
        <f t="shared" si="771"/>
        <v xml:space="preserve"> </v>
      </c>
    </row>
    <row r="49291" spans="5:5" x14ac:dyDescent="0.3">
      <c r="E49291" s="10" t="str">
        <f t="shared" ref="E49291:E49354" si="772">IFERROR(D49291/C49291-1," ")</f>
        <v xml:space="preserve"> </v>
      </c>
    </row>
    <row r="49292" spans="5:5" x14ac:dyDescent="0.3">
      <c r="E49292" s="10" t="str">
        <f t="shared" si="772"/>
        <v xml:space="preserve"> </v>
      </c>
    </row>
    <row r="49293" spans="5:5" x14ac:dyDescent="0.3">
      <c r="E49293" s="10" t="str">
        <f t="shared" si="772"/>
        <v xml:space="preserve"> </v>
      </c>
    </row>
    <row r="49294" spans="5:5" x14ac:dyDescent="0.3">
      <c r="E49294" s="10" t="str">
        <f t="shared" si="772"/>
        <v xml:space="preserve"> </v>
      </c>
    </row>
    <row r="49295" spans="5:5" x14ac:dyDescent="0.3">
      <c r="E49295" s="10" t="str">
        <f t="shared" si="772"/>
        <v xml:space="preserve"> </v>
      </c>
    </row>
    <row r="49296" spans="5:5" x14ac:dyDescent="0.3">
      <c r="E49296" s="10" t="str">
        <f t="shared" si="772"/>
        <v xml:space="preserve"> </v>
      </c>
    </row>
    <row r="49297" spans="5:5" x14ac:dyDescent="0.3">
      <c r="E49297" s="10" t="str">
        <f t="shared" si="772"/>
        <v xml:space="preserve"> </v>
      </c>
    </row>
    <row r="49298" spans="5:5" x14ac:dyDescent="0.3">
      <c r="E49298" s="10" t="str">
        <f t="shared" si="772"/>
        <v xml:space="preserve"> </v>
      </c>
    </row>
    <row r="49299" spans="5:5" x14ac:dyDescent="0.3">
      <c r="E49299" s="10" t="str">
        <f t="shared" si="772"/>
        <v xml:space="preserve"> </v>
      </c>
    </row>
    <row r="49300" spans="5:5" x14ac:dyDescent="0.3">
      <c r="E49300" s="10" t="str">
        <f t="shared" si="772"/>
        <v xml:space="preserve"> </v>
      </c>
    </row>
    <row r="49301" spans="5:5" x14ac:dyDescent="0.3">
      <c r="E49301" s="10" t="str">
        <f t="shared" si="772"/>
        <v xml:space="preserve"> </v>
      </c>
    </row>
    <row r="49302" spans="5:5" x14ac:dyDescent="0.3">
      <c r="E49302" s="10" t="str">
        <f t="shared" si="772"/>
        <v xml:space="preserve"> </v>
      </c>
    </row>
    <row r="49303" spans="5:5" x14ac:dyDescent="0.3">
      <c r="E49303" s="10" t="str">
        <f t="shared" si="772"/>
        <v xml:space="preserve"> </v>
      </c>
    </row>
    <row r="49304" spans="5:5" x14ac:dyDescent="0.3">
      <c r="E49304" s="10" t="str">
        <f t="shared" si="772"/>
        <v xml:space="preserve"> </v>
      </c>
    </row>
    <row r="49305" spans="5:5" x14ac:dyDescent="0.3">
      <c r="E49305" s="10" t="str">
        <f t="shared" si="772"/>
        <v xml:space="preserve"> </v>
      </c>
    </row>
    <row r="49306" spans="5:5" x14ac:dyDescent="0.3">
      <c r="E49306" s="10" t="str">
        <f t="shared" si="772"/>
        <v xml:space="preserve"> </v>
      </c>
    </row>
    <row r="49307" spans="5:5" x14ac:dyDescent="0.3">
      <c r="E49307" s="10" t="str">
        <f t="shared" si="772"/>
        <v xml:space="preserve"> </v>
      </c>
    </row>
    <row r="49308" spans="5:5" x14ac:dyDescent="0.3">
      <c r="E49308" s="10" t="str">
        <f t="shared" si="772"/>
        <v xml:space="preserve"> </v>
      </c>
    </row>
    <row r="49309" spans="5:5" x14ac:dyDescent="0.3">
      <c r="E49309" s="10" t="str">
        <f t="shared" si="772"/>
        <v xml:space="preserve"> </v>
      </c>
    </row>
    <row r="49310" spans="5:5" x14ac:dyDescent="0.3">
      <c r="E49310" s="10" t="str">
        <f t="shared" si="772"/>
        <v xml:space="preserve"> </v>
      </c>
    </row>
    <row r="49311" spans="5:5" x14ac:dyDescent="0.3">
      <c r="E49311" s="10" t="str">
        <f t="shared" si="772"/>
        <v xml:space="preserve"> </v>
      </c>
    </row>
    <row r="49312" spans="5:5" x14ac:dyDescent="0.3">
      <c r="E49312" s="10" t="str">
        <f t="shared" si="772"/>
        <v xml:space="preserve"> </v>
      </c>
    </row>
    <row r="49313" spans="5:5" x14ac:dyDescent="0.3">
      <c r="E49313" s="10" t="str">
        <f t="shared" si="772"/>
        <v xml:space="preserve"> </v>
      </c>
    </row>
    <row r="49314" spans="5:5" x14ac:dyDescent="0.3">
      <c r="E49314" s="10" t="str">
        <f t="shared" si="772"/>
        <v xml:space="preserve"> </v>
      </c>
    </row>
    <row r="49315" spans="5:5" x14ac:dyDescent="0.3">
      <c r="E49315" s="10" t="str">
        <f t="shared" si="772"/>
        <v xml:space="preserve"> </v>
      </c>
    </row>
    <row r="49316" spans="5:5" x14ac:dyDescent="0.3">
      <c r="E49316" s="10" t="str">
        <f t="shared" si="772"/>
        <v xml:space="preserve"> </v>
      </c>
    </row>
    <row r="49317" spans="5:5" x14ac:dyDescent="0.3">
      <c r="E49317" s="10" t="str">
        <f t="shared" si="772"/>
        <v xml:space="preserve"> </v>
      </c>
    </row>
    <row r="49318" spans="5:5" x14ac:dyDescent="0.3">
      <c r="E49318" s="10" t="str">
        <f t="shared" si="772"/>
        <v xml:space="preserve"> </v>
      </c>
    </row>
    <row r="49319" spans="5:5" x14ac:dyDescent="0.3">
      <c r="E49319" s="10" t="str">
        <f t="shared" si="772"/>
        <v xml:space="preserve"> </v>
      </c>
    </row>
    <row r="49320" spans="5:5" x14ac:dyDescent="0.3">
      <c r="E49320" s="10" t="str">
        <f t="shared" si="772"/>
        <v xml:space="preserve"> </v>
      </c>
    </row>
    <row r="49321" spans="5:5" x14ac:dyDescent="0.3">
      <c r="E49321" s="10" t="str">
        <f t="shared" si="772"/>
        <v xml:space="preserve"> </v>
      </c>
    </row>
    <row r="49322" spans="5:5" x14ac:dyDescent="0.3">
      <c r="E49322" s="10" t="str">
        <f t="shared" si="772"/>
        <v xml:space="preserve"> </v>
      </c>
    </row>
    <row r="49323" spans="5:5" x14ac:dyDescent="0.3">
      <c r="E49323" s="10" t="str">
        <f t="shared" si="772"/>
        <v xml:space="preserve"> </v>
      </c>
    </row>
    <row r="49324" spans="5:5" x14ac:dyDescent="0.3">
      <c r="E49324" s="10" t="str">
        <f t="shared" si="772"/>
        <v xml:space="preserve"> </v>
      </c>
    </row>
    <row r="49325" spans="5:5" x14ac:dyDescent="0.3">
      <c r="E49325" s="10" t="str">
        <f t="shared" si="772"/>
        <v xml:space="preserve"> </v>
      </c>
    </row>
    <row r="49326" spans="5:5" x14ac:dyDescent="0.3">
      <c r="E49326" s="10" t="str">
        <f t="shared" si="772"/>
        <v xml:space="preserve"> </v>
      </c>
    </row>
    <row r="49327" spans="5:5" x14ac:dyDescent="0.3">
      <c r="E49327" s="10" t="str">
        <f t="shared" si="772"/>
        <v xml:space="preserve"> </v>
      </c>
    </row>
    <row r="49328" spans="5:5" x14ac:dyDescent="0.3">
      <c r="E49328" s="10" t="str">
        <f t="shared" si="772"/>
        <v xml:space="preserve"> </v>
      </c>
    </row>
    <row r="49329" spans="5:5" x14ac:dyDescent="0.3">
      <c r="E49329" s="10" t="str">
        <f t="shared" si="772"/>
        <v xml:space="preserve"> </v>
      </c>
    </row>
    <row r="49330" spans="5:5" x14ac:dyDescent="0.3">
      <c r="E49330" s="10" t="str">
        <f t="shared" si="772"/>
        <v xml:space="preserve"> </v>
      </c>
    </row>
    <row r="49331" spans="5:5" x14ac:dyDescent="0.3">
      <c r="E49331" s="10" t="str">
        <f t="shared" si="772"/>
        <v xml:space="preserve"> </v>
      </c>
    </row>
    <row r="49332" spans="5:5" x14ac:dyDescent="0.3">
      <c r="E49332" s="10" t="str">
        <f t="shared" si="772"/>
        <v xml:space="preserve"> </v>
      </c>
    </row>
    <row r="49333" spans="5:5" x14ac:dyDescent="0.3">
      <c r="E49333" s="10" t="str">
        <f t="shared" si="772"/>
        <v xml:space="preserve"> </v>
      </c>
    </row>
    <row r="49334" spans="5:5" x14ac:dyDescent="0.3">
      <c r="E49334" s="10" t="str">
        <f t="shared" si="772"/>
        <v xml:space="preserve"> </v>
      </c>
    </row>
    <row r="49335" spans="5:5" x14ac:dyDescent="0.3">
      <c r="E49335" s="10" t="str">
        <f t="shared" si="772"/>
        <v xml:space="preserve"> </v>
      </c>
    </row>
    <row r="49336" spans="5:5" x14ac:dyDescent="0.3">
      <c r="E49336" s="10" t="str">
        <f t="shared" si="772"/>
        <v xml:space="preserve"> </v>
      </c>
    </row>
    <row r="49337" spans="5:5" x14ac:dyDescent="0.3">
      <c r="E49337" s="10" t="str">
        <f t="shared" si="772"/>
        <v xml:space="preserve"> </v>
      </c>
    </row>
    <row r="49338" spans="5:5" x14ac:dyDescent="0.3">
      <c r="E49338" s="10" t="str">
        <f t="shared" si="772"/>
        <v xml:space="preserve"> </v>
      </c>
    </row>
    <row r="49339" spans="5:5" x14ac:dyDescent="0.3">
      <c r="E49339" s="10" t="str">
        <f t="shared" si="772"/>
        <v xml:space="preserve"> </v>
      </c>
    </row>
    <row r="49340" spans="5:5" x14ac:dyDescent="0.3">
      <c r="E49340" s="10" t="str">
        <f t="shared" si="772"/>
        <v xml:space="preserve"> </v>
      </c>
    </row>
    <row r="49341" spans="5:5" x14ac:dyDescent="0.3">
      <c r="E49341" s="10" t="str">
        <f t="shared" si="772"/>
        <v xml:space="preserve"> </v>
      </c>
    </row>
    <row r="49342" spans="5:5" x14ac:dyDescent="0.3">
      <c r="E49342" s="10" t="str">
        <f t="shared" si="772"/>
        <v xml:space="preserve"> </v>
      </c>
    </row>
    <row r="49343" spans="5:5" x14ac:dyDescent="0.3">
      <c r="E49343" s="10" t="str">
        <f t="shared" si="772"/>
        <v xml:space="preserve"> </v>
      </c>
    </row>
    <row r="49344" spans="5:5" x14ac:dyDescent="0.3">
      <c r="E49344" s="10" t="str">
        <f t="shared" si="772"/>
        <v xml:space="preserve"> </v>
      </c>
    </row>
    <row r="49345" spans="5:5" x14ac:dyDescent="0.3">
      <c r="E49345" s="10" t="str">
        <f t="shared" si="772"/>
        <v xml:space="preserve"> </v>
      </c>
    </row>
    <row r="49346" spans="5:5" x14ac:dyDescent="0.3">
      <c r="E49346" s="10" t="str">
        <f t="shared" si="772"/>
        <v xml:space="preserve"> </v>
      </c>
    </row>
    <row r="49347" spans="5:5" x14ac:dyDescent="0.3">
      <c r="E49347" s="10" t="str">
        <f t="shared" si="772"/>
        <v xml:space="preserve"> </v>
      </c>
    </row>
    <row r="49348" spans="5:5" x14ac:dyDescent="0.3">
      <c r="E49348" s="10" t="str">
        <f t="shared" si="772"/>
        <v xml:space="preserve"> </v>
      </c>
    </row>
    <row r="49349" spans="5:5" x14ac:dyDescent="0.3">
      <c r="E49349" s="10" t="str">
        <f t="shared" si="772"/>
        <v xml:space="preserve"> </v>
      </c>
    </row>
    <row r="49350" spans="5:5" x14ac:dyDescent="0.3">
      <c r="E49350" s="10" t="str">
        <f t="shared" si="772"/>
        <v xml:space="preserve"> </v>
      </c>
    </row>
    <row r="49351" spans="5:5" x14ac:dyDescent="0.3">
      <c r="E49351" s="10" t="str">
        <f t="shared" si="772"/>
        <v xml:space="preserve"> </v>
      </c>
    </row>
    <row r="49352" spans="5:5" x14ac:dyDescent="0.3">
      <c r="E49352" s="10" t="str">
        <f t="shared" si="772"/>
        <v xml:space="preserve"> </v>
      </c>
    </row>
    <row r="49353" spans="5:5" x14ac:dyDescent="0.3">
      <c r="E49353" s="10" t="str">
        <f t="shared" si="772"/>
        <v xml:space="preserve"> </v>
      </c>
    </row>
    <row r="49354" spans="5:5" x14ac:dyDescent="0.3">
      <c r="E49354" s="10" t="str">
        <f t="shared" si="772"/>
        <v xml:space="preserve"> </v>
      </c>
    </row>
    <row r="49355" spans="5:5" x14ac:dyDescent="0.3">
      <c r="E49355" s="10" t="str">
        <f t="shared" ref="E49355:E49418" si="773">IFERROR(D49355/C49355-1," ")</f>
        <v xml:space="preserve"> </v>
      </c>
    </row>
    <row r="49356" spans="5:5" x14ac:dyDescent="0.3">
      <c r="E49356" s="10" t="str">
        <f t="shared" si="773"/>
        <v xml:space="preserve"> </v>
      </c>
    </row>
    <row r="49357" spans="5:5" x14ac:dyDescent="0.3">
      <c r="E49357" s="10" t="str">
        <f t="shared" si="773"/>
        <v xml:space="preserve"> </v>
      </c>
    </row>
    <row r="49358" spans="5:5" x14ac:dyDescent="0.3">
      <c r="E49358" s="10" t="str">
        <f t="shared" si="773"/>
        <v xml:space="preserve"> </v>
      </c>
    </row>
    <row r="49359" spans="5:5" x14ac:dyDescent="0.3">
      <c r="E49359" s="10" t="str">
        <f t="shared" si="773"/>
        <v xml:space="preserve"> </v>
      </c>
    </row>
    <row r="49360" spans="5:5" x14ac:dyDescent="0.3">
      <c r="E49360" s="10" t="str">
        <f t="shared" si="773"/>
        <v xml:space="preserve"> </v>
      </c>
    </row>
    <row r="49361" spans="5:5" x14ac:dyDescent="0.3">
      <c r="E49361" s="10" t="str">
        <f t="shared" si="773"/>
        <v xml:space="preserve"> </v>
      </c>
    </row>
    <row r="49362" spans="5:5" x14ac:dyDescent="0.3">
      <c r="E49362" s="10" t="str">
        <f t="shared" si="773"/>
        <v xml:space="preserve"> </v>
      </c>
    </row>
    <row r="49363" spans="5:5" x14ac:dyDescent="0.3">
      <c r="E49363" s="10" t="str">
        <f t="shared" si="773"/>
        <v xml:space="preserve"> </v>
      </c>
    </row>
    <row r="49364" spans="5:5" x14ac:dyDescent="0.3">
      <c r="E49364" s="10" t="str">
        <f t="shared" si="773"/>
        <v xml:space="preserve"> </v>
      </c>
    </row>
    <row r="49365" spans="5:5" x14ac:dyDescent="0.3">
      <c r="E49365" s="10" t="str">
        <f t="shared" si="773"/>
        <v xml:space="preserve"> </v>
      </c>
    </row>
    <row r="49366" spans="5:5" x14ac:dyDescent="0.3">
      <c r="E49366" s="10" t="str">
        <f t="shared" si="773"/>
        <v xml:space="preserve"> </v>
      </c>
    </row>
    <row r="49367" spans="5:5" x14ac:dyDescent="0.3">
      <c r="E49367" s="10" t="str">
        <f t="shared" si="773"/>
        <v xml:space="preserve"> </v>
      </c>
    </row>
    <row r="49368" spans="5:5" x14ac:dyDescent="0.3">
      <c r="E49368" s="10" t="str">
        <f t="shared" si="773"/>
        <v xml:space="preserve"> </v>
      </c>
    </row>
    <row r="49369" spans="5:5" x14ac:dyDescent="0.3">
      <c r="E49369" s="10" t="str">
        <f t="shared" si="773"/>
        <v xml:space="preserve"> </v>
      </c>
    </row>
    <row r="49370" spans="5:5" x14ac:dyDescent="0.3">
      <c r="E49370" s="10" t="str">
        <f t="shared" si="773"/>
        <v xml:space="preserve"> </v>
      </c>
    </row>
    <row r="49371" spans="5:5" x14ac:dyDescent="0.3">
      <c r="E49371" s="10" t="str">
        <f t="shared" si="773"/>
        <v xml:space="preserve"> </v>
      </c>
    </row>
    <row r="49372" spans="5:5" x14ac:dyDescent="0.3">
      <c r="E49372" s="10" t="str">
        <f t="shared" si="773"/>
        <v xml:space="preserve"> </v>
      </c>
    </row>
    <row r="49373" spans="5:5" x14ac:dyDescent="0.3">
      <c r="E49373" s="10" t="str">
        <f t="shared" si="773"/>
        <v xml:space="preserve"> </v>
      </c>
    </row>
    <row r="49374" spans="5:5" x14ac:dyDescent="0.3">
      <c r="E49374" s="10" t="str">
        <f t="shared" si="773"/>
        <v xml:space="preserve"> </v>
      </c>
    </row>
    <row r="49375" spans="5:5" x14ac:dyDescent="0.3">
      <c r="E49375" s="10" t="str">
        <f t="shared" si="773"/>
        <v xml:space="preserve"> </v>
      </c>
    </row>
    <row r="49376" spans="5:5" x14ac:dyDescent="0.3">
      <c r="E49376" s="10" t="str">
        <f t="shared" si="773"/>
        <v xml:space="preserve"> </v>
      </c>
    </row>
    <row r="49377" spans="5:5" x14ac:dyDescent="0.3">
      <c r="E49377" s="10" t="str">
        <f t="shared" si="773"/>
        <v xml:space="preserve"> </v>
      </c>
    </row>
    <row r="49378" spans="5:5" x14ac:dyDescent="0.3">
      <c r="E49378" s="10" t="str">
        <f t="shared" si="773"/>
        <v xml:space="preserve"> </v>
      </c>
    </row>
    <row r="49379" spans="5:5" x14ac:dyDescent="0.3">
      <c r="E49379" s="10" t="str">
        <f t="shared" si="773"/>
        <v xml:space="preserve"> </v>
      </c>
    </row>
    <row r="49380" spans="5:5" x14ac:dyDescent="0.3">
      <c r="E49380" s="10" t="str">
        <f t="shared" si="773"/>
        <v xml:space="preserve"> </v>
      </c>
    </row>
    <row r="49381" spans="5:5" x14ac:dyDescent="0.3">
      <c r="E49381" s="10" t="str">
        <f t="shared" si="773"/>
        <v xml:space="preserve"> </v>
      </c>
    </row>
    <row r="49382" spans="5:5" x14ac:dyDescent="0.3">
      <c r="E49382" s="10" t="str">
        <f t="shared" si="773"/>
        <v xml:space="preserve"> </v>
      </c>
    </row>
    <row r="49383" spans="5:5" x14ac:dyDescent="0.3">
      <c r="E49383" s="10" t="str">
        <f t="shared" si="773"/>
        <v xml:space="preserve"> </v>
      </c>
    </row>
    <row r="49384" spans="5:5" x14ac:dyDescent="0.3">
      <c r="E49384" s="10" t="str">
        <f t="shared" si="773"/>
        <v xml:space="preserve"> </v>
      </c>
    </row>
    <row r="49385" spans="5:5" x14ac:dyDescent="0.3">
      <c r="E49385" s="10" t="str">
        <f t="shared" si="773"/>
        <v xml:space="preserve"> </v>
      </c>
    </row>
    <row r="49386" spans="5:5" x14ac:dyDescent="0.3">
      <c r="E49386" s="10" t="str">
        <f t="shared" si="773"/>
        <v xml:space="preserve"> </v>
      </c>
    </row>
    <row r="49387" spans="5:5" x14ac:dyDescent="0.3">
      <c r="E49387" s="10" t="str">
        <f t="shared" si="773"/>
        <v xml:space="preserve"> </v>
      </c>
    </row>
    <row r="49388" spans="5:5" x14ac:dyDescent="0.3">
      <c r="E49388" s="10" t="str">
        <f t="shared" si="773"/>
        <v xml:space="preserve"> </v>
      </c>
    </row>
    <row r="49389" spans="5:5" x14ac:dyDescent="0.3">
      <c r="E49389" s="10" t="str">
        <f t="shared" si="773"/>
        <v xml:space="preserve"> </v>
      </c>
    </row>
    <row r="49390" spans="5:5" x14ac:dyDescent="0.3">
      <c r="E49390" s="10" t="str">
        <f t="shared" si="773"/>
        <v xml:space="preserve"> </v>
      </c>
    </row>
    <row r="49391" spans="5:5" x14ac:dyDescent="0.3">
      <c r="E49391" s="10" t="str">
        <f t="shared" si="773"/>
        <v xml:space="preserve"> </v>
      </c>
    </row>
    <row r="49392" spans="5:5" x14ac:dyDescent="0.3">
      <c r="E49392" s="10" t="str">
        <f t="shared" si="773"/>
        <v xml:space="preserve"> </v>
      </c>
    </row>
    <row r="49393" spans="5:5" x14ac:dyDescent="0.3">
      <c r="E49393" s="10" t="str">
        <f t="shared" si="773"/>
        <v xml:space="preserve"> </v>
      </c>
    </row>
    <row r="49394" spans="5:5" x14ac:dyDescent="0.3">
      <c r="E49394" s="10" t="str">
        <f t="shared" si="773"/>
        <v xml:space="preserve"> </v>
      </c>
    </row>
    <row r="49395" spans="5:5" x14ac:dyDescent="0.3">
      <c r="E49395" s="10" t="str">
        <f t="shared" si="773"/>
        <v xml:space="preserve"> </v>
      </c>
    </row>
    <row r="49396" spans="5:5" x14ac:dyDescent="0.3">
      <c r="E49396" s="10" t="str">
        <f t="shared" si="773"/>
        <v xml:space="preserve"> </v>
      </c>
    </row>
    <row r="49397" spans="5:5" x14ac:dyDescent="0.3">
      <c r="E49397" s="10" t="str">
        <f t="shared" si="773"/>
        <v xml:space="preserve"> </v>
      </c>
    </row>
    <row r="49398" spans="5:5" x14ac:dyDescent="0.3">
      <c r="E49398" s="10" t="str">
        <f t="shared" si="773"/>
        <v xml:space="preserve"> </v>
      </c>
    </row>
    <row r="49399" spans="5:5" x14ac:dyDescent="0.3">
      <c r="E49399" s="10" t="str">
        <f t="shared" si="773"/>
        <v xml:space="preserve"> </v>
      </c>
    </row>
    <row r="49400" spans="5:5" x14ac:dyDescent="0.3">
      <c r="E49400" s="10" t="str">
        <f t="shared" si="773"/>
        <v xml:space="preserve"> </v>
      </c>
    </row>
    <row r="49401" spans="5:5" x14ac:dyDescent="0.3">
      <c r="E49401" s="10" t="str">
        <f t="shared" si="773"/>
        <v xml:space="preserve"> </v>
      </c>
    </row>
    <row r="49402" spans="5:5" x14ac:dyDescent="0.3">
      <c r="E49402" s="10" t="str">
        <f t="shared" si="773"/>
        <v xml:space="preserve"> </v>
      </c>
    </row>
    <row r="49403" spans="5:5" x14ac:dyDescent="0.3">
      <c r="E49403" s="10" t="str">
        <f t="shared" si="773"/>
        <v xml:space="preserve"> </v>
      </c>
    </row>
    <row r="49404" spans="5:5" x14ac:dyDescent="0.3">
      <c r="E49404" s="10" t="str">
        <f t="shared" si="773"/>
        <v xml:space="preserve"> </v>
      </c>
    </row>
    <row r="49405" spans="5:5" x14ac:dyDescent="0.3">
      <c r="E49405" s="10" t="str">
        <f t="shared" si="773"/>
        <v xml:space="preserve"> </v>
      </c>
    </row>
    <row r="49406" spans="5:5" x14ac:dyDescent="0.3">
      <c r="E49406" s="10" t="str">
        <f t="shared" si="773"/>
        <v xml:space="preserve"> </v>
      </c>
    </row>
    <row r="49407" spans="5:5" x14ac:dyDescent="0.3">
      <c r="E49407" s="10" t="str">
        <f t="shared" si="773"/>
        <v xml:space="preserve"> </v>
      </c>
    </row>
    <row r="49408" spans="5:5" x14ac:dyDescent="0.3">
      <c r="E49408" s="10" t="str">
        <f t="shared" si="773"/>
        <v xml:space="preserve"> </v>
      </c>
    </row>
    <row r="49409" spans="5:5" x14ac:dyDescent="0.3">
      <c r="E49409" s="10" t="str">
        <f t="shared" si="773"/>
        <v xml:space="preserve"> </v>
      </c>
    </row>
    <row r="49410" spans="5:5" x14ac:dyDescent="0.3">
      <c r="E49410" s="10" t="str">
        <f t="shared" si="773"/>
        <v xml:space="preserve"> </v>
      </c>
    </row>
    <row r="49411" spans="5:5" x14ac:dyDescent="0.3">
      <c r="E49411" s="10" t="str">
        <f t="shared" si="773"/>
        <v xml:space="preserve"> </v>
      </c>
    </row>
    <row r="49412" spans="5:5" x14ac:dyDescent="0.3">
      <c r="E49412" s="10" t="str">
        <f t="shared" si="773"/>
        <v xml:space="preserve"> </v>
      </c>
    </row>
    <row r="49413" spans="5:5" x14ac:dyDescent="0.3">
      <c r="E49413" s="10" t="str">
        <f t="shared" si="773"/>
        <v xml:space="preserve"> </v>
      </c>
    </row>
    <row r="49414" spans="5:5" x14ac:dyDescent="0.3">
      <c r="E49414" s="10" t="str">
        <f t="shared" si="773"/>
        <v xml:space="preserve"> </v>
      </c>
    </row>
    <row r="49415" spans="5:5" x14ac:dyDescent="0.3">
      <c r="E49415" s="10" t="str">
        <f t="shared" si="773"/>
        <v xml:space="preserve"> </v>
      </c>
    </row>
    <row r="49416" spans="5:5" x14ac:dyDescent="0.3">
      <c r="E49416" s="10" t="str">
        <f t="shared" si="773"/>
        <v xml:space="preserve"> </v>
      </c>
    </row>
    <row r="49417" spans="5:5" x14ac:dyDescent="0.3">
      <c r="E49417" s="10" t="str">
        <f t="shared" si="773"/>
        <v xml:space="preserve"> </v>
      </c>
    </row>
    <row r="49418" spans="5:5" x14ac:dyDescent="0.3">
      <c r="E49418" s="10" t="str">
        <f t="shared" si="773"/>
        <v xml:space="preserve"> </v>
      </c>
    </row>
    <row r="49419" spans="5:5" x14ac:dyDescent="0.3">
      <c r="E49419" s="10" t="str">
        <f t="shared" ref="E49419:E49482" si="774">IFERROR(D49419/C49419-1," ")</f>
        <v xml:space="preserve"> </v>
      </c>
    </row>
    <row r="49420" spans="5:5" x14ac:dyDescent="0.3">
      <c r="E49420" s="10" t="str">
        <f t="shared" si="774"/>
        <v xml:space="preserve"> </v>
      </c>
    </row>
    <row r="49421" spans="5:5" x14ac:dyDescent="0.3">
      <c r="E49421" s="10" t="str">
        <f t="shared" si="774"/>
        <v xml:space="preserve"> </v>
      </c>
    </row>
    <row r="49422" spans="5:5" x14ac:dyDescent="0.3">
      <c r="E49422" s="10" t="str">
        <f t="shared" si="774"/>
        <v xml:space="preserve"> </v>
      </c>
    </row>
    <row r="49423" spans="5:5" x14ac:dyDescent="0.3">
      <c r="E49423" s="10" t="str">
        <f t="shared" si="774"/>
        <v xml:space="preserve"> </v>
      </c>
    </row>
    <row r="49424" spans="5:5" x14ac:dyDescent="0.3">
      <c r="E49424" s="10" t="str">
        <f t="shared" si="774"/>
        <v xml:space="preserve"> </v>
      </c>
    </row>
    <row r="49425" spans="5:5" x14ac:dyDescent="0.3">
      <c r="E49425" s="10" t="str">
        <f t="shared" si="774"/>
        <v xml:space="preserve"> </v>
      </c>
    </row>
    <row r="49426" spans="5:5" x14ac:dyDescent="0.3">
      <c r="E49426" s="10" t="str">
        <f t="shared" si="774"/>
        <v xml:space="preserve"> </v>
      </c>
    </row>
    <row r="49427" spans="5:5" x14ac:dyDescent="0.3">
      <c r="E49427" s="10" t="str">
        <f t="shared" si="774"/>
        <v xml:space="preserve"> </v>
      </c>
    </row>
    <row r="49428" spans="5:5" x14ac:dyDescent="0.3">
      <c r="E49428" s="10" t="str">
        <f t="shared" si="774"/>
        <v xml:space="preserve"> </v>
      </c>
    </row>
    <row r="49429" spans="5:5" x14ac:dyDescent="0.3">
      <c r="E49429" s="10" t="str">
        <f t="shared" si="774"/>
        <v xml:space="preserve"> </v>
      </c>
    </row>
    <row r="49430" spans="5:5" x14ac:dyDescent="0.3">
      <c r="E49430" s="10" t="str">
        <f t="shared" si="774"/>
        <v xml:space="preserve"> </v>
      </c>
    </row>
    <row r="49431" spans="5:5" x14ac:dyDescent="0.3">
      <c r="E49431" s="10" t="str">
        <f t="shared" si="774"/>
        <v xml:space="preserve"> </v>
      </c>
    </row>
    <row r="49432" spans="5:5" x14ac:dyDescent="0.3">
      <c r="E49432" s="10" t="str">
        <f t="shared" si="774"/>
        <v xml:space="preserve"> </v>
      </c>
    </row>
    <row r="49433" spans="5:5" x14ac:dyDescent="0.3">
      <c r="E49433" s="10" t="str">
        <f t="shared" si="774"/>
        <v xml:space="preserve"> </v>
      </c>
    </row>
    <row r="49434" spans="5:5" x14ac:dyDescent="0.3">
      <c r="E49434" s="10" t="str">
        <f t="shared" si="774"/>
        <v xml:space="preserve"> </v>
      </c>
    </row>
    <row r="49435" spans="5:5" x14ac:dyDescent="0.3">
      <c r="E49435" s="10" t="str">
        <f t="shared" si="774"/>
        <v xml:space="preserve"> </v>
      </c>
    </row>
    <row r="49436" spans="5:5" x14ac:dyDescent="0.3">
      <c r="E49436" s="10" t="str">
        <f t="shared" si="774"/>
        <v xml:space="preserve"> </v>
      </c>
    </row>
    <row r="49437" spans="5:5" x14ac:dyDescent="0.3">
      <c r="E49437" s="10" t="str">
        <f t="shared" si="774"/>
        <v xml:space="preserve"> </v>
      </c>
    </row>
    <row r="49438" spans="5:5" x14ac:dyDescent="0.3">
      <c r="E49438" s="10" t="str">
        <f t="shared" si="774"/>
        <v xml:space="preserve"> </v>
      </c>
    </row>
    <row r="49439" spans="5:5" x14ac:dyDescent="0.3">
      <c r="E49439" s="10" t="str">
        <f t="shared" si="774"/>
        <v xml:space="preserve"> </v>
      </c>
    </row>
    <row r="49440" spans="5:5" x14ac:dyDescent="0.3">
      <c r="E49440" s="10" t="str">
        <f t="shared" si="774"/>
        <v xml:space="preserve"> </v>
      </c>
    </row>
    <row r="49441" spans="5:5" x14ac:dyDescent="0.3">
      <c r="E49441" s="10" t="str">
        <f t="shared" si="774"/>
        <v xml:space="preserve"> </v>
      </c>
    </row>
    <row r="49442" spans="5:5" x14ac:dyDescent="0.3">
      <c r="E49442" s="10" t="str">
        <f t="shared" si="774"/>
        <v xml:space="preserve"> </v>
      </c>
    </row>
    <row r="49443" spans="5:5" x14ac:dyDescent="0.3">
      <c r="E49443" s="10" t="str">
        <f t="shared" si="774"/>
        <v xml:space="preserve"> </v>
      </c>
    </row>
    <row r="49444" spans="5:5" x14ac:dyDescent="0.3">
      <c r="E49444" s="10" t="str">
        <f t="shared" si="774"/>
        <v xml:space="preserve"> </v>
      </c>
    </row>
    <row r="49445" spans="5:5" x14ac:dyDescent="0.3">
      <c r="E49445" s="10" t="str">
        <f t="shared" si="774"/>
        <v xml:space="preserve"> </v>
      </c>
    </row>
    <row r="49446" spans="5:5" x14ac:dyDescent="0.3">
      <c r="E49446" s="10" t="str">
        <f t="shared" si="774"/>
        <v xml:space="preserve"> </v>
      </c>
    </row>
    <row r="49447" spans="5:5" x14ac:dyDescent="0.3">
      <c r="E49447" s="10" t="str">
        <f t="shared" si="774"/>
        <v xml:space="preserve"> </v>
      </c>
    </row>
    <row r="49448" spans="5:5" x14ac:dyDescent="0.3">
      <c r="E49448" s="10" t="str">
        <f t="shared" si="774"/>
        <v xml:space="preserve"> </v>
      </c>
    </row>
    <row r="49449" spans="5:5" x14ac:dyDescent="0.3">
      <c r="E49449" s="10" t="str">
        <f t="shared" si="774"/>
        <v xml:space="preserve"> </v>
      </c>
    </row>
    <row r="49450" spans="5:5" x14ac:dyDescent="0.3">
      <c r="E49450" s="10" t="str">
        <f t="shared" si="774"/>
        <v xml:space="preserve"> </v>
      </c>
    </row>
    <row r="49451" spans="5:5" x14ac:dyDescent="0.3">
      <c r="E49451" s="10" t="str">
        <f t="shared" si="774"/>
        <v xml:space="preserve"> </v>
      </c>
    </row>
    <row r="49452" spans="5:5" x14ac:dyDescent="0.3">
      <c r="E49452" s="10" t="str">
        <f t="shared" si="774"/>
        <v xml:space="preserve"> </v>
      </c>
    </row>
    <row r="49453" spans="5:5" x14ac:dyDescent="0.3">
      <c r="E49453" s="10" t="str">
        <f t="shared" si="774"/>
        <v xml:space="preserve"> </v>
      </c>
    </row>
    <row r="49454" spans="5:5" x14ac:dyDescent="0.3">
      <c r="E49454" s="10" t="str">
        <f t="shared" si="774"/>
        <v xml:space="preserve"> </v>
      </c>
    </row>
    <row r="49455" spans="5:5" x14ac:dyDescent="0.3">
      <c r="E49455" s="10" t="str">
        <f t="shared" si="774"/>
        <v xml:space="preserve"> </v>
      </c>
    </row>
    <row r="49456" spans="5:5" x14ac:dyDescent="0.3">
      <c r="E49456" s="10" t="str">
        <f t="shared" si="774"/>
        <v xml:space="preserve"> </v>
      </c>
    </row>
    <row r="49457" spans="5:5" x14ac:dyDescent="0.3">
      <c r="E49457" s="10" t="str">
        <f t="shared" si="774"/>
        <v xml:space="preserve"> </v>
      </c>
    </row>
    <row r="49458" spans="5:5" x14ac:dyDescent="0.3">
      <c r="E49458" s="10" t="str">
        <f t="shared" si="774"/>
        <v xml:space="preserve"> </v>
      </c>
    </row>
    <row r="49459" spans="5:5" x14ac:dyDescent="0.3">
      <c r="E49459" s="10" t="str">
        <f t="shared" si="774"/>
        <v xml:space="preserve"> </v>
      </c>
    </row>
    <row r="49460" spans="5:5" x14ac:dyDescent="0.3">
      <c r="E49460" s="10" t="str">
        <f t="shared" si="774"/>
        <v xml:space="preserve"> </v>
      </c>
    </row>
    <row r="49461" spans="5:5" x14ac:dyDescent="0.3">
      <c r="E49461" s="10" t="str">
        <f t="shared" si="774"/>
        <v xml:space="preserve"> </v>
      </c>
    </row>
    <row r="49462" spans="5:5" x14ac:dyDescent="0.3">
      <c r="E49462" s="10" t="str">
        <f t="shared" si="774"/>
        <v xml:space="preserve"> </v>
      </c>
    </row>
    <row r="49463" spans="5:5" x14ac:dyDescent="0.3">
      <c r="E49463" s="10" t="str">
        <f t="shared" si="774"/>
        <v xml:space="preserve"> </v>
      </c>
    </row>
    <row r="49464" spans="5:5" x14ac:dyDescent="0.3">
      <c r="E49464" s="10" t="str">
        <f t="shared" si="774"/>
        <v xml:space="preserve"> </v>
      </c>
    </row>
    <row r="49465" spans="5:5" x14ac:dyDescent="0.3">
      <c r="E49465" s="10" t="str">
        <f t="shared" si="774"/>
        <v xml:space="preserve"> </v>
      </c>
    </row>
    <row r="49466" spans="5:5" x14ac:dyDescent="0.3">
      <c r="E49466" s="10" t="str">
        <f t="shared" si="774"/>
        <v xml:space="preserve"> </v>
      </c>
    </row>
    <row r="49467" spans="5:5" x14ac:dyDescent="0.3">
      <c r="E49467" s="10" t="str">
        <f t="shared" si="774"/>
        <v xml:space="preserve"> </v>
      </c>
    </row>
    <row r="49468" spans="5:5" x14ac:dyDescent="0.3">
      <c r="E49468" s="10" t="str">
        <f t="shared" si="774"/>
        <v xml:space="preserve"> </v>
      </c>
    </row>
    <row r="49469" spans="5:5" x14ac:dyDescent="0.3">
      <c r="E49469" s="10" t="str">
        <f t="shared" si="774"/>
        <v xml:space="preserve"> </v>
      </c>
    </row>
    <row r="49470" spans="5:5" x14ac:dyDescent="0.3">
      <c r="E49470" s="10" t="str">
        <f t="shared" si="774"/>
        <v xml:space="preserve"> </v>
      </c>
    </row>
    <row r="49471" spans="5:5" x14ac:dyDescent="0.3">
      <c r="E49471" s="10" t="str">
        <f t="shared" si="774"/>
        <v xml:space="preserve"> </v>
      </c>
    </row>
    <row r="49472" spans="5:5" x14ac:dyDescent="0.3">
      <c r="E49472" s="10" t="str">
        <f t="shared" si="774"/>
        <v xml:space="preserve"> </v>
      </c>
    </row>
    <row r="49473" spans="5:5" x14ac:dyDescent="0.3">
      <c r="E49473" s="10" t="str">
        <f t="shared" si="774"/>
        <v xml:space="preserve"> </v>
      </c>
    </row>
    <row r="49474" spans="5:5" x14ac:dyDescent="0.3">
      <c r="E49474" s="10" t="str">
        <f t="shared" si="774"/>
        <v xml:space="preserve"> </v>
      </c>
    </row>
    <row r="49475" spans="5:5" x14ac:dyDescent="0.3">
      <c r="E49475" s="10" t="str">
        <f t="shared" si="774"/>
        <v xml:space="preserve"> </v>
      </c>
    </row>
    <row r="49476" spans="5:5" x14ac:dyDescent="0.3">
      <c r="E49476" s="10" t="str">
        <f t="shared" si="774"/>
        <v xml:space="preserve"> </v>
      </c>
    </row>
    <row r="49477" spans="5:5" x14ac:dyDescent="0.3">
      <c r="E49477" s="10" t="str">
        <f t="shared" si="774"/>
        <v xml:space="preserve"> </v>
      </c>
    </row>
    <row r="49478" spans="5:5" x14ac:dyDescent="0.3">
      <c r="E49478" s="10" t="str">
        <f t="shared" si="774"/>
        <v xml:space="preserve"> </v>
      </c>
    </row>
    <row r="49479" spans="5:5" x14ac:dyDescent="0.3">
      <c r="E49479" s="10" t="str">
        <f t="shared" si="774"/>
        <v xml:space="preserve"> </v>
      </c>
    </row>
    <row r="49480" spans="5:5" x14ac:dyDescent="0.3">
      <c r="E49480" s="10" t="str">
        <f t="shared" si="774"/>
        <v xml:space="preserve"> </v>
      </c>
    </row>
    <row r="49481" spans="5:5" x14ac:dyDescent="0.3">
      <c r="E49481" s="10" t="str">
        <f t="shared" si="774"/>
        <v xml:space="preserve"> </v>
      </c>
    </row>
    <row r="49482" spans="5:5" x14ac:dyDescent="0.3">
      <c r="E49482" s="10" t="str">
        <f t="shared" si="774"/>
        <v xml:space="preserve"> </v>
      </c>
    </row>
    <row r="49483" spans="5:5" x14ac:dyDescent="0.3">
      <c r="E49483" s="10" t="str">
        <f t="shared" ref="E49483:E49546" si="775">IFERROR(D49483/C49483-1," ")</f>
        <v xml:space="preserve"> </v>
      </c>
    </row>
    <row r="49484" spans="5:5" x14ac:dyDescent="0.3">
      <c r="E49484" s="10" t="str">
        <f t="shared" si="775"/>
        <v xml:space="preserve"> </v>
      </c>
    </row>
    <row r="49485" spans="5:5" x14ac:dyDescent="0.3">
      <c r="E49485" s="10" t="str">
        <f t="shared" si="775"/>
        <v xml:space="preserve"> </v>
      </c>
    </row>
    <row r="49486" spans="5:5" x14ac:dyDescent="0.3">
      <c r="E49486" s="10" t="str">
        <f t="shared" si="775"/>
        <v xml:space="preserve"> </v>
      </c>
    </row>
    <row r="49487" spans="5:5" x14ac:dyDescent="0.3">
      <c r="E49487" s="10" t="str">
        <f t="shared" si="775"/>
        <v xml:space="preserve"> </v>
      </c>
    </row>
    <row r="49488" spans="5:5" x14ac:dyDescent="0.3">
      <c r="E49488" s="10" t="str">
        <f t="shared" si="775"/>
        <v xml:space="preserve"> </v>
      </c>
    </row>
    <row r="49489" spans="5:5" x14ac:dyDescent="0.3">
      <c r="E49489" s="10" t="str">
        <f t="shared" si="775"/>
        <v xml:space="preserve"> </v>
      </c>
    </row>
    <row r="49490" spans="5:5" x14ac:dyDescent="0.3">
      <c r="E49490" s="10" t="str">
        <f t="shared" si="775"/>
        <v xml:space="preserve"> </v>
      </c>
    </row>
    <row r="49491" spans="5:5" x14ac:dyDescent="0.3">
      <c r="E49491" s="10" t="str">
        <f t="shared" si="775"/>
        <v xml:space="preserve"> </v>
      </c>
    </row>
    <row r="49492" spans="5:5" x14ac:dyDescent="0.3">
      <c r="E49492" s="10" t="str">
        <f t="shared" si="775"/>
        <v xml:space="preserve"> </v>
      </c>
    </row>
    <row r="49493" spans="5:5" x14ac:dyDescent="0.3">
      <c r="E49493" s="10" t="str">
        <f t="shared" si="775"/>
        <v xml:space="preserve"> </v>
      </c>
    </row>
    <row r="49494" spans="5:5" x14ac:dyDescent="0.3">
      <c r="E49494" s="10" t="str">
        <f t="shared" si="775"/>
        <v xml:space="preserve"> </v>
      </c>
    </row>
    <row r="49495" spans="5:5" x14ac:dyDescent="0.3">
      <c r="E49495" s="10" t="str">
        <f t="shared" si="775"/>
        <v xml:space="preserve"> </v>
      </c>
    </row>
    <row r="49496" spans="5:5" x14ac:dyDescent="0.3">
      <c r="E49496" s="10" t="str">
        <f t="shared" si="775"/>
        <v xml:space="preserve"> </v>
      </c>
    </row>
    <row r="49497" spans="5:5" x14ac:dyDescent="0.3">
      <c r="E49497" s="10" t="str">
        <f t="shared" si="775"/>
        <v xml:space="preserve"> </v>
      </c>
    </row>
    <row r="49498" spans="5:5" x14ac:dyDescent="0.3">
      <c r="E49498" s="10" t="str">
        <f t="shared" si="775"/>
        <v xml:space="preserve"> </v>
      </c>
    </row>
    <row r="49499" spans="5:5" x14ac:dyDescent="0.3">
      <c r="E49499" s="10" t="str">
        <f t="shared" si="775"/>
        <v xml:space="preserve"> </v>
      </c>
    </row>
    <row r="49500" spans="5:5" x14ac:dyDescent="0.3">
      <c r="E49500" s="10" t="str">
        <f t="shared" si="775"/>
        <v xml:space="preserve"> </v>
      </c>
    </row>
    <row r="49501" spans="5:5" x14ac:dyDescent="0.3">
      <c r="E49501" s="10" t="str">
        <f t="shared" si="775"/>
        <v xml:space="preserve"> </v>
      </c>
    </row>
    <row r="49502" spans="5:5" x14ac:dyDescent="0.3">
      <c r="E49502" s="10" t="str">
        <f t="shared" si="775"/>
        <v xml:space="preserve"> </v>
      </c>
    </row>
    <row r="49503" spans="5:5" x14ac:dyDescent="0.3">
      <c r="E49503" s="10" t="str">
        <f t="shared" si="775"/>
        <v xml:space="preserve"> </v>
      </c>
    </row>
    <row r="49504" spans="5:5" x14ac:dyDescent="0.3">
      <c r="E49504" s="10" t="str">
        <f t="shared" si="775"/>
        <v xml:space="preserve"> </v>
      </c>
    </row>
    <row r="49505" spans="5:5" x14ac:dyDescent="0.3">
      <c r="E49505" s="10" t="str">
        <f t="shared" si="775"/>
        <v xml:space="preserve"> </v>
      </c>
    </row>
    <row r="49506" spans="5:5" x14ac:dyDescent="0.3">
      <c r="E49506" s="10" t="str">
        <f t="shared" si="775"/>
        <v xml:space="preserve"> </v>
      </c>
    </row>
    <row r="49507" spans="5:5" x14ac:dyDescent="0.3">
      <c r="E49507" s="10" t="str">
        <f t="shared" si="775"/>
        <v xml:space="preserve"> </v>
      </c>
    </row>
    <row r="49508" spans="5:5" x14ac:dyDescent="0.3">
      <c r="E49508" s="10" t="str">
        <f t="shared" si="775"/>
        <v xml:space="preserve"> </v>
      </c>
    </row>
    <row r="49509" spans="5:5" x14ac:dyDescent="0.3">
      <c r="E49509" s="10" t="str">
        <f t="shared" si="775"/>
        <v xml:space="preserve"> </v>
      </c>
    </row>
    <row r="49510" spans="5:5" x14ac:dyDescent="0.3">
      <c r="E49510" s="10" t="str">
        <f t="shared" si="775"/>
        <v xml:space="preserve"> </v>
      </c>
    </row>
    <row r="49511" spans="5:5" x14ac:dyDescent="0.3">
      <c r="E49511" s="10" t="str">
        <f t="shared" si="775"/>
        <v xml:space="preserve"> </v>
      </c>
    </row>
    <row r="49512" spans="5:5" x14ac:dyDescent="0.3">
      <c r="E49512" s="10" t="str">
        <f t="shared" si="775"/>
        <v xml:space="preserve"> </v>
      </c>
    </row>
    <row r="49513" spans="5:5" x14ac:dyDescent="0.3">
      <c r="E49513" s="10" t="str">
        <f t="shared" si="775"/>
        <v xml:space="preserve"> </v>
      </c>
    </row>
    <row r="49514" spans="5:5" x14ac:dyDescent="0.3">
      <c r="E49514" s="10" t="str">
        <f t="shared" si="775"/>
        <v xml:space="preserve"> </v>
      </c>
    </row>
    <row r="49515" spans="5:5" x14ac:dyDescent="0.3">
      <c r="E49515" s="10" t="str">
        <f t="shared" si="775"/>
        <v xml:space="preserve"> </v>
      </c>
    </row>
    <row r="49516" spans="5:5" x14ac:dyDescent="0.3">
      <c r="E49516" s="10" t="str">
        <f t="shared" si="775"/>
        <v xml:space="preserve"> </v>
      </c>
    </row>
    <row r="49517" spans="5:5" x14ac:dyDescent="0.3">
      <c r="E49517" s="10" t="str">
        <f t="shared" si="775"/>
        <v xml:space="preserve"> </v>
      </c>
    </row>
    <row r="49518" spans="5:5" x14ac:dyDescent="0.3">
      <c r="E49518" s="10" t="str">
        <f t="shared" si="775"/>
        <v xml:space="preserve"> </v>
      </c>
    </row>
    <row r="49519" spans="5:5" x14ac:dyDescent="0.3">
      <c r="E49519" s="10" t="str">
        <f t="shared" si="775"/>
        <v xml:space="preserve"> </v>
      </c>
    </row>
    <row r="49520" spans="5:5" x14ac:dyDescent="0.3">
      <c r="E49520" s="10" t="str">
        <f t="shared" si="775"/>
        <v xml:space="preserve"> </v>
      </c>
    </row>
    <row r="49521" spans="5:5" x14ac:dyDescent="0.3">
      <c r="E49521" s="10" t="str">
        <f t="shared" si="775"/>
        <v xml:space="preserve"> </v>
      </c>
    </row>
    <row r="49522" spans="5:5" x14ac:dyDescent="0.3">
      <c r="E49522" s="10" t="str">
        <f t="shared" si="775"/>
        <v xml:space="preserve"> </v>
      </c>
    </row>
    <row r="49523" spans="5:5" x14ac:dyDescent="0.3">
      <c r="E49523" s="10" t="str">
        <f t="shared" si="775"/>
        <v xml:space="preserve"> </v>
      </c>
    </row>
    <row r="49524" spans="5:5" x14ac:dyDescent="0.3">
      <c r="E49524" s="10" t="str">
        <f t="shared" si="775"/>
        <v xml:space="preserve"> </v>
      </c>
    </row>
    <row r="49525" spans="5:5" x14ac:dyDescent="0.3">
      <c r="E49525" s="10" t="str">
        <f t="shared" si="775"/>
        <v xml:space="preserve"> </v>
      </c>
    </row>
    <row r="49526" spans="5:5" x14ac:dyDescent="0.3">
      <c r="E49526" s="10" t="str">
        <f t="shared" si="775"/>
        <v xml:space="preserve"> </v>
      </c>
    </row>
    <row r="49527" spans="5:5" x14ac:dyDescent="0.3">
      <c r="E49527" s="10" t="str">
        <f t="shared" si="775"/>
        <v xml:space="preserve"> </v>
      </c>
    </row>
    <row r="49528" spans="5:5" x14ac:dyDescent="0.3">
      <c r="E49528" s="10" t="str">
        <f t="shared" si="775"/>
        <v xml:space="preserve"> </v>
      </c>
    </row>
    <row r="49529" spans="5:5" x14ac:dyDescent="0.3">
      <c r="E49529" s="10" t="str">
        <f t="shared" si="775"/>
        <v xml:space="preserve"> </v>
      </c>
    </row>
    <row r="49530" spans="5:5" x14ac:dyDescent="0.3">
      <c r="E49530" s="10" t="str">
        <f t="shared" si="775"/>
        <v xml:space="preserve"> </v>
      </c>
    </row>
    <row r="49531" spans="5:5" x14ac:dyDescent="0.3">
      <c r="E49531" s="10" t="str">
        <f t="shared" si="775"/>
        <v xml:space="preserve"> </v>
      </c>
    </row>
    <row r="49532" spans="5:5" x14ac:dyDescent="0.3">
      <c r="E49532" s="10" t="str">
        <f t="shared" si="775"/>
        <v xml:space="preserve"> </v>
      </c>
    </row>
    <row r="49533" spans="5:5" x14ac:dyDescent="0.3">
      <c r="E49533" s="10" t="str">
        <f t="shared" si="775"/>
        <v xml:space="preserve"> </v>
      </c>
    </row>
    <row r="49534" spans="5:5" x14ac:dyDescent="0.3">
      <c r="E49534" s="10" t="str">
        <f t="shared" si="775"/>
        <v xml:space="preserve"> </v>
      </c>
    </row>
    <row r="49535" spans="5:5" x14ac:dyDescent="0.3">
      <c r="E49535" s="10" t="str">
        <f t="shared" si="775"/>
        <v xml:space="preserve"> </v>
      </c>
    </row>
    <row r="49536" spans="5:5" x14ac:dyDescent="0.3">
      <c r="E49536" s="10" t="str">
        <f t="shared" si="775"/>
        <v xml:space="preserve"> </v>
      </c>
    </row>
    <row r="49537" spans="5:5" x14ac:dyDescent="0.3">
      <c r="E49537" s="10" t="str">
        <f t="shared" si="775"/>
        <v xml:space="preserve"> </v>
      </c>
    </row>
    <row r="49538" spans="5:5" x14ac:dyDescent="0.3">
      <c r="E49538" s="10" t="str">
        <f t="shared" si="775"/>
        <v xml:space="preserve"> </v>
      </c>
    </row>
    <row r="49539" spans="5:5" x14ac:dyDescent="0.3">
      <c r="E49539" s="10" t="str">
        <f t="shared" si="775"/>
        <v xml:space="preserve"> </v>
      </c>
    </row>
    <row r="49540" spans="5:5" x14ac:dyDescent="0.3">
      <c r="E49540" s="10" t="str">
        <f t="shared" si="775"/>
        <v xml:space="preserve"> </v>
      </c>
    </row>
    <row r="49541" spans="5:5" x14ac:dyDescent="0.3">
      <c r="E49541" s="10" t="str">
        <f t="shared" si="775"/>
        <v xml:space="preserve"> </v>
      </c>
    </row>
    <row r="49542" spans="5:5" x14ac:dyDescent="0.3">
      <c r="E49542" s="10" t="str">
        <f t="shared" si="775"/>
        <v xml:space="preserve"> </v>
      </c>
    </row>
    <row r="49543" spans="5:5" x14ac:dyDescent="0.3">
      <c r="E49543" s="10" t="str">
        <f t="shared" si="775"/>
        <v xml:space="preserve"> </v>
      </c>
    </row>
    <row r="49544" spans="5:5" x14ac:dyDescent="0.3">
      <c r="E49544" s="10" t="str">
        <f t="shared" si="775"/>
        <v xml:space="preserve"> </v>
      </c>
    </row>
    <row r="49545" spans="5:5" x14ac:dyDescent="0.3">
      <c r="E49545" s="10" t="str">
        <f t="shared" si="775"/>
        <v xml:space="preserve"> </v>
      </c>
    </row>
    <row r="49546" spans="5:5" x14ac:dyDescent="0.3">
      <c r="E49546" s="10" t="str">
        <f t="shared" si="775"/>
        <v xml:space="preserve"> </v>
      </c>
    </row>
    <row r="49547" spans="5:5" x14ac:dyDescent="0.3">
      <c r="E49547" s="10" t="str">
        <f t="shared" ref="E49547:E49610" si="776">IFERROR(D49547/C49547-1," ")</f>
        <v xml:space="preserve"> </v>
      </c>
    </row>
    <row r="49548" spans="5:5" x14ac:dyDescent="0.3">
      <c r="E49548" s="10" t="str">
        <f t="shared" si="776"/>
        <v xml:space="preserve"> </v>
      </c>
    </row>
    <row r="49549" spans="5:5" x14ac:dyDescent="0.3">
      <c r="E49549" s="10" t="str">
        <f t="shared" si="776"/>
        <v xml:space="preserve"> </v>
      </c>
    </row>
    <row r="49550" spans="5:5" x14ac:dyDescent="0.3">
      <c r="E49550" s="10" t="str">
        <f t="shared" si="776"/>
        <v xml:space="preserve"> </v>
      </c>
    </row>
    <row r="49551" spans="5:5" x14ac:dyDescent="0.3">
      <c r="E49551" s="10" t="str">
        <f t="shared" si="776"/>
        <v xml:space="preserve"> </v>
      </c>
    </row>
    <row r="49552" spans="5:5" x14ac:dyDescent="0.3">
      <c r="E49552" s="10" t="str">
        <f t="shared" si="776"/>
        <v xml:space="preserve"> </v>
      </c>
    </row>
    <row r="49553" spans="5:5" x14ac:dyDescent="0.3">
      <c r="E49553" s="10" t="str">
        <f t="shared" si="776"/>
        <v xml:space="preserve"> </v>
      </c>
    </row>
    <row r="49554" spans="5:5" x14ac:dyDescent="0.3">
      <c r="E49554" s="10" t="str">
        <f t="shared" si="776"/>
        <v xml:space="preserve"> </v>
      </c>
    </row>
    <row r="49555" spans="5:5" x14ac:dyDescent="0.3">
      <c r="E49555" s="10" t="str">
        <f t="shared" si="776"/>
        <v xml:space="preserve"> </v>
      </c>
    </row>
    <row r="49556" spans="5:5" x14ac:dyDescent="0.3">
      <c r="E49556" s="10" t="str">
        <f t="shared" si="776"/>
        <v xml:space="preserve"> </v>
      </c>
    </row>
    <row r="49557" spans="5:5" x14ac:dyDescent="0.3">
      <c r="E49557" s="10" t="str">
        <f t="shared" si="776"/>
        <v xml:space="preserve"> </v>
      </c>
    </row>
    <row r="49558" spans="5:5" x14ac:dyDescent="0.3">
      <c r="E49558" s="10" t="str">
        <f t="shared" si="776"/>
        <v xml:space="preserve"> </v>
      </c>
    </row>
    <row r="49559" spans="5:5" x14ac:dyDescent="0.3">
      <c r="E49559" s="10" t="str">
        <f t="shared" si="776"/>
        <v xml:space="preserve"> </v>
      </c>
    </row>
    <row r="49560" spans="5:5" x14ac:dyDescent="0.3">
      <c r="E49560" s="10" t="str">
        <f t="shared" si="776"/>
        <v xml:space="preserve"> </v>
      </c>
    </row>
    <row r="49561" spans="5:5" x14ac:dyDescent="0.3">
      <c r="E49561" s="10" t="str">
        <f t="shared" si="776"/>
        <v xml:space="preserve"> </v>
      </c>
    </row>
    <row r="49562" spans="5:5" x14ac:dyDescent="0.3">
      <c r="E49562" s="10" t="str">
        <f t="shared" si="776"/>
        <v xml:space="preserve"> </v>
      </c>
    </row>
    <row r="49563" spans="5:5" x14ac:dyDescent="0.3">
      <c r="E49563" s="10" t="str">
        <f t="shared" si="776"/>
        <v xml:space="preserve"> </v>
      </c>
    </row>
    <row r="49564" spans="5:5" x14ac:dyDescent="0.3">
      <c r="E49564" s="10" t="str">
        <f t="shared" si="776"/>
        <v xml:space="preserve"> </v>
      </c>
    </row>
    <row r="49565" spans="5:5" x14ac:dyDescent="0.3">
      <c r="E49565" s="10" t="str">
        <f t="shared" si="776"/>
        <v xml:space="preserve"> </v>
      </c>
    </row>
    <row r="49566" spans="5:5" x14ac:dyDescent="0.3">
      <c r="E49566" s="10" t="str">
        <f t="shared" si="776"/>
        <v xml:space="preserve"> </v>
      </c>
    </row>
    <row r="49567" spans="5:5" x14ac:dyDescent="0.3">
      <c r="E49567" s="10" t="str">
        <f t="shared" si="776"/>
        <v xml:space="preserve"> </v>
      </c>
    </row>
    <row r="49568" spans="5:5" x14ac:dyDescent="0.3">
      <c r="E49568" s="10" t="str">
        <f t="shared" si="776"/>
        <v xml:space="preserve"> </v>
      </c>
    </row>
    <row r="49569" spans="5:5" x14ac:dyDescent="0.3">
      <c r="E49569" s="10" t="str">
        <f t="shared" si="776"/>
        <v xml:space="preserve"> </v>
      </c>
    </row>
    <row r="49570" spans="5:5" x14ac:dyDescent="0.3">
      <c r="E49570" s="10" t="str">
        <f t="shared" si="776"/>
        <v xml:space="preserve"> </v>
      </c>
    </row>
    <row r="49571" spans="5:5" x14ac:dyDescent="0.3">
      <c r="E49571" s="10" t="str">
        <f t="shared" si="776"/>
        <v xml:space="preserve"> </v>
      </c>
    </row>
    <row r="49572" spans="5:5" x14ac:dyDescent="0.3">
      <c r="E49572" s="10" t="str">
        <f t="shared" si="776"/>
        <v xml:space="preserve"> </v>
      </c>
    </row>
    <row r="49573" spans="5:5" x14ac:dyDescent="0.3">
      <c r="E49573" s="10" t="str">
        <f t="shared" si="776"/>
        <v xml:space="preserve"> </v>
      </c>
    </row>
    <row r="49574" spans="5:5" x14ac:dyDescent="0.3">
      <c r="E49574" s="10" t="str">
        <f t="shared" si="776"/>
        <v xml:space="preserve"> </v>
      </c>
    </row>
    <row r="49575" spans="5:5" x14ac:dyDescent="0.3">
      <c r="E49575" s="10" t="str">
        <f t="shared" si="776"/>
        <v xml:space="preserve"> </v>
      </c>
    </row>
    <row r="49576" spans="5:5" x14ac:dyDescent="0.3">
      <c r="E49576" s="10" t="str">
        <f t="shared" si="776"/>
        <v xml:space="preserve"> </v>
      </c>
    </row>
    <row r="49577" spans="5:5" x14ac:dyDescent="0.3">
      <c r="E49577" s="10" t="str">
        <f t="shared" si="776"/>
        <v xml:space="preserve"> </v>
      </c>
    </row>
    <row r="49578" spans="5:5" x14ac:dyDescent="0.3">
      <c r="E49578" s="10" t="str">
        <f t="shared" si="776"/>
        <v xml:space="preserve"> </v>
      </c>
    </row>
    <row r="49579" spans="5:5" x14ac:dyDescent="0.3">
      <c r="E49579" s="10" t="str">
        <f t="shared" si="776"/>
        <v xml:space="preserve"> </v>
      </c>
    </row>
    <row r="49580" spans="5:5" x14ac:dyDescent="0.3">
      <c r="E49580" s="10" t="str">
        <f t="shared" si="776"/>
        <v xml:space="preserve"> </v>
      </c>
    </row>
    <row r="49581" spans="5:5" x14ac:dyDescent="0.3">
      <c r="E49581" s="10" t="str">
        <f t="shared" si="776"/>
        <v xml:space="preserve"> </v>
      </c>
    </row>
    <row r="49582" spans="5:5" x14ac:dyDescent="0.3">
      <c r="E49582" s="10" t="str">
        <f t="shared" si="776"/>
        <v xml:space="preserve"> </v>
      </c>
    </row>
    <row r="49583" spans="5:5" x14ac:dyDescent="0.3">
      <c r="E49583" s="10" t="str">
        <f t="shared" si="776"/>
        <v xml:space="preserve"> </v>
      </c>
    </row>
    <row r="49584" spans="5:5" x14ac:dyDescent="0.3">
      <c r="E49584" s="10" t="str">
        <f t="shared" si="776"/>
        <v xml:space="preserve"> </v>
      </c>
    </row>
    <row r="49585" spans="5:5" x14ac:dyDescent="0.3">
      <c r="E49585" s="10" t="str">
        <f t="shared" si="776"/>
        <v xml:space="preserve"> </v>
      </c>
    </row>
    <row r="49586" spans="5:5" x14ac:dyDescent="0.3">
      <c r="E49586" s="10" t="str">
        <f t="shared" si="776"/>
        <v xml:space="preserve"> </v>
      </c>
    </row>
    <row r="49587" spans="5:5" x14ac:dyDescent="0.3">
      <c r="E49587" s="10" t="str">
        <f t="shared" si="776"/>
        <v xml:space="preserve"> </v>
      </c>
    </row>
    <row r="49588" spans="5:5" x14ac:dyDescent="0.3">
      <c r="E49588" s="10" t="str">
        <f t="shared" si="776"/>
        <v xml:space="preserve"> </v>
      </c>
    </row>
    <row r="49589" spans="5:5" x14ac:dyDescent="0.3">
      <c r="E49589" s="10" t="str">
        <f t="shared" si="776"/>
        <v xml:space="preserve"> </v>
      </c>
    </row>
    <row r="49590" spans="5:5" x14ac:dyDescent="0.3">
      <c r="E49590" s="10" t="str">
        <f t="shared" si="776"/>
        <v xml:space="preserve"> </v>
      </c>
    </row>
    <row r="49591" spans="5:5" x14ac:dyDescent="0.3">
      <c r="E49591" s="10" t="str">
        <f t="shared" si="776"/>
        <v xml:space="preserve"> </v>
      </c>
    </row>
    <row r="49592" spans="5:5" x14ac:dyDescent="0.3">
      <c r="E49592" s="10" t="str">
        <f t="shared" si="776"/>
        <v xml:space="preserve"> </v>
      </c>
    </row>
    <row r="49593" spans="5:5" x14ac:dyDescent="0.3">
      <c r="E49593" s="10" t="str">
        <f t="shared" si="776"/>
        <v xml:space="preserve"> </v>
      </c>
    </row>
    <row r="49594" spans="5:5" x14ac:dyDescent="0.3">
      <c r="E49594" s="10" t="str">
        <f t="shared" si="776"/>
        <v xml:space="preserve"> </v>
      </c>
    </row>
    <row r="49595" spans="5:5" x14ac:dyDescent="0.3">
      <c r="E49595" s="10" t="str">
        <f t="shared" si="776"/>
        <v xml:space="preserve"> </v>
      </c>
    </row>
    <row r="49596" spans="5:5" x14ac:dyDescent="0.3">
      <c r="E49596" s="10" t="str">
        <f t="shared" si="776"/>
        <v xml:space="preserve"> </v>
      </c>
    </row>
    <row r="49597" spans="5:5" x14ac:dyDescent="0.3">
      <c r="E49597" s="10" t="str">
        <f t="shared" si="776"/>
        <v xml:space="preserve"> </v>
      </c>
    </row>
    <row r="49598" spans="5:5" x14ac:dyDescent="0.3">
      <c r="E49598" s="10" t="str">
        <f t="shared" si="776"/>
        <v xml:space="preserve"> </v>
      </c>
    </row>
    <row r="49599" spans="5:5" x14ac:dyDescent="0.3">
      <c r="E49599" s="10" t="str">
        <f t="shared" si="776"/>
        <v xml:space="preserve"> </v>
      </c>
    </row>
    <row r="49600" spans="5:5" x14ac:dyDescent="0.3">
      <c r="E49600" s="10" t="str">
        <f t="shared" si="776"/>
        <v xml:space="preserve"> </v>
      </c>
    </row>
    <row r="49601" spans="5:5" x14ac:dyDescent="0.3">
      <c r="E49601" s="10" t="str">
        <f t="shared" si="776"/>
        <v xml:space="preserve"> </v>
      </c>
    </row>
    <row r="49602" spans="5:5" x14ac:dyDescent="0.3">
      <c r="E49602" s="10" t="str">
        <f t="shared" si="776"/>
        <v xml:space="preserve"> </v>
      </c>
    </row>
    <row r="49603" spans="5:5" x14ac:dyDescent="0.3">
      <c r="E49603" s="10" t="str">
        <f t="shared" si="776"/>
        <v xml:space="preserve"> </v>
      </c>
    </row>
    <row r="49604" spans="5:5" x14ac:dyDescent="0.3">
      <c r="E49604" s="10" t="str">
        <f t="shared" si="776"/>
        <v xml:space="preserve"> </v>
      </c>
    </row>
    <row r="49605" spans="5:5" x14ac:dyDescent="0.3">
      <c r="E49605" s="10" t="str">
        <f t="shared" si="776"/>
        <v xml:space="preserve"> </v>
      </c>
    </row>
    <row r="49606" spans="5:5" x14ac:dyDescent="0.3">
      <c r="E49606" s="10" t="str">
        <f t="shared" si="776"/>
        <v xml:space="preserve"> </v>
      </c>
    </row>
    <row r="49607" spans="5:5" x14ac:dyDescent="0.3">
      <c r="E49607" s="10" t="str">
        <f t="shared" si="776"/>
        <v xml:space="preserve"> </v>
      </c>
    </row>
    <row r="49608" spans="5:5" x14ac:dyDescent="0.3">
      <c r="E49608" s="10" t="str">
        <f t="shared" si="776"/>
        <v xml:space="preserve"> </v>
      </c>
    </row>
    <row r="49609" spans="5:5" x14ac:dyDescent="0.3">
      <c r="E49609" s="10" t="str">
        <f t="shared" si="776"/>
        <v xml:space="preserve"> </v>
      </c>
    </row>
    <row r="49610" spans="5:5" x14ac:dyDescent="0.3">
      <c r="E49610" s="10" t="str">
        <f t="shared" si="776"/>
        <v xml:space="preserve"> </v>
      </c>
    </row>
    <row r="49611" spans="5:5" x14ac:dyDescent="0.3">
      <c r="E49611" s="10" t="str">
        <f t="shared" ref="E49611:E49674" si="777">IFERROR(D49611/C49611-1," ")</f>
        <v xml:space="preserve"> </v>
      </c>
    </row>
    <row r="49612" spans="5:5" x14ac:dyDescent="0.3">
      <c r="E49612" s="10" t="str">
        <f t="shared" si="777"/>
        <v xml:space="preserve"> </v>
      </c>
    </row>
    <row r="49613" spans="5:5" x14ac:dyDescent="0.3">
      <c r="E49613" s="10" t="str">
        <f t="shared" si="777"/>
        <v xml:space="preserve"> </v>
      </c>
    </row>
    <row r="49614" spans="5:5" x14ac:dyDescent="0.3">
      <c r="E49614" s="10" t="str">
        <f t="shared" si="777"/>
        <v xml:space="preserve"> </v>
      </c>
    </row>
    <row r="49615" spans="5:5" x14ac:dyDescent="0.3">
      <c r="E49615" s="10" t="str">
        <f t="shared" si="777"/>
        <v xml:space="preserve"> </v>
      </c>
    </row>
    <row r="49616" spans="5:5" x14ac:dyDescent="0.3">
      <c r="E49616" s="10" t="str">
        <f t="shared" si="777"/>
        <v xml:space="preserve"> </v>
      </c>
    </row>
    <row r="49617" spans="5:5" x14ac:dyDescent="0.3">
      <c r="E49617" s="10" t="str">
        <f t="shared" si="777"/>
        <v xml:space="preserve"> </v>
      </c>
    </row>
    <row r="49618" spans="5:5" x14ac:dyDescent="0.3">
      <c r="E49618" s="10" t="str">
        <f t="shared" si="777"/>
        <v xml:space="preserve"> </v>
      </c>
    </row>
    <row r="49619" spans="5:5" x14ac:dyDescent="0.3">
      <c r="E49619" s="10" t="str">
        <f t="shared" si="777"/>
        <v xml:space="preserve"> </v>
      </c>
    </row>
    <row r="49620" spans="5:5" x14ac:dyDescent="0.3">
      <c r="E49620" s="10" t="str">
        <f t="shared" si="777"/>
        <v xml:space="preserve"> </v>
      </c>
    </row>
    <row r="49621" spans="5:5" x14ac:dyDescent="0.3">
      <c r="E49621" s="10" t="str">
        <f t="shared" si="777"/>
        <v xml:space="preserve"> </v>
      </c>
    </row>
    <row r="49622" spans="5:5" x14ac:dyDescent="0.3">
      <c r="E49622" s="10" t="str">
        <f t="shared" si="777"/>
        <v xml:space="preserve"> </v>
      </c>
    </row>
    <row r="49623" spans="5:5" x14ac:dyDescent="0.3">
      <c r="E49623" s="10" t="str">
        <f t="shared" si="777"/>
        <v xml:space="preserve"> </v>
      </c>
    </row>
    <row r="49624" spans="5:5" x14ac:dyDescent="0.3">
      <c r="E49624" s="10" t="str">
        <f t="shared" si="777"/>
        <v xml:space="preserve"> </v>
      </c>
    </row>
    <row r="49625" spans="5:5" x14ac:dyDescent="0.3">
      <c r="E49625" s="10" t="str">
        <f t="shared" si="777"/>
        <v xml:space="preserve"> </v>
      </c>
    </row>
    <row r="49626" spans="5:5" x14ac:dyDescent="0.3">
      <c r="E49626" s="10" t="str">
        <f t="shared" si="777"/>
        <v xml:space="preserve"> </v>
      </c>
    </row>
    <row r="49627" spans="5:5" x14ac:dyDescent="0.3">
      <c r="E49627" s="10" t="str">
        <f t="shared" si="777"/>
        <v xml:space="preserve"> </v>
      </c>
    </row>
    <row r="49628" spans="5:5" x14ac:dyDescent="0.3">
      <c r="E49628" s="10" t="str">
        <f t="shared" si="777"/>
        <v xml:space="preserve"> </v>
      </c>
    </row>
    <row r="49629" spans="5:5" x14ac:dyDescent="0.3">
      <c r="E49629" s="10" t="str">
        <f t="shared" si="777"/>
        <v xml:space="preserve"> </v>
      </c>
    </row>
    <row r="49630" spans="5:5" x14ac:dyDescent="0.3">
      <c r="E49630" s="10" t="str">
        <f t="shared" si="777"/>
        <v xml:space="preserve"> </v>
      </c>
    </row>
    <row r="49631" spans="5:5" x14ac:dyDescent="0.3">
      <c r="E49631" s="10" t="str">
        <f t="shared" si="777"/>
        <v xml:space="preserve"> </v>
      </c>
    </row>
    <row r="49632" spans="5:5" x14ac:dyDescent="0.3">
      <c r="E49632" s="10" t="str">
        <f t="shared" si="777"/>
        <v xml:space="preserve"> </v>
      </c>
    </row>
    <row r="49633" spans="5:5" x14ac:dyDescent="0.3">
      <c r="E49633" s="10" t="str">
        <f t="shared" si="777"/>
        <v xml:space="preserve"> </v>
      </c>
    </row>
    <row r="49634" spans="5:5" x14ac:dyDescent="0.3">
      <c r="E49634" s="10" t="str">
        <f t="shared" si="777"/>
        <v xml:space="preserve"> </v>
      </c>
    </row>
    <row r="49635" spans="5:5" x14ac:dyDescent="0.3">
      <c r="E49635" s="10" t="str">
        <f t="shared" si="777"/>
        <v xml:space="preserve"> </v>
      </c>
    </row>
    <row r="49636" spans="5:5" x14ac:dyDescent="0.3">
      <c r="E49636" s="10" t="str">
        <f t="shared" si="777"/>
        <v xml:space="preserve"> </v>
      </c>
    </row>
    <row r="49637" spans="5:5" x14ac:dyDescent="0.3">
      <c r="E49637" s="10" t="str">
        <f t="shared" si="777"/>
        <v xml:space="preserve"> </v>
      </c>
    </row>
    <row r="49638" spans="5:5" x14ac:dyDescent="0.3">
      <c r="E49638" s="10" t="str">
        <f t="shared" si="777"/>
        <v xml:space="preserve"> </v>
      </c>
    </row>
    <row r="49639" spans="5:5" x14ac:dyDescent="0.3">
      <c r="E49639" s="10" t="str">
        <f t="shared" si="777"/>
        <v xml:space="preserve"> </v>
      </c>
    </row>
    <row r="49640" spans="5:5" x14ac:dyDescent="0.3">
      <c r="E49640" s="10" t="str">
        <f t="shared" si="777"/>
        <v xml:space="preserve"> </v>
      </c>
    </row>
    <row r="49641" spans="5:5" x14ac:dyDescent="0.3">
      <c r="E49641" s="10" t="str">
        <f t="shared" si="777"/>
        <v xml:space="preserve"> </v>
      </c>
    </row>
    <row r="49642" spans="5:5" x14ac:dyDescent="0.3">
      <c r="E49642" s="10" t="str">
        <f t="shared" si="777"/>
        <v xml:space="preserve"> </v>
      </c>
    </row>
    <row r="49643" spans="5:5" x14ac:dyDescent="0.3">
      <c r="E49643" s="10" t="str">
        <f t="shared" si="777"/>
        <v xml:space="preserve"> </v>
      </c>
    </row>
    <row r="49644" spans="5:5" x14ac:dyDescent="0.3">
      <c r="E49644" s="10" t="str">
        <f t="shared" si="777"/>
        <v xml:space="preserve"> </v>
      </c>
    </row>
    <row r="49645" spans="5:5" x14ac:dyDescent="0.3">
      <c r="E49645" s="10" t="str">
        <f t="shared" si="777"/>
        <v xml:space="preserve"> </v>
      </c>
    </row>
    <row r="49646" spans="5:5" x14ac:dyDescent="0.3">
      <c r="E49646" s="10" t="str">
        <f t="shared" si="777"/>
        <v xml:space="preserve"> </v>
      </c>
    </row>
    <row r="49647" spans="5:5" x14ac:dyDescent="0.3">
      <c r="E49647" s="10" t="str">
        <f t="shared" si="777"/>
        <v xml:space="preserve"> </v>
      </c>
    </row>
    <row r="49648" spans="5:5" x14ac:dyDescent="0.3">
      <c r="E49648" s="10" t="str">
        <f t="shared" si="777"/>
        <v xml:space="preserve"> </v>
      </c>
    </row>
    <row r="49649" spans="5:5" x14ac:dyDescent="0.3">
      <c r="E49649" s="10" t="str">
        <f t="shared" si="777"/>
        <v xml:space="preserve"> </v>
      </c>
    </row>
    <row r="49650" spans="5:5" x14ac:dyDescent="0.3">
      <c r="E49650" s="10" t="str">
        <f t="shared" si="777"/>
        <v xml:space="preserve"> </v>
      </c>
    </row>
    <row r="49651" spans="5:5" x14ac:dyDescent="0.3">
      <c r="E49651" s="10" t="str">
        <f t="shared" si="777"/>
        <v xml:space="preserve"> </v>
      </c>
    </row>
    <row r="49652" spans="5:5" x14ac:dyDescent="0.3">
      <c r="E49652" s="10" t="str">
        <f t="shared" si="777"/>
        <v xml:space="preserve"> </v>
      </c>
    </row>
    <row r="49653" spans="5:5" x14ac:dyDescent="0.3">
      <c r="E49653" s="10" t="str">
        <f t="shared" si="777"/>
        <v xml:space="preserve"> </v>
      </c>
    </row>
    <row r="49654" spans="5:5" x14ac:dyDescent="0.3">
      <c r="E49654" s="10" t="str">
        <f t="shared" si="777"/>
        <v xml:space="preserve"> </v>
      </c>
    </row>
    <row r="49655" spans="5:5" x14ac:dyDescent="0.3">
      <c r="E49655" s="10" t="str">
        <f t="shared" si="777"/>
        <v xml:space="preserve"> </v>
      </c>
    </row>
    <row r="49656" spans="5:5" x14ac:dyDescent="0.3">
      <c r="E49656" s="10" t="str">
        <f t="shared" si="777"/>
        <v xml:space="preserve"> </v>
      </c>
    </row>
    <row r="49657" spans="5:5" x14ac:dyDescent="0.3">
      <c r="E49657" s="10" t="str">
        <f t="shared" si="777"/>
        <v xml:space="preserve"> </v>
      </c>
    </row>
    <row r="49658" spans="5:5" x14ac:dyDescent="0.3">
      <c r="E49658" s="10" t="str">
        <f t="shared" si="777"/>
        <v xml:space="preserve"> </v>
      </c>
    </row>
    <row r="49659" spans="5:5" x14ac:dyDescent="0.3">
      <c r="E49659" s="10" t="str">
        <f t="shared" si="777"/>
        <v xml:space="preserve"> </v>
      </c>
    </row>
    <row r="49660" spans="5:5" x14ac:dyDescent="0.3">
      <c r="E49660" s="10" t="str">
        <f t="shared" si="777"/>
        <v xml:space="preserve"> </v>
      </c>
    </row>
    <row r="49661" spans="5:5" x14ac:dyDescent="0.3">
      <c r="E49661" s="10" t="str">
        <f t="shared" si="777"/>
        <v xml:space="preserve"> </v>
      </c>
    </row>
    <row r="49662" spans="5:5" x14ac:dyDescent="0.3">
      <c r="E49662" s="10" t="str">
        <f t="shared" si="777"/>
        <v xml:space="preserve"> </v>
      </c>
    </row>
    <row r="49663" spans="5:5" x14ac:dyDescent="0.3">
      <c r="E49663" s="10" t="str">
        <f t="shared" si="777"/>
        <v xml:space="preserve"> </v>
      </c>
    </row>
    <row r="49664" spans="5:5" x14ac:dyDescent="0.3">
      <c r="E49664" s="10" t="str">
        <f t="shared" si="777"/>
        <v xml:space="preserve"> </v>
      </c>
    </row>
    <row r="49665" spans="5:5" x14ac:dyDescent="0.3">
      <c r="E49665" s="10" t="str">
        <f t="shared" si="777"/>
        <v xml:space="preserve"> </v>
      </c>
    </row>
    <row r="49666" spans="5:5" x14ac:dyDescent="0.3">
      <c r="E49666" s="10" t="str">
        <f t="shared" si="777"/>
        <v xml:space="preserve"> </v>
      </c>
    </row>
    <row r="49667" spans="5:5" x14ac:dyDescent="0.3">
      <c r="E49667" s="10" t="str">
        <f t="shared" si="777"/>
        <v xml:space="preserve"> </v>
      </c>
    </row>
    <row r="49668" spans="5:5" x14ac:dyDescent="0.3">
      <c r="E49668" s="10" t="str">
        <f t="shared" si="777"/>
        <v xml:space="preserve"> </v>
      </c>
    </row>
    <row r="49669" spans="5:5" x14ac:dyDescent="0.3">
      <c r="E49669" s="10" t="str">
        <f t="shared" si="777"/>
        <v xml:space="preserve"> </v>
      </c>
    </row>
    <row r="49670" spans="5:5" x14ac:dyDescent="0.3">
      <c r="E49670" s="10" t="str">
        <f t="shared" si="777"/>
        <v xml:space="preserve"> </v>
      </c>
    </row>
    <row r="49671" spans="5:5" x14ac:dyDescent="0.3">
      <c r="E49671" s="10" t="str">
        <f t="shared" si="777"/>
        <v xml:space="preserve"> </v>
      </c>
    </row>
    <row r="49672" spans="5:5" x14ac:dyDescent="0.3">
      <c r="E49672" s="10" t="str">
        <f t="shared" si="777"/>
        <v xml:space="preserve"> </v>
      </c>
    </row>
    <row r="49673" spans="5:5" x14ac:dyDescent="0.3">
      <c r="E49673" s="10" t="str">
        <f t="shared" si="777"/>
        <v xml:space="preserve"> </v>
      </c>
    </row>
    <row r="49674" spans="5:5" x14ac:dyDescent="0.3">
      <c r="E49674" s="10" t="str">
        <f t="shared" si="777"/>
        <v xml:space="preserve"> </v>
      </c>
    </row>
    <row r="49675" spans="5:5" x14ac:dyDescent="0.3">
      <c r="E49675" s="10" t="str">
        <f t="shared" ref="E49675:E49738" si="778">IFERROR(D49675/C49675-1," ")</f>
        <v xml:space="preserve"> </v>
      </c>
    </row>
    <row r="49676" spans="5:5" x14ac:dyDescent="0.3">
      <c r="E49676" s="10" t="str">
        <f t="shared" si="778"/>
        <v xml:space="preserve"> </v>
      </c>
    </row>
    <row r="49677" spans="5:5" x14ac:dyDescent="0.3">
      <c r="E49677" s="10" t="str">
        <f t="shared" si="778"/>
        <v xml:space="preserve"> </v>
      </c>
    </row>
    <row r="49678" spans="5:5" x14ac:dyDescent="0.3">
      <c r="E49678" s="10" t="str">
        <f t="shared" si="778"/>
        <v xml:space="preserve"> </v>
      </c>
    </row>
    <row r="49679" spans="5:5" x14ac:dyDescent="0.3">
      <c r="E49679" s="10" t="str">
        <f t="shared" si="778"/>
        <v xml:space="preserve"> </v>
      </c>
    </row>
    <row r="49680" spans="5:5" x14ac:dyDescent="0.3">
      <c r="E49680" s="10" t="str">
        <f t="shared" si="778"/>
        <v xml:space="preserve"> </v>
      </c>
    </row>
    <row r="49681" spans="5:5" x14ac:dyDescent="0.3">
      <c r="E49681" s="10" t="str">
        <f t="shared" si="778"/>
        <v xml:space="preserve"> </v>
      </c>
    </row>
    <row r="49682" spans="5:5" x14ac:dyDescent="0.3">
      <c r="E49682" s="10" t="str">
        <f t="shared" si="778"/>
        <v xml:space="preserve"> </v>
      </c>
    </row>
    <row r="49683" spans="5:5" x14ac:dyDescent="0.3">
      <c r="E49683" s="10" t="str">
        <f t="shared" si="778"/>
        <v xml:space="preserve"> </v>
      </c>
    </row>
    <row r="49684" spans="5:5" x14ac:dyDescent="0.3">
      <c r="E49684" s="10" t="str">
        <f t="shared" si="778"/>
        <v xml:space="preserve"> </v>
      </c>
    </row>
    <row r="49685" spans="5:5" x14ac:dyDescent="0.3">
      <c r="E49685" s="10" t="str">
        <f t="shared" si="778"/>
        <v xml:space="preserve"> </v>
      </c>
    </row>
    <row r="49686" spans="5:5" x14ac:dyDescent="0.3">
      <c r="E49686" s="10" t="str">
        <f t="shared" si="778"/>
        <v xml:space="preserve"> </v>
      </c>
    </row>
    <row r="49687" spans="5:5" x14ac:dyDescent="0.3">
      <c r="E49687" s="10" t="str">
        <f t="shared" si="778"/>
        <v xml:space="preserve"> </v>
      </c>
    </row>
    <row r="49688" spans="5:5" x14ac:dyDescent="0.3">
      <c r="E49688" s="10" t="str">
        <f t="shared" si="778"/>
        <v xml:space="preserve"> </v>
      </c>
    </row>
    <row r="49689" spans="5:5" x14ac:dyDescent="0.3">
      <c r="E49689" s="10" t="str">
        <f t="shared" si="778"/>
        <v xml:space="preserve"> </v>
      </c>
    </row>
    <row r="49690" spans="5:5" x14ac:dyDescent="0.3">
      <c r="E49690" s="10" t="str">
        <f t="shared" si="778"/>
        <v xml:space="preserve"> </v>
      </c>
    </row>
    <row r="49691" spans="5:5" x14ac:dyDescent="0.3">
      <c r="E49691" s="10" t="str">
        <f t="shared" si="778"/>
        <v xml:space="preserve"> </v>
      </c>
    </row>
    <row r="49692" spans="5:5" x14ac:dyDescent="0.3">
      <c r="E49692" s="10" t="str">
        <f t="shared" si="778"/>
        <v xml:space="preserve"> </v>
      </c>
    </row>
    <row r="49693" spans="5:5" x14ac:dyDescent="0.3">
      <c r="E49693" s="10" t="str">
        <f t="shared" si="778"/>
        <v xml:space="preserve"> </v>
      </c>
    </row>
    <row r="49694" spans="5:5" x14ac:dyDescent="0.3">
      <c r="E49694" s="10" t="str">
        <f t="shared" si="778"/>
        <v xml:space="preserve"> </v>
      </c>
    </row>
    <row r="49695" spans="5:5" x14ac:dyDescent="0.3">
      <c r="E49695" s="10" t="str">
        <f t="shared" si="778"/>
        <v xml:space="preserve"> </v>
      </c>
    </row>
    <row r="49696" spans="5:5" x14ac:dyDescent="0.3">
      <c r="E49696" s="10" t="str">
        <f t="shared" si="778"/>
        <v xml:space="preserve"> </v>
      </c>
    </row>
    <row r="49697" spans="5:5" x14ac:dyDescent="0.3">
      <c r="E49697" s="10" t="str">
        <f t="shared" si="778"/>
        <v xml:space="preserve"> </v>
      </c>
    </row>
    <row r="49698" spans="5:5" x14ac:dyDescent="0.3">
      <c r="E49698" s="10" t="str">
        <f t="shared" si="778"/>
        <v xml:space="preserve"> </v>
      </c>
    </row>
    <row r="49699" spans="5:5" x14ac:dyDescent="0.3">
      <c r="E49699" s="10" t="str">
        <f t="shared" si="778"/>
        <v xml:space="preserve"> </v>
      </c>
    </row>
    <row r="49700" spans="5:5" x14ac:dyDescent="0.3">
      <c r="E49700" s="10" t="str">
        <f t="shared" si="778"/>
        <v xml:space="preserve"> </v>
      </c>
    </row>
    <row r="49701" spans="5:5" x14ac:dyDescent="0.3">
      <c r="E49701" s="10" t="str">
        <f t="shared" si="778"/>
        <v xml:space="preserve"> </v>
      </c>
    </row>
    <row r="49702" spans="5:5" x14ac:dyDescent="0.3">
      <c r="E49702" s="10" t="str">
        <f t="shared" si="778"/>
        <v xml:space="preserve"> </v>
      </c>
    </row>
    <row r="49703" spans="5:5" x14ac:dyDescent="0.3">
      <c r="E49703" s="10" t="str">
        <f t="shared" si="778"/>
        <v xml:space="preserve"> </v>
      </c>
    </row>
    <row r="49704" spans="5:5" x14ac:dyDescent="0.3">
      <c r="E49704" s="10" t="str">
        <f t="shared" si="778"/>
        <v xml:space="preserve"> </v>
      </c>
    </row>
    <row r="49705" spans="5:5" x14ac:dyDescent="0.3">
      <c r="E49705" s="10" t="str">
        <f t="shared" si="778"/>
        <v xml:space="preserve"> </v>
      </c>
    </row>
    <row r="49706" spans="5:5" x14ac:dyDescent="0.3">
      <c r="E49706" s="10" t="str">
        <f t="shared" si="778"/>
        <v xml:space="preserve"> </v>
      </c>
    </row>
    <row r="49707" spans="5:5" x14ac:dyDescent="0.3">
      <c r="E49707" s="10" t="str">
        <f t="shared" si="778"/>
        <v xml:space="preserve"> </v>
      </c>
    </row>
    <row r="49708" spans="5:5" x14ac:dyDescent="0.3">
      <c r="E49708" s="10" t="str">
        <f t="shared" si="778"/>
        <v xml:space="preserve"> </v>
      </c>
    </row>
    <row r="49709" spans="5:5" x14ac:dyDescent="0.3">
      <c r="E49709" s="10" t="str">
        <f t="shared" si="778"/>
        <v xml:space="preserve"> </v>
      </c>
    </row>
    <row r="49710" spans="5:5" x14ac:dyDescent="0.3">
      <c r="E49710" s="10" t="str">
        <f t="shared" si="778"/>
        <v xml:space="preserve"> </v>
      </c>
    </row>
    <row r="49711" spans="5:5" x14ac:dyDescent="0.3">
      <c r="E49711" s="10" t="str">
        <f t="shared" si="778"/>
        <v xml:space="preserve"> </v>
      </c>
    </row>
    <row r="49712" spans="5:5" x14ac:dyDescent="0.3">
      <c r="E49712" s="10" t="str">
        <f t="shared" si="778"/>
        <v xml:space="preserve"> </v>
      </c>
    </row>
    <row r="49713" spans="5:5" x14ac:dyDescent="0.3">
      <c r="E49713" s="10" t="str">
        <f t="shared" si="778"/>
        <v xml:space="preserve"> </v>
      </c>
    </row>
    <row r="49714" spans="5:5" x14ac:dyDescent="0.3">
      <c r="E49714" s="10" t="str">
        <f t="shared" si="778"/>
        <v xml:space="preserve"> </v>
      </c>
    </row>
    <row r="49715" spans="5:5" x14ac:dyDescent="0.3">
      <c r="E49715" s="10" t="str">
        <f t="shared" si="778"/>
        <v xml:space="preserve"> </v>
      </c>
    </row>
    <row r="49716" spans="5:5" x14ac:dyDescent="0.3">
      <c r="E49716" s="10" t="str">
        <f t="shared" si="778"/>
        <v xml:space="preserve"> </v>
      </c>
    </row>
    <row r="49717" spans="5:5" x14ac:dyDescent="0.3">
      <c r="E49717" s="10" t="str">
        <f t="shared" si="778"/>
        <v xml:space="preserve"> </v>
      </c>
    </row>
    <row r="49718" spans="5:5" x14ac:dyDescent="0.3">
      <c r="E49718" s="10" t="str">
        <f t="shared" si="778"/>
        <v xml:space="preserve"> </v>
      </c>
    </row>
    <row r="49719" spans="5:5" x14ac:dyDescent="0.3">
      <c r="E49719" s="10" t="str">
        <f t="shared" si="778"/>
        <v xml:space="preserve"> </v>
      </c>
    </row>
    <row r="49720" spans="5:5" x14ac:dyDescent="0.3">
      <c r="E49720" s="10" t="str">
        <f t="shared" si="778"/>
        <v xml:space="preserve"> </v>
      </c>
    </row>
    <row r="49721" spans="5:5" x14ac:dyDescent="0.3">
      <c r="E49721" s="10" t="str">
        <f t="shared" si="778"/>
        <v xml:space="preserve"> </v>
      </c>
    </row>
    <row r="49722" spans="5:5" x14ac:dyDescent="0.3">
      <c r="E49722" s="10" t="str">
        <f t="shared" si="778"/>
        <v xml:space="preserve"> </v>
      </c>
    </row>
    <row r="49723" spans="5:5" x14ac:dyDescent="0.3">
      <c r="E49723" s="10" t="str">
        <f t="shared" si="778"/>
        <v xml:space="preserve"> </v>
      </c>
    </row>
    <row r="49724" spans="5:5" x14ac:dyDescent="0.3">
      <c r="E49724" s="10" t="str">
        <f t="shared" si="778"/>
        <v xml:space="preserve"> </v>
      </c>
    </row>
    <row r="49725" spans="5:5" x14ac:dyDescent="0.3">
      <c r="E49725" s="10" t="str">
        <f t="shared" si="778"/>
        <v xml:space="preserve"> </v>
      </c>
    </row>
    <row r="49726" spans="5:5" x14ac:dyDescent="0.3">
      <c r="E49726" s="10" t="str">
        <f t="shared" si="778"/>
        <v xml:space="preserve"> </v>
      </c>
    </row>
    <row r="49727" spans="5:5" x14ac:dyDescent="0.3">
      <c r="E49727" s="10" t="str">
        <f t="shared" si="778"/>
        <v xml:space="preserve"> </v>
      </c>
    </row>
    <row r="49728" spans="5:5" x14ac:dyDescent="0.3">
      <c r="E49728" s="10" t="str">
        <f t="shared" si="778"/>
        <v xml:space="preserve"> </v>
      </c>
    </row>
    <row r="49729" spans="5:5" x14ac:dyDescent="0.3">
      <c r="E49729" s="10" t="str">
        <f t="shared" si="778"/>
        <v xml:space="preserve"> </v>
      </c>
    </row>
    <row r="49730" spans="5:5" x14ac:dyDescent="0.3">
      <c r="E49730" s="10" t="str">
        <f t="shared" si="778"/>
        <v xml:space="preserve"> </v>
      </c>
    </row>
    <row r="49731" spans="5:5" x14ac:dyDescent="0.3">
      <c r="E49731" s="10" t="str">
        <f t="shared" si="778"/>
        <v xml:space="preserve"> </v>
      </c>
    </row>
    <row r="49732" spans="5:5" x14ac:dyDescent="0.3">
      <c r="E49732" s="10" t="str">
        <f t="shared" si="778"/>
        <v xml:space="preserve"> </v>
      </c>
    </row>
    <row r="49733" spans="5:5" x14ac:dyDescent="0.3">
      <c r="E49733" s="10" t="str">
        <f t="shared" si="778"/>
        <v xml:space="preserve"> </v>
      </c>
    </row>
    <row r="49734" spans="5:5" x14ac:dyDescent="0.3">
      <c r="E49734" s="10" t="str">
        <f t="shared" si="778"/>
        <v xml:space="preserve"> </v>
      </c>
    </row>
    <row r="49735" spans="5:5" x14ac:dyDescent="0.3">
      <c r="E49735" s="10" t="str">
        <f t="shared" si="778"/>
        <v xml:space="preserve"> </v>
      </c>
    </row>
    <row r="49736" spans="5:5" x14ac:dyDescent="0.3">
      <c r="E49736" s="10" t="str">
        <f t="shared" si="778"/>
        <v xml:space="preserve"> </v>
      </c>
    </row>
    <row r="49737" spans="5:5" x14ac:dyDescent="0.3">
      <c r="E49737" s="10" t="str">
        <f t="shared" si="778"/>
        <v xml:space="preserve"> </v>
      </c>
    </row>
    <row r="49738" spans="5:5" x14ac:dyDescent="0.3">
      <c r="E49738" s="10" t="str">
        <f t="shared" si="778"/>
        <v xml:space="preserve"> </v>
      </c>
    </row>
    <row r="49739" spans="5:5" x14ac:dyDescent="0.3">
      <c r="E49739" s="10" t="str">
        <f t="shared" ref="E49739:E49802" si="779">IFERROR(D49739/C49739-1," ")</f>
        <v xml:space="preserve"> </v>
      </c>
    </row>
    <row r="49740" spans="5:5" x14ac:dyDescent="0.3">
      <c r="E49740" s="10" t="str">
        <f t="shared" si="779"/>
        <v xml:space="preserve"> </v>
      </c>
    </row>
    <row r="49741" spans="5:5" x14ac:dyDescent="0.3">
      <c r="E49741" s="10" t="str">
        <f t="shared" si="779"/>
        <v xml:space="preserve"> </v>
      </c>
    </row>
    <row r="49742" spans="5:5" x14ac:dyDescent="0.3">
      <c r="E49742" s="10" t="str">
        <f t="shared" si="779"/>
        <v xml:space="preserve"> </v>
      </c>
    </row>
    <row r="49743" spans="5:5" x14ac:dyDescent="0.3">
      <c r="E49743" s="10" t="str">
        <f t="shared" si="779"/>
        <v xml:space="preserve"> </v>
      </c>
    </row>
    <row r="49744" spans="5:5" x14ac:dyDescent="0.3">
      <c r="E49744" s="10" t="str">
        <f t="shared" si="779"/>
        <v xml:space="preserve"> </v>
      </c>
    </row>
    <row r="49745" spans="5:5" x14ac:dyDescent="0.3">
      <c r="E49745" s="10" t="str">
        <f t="shared" si="779"/>
        <v xml:space="preserve"> </v>
      </c>
    </row>
    <row r="49746" spans="5:5" x14ac:dyDescent="0.3">
      <c r="E49746" s="10" t="str">
        <f t="shared" si="779"/>
        <v xml:space="preserve"> </v>
      </c>
    </row>
    <row r="49747" spans="5:5" x14ac:dyDescent="0.3">
      <c r="E49747" s="10" t="str">
        <f t="shared" si="779"/>
        <v xml:space="preserve"> </v>
      </c>
    </row>
    <row r="49748" spans="5:5" x14ac:dyDescent="0.3">
      <c r="E49748" s="10" t="str">
        <f t="shared" si="779"/>
        <v xml:space="preserve"> </v>
      </c>
    </row>
    <row r="49749" spans="5:5" x14ac:dyDescent="0.3">
      <c r="E49749" s="10" t="str">
        <f t="shared" si="779"/>
        <v xml:space="preserve"> </v>
      </c>
    </row>
    <row r="49750" spans="5:5" x14ac:dyDescent="0.3">
      <c r="E49750" s="10" t="str">
        <f t="shared" si="779"/>
        <v xml:space="preserve"> </v>
      </c>
    </row>
    <row r="49751" spans="5:5" x14ac:dyDescent="0.3">
      <c r="E49751" s="10" t="str">
        <f t="shared" si="779"/>
        <v xml:space="preserve"> </v>
      </c>
    </row>
    <row r="49752" spans="5:5" x14ac:dyDescent="0.3">
      <c r="E49752" s="10" t="str">
        <f t="shared" si="779"/>
        <v xml:space="preserve"> </v>
      </c>
    </row>
    <row r="49753" spans="5:5" x14ac:dyDescent="0.3">
      <c r="E49753" s="10" t="str">
        <f t="shared" si="779"/>
        <v xml:space="preserve"> </v>
      </c>
    </row>
    <row r="49754" spans="5:5" x14ac:dyDescent="0.3">
      <c r="E49754" s="10" t="str">
        <f t="shared" si="779"/>
        <v xml:space="preserve"> </v>
      </c>
    </row>
    <row r="49755" spans="5:5" x14ac:dyDescent="0.3">
      <c r="E49755" s="10" t="str">
        <f t="shared" si="779"/>
        <v xml:space="preserve"> </v>
      </c>
    </row>
    <row r="49756" spans="5:5" x14ac:dyDescent="0.3">
      <c r="E49756" s="10" t="str">
        <f t="shared" si="779"/>
        <v xml:space="preserve"> </v>
      </c>
    </row>
    <row r="49757" spans="5:5" x14ac:dyDescent="0.3">
      <c r="E49757" s="10" t="str">
        <f t="shared" si="779"/>
        <v xml:space="preserve"> </v>
      </c>
    </row>
    <row r="49758" spans="5:5" x14ac:dyDescent="0.3">
      <c r="E49758" s="10" t="str">
        <f t="shared" si="779"/>
        <v xml:space="preserve"> </v>
      </c>
    </row>
    <row r="49759" spans="5:5" x14ac:dyDescent="0.3">
      <c r="E49759" s="10" t="str">
        <f t="shared" si="779"/>
        <v xml:space="preserve"> </v>
      </c>
    </row>
    <row r="49760" spans="5:5" x14ac:dyDescent="0.3">
      <c r="E49760" s="10" t="str">
        <f t="shared" si="779"/>
        <v xml:space="preserve"> </v>
      </c>
    </row>
    <row r="49761" spans="5:5" x14ac:dyDescent="0.3">
      <c r="E49761" s="10" t="str">
        <f t="shared" si="779"/>
        <v xml:space="preserve"> </v>
      </c>
    </row>
    <row r="49762" spans="5:5" x14ac:dyDescent="0.3">
      <c r="E49762" s="10" t="str">
        <f t="shared" si="779"/>
        <v xml:space="preserve"> </v>
      </c>
    </row>
    <row r="49763" spans="5:5" x14ac:dyDescent="0.3">
      <c r="E49763" s="10" t="str">
        <f t="shared" si="779"/>
        <v xml:space="preserve"> </v>
      </c>
    </row>
    <row r="49764" spans="5:5" x14ac:dyDescent="0.3">
      <c r="E49764" s="10" t="str">
        <f t="shared" si="779"/>
        <v xml:space="preserve"> </v>
      </c>
    </row>
    <row r="49765" spans="5:5" x14ac:dyDescent="0.3">
      <c r="E49765" s="10" t="str">
        <f t="shared" si="779"/>
        <v xml:space="preserve"> </v>
      </c>
    </row>
    <row r="49766" spans="5:5" x14ac:dyDescent="0.3">
      <c r="E49766" s="10" t="str">
        <f t="shared" si="779"/>
        <v xml:space="preserve"> </v>
      </c>
    </row>
    <row r="49767" spans="5:5" x14ac:dyDescent="0.3">
      <c r="E49767" s="10" t="str">
        <f t="shared" si="779"/>
        <v xml:space="preserve"> </v>
      </c>
    </row>
    <row r="49768" spans="5:5" x14ac:dyDescent="0.3">
      <c r="E49768" s="10" t="str">
        <f t="shared" si="779"/>
        <v xml:space="preserve"> </v>
      </c>
    </row>
    <row r="49769" spans="5:5" x14ac:dyDescent="0.3">
      <c r="E49769" s="10" t="str">
        <f t="shared" si="779"/>
        <v xml:space="preserve"> </v>
      </c>
    </row>
    <row r="49770" spans="5:5" x14ac:dyDescent="0.3">
      <c r="E49770" s="10" t="str">
        <f t="shared" si="779"/>
        <v xml:space="preserve"> </v>
      </c>
    </row>
    <row r="49771" spans="5:5" x14ac:dyDescent="0.3">
      <c r="E49771" s="10" t="str">
        <f t="shared" si="779"/>
        <v xml:space="preserve"> </v>
      </c>
    </row>
    <row r="49772" spans="5:5" x14ac:dyDescent="0.3">
      <c r="E49772" s="10" t="str">
        <f t="shared" si="779"/>
        <v xml:space="preserve"> </v>
      </c>
    </row>
    <row r="49773" spans="5:5" x14ac:dyDescent="0.3">
      <c r="E49773" s="10" t="str">
        <f t="shared" si="779"/>
        <v xml:space="preserve"> </v>
      </c>
    </row>
    <row r="49774" spans="5:5" x14ac:dyDescent="0.3">
      <c r="E49774" s="10" t="str">
        <f t="shared" si="779"/>
        <v xml:space="preserve"> </v>
      </c>
    </row>
    <row r="49775" spans="5:5" x14ac:dyDescent="0.3">
      <c r="E49775" s="10" t="str">
        <f t="shared" si="779"/>
        <v xml:space="preserve"> </v>
      </c>
    </row>
    <row r="49776" spans="5:5" x14ac:dyDescent="0.3">
      <c r="E49776" s="10" t="str">
        <f t="shared" si="779"/>
        <v xml:space="preserve"> </v>
      </c>
    </row>
    <row r="49777" spans="5:5" x14ac:dyDescent="0.3">
      <c r="E49777" s="10" t="str">
        <f t="shared" si="779"/>
        <v xml:space="preserve"> </v>
      </c>
    </row>
    <row r="49778" spans="5:5" x14ac:dyDescent="0.3">
      <c r="E49778" s="10" t="str">
        <f t="shared" si="779"/>
        <v xml:space="preserve"> </v>
      </c>
    </row>
    <row r="49779" spans="5:5" x14ac:dyDescent="0.3">
      <c r="E49779" s="10" t="str">
        <f t="shared" si="779"/>
        <v xml:space="preserve"> </v>
      </c>
    </row>
    <row r="49780" spans="5:5" x14ac:dyDescent="0.3">
      <c r="E49780" s="10" t="str">
        <f t="shared" si="779"/>
        <v xml:space="preserve"> </v>
      </c>
    </row>
    <row r="49781" spans="5:5" x14ac:dyDescent="0.3">
      <c r="E49781" s="10" t="str">
        <f t="shared" si="779"/>
        <v xml:space="preserve"> </v>
      </c>
    </row>
    <row r="49782" spans="5:5" x14ac:dyDescent="0.3">
      <c r="E49782" s="10" t="str">
        <f t="shared" si="779"/>
        <v xml:space="preserve"> </v>
      </c>
    </row>
    <row r="49783" spans="5:5" x14ac:dyDescent="0.3">
      <c r="E49783" s="10" t="str">
        <f t="shared" si="779"/>
        <v xml:space="preserve"> </v>
      </c>
    </row>
    <row r="49784" spans="5:5" x14ac:dyDescent="0.3">
      <c r="E49784" s="10" t="str">
        <f t="shared" si="779"/>
        <v xml:space="preserve"> </v>
      </c>
    </row>
    <row r="49785" spans="5:5" x14ac:dyDescent="0.3">
      <c r="E49785" s="10" t="str">
        <f t="shared" si="779"/>
        <v xml:space="preserve"> </v>
      </c>
    </row>
    <row r="49786" spans="5:5" x14ac:dyDescent="0.3">
      <c r="E49786" s="10" t="str">
        <f t="shared" si="779"/>
        <v xml:space="preserve"> </v>
      </c>
    </row>
    <row r="49787" spans="5:5" x14ac:dyDescent="0.3">
      <c r="E49787" s="10" t="str">
        <f t="shared" si="779"/>
        <v xml:space="preserve"> </v>
      </c>
    </row>
    <row r="49788" spans="5:5" x14ac:dyDescent="0.3">
      <c r="E49788" s="10" t="str">
        <f t="shared" si="779"/>
        <v xml:space="preserve"> </v>
      </c>
    </row>
    <row r="49789" spans="5:5" x14ac:dyDescent="0.3">
      <c r="E49789" s="10" t="str">
        <f t="shared" si="779"/>
        <v xml:space="preserve"> </v>
      </c>
    </row>
    <row r="49790" spans="5:5" x14ac:dyDescent="0.3">
      <c r="E49790" s="10" t="str">
        <f t="shared" si="779"/>
        <v xml:space="preserve"> </v>
      </c>
    </row>
    <row r="49791" spans="5:5" x14ac:dyDescent="0.3">
      <c r="E49791" s="10" t="str">
        <f t="shared" si="779"/>
        <v xml:space="preserve"> </v>
      </c>
    </row>
    <row r="49792" spans="5:5" x14ac:dyDescent="0.3">
      <c r="E49792" s="10" t="str">
        <f t="shared" si="779"/>
        <v xml:space="preserve"> </v>
      </c>
    </row>
    <row r="49793" spans="5:5" x14ac:dyDescent="0.3">
      <c r="E49793" s="10" t="str">
        <f t="shared" si="779"/>
        <v xml:space="preserve"> </v>
      </c>
    </row>
    <row r="49794" spans="5:5" x14ac:dyDescent="0.3">
      <c r="E49794" s="10" t="str">
        <f t="shared" si="779"/>
        <v xml:space="preserve"> </v>
      </c>
    </row>
    <row r="49795" spans="5:5" x14ac:dyDescent="0.3">
      <c r="E49795" s="10" t="str">
        <f t="shared" si="779"/>
        <v xml:space="preserve"> </v>
      </c>
    </row>
    <row r="49796" spans="5:5" x14ac:dyDescent="0.3">
      <c r="E49796" s="10" t="str">
        <f t="shared" si="779"/>
        <v xml:space="preserve"> </v>
      </c>
    </row>
    <row r="49797" spans="5:5" x14ac:dyDescent="0.3">
      <c r="E49797" s="10" t="str">
        <f t="shared" si="779"/>
        <v xml:space="preserve"> </v>
      </c>
    </row>
    <row r="49798" spans="5:5" x14ac:dyDescent="0.3">
      <c r="E49798" s="10" t="str">
        <f t="shared" si="779"/>
        <v xml:space="preserve"> </v>
      </c>
    </row>
    <row r="49799" spans="5:5" x14ac:dyDescent="0.3">
      <c r="E49799" s="10" t="str">
        <f t="shared" si="779"/>
        <v xml:space="preserve"> </v>
      </c>
    </row>
    <row r="49800" spans="5:5" x14ac:dyDescent="0.3">
      <c r="E49800" s="10" t="str">
        <f t="shared" si="779"/>
        <v xml:space="preserve"> </v>
      </c>
    </row>
    <row r="49801" spans="5:5" x14ac:dyDescent="0.3">
      <c r="E49801" s="10" t="str">
        <f t="shared" si="779"/>
        <v xml:space="preserve"> </v>
      </c>
    </row>
    <row r="49802" spans="5:5" x14ac:dyDescent="0.3">
      <c r="E49802" s="10" t="str">
        <f t="shared" si="779"/>
        <v xml:space="preserve"> </v>
      </c>
    </row>
    <row r="49803" spans="5:5" x14ac:dyDescent="0.3">
      <c r="E49803" s="10" t="str">
        <f t="shared" ref="E49803:E49866" si="780">IFERROR(D49803/C49803-1," ")</f>
        <v xml:space="preserve"> </v>
      </c>
    </row>
    <row r="49804" spans="5:5" x14ac:dyDescent="0.3">
      <c r="E49804" s="10" t="str">
        <f t="shared" si="780"/>
        <v xml:space="preserve"> </v>
      </c>
    </row>
    <row r="49805" spans="5:5" x14ac:dyDescent="0.3">
      <c r="E49805" s="10" t="str">
        <f t="shared" si="780"/>
        <v xml:space="preserve"> </v>
      </c>
    </row>
    <row r="49806" spans="5:5" x14ac:dyDescent="0.3">
      <c r="E49806" s="10" t="str">
        <f t="shared" si="780"/>
        <v xml:space="preserve"> </v>
      </c>
    </row>
    <row r="49807" spans="5:5" x14ac:dyDescent="0.3">
      <c r="E49807" s="10" t="str">
        <f t="shared" si="780"/>
        <v xml:space="preserve"> </v>
      </c>
    </row>
    <row r="49808" spans="5:5" x14ac:dyDescent="0.3">
      <c r="E49808" s="10" t="str">
        <f t="shared" si="780"/>
        <v xml:space="preserve"> </v>
      </c>
    </row>
    <row r="49809" spans="5:5" x14ac:dyDescent="0.3">
      <c r="E49809" s="10" t="str">
        <f t="shared" si="780"/>
        <v xml:space="preserve"> </v>
      </c>
    </row>
    <row r="49810" spans="5:5" x14ac:dyDescent="0.3">
      <c r="E49810" s="10" t="str">
        <f t="shared" si="780"/>
        <v xml:space="preserve"> </v>
      </c>
    </row>
    <row r="49811" spans="5:5" x14ac:dyDescent="0.3">
      <c r="E49811" s="10" t="str">
        <f t="shared" si="780"/>
        <v xml:space="preserve"> </v>
      </c>
    </row>
    <row r="49812" spans="5:5" x14ac:dyDescent="0.3">
      <c r="E49812" s="10" t="str">
        <f t="shared" si="780"/>
        <v xml:space="preserve"> </v>
      </c>
    </row>
    <row r="49813" spans="5:5" x14ac:dyDescent="0.3">
      <c r="E49813" s="10" t="str">
        <f t="shared" si="780"/>
        <v xml:space="preserve"> </v>
      </c>
    </row>
    <row r="49814" spans="5:5" x14ac:dyDescent="0.3">
      <c r="E49814" s="10" t="str">
        <f t="shared" si="780"/>
        <v xml:space="preserve"> </v>
      </c>
    </row>
    <row r="49815" spans="5:5" x14ac:dyDescent="0.3">
      <c r="E49815" s="10" t="str">
        <f t="shared" si="780"/>
        <v xml:space="preserve"> </v>
      </c>
    </row>
    <row r="49816" spans="5:5" x14ac:dyDescent="0.3">
      <c r="E49816" s="10" t="str">
        <f t="shared" si="780"/>
        <v xml:space="preserve"> </v>
      </c>
    </row>
    <row r="49817" spans="5:5" x14ac:dyDescent="0.3">
      <c r="E49817" s="10" t="str">
        <f t="shared" si="780"/>
        <v xml:space="preserve"> </v>
      </c>
    </row>
    <row r="49818" spans="5:5" x14ac:dyDescent="0.3">
      <c r="E49818" s="10" t="str">
        <f t="shared" si="780"/>
        <v xml:space="preserve"> </v>
      </c>
    </row>
    <row r="49819" spans="5:5" x14ac:dyDescent="0.3">
      <c r="E49819" s="10" t="str">
        <f t="shared" si="780"/>
        <v xml:space="preserve"> </v>
      </c>
    </row>
    <row r="49820" spans="5:5" x14ac:dyDescent="0.3">
      <c r="E49820" s="10" t="str">
        <f t="shared" si="780"/>
        <v xml:space="preserve"> </v>
      </c>
    </row>
    <row r="49821" spans="5:5" x14ac:dyDescent="0.3">
      <c r="E49821" s="10" t="str">
        <f t="shared" si="780"/>
        <v xml:space="preserve"> </v>
      </c>
    </row>
    <row r="49822" spans="5:5" x14ac:dyDescent="0.3">
      <c r="E49822" s="10" t="str">
        <f t="shared" si="780"/>
        <v xml:space="preserve"> </v>
      </c>
    </row>
    <row r="49823" spans="5:5" x14ac:dyDescent="0.3">
      <c r="E49823" s="10" t="str">
        <f t="shared" si="780"/>
        <v xml:space="preserve"> </v>
      </c>
    </row>
    <row r="49824" spans="5:5" x14ac:dyDescent="0.3">
      <c r="E49824" s="10" t="str">
        <f t="shared" si="780"/>
        <v xml:space="preserve"> </v>
      </c>
    </row>
    <row r="49825" spans="5:5" x14ac:dyDescent="0.3">
      <c r="E49825" s="10" t="str">
        <f t="shared" si="780"/>
        <v xml:space="preserve"> </v>
      </c>
    </row>
    <row r="49826" spans="5:5" x14ac:dyDescent="0.3">
      <c r="E49826" s="10" t="str">
        <f t="shared" si="780"/>
        <v xml:space="preserve"> </v>
      </c>
    </row>
    <row r="49827" spans="5:5" x14ac:dyDescent="0.3">
      <c r="E49827" s="10" t="str">
        <f t="shared" si="780"/>
        <v xml:space="preserve"> </v>
      </c>
    </row>
    <row r="49828" spans="5:5" x14ac:dyDescent="0.3">
      <c r="E49828" s="10" t="str">
        <f t="shared" si="780"/>
        <v xml:space="preserve"> </v>
      </c>
    </row>
    <row r="49829" spans="5:5" x14ac:dyDescent="0.3">
      <c r="E49829" s="10" t="str">
        <f t="shared" si="780"/>
        <v xml:space="preserve"> </v>
      </c>
    </row>
    <row r="49830" spans="5:5" x14ac:dyDescent="0.3">
      <c r="E49830" s="10" t="str">
        <f t="shared" si="780"/>
        <v xml:space="preserve"> </v>
      </c>
    </row>
    <row r="49831" spans="5:5" x14ac:dyDescent="0.3">
      <c r="E49831" s="10" t="str">
        <f t="shared" si="780"/>
        <v xml:space="preserve"> </v>
      </c>
    </row>
    <row r="49832" spans="5:5" x14ac:dyDescent="0.3">
      <c r="E49832" s="10" t="str">
        <f t="shared" si="780"/>
        <v xml:space="preserve"> </v>
      </c>
    </row>
    <row r="49833" spans="5:5" x14ac:dyDescent="0.3">
      <c r="E49833" s="10" t="str">
        <f t="shared" si="780"/>
        <v xml:space="preserve"> </v>
      </c>
    </row>
    <row r="49834" spans="5:5" x14ac:dyDescent="0.3">
      <c r="E49834" s="10" t="str">
        <f t="shared" si="780"/>
        <v xml:space="preserve"> </v>
      </c>
    </row>
    <row r="49835" spans="5:5" x14ac:dyDescent="0.3">
      <c r="E49835" s="10" t="str">
        <f t="shared" si="780"/>
        <v xml:space="preserve"> </v>
      </c>
    </row>
    <row r="49836" spans="5:5" x14ac:dyDescent="0.3">
      <c r="E49836" s="10" t="str">
        <f t="shared" si="780"/>
        <v xml:space="preserve"> </v>
      </c>
    </row>
    <row r="49837" spans="5:5" x14ac:dyDescent="0.3">
      <c r="E49837" s="10" t="str">
        <f t="shared" si="780"/>
        <v xml:space="preserve"> </v>
      </c>
    </row>
    <row r="49838" spans="5:5" x14ac:dyDescent="0.3">
      <c r="E49838" s="10" t="str">
        <f t="shared" si="780"/>
        <v xml:space="preserve"> </v>
      </c>
    </row>
    <row r="49839" spans="5:5" x14ac:dyDescent="0.3">
      <c r="E49839" s="10" t="str">
        <f t="shared" si="780"/>
        <v xml:space="preserve"> </v>
      </c>
    </row>
    <row r="49840" spans="5:5" x14ac:dyDescent="0.3">
      <c r="E49840" s="10" t="str">
        <f t="shared" si="780"/>
        <v xml:space="preserve"> </v>
      </c>
    </row>
    <row r="49841" spans="5:5" x14ac:dyDescent="0.3">
      <c r="E49841" s="10" t="str">
        <f t="shared" si="780"/>
        <v xml:space="preserve"> </v>
      </c>
    </row>
    <row r="49842" spans="5:5" x14ac:dyDescent="0.3">
      <c r="E49842" s="10" t="str">
        <f t="shared" si="780"/>
        <v xml:space="preserve"> </v>
      </c>
    </row>
    <row r="49843" spans="5:5" x14ac:dyDescent="0.3">
      <c r="E49843" s="10" t="str">
        <f t="shared" si="780"/>
        <v xml:space="preserve"> </v>
      </c>
    </row>
    <row r="49844" spans="5:5" x14ac:dyDescent="0.3">
      <c r="E49844" s="10" t="str">
        <f t="shared" si="780"/>
        <v xml:space="preserve"> </v>
      </c>
    </row>
    <row r="49845" spans="5:5" x14ac:dyDescent="0.3">
      <c r="E49845" s="10" t="str">
        <f t="shared" si="780"/>
        <v xml:space="preserve"> </v>
      </c>
    </row>
    <row r="49846" spans="5:5" x14ac:dyDescent="0.3">
      <c r="E49846" s="10" t="str">
        <f t="shared" si="780"/>
        <v xml:space="preserve"> </v>
      </c>
    </row>
    <row r="49847" spans="5:5" x14ac:dyDescent="0.3">
      <c r="E49847" s="10" t="str">
        <f t="shared" si="780"/>
        <v xml:space="preserve"> </v>
      </c>
    </row>
    <row r="49848" spans="5:5" x14ac:dyDescent="0.3">
      <c r="E49848" s="10" t="str">
        <f t="shared" si="780"/>
        <v xml:space="preserve"> </v>
      </c>
    </row>
    <row r="49849" spans="5:5" x14ac:dyDescent="0.3">
      <c r="E49849" s="10" t="str">
        <f t="shared" si="780"/>
        <v xml:space="preserve"> </v>
      </c>
    </row>
    <row r="49850" spans="5:5" x14ac:dyDescent="0.3">
      <c r="E49850" s="10" t="str">
        <f t="shared" si="780"/>
        <v xml:space="preserve"> </v>
      </c>
    </row>
    <row r="49851" spans="5:5" x14ac:dyDescent="0.3">
      <c r="E49851" s="10" t="str">
        <f t="shared" si="780"/>
        <v xml:space="preserve"> </v>
      </c>
    </row>
    <row r="49852" spans="5:5" x14ac:dyDescent="0.3">
      <c r="E49852" s="10" t="str">
        <f t="shared" si="780"/>
        <v xml:space="preserve"> </v>
      </c>
    </row>
    <row r="49853" spans="5:5" x14ac:dyDescent="0.3">
      <c r="E49853" s="10" t="str">
        <f t="shared" si="780"/>
        <v xml:space="preserve"> </v>
      </c>
    </row>
    <row r="49854" spans="5:5" x14ac:dyDescent="0.3">
      <c r="E49854" s="10" t="str">
        <f t="shared" si="780"/>
        <v xml:space="preserve"> </v>
      </c>
    </row>
    <row r="49855" spans="5:5" x14ac:dyDescent="0.3">
      <c r="E49855" s="10" t="str">
        <f t="shared" si="780"/>
        <v xml:space="preserve"> </v>
      </c>
    </row>
    <row r="49856" spans="5:5" x14ac:dyDescent="0.3">
      <c r="E49856" s="10" t="str">
        <f t="shared" si="780"/>
        <v xml:space="preserve"> </v>
      </c>
    </row>
    <row r="49857" spans="5:5" x14ac:dyDescent="0.3">
      <c r="E49857" s="10" t="str">
        <f t="shared" si="780"/>
        <v xml:space="preserve"> </v>
      </c>
    </row>
    <row r="49858" spans="5:5" x14ac:dyDescent="0.3">
      <c r="E49858" s="10" t="str">
        <f t="shared" si="780"/>
        <v xml:space="preserve"> </v>
      </c>
    </row>
    <row r="49859" spans="5:5" x14ac:dyDescent="0.3">
      <c r="E49859" s="10" t="str">
        <f t="shared" si="780"/>
        <v xml:space="preserve"> </v>
      </c>
    </row>
    <row r="49860" spans="5:5" x14ac:dyDescent="0.3">
      <c r="E49860" s="10" t="str">
        <f t="shared" si="780"/>
        <v xml:space="preserve"> </v>
      </c>
    </row>
    <row r="49861" spans="5:5" x14ac:dyDescent="0.3">
      <c r="E49861" s="10" t="str">
        <f t="shared" si="780"/>
        <v xml:space="preserve"> </v>
      </c>
    </row>
    <row r="49862" spans="5:5" x14ac:dyDescent="0.3">
      <c r="E49862" s="10" t="str">
        <f t="shared" si="780"/>
        <v xml:space="preserve"> </v>
      </c>
    </row>
    <row r="49863" spans="5:5" x14ac:dyDescent="0.3">
      <c r="E49863" s="10" t="str">
        <f t="shared" si="780"/>
        <v xml:space="preserve"> </v>
      </c>
    </row>
    <row r="49864" spans="5:5" x14ac:dyDescent="0.3">
      <c r="E49864" s="10" t="str">
        <f t="shared" si="780"/>
        <v xml:space="preserve"> </v>
      </c>
    </row>
    <row r="49865" spans="5:5" x14ac:dyDescent="0.3">
      <c r="E49865" s="10" t="str">
        <f t="shared" si="780"/>
        <v xml:space="preserve"> </v>
      </c>
    </row>
    <row r="49866" spans="5:5" x14ac:dyDescent="0.3">
      <c r="E49866" s="10" t="str">
        <f t="shared" si="780"/>
        <v xml:space="preserve"> </v>
      </c>
    </row>
    <row r="49867" spans="5:5" x14ac:dyDescent="0.3">
      <c r="E49867" s="10" t="str">
        <f t="shared" ref="E49867:E49930" si="781">IFERROR(D49867/C49867-1," ")</f>
        <v xml:space="preserve"> </v>
      </c>
    </row>
    <row r="49868" spans="5:5" x14ac:dyDescent="0.3">
      <c r="E49868" s="10" t="str">
        <f t="shared" si="781"/>
        <v xml:space="preserve"> </v>
      </c>
    </row>
    <row r="49869" spans="5:5" x14ac:dyDescent="0.3">
      <c r="E49869" s="10" t="str">
        <f t="shared" si="781"/>
        <v xml:space="preserve"> </v>
      </c>
    </row>
    <row r="49870" spans="5:5" x14ac:dyDescent="0.3">
      <c r="E49870" s="10" t="str">
        <f t="shared" si="781"/>
        <v xml:space="preserve"> </v>
      </c>
    </row>
    <row r="49871" spans="5:5" x14ac:dyDescent="0.3">
      <c r="E49871" s="10" t="str">
        <f t="shared" si="781"/>
        <v xml:space="preserve"> </v>
      </c>
    </row>
    <row r="49872" spans="5:5" x14ac:dyDescent="0.3">
      <c r="E49872" s="10" t="str">
        <f t="shared" si="781"/>
        <v xml:space="preserve"> </v>
      </c>
    </row>
    <row r="49873" spans="5:5" x14ac:dyDescent="0.3">
      <c r="E49873" s="10" t="str">
        <f t="shared" si="781"/>
        <v xml:space="preserve"> </v>
      </c>
    </row>
    <row r="49874" spans="5:5" x14ac:dyDescent="0.3">
      <c r="E49874" s="10" t="str">
        <f t="shared" si="781"/>
        <v xml:space="preserve"> </v>
      </c>
    </row>
    <row r="49875" spans="5:5" x14ac:dyDescent="0.3">
      <c r="E49875" s="10" t="str">
        <f t="shared" si="781"/>
        <v xml:space="preserve"> </v>
      </c>
    </row>
    <row r="49876" spans="5:5" x14ac:dyDescent="0.3">
      <c r="E49876" s="10" t="str">
        <f t="shared" si="781"/>
        <v xml:space="preserve"> </v>
      </c>
    </row>
    <row r="49877" spans="5:5" x14ac:dyDescent="0.3">
      <c r="E49877" s="10" t="str">
        <f t="shared" si="781"/>
        <v xml:space="preserve"> </v>
      </c>
    </row>
    <row r="49878" spans="5:5" x14ac:dyDescent="0.3">
      <c r="E49878" s="10" t="str">
        <f t="shared" si="781"/>
        <v xml:space="preserve"> </v>
      </c>
    </row>
    <row r="49879" spans="5:5" x14ac:dyDescent="0.3">
      <c r="E49879" s="10" t="str">
        <f t="shared" si="781"/>
        <v xml:space="preserve"> </v>
      </c>
    </row>
    <row r="49880" spans="5:5" x14ac:dyDescent="0.3">
      <c r="E49880" s="10" t="str">
        <f t="shared" si="781"/>
        <v xml:space="preserve"> </v>
      </c>
    </row>
    <row r="49881" spans="5:5" x14ac:dyDescent="0.3">
      <c r="E49881" s="10" t="str">
        <f t="shared" si="781"/>
        <v xml:space="preserve"> </v>
      </c>
    </row>
    <row r="49882" spans="5:5" x14ac:dyDescent="0.3">
      <c r="E49882" s="10" t="str">
        <f t="shared" si="781"/>
        <v xml:space="preserve"> </v>
      </c>
    </row>
    <row r="49883" spans="5:5" x14ac:dyDescent="0.3">
      <c r="E49883" s="10" t="str">
        <f t="shared" si="781"/>
        <v xml:space="preserve"> </v>
      </c>
    </row>
    <row r="49884" spans="5:5" x14ac:dyDescent="0.3">
      <c r="E49884" s="10" t="str">
        <f t="shared" si="781"/>
        <v xml:space="preserve"> </v>
      </c>
    </row>
    <row r="49885" spans="5:5" x14ac:dyDescent="0.3">
      <c r="E49885" s="10" t="str">
        <f t="shared" si="781"/>
        <v xml:space="preserve"> </v>
      </c>
    </row>
    <row r="49886" spans="5:5" x14ac:dyDescent="0.3">
      <c r="E49886" s="10" t="str">
        <f t="shared" si="781"/>
        <v xml:space="preserve"> </v>
      </c>
    </row>
    <row r="49887" spans="5:5" x14ac:dyDescent="0.3">
      <c r="E49887" s="10" t="str">
        <f t="shared" si="781"/>
        <v xml:space="preserve"> </v>
      </c>
    </row>
    <row r="49888" spans="5:5" x14ac:dyDescent="0.3">
      <c r="E49888" s="10" t="str">
        <f t="shared" si="781"/>
        <v xml:space="preserve"> </v>
      </c>
    </row>
    <row r="49889" spans="5:5" x14ac:dyDescent="0.3">
      <c r="E49889" s="10" t="str">
        <f t="shared" si="781"/>
        <v xml:space="preserve"> </v>
      </c>
    </row>
    <row r="49890" spans="5:5" x14ac:dyDescent="0.3">
      <c r="E49890" s="10" t="str">
        <f t="shared" si="781"/>
        <v xml:space="preserve"> </v>
      </c>
    </row>
    <row r="49891" spans="5:5" x14ac:dyDescent="0.3">
      <c r="E49891" s="10" t="str">
        <f t="shared" si="781"/>
        <v xml:space="preserve"> </v>
      </c>
    </row>
    <row r="49892" spans="5:5" x14ac:dyDescent="0.3">
      <c r="E49892" s="10" t="str">
        <f t="shared" si="781"/>
        <v xml:space="preserve"> </v>
      </c>
    </row>
    <row r="49893" spans="5:5" x14ac:dyDescent="0.3">
      <c r="E49893" s="10" t="str">
        <f t="shared" si="781"/>
        <v xml:space="preserve"> </v>
      </c>
    </row>
    <row r="49894" spans="5:5" x14ac:dyDescent="0.3">
      <c r="E49894" s="10" t="str">
        <f t="shared" si="781"/>
        <v xml:space="preserve"> </v>
      </c>
    </row>
    <row r="49895" spans="5:5" x14ac:dyDescent="0.3">
      <c r="E49895" s="10" t="str">
        <f t="shared" si="781"/>
        <v xml:space="preserve"> </v>
      </c>
    </row>
    <row r="49896" spans="5:5" x14ac:dyDescent="0.3">
      <c r="E49896" s="10" t="str">
        <f t="shared" si="781"/>
        <v xml:space="preserve"> </v>
      </c>
    </row>
    <row r="49897" spans="5:5" x14ac:dyDescent="0.3">
      <c r="E49897" s="10" t="str">
        <f t="shared" si="781"/>
        <v xml:space="preserve"> </v>
      </c>
    </row>
    <row r="49898" spans="5:5" x14ac:dyDescent="0.3">
      <c r="E49898" s="10" t="str">
        <f t="shared" si="781"/>
        <v xml:space="preserve"> </v>
      </c>
    </row>
    <row r="49899" spans="5:5" x14ac:dyDescent="0.3">
      <c r="E49899" s="10" t="str">
        <f t="shared" si="781"/>
        <v xml:space="preserve"> </v>
      </c>
    </row>
    <row r="49900" spans="5:5" x14ac:dyDescent="0.3">
      <c r="E49900" s="10" t="str">
        <f t="shared" si="781"/>
        <v xml:space="preserve"> </v>
      </c>
    </row>
    <row r="49901" spans="5:5" x14ac:dyDescent="0.3">
      <c r="E49901" s="10" t="str">
        <f t="shared" si="781"/>
        <v xml:space="preserve"> </v>
      </c>
    </row>
    <row r="49902" spans="5:5" x14ac:dyDescent="0.3">
      <c r="E49902" s="10" t="str">
        <f t="shared" si="781"/>
        <v xml:space="preserve"> </v>
      </c>
    </row>
    <row r="49903" spans="5:5" x14ac:dyDescent="0.3">
      <c r="E49903" s="10" t="str">
        <f t="shared" si="781"/>
        <v xml:space="preserve"> </v>
      </c>
    </row>
    <row r="49904" spans="5:5" x14ac:dyDescent="0.3">
      <c r="E49904" s="10" t="str">
        <f t="shared" si="781"/>
        <v xml:space="preserve"> </v>
      </c>
    </row>
    <row r="49905" spans="5:5" x14ac:dyDescent="0.3">
      <c r="E49905" s="10" t="str">
        <f t="shared" si="781"/>
        <v xml:space="preserve"> </v>
      </c>
    </row>
    <row r="49906" spans="5:5" x14ac:dyDescent="0.3">
      <c r="E49906" s="10" t="str">
        <f t="shared" si="781"/>
        <v xml:space="preserve"> </v>
      </c>
    </row>
    <row r="49907" spans="5:5" x14ac:dyDescent="0.3">
      <c r="E49907" s="10" t="str">
        <f t="shared" si="781"/>
        <v xml:space="preserve"> </v>
      </c>
    </row>
    <row r="49908" spans="5:5" x14ac:dyDescent="0.3">
      <c r="E49908" s="10" t="str">
        <f t="shared" si="781"/>
        <v xml:space="preserve"> </v>
      </c>
    </row>
    <row r="49909" spans="5:5" x14ac:dyDescent="0.3">
      <c r="E49909" s="10" t="str">
        <f t="shared" si="781"/>
        <v xml:space="preserve"> </v>
      </c>
    </row>
    <row r="49910" spans="5:5" x14ac:dyDescent="0.3">
      <c r="E49910" s="10" t="str">
        <f t="shared" si="781"/>
        <v xml:space="preserve"> </v>
      </c>
    </row>
    <row r="49911" spans="5:5" x14ac:dyDescent="0.3">
      <c r="E49911" s="10" t="str">
        <f t="shared" si="781"/>
        <v xml:space="preserve"> </v>
      </c>
    </row>
    <row r="49912" spans="5:5" x14ac:dyDescent="0.3">
      <c r="E49912" s="10" t="str">
        <f t="shared" si="781"/>
        <v xml:space="preserve"> </v>
      </c>
    </row>
    <row r="49913" spans="5:5" x14ac:dyDescent="0.3">
      <c r="E49913" s="10" t="str">
        <f t="shared" si="781"/>
        <v xml:space="preserve"> </v>
      </c>
    </row>
    <row r="49914" spans="5:5" x14ac:dyDescent="0.3">
      <c r="E49914" s="10" t="str">
        <f t="shared" si="781"/>
        <v xml:space="preserve"> </v>
      </c>
    </row>
    <row r="49915" spans="5:5" x14ac:dyDescent="0.3">
      <c r="E49915" s="10" t="str">
        <f t="shared" si="781"/>
        <v xml:space="preserve"> </v>
      </c>
    </row>
    <row r="49916" spans="5:5" x14ac:dyDescent="0.3">
      <c r="E49916" s="10" t="str">
        <f t="shared" si="781"/>
        <v xml:space="preserve"> </v>
      </c>
    </row>
    <row r="49917" spans="5:5" x14ac:dyDescent="0.3">
      <c r="E49917" s="10" t="str">
        <f t="shared" si="781"/>
        <v xml:space="preserve"> </v>
      </c>
    </row>
    <row r="49918" spans="5:5" x14ac:dyDescent="0.3">
      <c r="E49918" s="10" t="str">
        <f t="shared" si="781"/>
        <v xml:space="preserve"> </v>
      </c>
    </row>
    <row r="49919" spans="5:5" x14ac:dyDescent="0.3">
      <c r="E49919" s="10" t="str">
        <f t="shared" si="781"/>
        <v xml:space="preserve"> </v>
      </c>
    </row>
    <row r="49920" spans="5:5" x14ac:dyDescent="0.3">
      <c r="E49920" s="10" t="str">
        <f t="shared" si="781"/>
        <v xml:space="preserve"> </v>
      </c>
    </row>
    <row r="49921" spans="5:5" x14ac:dyDescent="0.3">
      <c r="E49921" s="10" t="str">
        <f t="shared" si="781"/>
        <v xml:space="preserve"> </v>
      </c>
    </row>
    <row r="49922" spans="5:5" x14ac:dyDescent="0.3">
      <c r="E49922" s="10" t="str">
        <f t="shared" si="781"/>
        <v xml:space="preserve"> </v>
      </c>
    </row>
    <row r="49923" spans="5:5" x14ac:dyDescent="0.3">
      <c r="E49923" s="10" t="str">
        <f t="shared" si="781"/>
        <v xml:space="preserve"> </v>
      </c>
    </row>
    <row r="49924" spans="5:5" x14ac:dyDescent="0.3">
      <c r="E49924" s="10" t="str">
        <f t="shared" si="781"/>
        <v xml:space="preserve"> </v>
      </c>
    </row>
    <row r="49925" spans="5:5" x14ac:dyDescent="0.3">
      <c r="E49925" s="10" t="str">
        <f t="shared" si="781"/>
        <v xml:space="preserve"> </v>
      </c>
    </row>
    <row r="49926" spans="5:5" x14ac:dyDescent="0.3">
      <c r="E49926" s="10" t="str">
        <f t="shared" si="781"/>
        <v xml:space="preserve"> </v>
      </c>
    </row>
    <row r="49927" spans="5:5" x14ac:dyDescent="0.3">
      <c r="E49927" s="10" t="str">
        <f t="shared" si="781"/>
        <v xml:space="preserve"> </v>
      </c>
    </row>
    <row r="49928" spans="5:5" x14ac:dyDescent="0.3">
      <c r="E49928" s="10" t="str">
        <f t="shared" si="781"/>
        <v xml:space="preserve"> </v>
      </c>
    </row>
    <row r="49929" spans="5:5" x14ac:dyDescent="0.3">
      <c r="E49929" s="10" t="str">
        <f t="shared" si="781"/>
        <v xml:space="preserve"> </v>
      </c>
    </row>
    <row r="49930" spans="5:5" x14ac:dyDescent="0.3">
      <c r="E49930" s="10" t="str">
        <f t="shared" si="781"/>
        <v xml:space="preserve"> </v>
      </c>
    </row>
    <row r="49931" spans="5:5" x14ac:dyDescent="0.3">
      <c r="E49931" s="10" t="str">
        <f t="shared" ref="E49931:E49994" si="782">IFERROR(D49931/C49931-1," ")</f>
        <v xml:space="preserve"> </v>
      </c>
    </row>
    <row r="49932" spans="5:5" x14ac:dyDescent="0.3">
      <c r="E49932" s="10" t="str">
        <f t="shared" si="782"/>
        <v xml:space="preserve"> </v>
      </c>
    </row>
    <row r="49933" spans="5:5" x14ac:dyDescent="0.3">
      <c r="E49933" s="10" t="str">
        <f t="shared" si="782"/>
        <v xml:space="preserve"> </v>
      </c>
    </row>
    <row r="49934" spans="5:5" x14ac:dyDescent="0.3">
      <c r="E49934" s="10" t="str">
        <f t="shared" si="782"/>
        <v xml:space="preserve"> </v>
      </c>
    </row>
    <row r="49935" spans="5:5" x14ac:dyDescent="0.3">
      <c r="E49935" s="10" t="str">
        <f t="shared" si="782"/>
        <v xml:space="preserve"> </v>
      </c>
    </row>
    <row r="49936" spans="5:5" x14ac:dyDescent="0.3">
      <c r="E49936" s="10" t="str">
        <f t="shared" si="782"/>
        <v xml:space="preserve"> </v>
      </c>
    </row>
    <row r="49937" spans="5:5" x14ac:dyDescent="0.3">
      <c r="E49937" s="10" t="str">
        <f t="shared" si="782"/>
        <v xml:space="preserve"> </v>
      </c>
    </row>
    <row r="49938" spans="5:5" x14ac:dyDescent="0.3">
      <c r="E49938" s="10" t="str">
        <f t="shared" si="782"/>
        <v xml:space="preserve"> </v>
      </c>
    </row>
    <row r="49939" spans="5:5" x14ac:dyDescent="0.3">
      <c r="E49939" s="10" t="str">
        <f t="shared" si="782"/>
        <v xml:space="preserve"> </v>
      </c>
    </row>
    <row r="49940" spans="5:5" x14ac:dyDescent="0.3">
      <c r="E49940" s="10" t="str">
        <f t="shared" si="782"/>
        <v xml:space="preserve"> </v>
      </c>
    </row>
    <row r="49941" spans="5:5" x14ac:dyDescent="0.3">
      <c r="E49941" s="10" t="str">
        <f t="shared" si="782"/>
        <v xml:space="preserve"> </v>
      </c>
    </row>
    <row r="49942" spans="5:5" x14ac:dyDescent="0.3">
      <c r="E49942" s="10" t="str">
        <f t="shared" si="782"/>
        <v xml:space="preserve"> </v>
      </c>
    </row>
    <row r="49943" spans="5:5" x14ac:dyDescent="0.3">
      <c r="E49943" s="10" t="str">
        <f t="shared" si="782"/>
        <v xml:space="preserve"> </v>
      </c>
    </row>
    <row r="49944" spans="5:5" x14ac:dyDescent="0.3">
      <c r="E49944" s="10" t="str">
        <f t="shared" si="782"/>
        <v xml:space="preserve"> </v>
      </c>
    </row>
    <row r="49945" spans="5:5" x14ac:dyDescent="0.3">
      <c r="E49945" s="10" t="str">
        <f t="shared" si="782"/>
        <v xml:space="preserve"> </v>
      </c>
    </row>
    <row r="49946" spans="5:5" x14ac:dyDescent="0.3">
      <c r="E49946" s="10" t="str">
        <f t="shared" si="782"/>
        <v xml:space="preserve"> </v>
      </c>
    </row>
    <row r="49947" spans="5:5" x14ac:dyDescent="0.3">
      <c r="E49947" s="10" t="str">
        <f t="shared" si="782"/>
        <v xml:space="preserve"> </v>
      </c>
    </row>
    <row r="49948" spans="5:5" x14ac:dyDescent="0.3">
      <c r="E49948" s="10" t="str">
        <f t="shared" si="782"/>
        <v xml:space="preserve"> </v>
      </c>
    </row>
    <row r="49949" spans="5:5" x14ac:dyDescent="0.3">
      <c r="E49949" s="10" t="str">
        <f t="shared" si="782"/>
        <v xml:space="preserve"> </v>
      </c>
    </row>
    <row r="49950" spans="5:5" x14ac:dyDescent="0.3">
      <c r="E49950" s="10" t="str">
        <f t="shared" si="782"/>
        <v xml:space="preserve"> </v>
      </c>
    </row>
    <row r="49951" spans="5:5" x14ac:dyDescent="0.3">
      <c r="E49951" s="10" t="str">
        <f t="shared" si="782"/>
        <v xml:space="preserve"> </v>
      </c>
    </row>
    <row r="49952" spans="5:5" x14ac:dyDescent="0.3">
      <c r="E49952" s="10" t="str">
        <f t="shared" si="782"/>
        <v xml:space="preserve"> </v>
      </c>
    </row>
    <row r="49953" spans="5:5" x14ac:dyDescent="0.3">
      <c r="E49953" s="10" t="str">
        <f t="shared" si="782"/>
        <v xml:space="preserve"> </v>
      </c>
    </row>
    <row r="49954" spans="5:5" x14ac:dyDescent="0.3">
      <c r="E49954" s="10" t="str">
        <f t="shared" si="782"/>
        <v xml:space="preserve"> </v>
      </c>
    </row>
    <row r="49955" spans="5:5" x14ac:dyDescent="0.3">
      <c r="E49955" s="10" t="str">
        <f t="shared" si="782"/>
        <v xml:space="preserve"> </v>
      </c>
    </row>
    <row r="49956" spans="5:5" x14ac:dyDescent="0.3">
      <c r="E49956" s="10" t="str">
        <f t="shared" si="782"/>
        <v xml:space="preserve"> </v>
      </c>
    </row>
    <row r="49957" spans="5:5" x14ac:dyDescent="0.3">
      <c r="E49957" s="10" t="str">
        <f t="shared" si="782"/>
        <v xml:space="preserve"> </v>
      </c>
    </row>
    <row r="49958" spans="5:5" x14ac:dyDescent="0.3">
      <c r="E49958" s="10" t="str">
        <f t="shared" si="782"/>
        <v xml:space="preserve"> </v>
      </c>
    </row>
    <row r="49959" spans="5:5" x14ac:dyDescent="0.3">
      <c r="E49959" s="10" t="str">
        <f t="shared" si="782"/>
        <v xml:space="preserve"> </v>
      </c>
    </row>
    <row r="49960" spans="5:5" x14ac:dyDescent="0.3">
      <c r="E49960" s="10" t="str">
        <f t="shared" si="782"/>
        <v xml:space="preserve"> </v>
      </c>
    </row>
    <row r="49961" spans="5:5" x14ac:dyDescent="0.3">
      <c r="E49961" s="10" t="str">
        <f t="shared" si="782"/>
        <v xml:space="preserve"> </v>
      </c>
    </row>
    <row r="49962" spans="5:5" x14ac:dyDescent="0.3">
      <c r="E49962" s="10" t="str">
        <f t="shared" si="782"/>
        <v xml:space="preserve"> </v>
      </c>
    </row>
    <row r="49963" spans="5:5" x14ac:dyDescent="0.3">
      <c r="E49963" s="10" t="str">
        <f t="shared" si="782"/>
        <v xml:space="preserve"> </v>
      </c>
    </row>
    <row r="49964" spans="5:5" x14ac:dyDescent="0.3">
      <c r="E49964" s="10" t="str">
        <f t="shared" si="782"/>
        <v xml:space="preserve"> </v>
      </c>
    </row>
    <row r="49965" spans="5:5" x14ac:dyDescent="0.3">
      <c r="E49965" s="10" t="str">
        <f t="shared" si="782"/>
        <v xml:space="preserve"> </v>
      </c>
    </row>
    <row r="49966" spans="5:5" x14ac:dyDescent="0.3">
      <c r="E49966" s="10" t="str">
        <f t="shared" si="782"/>
        <v xml:space="preserve"> </v>
      </c>
    </row>
    <row r="49967" spans="5:5" x14ac:dyDescent="0.3">
      <c r="E49967" s="10" t="str">
        <f t="shared" si="782"/>
        <v xml:space="preserve"> </v>
      </c>
    </row>
    <row r="49968" spans="5:5" x14ac:dyDescent="0.3">
      <c r="E49968" s="10" t="str">
        <f t="shared" si="782"/>
        <v xml:space="preserve"> </v>
      </c>
    </row>
    <row r="49969" spans="5:5" x14ac:dyDescent="0.3">
      <c r="E49969" s="10" t="str">
        <f t="shared" si="782"/>
        <v xml:space="preserve"> </v>
      </c>
    </row>
    <row r="49970" spans="5:5" x14ac:dyDescent="0.3">
      <c r="E49970" s="10" t="str">
        <f t="shared" si="782"/>
        <v xml:space="preserve"> </v>
      </c>
    </row>
    <row r="49971" spans="5:5" x14ac:dyDescent="0.3">
      <c r="E49971" s="10" t="str">
        <f t="shared" si="782"/>
        <v xml:space="preserve"> </v>
      </c>
    </row>
    <row r="49972" spans="5:5" x14ac:dyDescent="0.3">
      <c r="E49972" s="10" t="str">
        <f t="shared" si="782"/>
        <v xml:space="preserve"> </v>
      </c>
    </row>
    <row r="49973" spans="5:5" x14ac:dyDescent="0.3">
      <c r="E49973" s="10" t="str">
        <f t="shared" si="782"/>
        <v xml:space="preserve"> </v>
      </c>
    </row>
    <row r="49974" spans="5:5" x14ac:dyDescent="0.3">
      <c r="E49974" s="10" t="str">
        <f t="shared" si="782"/>
        <v xml:space="preserve"> </v>
      </c>
    </row>
    <row r="49975" spans="5:5" x14ac:dyDescent="0.3">
      <c r="E49975" s="10" t="str">
        <f t="shared" si="782"/>
        <v xml:space="preserve"> </v>
      </c>
    </row>
    <row r="49976" spans="5:5" x14ac:dyDescent="0.3">
      <c r="E49976" s="10" t="str">
        <f t="shared" si="782"/>
        <v xml:space="preserve"> </v>
      </c>
    </row>
    <row r="49977" spans="5:5" x14ac:dyDescent="0.3">
      <c r="E49977" s="10" t="str">
        <f t="shared" si="782"/>
        <v xml:space="preserve"> </v>
      </c>
    </row>
    <row r="49978" spans="5:5" x14ac:dyDescent="0.3">
      <c r="E49978" s="10" t="str">
        <f t="shared" si="782"/>
        <v xml:space="preserve"> </v>
      </c>
    </row>
    <row r="49979" spans="5:5" x14ac:dyDescent="0.3">
      <c r="E49979" s="10" t="str">
        <f t="shared" si="782"/>
        <v xml:space="preserve"> </v>
      </c>
    </row>
    <row r="49980" spans="5:5" x14ac:dyDescent="0.3">
      <c r="E49980" s="10" t="str">
        <f t="shared" si="782"/>
        <v xml:space="preserve"> </v>
      </c>
    </row>
    <row r="49981" spans="5:5" x14ac:dyDescent="0.3">
      <c r="E49981" s="10" t="str">
        <f t="shared" si="782"/>
        <v xml:space="preserve"> </v>
      </c>
    </row>
    <row r="49982" spans="5:5" x14ac:dyDescent="0.3">
      <c r="E49982" s="10" t="str">
        <f t="shared" si="782"/>
        <v xml:space="preserve"> </v>
      </c>
    </row>
    <row r="49983" spans="5:5" x14ac:dyDescent="0.3">
      <c r="E49983" s="10" t="str">
        <f t="shared" si="782"/>
        <v xml:space="preserve"> </v>
      </c>
    </row>
    <row r="49984" spans="5:5" x14ac:dyDescent="0.3">
      <c r="E49984" s="10" t="str">
        <f t="shared" si="782"/>
        <v xml:space="preserve"> </v>
      </c>
    </row>
    <row r="49985" spans="5:5" x14ac:dyDescent="0.3">
      <c r="E49985" s="10" t="str">
        <f t="shared" si="782"/>
        <v xml:space="preserve"> </v>
      </c>
    </row>
    <row r="49986" spans="5:5" x14ac:dyDescent="0.3">
      <c r="E49986" s="10" t="str">
        <f t="shared" si="782"/>
        <v xml:space="preserve"> </v>
      </c>
    </row>
    <row r="49987" spans="5:5" x14ac:dyDescent="0.3">
      <c r="E49987" s="10" t="str">
        <f t="shared" si="782"/>
        <v xml:space="preserve"> </v>
      </c>
    </row>
    <row r="49988" spans="5:5" x14ac:dyDescent="0.3">
      <c r="E49988" s="10" t="str">
        <f t="shared" si="782"/>
        <v xml:space="preserve"> </v>
      </c>
    </row>
    <row r="49989" spans="5:5" x14ac:dyDescent="0.3">
      <c r="E49989" s="10" t="str">
        <f t="shared" si="782"/>
        <v xml:space="preserve"> </v>
      </c>
    </row>
    <row r="49990" spans="5:5" x14ac:dyDescent="0.3">
      <c r="E49990" s="10" t="str">
        <f t="shared" si="782"/>
        <v xml:space="preserve"> </v>
      </c>
    </row>
    <row r="49991" spans="5:5" x14ac:dyDescent="0.3">
      <c r="E49991" s="10" t="str">
        <f t="shared" si="782"/>
        <v xml:space="preserve"> </v>
      </c>
    </row>
    <row r="49992" spans="5:5" x14ac:dyDescent="0.3">
      <c r="E49992" s="10" t="str">
        <f t="shared" si="782"/>
        <v xml:space="preserve"> </v>
      </c>
    </row>
    <row r="49993" spans="5:5" x14ac:dyDescent="0.3">
      <c r="E49993" s="10" t="str">
        <f t="shared" si="782"/>
        <v xml:space="preserve"> </v>
      </c>
    </row>
    <row r="49994" spans="5:5" x14ac:dyDescent="0.3">
      <c r="E49994" s="10" t="str">
        <f t="shared" si="782"/>
        <v xml:space="preserve"> </v>
      </c>
    </row>
    <row r="49995" spans="5:5" x14ac:dyDescent="0.3">
      <c r="E49995" s="10" t="str">
        <f t="shared" ref="E49995:E50058" si="783">IFERROR(D49995/C49995-1," ")</f>
        <v xml:space="preserve"> </v>
      </c>
    </row>
    <row r="49996" spans="5:5" x14ac:dyDescent="0.3">
      <c r="E49996" s="10" t="str">
        <f t="shared" si="783"/>
        <v xml:space="preserve"> </v>
      </c>
    </row>
    <row r="49997" spans="5:5" x14ac:dyDescent="0.3">
      <c r="E49997" s="10" t="str">
        <f t="shared" si="783"/>
        <v xml:space="preserve"> </v>
      </c>
    </row>
    <row r="49998" spans="5:5" x14ac:dyDescent="0.3">
      <c r="E49998" s="10" t="str">
        <f t="shared" si="783"/>
        <v xml:space="preserve"> </v>
      </c>
    </row>
    <row r="49999" spans="5:5" x14ac:dyDescent="0.3">
      <c r="E49999" s="10" t="str">
        <f t="shared" si="783"/>
        <v xml:space="preserve"> </v>
      </c>
    </row>
    <row r="50000" spans="5:5" x14ac:dyDescent="0.3">
      <c r="E50000" s="10" t="str">
        <f t="shared" si="783"/>
        <v xml:space="preserve"> </v>
      </c>
    </row>
    <row r="50001" spans="5:5" x14ac:dyDescent="0.3">
      <c r="E50001" s="10" t="str">
        <f t="shared" si="783"/>
        <v xml:space="preserve"> </v>
      </c>
    </row>
    <row r="50002" spans="5:5" x14ac:dyDescent="0.3">
      <c r="E50002" s="10" t="str">
        <f t="shared" si="783"/>
        <v xml:space="preserve"> </v>
      </c>
    </row>
    <row r="50003" spans="5:5" x14ac:dyDescent="0.3">
      <c r="E50003" s="10" t="str">
        <f t="shared" si="783"/>
        <v xml:space="preserve"> </v>
      </c>
    </row>
    <row r="50004" spans="5:5" x14ac:dyDescent="0.3">
      <c r="E50004" s="10" t="str">
        <f t="shared" si="783"/>
        <v xml:space="preserve"> </v>
      </c>
    </row>
    <row r="50005" spans="5:5" x14ac:dyDescent="0.3">
      <c r="E50005" s="10" t="str">
        <f t="shared" si="783"/>
        <v xml:space="preserve"> </v>
      </c>
    </row>
    <row r="50006" spans="5:5" x14ac:dyDescent="0.3">
      <c r="E50006" s="10" t="str">
        <f t="shared" si="783"/>
        <v xml:space="preserve"> </v>
      </c>
    </row>
    <row r="50007" spans="5:5" x14ac:dyDescent="0.3">
      <c r="E50007" s="10" t="str">
        <f t="shared" si="783"/>
        <v xml:space="preserve"> </v>
      </c>
    </row>
    <row r="50008" spans="5:5" x14ac:dyDescent="0.3">
      <c r="E50008" s="10" t="str">
        <f t="shared" si="783"/>
        <v xml:space="preserve"> </v>
      </c>
    </row>
    <row r="50009" spans="5:5" x14ac:dyDescent="0.3">
      <c r="E50009" s="10" t="str">
        <f t="shared" si="783"/>
        <v xml:space="preserve"> </v>
      </c>
    </row>
    <row r="50010" spans="5:5" x14ac:dyDescent="0.3">
      <c r="E50010" s="10" t="str">
        <f t="shared" si="783"/>
        <v xml:space="preserve"> </v>
      </c>
    </row>
    <row r="50011" spans="5:5" x14ac:dyDescent="0.3">
      <c r="E50011" s="10" t="str">
        <f t="shared" si="783"/>
        <v xml:space="preserve"> </v>
      </c>
    </row>
    <row r="50012" spans="5:5" x14ac:dyDescent="0.3">
      <c r="E50012" s="10" t="str">
        <f t="shared" si="783"/>
        <v xml:space="preserve"> </v>
      </c>
    </row>
    <row r="50013" spans="5:5" x14ac:dyDescent="0.3">
      <c r="E50013" s="10" t="str">
        <f t="shared" si="783"/>
        <v xml:space="preserve"> </v>
      </c>
    </row>
    <row r="50014" spans="5:5" x14ac:dyDescent="0.3">
      <c r="E50014" s="10" t="str">
        <f t="shared" si="783"/>
        <v xml:space="preserve"> </v>
      </c>
    </row>
    <row r="50015" spans="5:5" x14ac:dyDescent="0.3">
      <c r="E50015" s="10" t="str">
        <f t="shared" si="783"/>
        <v xml:space="preserve"> </v>
      </c>
    </row>
    <row r="50016" spans="5:5" x14ac:dyDescent="0.3">
      <c r="E50016" s="10" t="str">
        <f t="shared" si="783"/>
        <v xml:space="preserve"> </v>
      </c>
    </row>
    <row r="50017" spans="5:5" x14ac:dyDescent="0.3">
      <c r="E50017" s="10" t="str">
        <f t="shared" si="783"/>
        <v xml:space="preserve"> </v>
      </c>
    </row>
    <row r="50018" spans="5:5" x14ac:dyDescent="0.3">
      <c r="E50018" s="10" t="str">
        <f t="shared" si="783"/>
        <v xml:space="preserve"> </v>
      </c>
    </row>
    <row r="50019" spans="5:5" x14ac:dyDescent="0.3">
      <c r="E50019" s="10" t="str">
        <f t="shared" si="783"/>
        <v xml:space="preserve"> </v>
      </c>
    </row>
    <row r="50020" spans="5:5" x14ac:dyDescent="0.3">
      <c r="E50020" s="10" t="str">
        <f t="shared" si="783"/>
        <v xml:space="preserve"> </v>
      </c>
    </row>
    <row r="50021" spans="5:5" x14ac:dyDescent="0.3">
      <c r="E50021" s="10" t="str">
        <f t="shared" si="783"/>
        <v xml:space="preserve"> </v>
      </c>
    </row>
    <row r="50022" spans="5:5" x14ac:dyDescent="0.3">
      <c r="E50022" s="10" t="str">
        <f t="shared" si="783"/>
        <v xml:space="preserve"> </v>
      </c>
    </row>
    <row r="50023" spans="5:5" x14ac:dyDescent="0.3">
      <c r="E50023" s="10" t="str">
        <f t="shared" si="783"/>
        <v xml:space="preserve"> </v>
      </c>
    </row>
    <row r="50024" spans="5:5" x14ac:dyDescent="0.3">
      <c r="E50024" s="10" t="str">
        <f t="shared" si="783"/>
        <v xml:space="preserve"> </v>
      </c>
    </row>
    <row r="50025" spans="5:5" x14ac:dyDescent="0.3">
      <c r="E50025" s="10" t="str">
        <f t="shared" si="783"/>
        <v xml:space="preserve"> </v>
      </c>
    </row>
    <row r="50026" spans="5:5" x14ac:dyDescent="0.3">
      <c r="E50026" s="10" t="str">
        <f t="shared" si="783"/>
        <v xml:space="preserve"> </v>
      </c>
    </row>
    <row r="50027" spans="5:5" x14ac:dyDescent="0.3">
      <c r="E50027" s="10" t="str">
        <f t="shared" si="783"/>
        <v xml:space="preserve"> </v>
      </c>
    </row>
    <row r="50028" spans="5:5" x14ac:dyDescent="0.3">
      <c r="E50028" s="10" t="str">
        <f t="shared" si="783"/>
        <v xml:space="preserve"> </v>
      </c>
    </row>
    <row r="50029" spans="5:5" x14ac:dyDescent="0.3">
      <c r="E50029" s="10" t="str">
        <f t="shared" si="783"/>
        <v xml:space="preserve"> </v>
      </c>
    </row>
    <row r="50030" spans="5:5" x14ac:dyDescent="0.3">
      <c r="E50030" s="10" t="str">
        <f t="shared" si="783"/>
        <v xml:space="preserve"> </v>
      </c>
    </row>
    <row r="50031" spans="5:5" x14ac:dyDescent="0.3">
      <c r="E50031" s="10" t="str">
        <f t="shared" si="783"/>
        <v xml:space="preserve"> </v>
      </c>
    </row>
    <row r="50032" spans="5:5" x14ac:dyDescent="0.3">
      <c r="E50032" s="10" t="str">
        <f t="shared" si="783"/>
        <v xml:space="preserve"> </v>
      </c>
    </row>
    <row r="50033" spans="5:5" x14ac:dyDescent="0.3">
      <c r="E50033" s="10" t="str">
        <f t="shared" si="783"/>
        <v xml:space="preserve"> </v>
      </c>
    </row>
    <row r="50034" spans="5:5" x14ac:dyDescent="0.3">
      <c r="E50034" s="10" t="str">
        <f t="shared" si="783"/>
        <v xml:space="preserve"> </v>
      </c>
    </row>
    <row r="50035" spans="5:5" x14ac:dyDescent="0.3">
      <c r="E50035" s="10" t="str">
        <f t="shared" si="783"/>
        <v xml:space="preserve"> </v>
      </c>
    </row>
    <row r="50036" spans="5:5" x14ac:dyDescent="0.3">
      <c r="E50036" s="10" t="str">
        <f t="shared" si="783"/>
        <v xml:space="preserve"> </v>
      </c>
    </row>
    <row r="50037" spans="5:5" x14ac:dyDescent="0.3">
      <c r="E50037" s="10" t="str">
        <f t="shared" si="783"/>
        <v xml:space="preserve"> </v>
      </c>
    </row>
    <row r="50038" spans="5:5" x14ac:dyDescent="0.3">
      <c r="E50038" s="10" t="str">
        <f t="shared" si="783"/>
        <v xml:space="preserve"> </v>
      </c>
    </row>
    <row r="50039" spans="5:5" x14ac:dyDescent="0.3">
      <c r="E50039" s="10" t="str">
        <f t="shared" si="783"/>
        <v xml:space="preserve"> </v>
      </c>
    </row>
    <row r="50040" spans="5:5" x14ac:dyDescent="0.3">
      <c r="E50040" s="10" t="str">
        <f t="shared" si="783"/>
        <v xml:space="preserve"> </v>
      </c>
    </row>
    <row r="50041" spans="5:5" x14ac:dyDescent="0.3">
      <c r="E50041" s="10" t="str">
        <f t="shared" si="783"/>
        <v xml:space="preserve"> </v>
      </c>
    </row>
    <row r="50042" spans="5:5" x14ac:dyDescent="0.3">
      <c r="E50042" s="10" t="str">
        <f t="shared" si="783"/>
        <v xml:space="preserve"> </v>
      </c>
    </row>
    <row r="50043" spans="5:5" x14ac:dyDescent="0.3">
      <c r="E50043" s="10" t="str">
        <f t="shared" si="783"/>
        <v xml:space="preserve"> </v>
      </c>
    </row>
    <row r="50044" spans="5:5" x14ac:dyDescent="0.3">
      <c r="E50044" s="10" t="str">
        <f t="shared" si="783"/>
        <v xml:space="preserve"> </v>
      </c>
    </row>
    <row r="50045" spans="5:5" x14ac:dyDescent="0.3">
      <c r="E50045" s="10" t="str">
        <f t="shared" si="783"/>
        <v xml:space="preserve"> </v>
      </c>
    </row>
    <row r="50046" spans="5:5" x14ac:dyDescent="0.3">
      <c r="E50046" s="10" t="str">
        <f t="shared" si="783"/>
        <v xml:space="preserve"> </v>
      </c>
    </row>
    <row r="50047" spans="5:5" x14ac:dyDescent="0.3">
      <c r="E50047" s="10" t="str">
        <f t="shared" si="783"/>
        <v xml:space="preserve"> </v>
      </c>
    </row>
    <row r="50048" spans="5:5" x14ac:dyDescent="0.3">
      <c r="E50048" s="10" t="str">
        <f t="shared" si="783"/>
        <v xml:space="preserve"> </v>
      </c>
    </row>
    <row r="50049" spans="5:5" x14ac:dyDescent="0.3">
      <c r="E50049" s="10" t="str">
        <f t="shared" si="783"/>
        <v xml:space="preserve"> </v>
      </c>
    </row>
    <row r="50050" spans="5:5" x14ac:dyDescent="0.3">
      <c r="E50050" s="10" t="str">
        <f t="shared" si="783"/>
        <v xml:space="preserve"> </v>
      </c>
    </row>
    <row r="50051" spans="5:5" x14ac:dyDescent="0.3">
      <c r="E50051" s="10" t="str">
        <f t="shared" si="783"/>
        <v xml:space="preserve"> </v>
      </c>
    </row>
    <row r="50052" spans="5:5" x14ac:dyDescent="0.3">
      <c r="E50052" s="10" t="str">
        <f t="shared" si="783"/>
        <v xml:space="preserve"> </v>
      </c>
    </row>
    <row r="50053" spans="5:5" x14ac:dyDescent="0.3">
      <c r="E50053" s="10" t="str">
        <f t="shared" si="783"/>
        <v xml:space="preserve"> </v>
      </c>
    </row>
    <row r="50054" spans="5:5" x14ac:dyDescent="0.3">
      <c r="E50054" s="10" t="str">
        <f t="shared" si="783"/>
        <v xml:space="preserve"> </v>
      </c>
    </row>
    <row r="50055" spans="5:5" x14ac:dyDescent="0.3">
      <c r="E50055" s="10" t="str">
        <f t="shared" si="783"/>
        <v xml:space="preserve"> </v>
      </c>
    </row>
    <row r="50056" spans="5:5" x14ac:dyDescent="0.3">
      <c r="E50056" s="10" t="str">
        <f t="shared" si="783"/>
        <v xml:space="preserve"> </v>
      </c>
    </row>
    <row r="50057" spans="5:5" x14ac:dyDescent="0.3">
      <c r="E50057" s="10" t="str">
        <f t="shared" si="783"/>
        <v xml:space="preserve"> </v>
      </c>
    </row>
    <row r="50058" spans="5:5" x14ac:dyDescent="0.3">
      <c r="E50058" s="10" t="str">
        <f t="shared" si="783"/>
        <v xml:space="preserve"> </v>
      </c>
    </row>
    <row r="50059" spans="5:5" x14ac:dyDescent="0.3">
      <c r="E50059" s="10" t="str">
        <f t="shared" ref="E50059:E50122" si="784">IFERROR(D50059/C50059-1," ")</f>
        <v xml:space="preserve"> </v>
      </c>
    </row>
    <row r="50060" spans="5:5" x14ac:dyDescent="0.3">
      <c r="E50060" s="10" t="str">
        <f t="shared" si="784"/>
        <v xml:space="preserve"> </v>
      </c>
    </row>
    <row r="50061" spans="5:5" x14ac:dyDescent="0.3">
      <c r="E50061" s="10" t="str">
        <f t="shared" si="784"/>
        <v xml:space="preserve"> </v>
      </c>
    </row>
    <row r="50062" spans="5:5" x14ac:dyDescent="0.3">
      <c r="E50062" s="10" t="str">
        <f t="shared" si="784"/>
        <v xml:space="preserve"> </v>
      </c>
    </row>
    <row r="50063" spans="5:5" x14ac:dyDescent="0.3">
      <c r="E50063" s="10" t="str">
        <f t="shared" si="784"/>
        <v xml:space="preserve"> </v>
      </c>
    </row>
    <row r="50064" spans="5:5" x14ac:dyDescent="0.3">
      <c r="E50064" s="10" t="str">
        <f t="shared" si="784"/>
        <v xml:space="preserve"> </v>
      </c>
    </row>
    <row r="50065" spans="5:5" x14ac:dyDescent="0.3">
      <c r="E50065" s="10" t="str">
        <f t="shared" si="784"/>
        <v xml:space="preserve"> </v>
      </c>
    </row>
    <row r="50066" spans="5:5" x14ac:dyDescent="0.3">
      <c r="E50066" s="10" t="str">
        <f t="shared" si="784"/>
        <v xml:space="preserve"> </v>
      </c>
    </row>
    <row r="50067" spans="5:5" x14ac:dyDescent="0.3">
      <c r="E50067" s="10" t="str">
        <f t="shared" si="784"/>
        <v xml:space="preserve"> </v>
      </c>
    </row>
    <row r="50068" spans="5:5" x14ac:dyDescent="0.3">
      <c r="E50068" s="10" t="str">
        <f t="shared" si="784"/>
        <v xml:space="preserve"> </v>
      </c>
    </row>
    <row r="50069" spans="5:5" x14ac:dyDescent="0.3">
      <c r="E50069" s="10" t="str">
        <f t="shared" si="784"/>
        <v xml:space="preserve"> </v>
      </c>
    </row>
    <row r="50070" spans="5:5" x14ac:dyDescent="0.3">
      <c r="E50070" s="10" t="str">
        <f t="shared" si="784"/>
        <v xml:space="preserve"> </v>
      </c>
    </row>
    <row r="50071" spans="5:5" x14ac:dyDescent="0.3">
      <c r="E50071" s="10" t="str">
        <f t="shared" si="784"/>
        <v xml:space="preserve"> </v>
      </c>
    </row>
    <row r="50072" spans="5:5" x14ac:dyDescent="0.3">
      <c r="E50072" s="10" t="str">
        <f t="shared" si="784"/>
        <v xml:space="preserve"> </v>
      </c>
    </row>
    <row r="50073" spans="5:5" x14ac:dyDescent="0.3">
      <c r="E50073" s="10" t="str">
        <f t="shared" si="784"/>
        <v xml:space="preserve"> </v>
      </c>
    </row>
    <row r="50074" spans="5:5" x14ac:dyDescent="0.3">
      <c r="E50074" s="10" t="str">
        <f t="shared" si="784"/>
        <v xml:space="preserve"> </v>
      </c>
    </row>
    <row r="50075" spans="5:5" x14ac:dyDescent="0.3">
      <c r="E50075" s="10" t="str">
        <f t="shared" si="784"/>
        <v xml:space="preserve"> </v>
      </c>
    </row>
    <row r="50076" spans="5:5" x14ac:dyDescent="0.3">
      <c r="E50076" s="10" t="str">
        <f t="shared" si="784"/>
        <v xml:space="preserve"> </v>
      </c>
    </row>
    <row r="50077" spans="5:5" x14ac:dyDescent="0.3">
      <c r="E50077" s="10" t="str">
        <f t="shared" si="784"/>
        <v xml:space="preserve"> </v>
      </c>
    </row>
    <row r="50078" spans="5:5" x14ac:dyDescent="0.3">
      <c r="E50078" s="10" t="str">
        <f t="shared" si="784"/>
        <v xml:space="preserve"> </v>
      </c>
    </row>
    <row r="50079" spans="5:5" x14ac:dyDescent="0.3">
      <c r="E50079" s="10" t="str">
        <f t="shared" si="784"/>
        <v xml:space="preserve"> </v>
      </c>
    </row>
    <row r="50080" spans="5:5" x14ac:dyDescent="0.3">
      <c r="E50080" s="10" t="str">
        <f t="shared" si="784"/>
        <v xml:space="preserve"> </v>
      </c>
    </row>
    <row r="50081" spans="5:5" x14ac:dyDescent="0.3">
      <c r="E50081" s="10" t="str">
        <f t="shared" si="784"/>
        <v xml:space="preserve"> </v>
      </c>
    </row>
    <row r="50082" spans="5:5" x14ac:dyDescent="0.3">
      <c r="E50082" s="10" t="str">
        <f t="shared" si="784"/>
        <v xml:space="preserve"> </v>
      </c>
    </row>
    <row r="50083" spans="5:5" x14ac:dyDescent="0.3">
      <c r="E50083" s="10" t="str">
        <f t="shared" si="784"/>
        <v xml:space="preserve"> </v>
      </c>
    </row>
    <row r="50084" spans="5:5" x14ac:dyDescent="0.3">
      <c r="E50084" s="10" t="str">
        <f t="shared" si="784"/>
        <v xml:space="preserve"> </v>
      </c>
    </row>
    <row r="50085" spans="5:5" x14ac:dyDescent="0.3">
      <c r="E50085" s="10" t="str">
        <f t="shared" si="784"/>
        <v xml:space="preserve"> </v>
      </c>
    </row>
    <row r="50086" spans="5:5" x14ac:dyDescent="0.3">
      <c r="E50086" s="10" t="str">
        <f t="shared" si="784"/>
        <v xml:space="preserve"> </v>
      </c>
    </row>
    <row r="50087" spans="5:5" x14ac:dyDescent="0.3">
      <c r="E50087" s="10" t="str">
        <f t="shared" si="784"/>
        <v xml:space="preserve"> </v>
      </c>
    </row>
    <row r="50088" spans="5:5" x14ac:dyDescent="0.3">
      <c r="E50088" s="10" t="str">
        <f t="shared" si="784"/>
        <v xml:space="preserve"> </v>
      </c>
    </row>
    <row r="50089" spans="5:5" x14ac:dyDescent="0.3">
      <c r="E50089" s="10" t="str">
        <f t="shared" si="784"/>
        <v xml:space="preserve"> </v>
      </c>
    </row>
    <row r="50090" spans="5:5" x14ac:dyDescent="0.3">
      <c r="E50090" s="10" t="str">
        <f t="shared" si="784"/>
        <v xml:space="preserve"> </v>
      </c>
    </row>
    <row r="50091" spans="5:5" x14ac:dyDescent="0.3">
      <c r="E50091" s="10" t="str">
        <f t="shared" si="784"/>
        <v xml:space="preserve"> </v>
      </c>
    </row>
    <row r="50092" spans="5:5" x14ac:dyDescent="0.3">
      <c r="E50092" s="10" t="str">
        <f t="shared" si="784"/>
        <v xml:space="preserve"> </v>
      </c>
    </row>
    <row r="50093" spans="5:5" x14ac:dyDescent="0.3">
      <c r="E50093" s="10" t="str">
        <f t="shared" si="784"/>
        <v xml:space="preserve"> </v>
      </c>
    </row>
    <row r="50094" spans="5:5" x14ac:dyDescent="0.3">
      <c r="E50094" s="10" t="str">
        <f t="shared" si="784"/>
        <v xml:space="preserve"> </v>
      </c>
    </row>
    <row r="50095" spans="5:5" x14ac:dyDescent="0.3">
      <c r="E50095" s="10" t="str">
        <f t="shared" si="784"/>
        <v xml:space="preserve"> </v>
      </c>
    </row>
    <row r="50096" spans="5:5" x14ac:dyDescent="0.3">
      <c r="E50096" s="10" t="str">
        <f t="shared" si="784"/>
        <v xml:space="preserve"> </v>
      </c>
    </row>
    <row r="50097" spans="5:5" x14ac:dyDescent="0.3">
      <c r="E50097" s="10" t="str">
        <f t="shared" si="784"/>
        <v xml:space="preserve"> </v>
      </c>
    </row>
    <row r="50098" spans="5:5" x14ac:dyDescent="0.3">
      <c r="E50098" s="10" t="str">
        <f t="shared" si="784"/>
        <v xml:space="preserve"> </v>
      </c>
    </row>
    <row r="50099" spans="5:5" x14ac:dyDescent="0.3">
      <c r="E50099" s="10" t="str">
        <f t="shared" si="784"/>
        <v xml:space="preserve"> </v>
      </c>
    </row>
    <row r="50100" spans="5:5" x14ac:dyDescent="0.3">
      <c r="E50100" s="10" t="str">
        <f t="shared" si="784"/>
        <v xml:space="preserve"> </v>
      </c>
    </row>
    <row r="50101" spans="5:5" x14ac:dyDescent="0.3">
      <c r="E50101" s="10" t="str">
        <f t="shared" si="784"/>
        <v xml:space="preserve"> </v>
      </c>
    </row>
    <row r="50102" spans="5:5" x14ac:dyDescent="0.3">
      <c r="E50102" s="10" t="str">
        <f t="shared" si="784"/>
        <v xml:space="preserve"> </v>
      </c>
    </row>
    <row r="50103" spans="5:5" x14ac:dyDescent="0.3">
      <c r="E50103" s="10" t="str">
        <f t="shared" si="784"/>
        <v xml:space="preserve"> </v>
      </c>
    </row>
    <row r="50104" spans="5:5" x14ac:dyDescent="0.3">
      <c r="E50104" s="10" t="str">
        <f t="shared" si="784"/>
        <v xml:space="preserve"> </v>
      </c>
    </row>
    <row r="50105" spans="5:5" x14ac:dyDescent="0.3">
      <c r="E50105" s="10" t="str">
        <f t="shared" si="784"/>
        <v xml:space="preserve"> </v>
      </c>
    </row>
    <row r="50106" spans="5:5" x14ac:dyDescent="0.3">
      <c r="E50106" s="10" t="str">
        <f t="shared" si="784"/>
        <v xml:space="preserve"> </v>
      </c>
    </row>
    <row r="50107" spans="5:5" x14ac:dyDescent="0.3">
      <c r="E50107" s="10" t="str">
        <f t="shared" si="784"/>
        <v xml:space="preserve"> </v>
      </c>
    </row>
    <row r="50108" spans="5:5" x14ac:dyDescent="0.3">
      <c r="E50108" s="10" t="str">
        <f t="shared" si="784"/>
        <v xml:space="preserve"> </v>
      </c>
    </row>
    <row r="50109" spans="5:5" x14ac:dyDescent="0.3">
      <c r="E50109" s="10" t="str">
        <f t="shared" si="784"/>
        <v xml:space="preserve"> </v>
      </c>
    </row>
    <row r="50110" spans="5:5" x14ac:dyDescent="0.3">
      <c r="E50110" s="10" t="str">
        <f t="shared" si="784"/>
        <v xml:space="preserve"> </v>
      </c>
    </row>
    <row r="50111" spans="5:5" x14ac:dyDescent="0.3">
      <c r="E50111" s="10" t="str">
        <f t="shared" si="784"/>
        <v xml:space="preserve"> </v>
      </c>
    </row>
    <row r="50112" spans="5:5" x14ac:dyDescent="0.3">
      <c r="E50112" s="10" t="str">
        <f t="shared" si="784"/>
        <v xml:space="preserve"> </v>
      </c>
    </row>
    <row r="50113" spans="5:5" x14ac:dyDescent="0.3">
      <c r="E50113" s="10" t="str">
        <f t="shared" si="784"/>
        <v xml:space="preserve"> </v>
      </c>
    </row>
    <row r="50114" spans="5:5" x14ac:dyDescent="0.3">
      <c r="E50114" s="10" t="str">
        <f t="shared" si="784"/>
        <v xml:space="preserve"> </v>
      </c>
    </row>
    <row r="50115" spans="5:5" x14ac:dyDescent="0.3">
      <c r="E50115" s="10" t="str">
        <f t="shared" si="784"/>
        <v xml:space="preserve"> </v>
      </c>
    </row>
    <row r="50116" spans="5:5" x14ac:dyDescent="0.3">
      <c r="E50116" s="10" t="str">
        <f t="shared" si="784"/>
        <v xml:space="preserve"> </v>
      </c>
    </row>
    <row r="50117" spans="5:5" x14ac:dyDescent="0.3">
      <c r="E50117" s="10" t="str">
        <f t="shared" si="784"/>
        <v xml:space="preserve"> </v>
      </c>
    </row>
    <row r="50118" spans="5:5" x14ac:dyDescent="0.3">
      <c r="E50118" s="10" t="str">
        <f t="shared" si="784"/>
        <v xml:space="preserve"> </v>
      </c>
    </row>
    <row r="50119" spans="5:5" x14ac:dyDescent="0.3">
      <c r="E50119" s="10" t="str">
        <f t="shared" si="784"/>
        <v xml:space="preserve"> </v>
      </c>
    </row>
    <row r="50120" spans="5:5" x14ac:dyDescent="0.3">
      <c r="E50120" s="10" t="str">
        <f t="shared" si="784"/>
        <v xml:space="preserve"> </v>
      </c>
    </row>
    <row r="50121" spans="5:5" x14ac:dyDescent="0.3">
      <c r="E50121" s="10" t="str">
        <f t="shared" si="784"/>
        <v xml:space="preserve"> </v>
      </c>
    </row>
    <row r="50122" spans="5:5" x14ac:dyDescent="0.3">
      <c r="E50122" s="10" t="str">
        <f t="shared" si="784"/>
        <v xml:space="preserve"> </v>
      </c>
    </row>
    <row r="50123" spans="5:5" x14ac:dyDescent="0.3">
      <c r="E50123" s="10" t="str">
        <f t="shared" ref="E50123:E50186" si="785">IFERROR(D50123/C50123-1," ")</f>
        <v xml:space="preserve"> </v>
      </c>
    </row>
    <row r="50124" spans="5:5" x14ac:dyDescent="0.3">
      <c r="E50124" s="10" t="str">
        <f t="shared" si="785"/>
        <v xml:space="preserve"> </v>
      </c>
    </row>
    <row r="50125" spans="5:5" x14ac:dyDescent="0.3">
      <c r="E50125" s="10" t="str">
        <f t="shared" si="785"/>
        <v xml:space="preserve"> </v>
      </c>
    </row>
    <row r="50126" spans="5:5" x14ac:dyDescent="0.3">
      <c r="E50126" s="10" t="str">
        <f t="shared" si="785"/>
        <v xml:space="preserve"> </v>
      </c>
    </row>
    <row r="50127" spans="5:5" x14ac:dyDescent="0.3">
      <c r="E50127" s="10" t="str">
        <f t="shared" si="785"/>
        <v xml:space="preserve"> </v>
      </c>
    </row>
    <row r="50128" spans="5:5" x14ac:dyDescent="0.3">
      <c r="E50128" s="10" t="str">
        <f t="shared" si="785"/>
        <v xml:space="preserve"> </v>
      </c>
    </row>
    <row r="50129" spans="5:5" x14ac:dyDescent="0.3">
      <c r="E50129" s="10" t="str">
        <f t="shared" si="785"/>
        <v xml:space="preserve"> </v>
      </c>
    </row>
    <row r="50130" spans="5:5" x14ac:dyDescent="0.3">
      <c r="E50130" s="10" t="str">
        <f t="shared" si="785"/>
        <v xml:space="preserve"> </v>
      </c>
    </row>
    <row r="50131" spans="5:5" x14ac:dyDescent="0.3">
      <c r="E50131" s="10" t="str">
        <f t="shared" si="785"/>
        <v xml:space="preserve"> </v>
      </c>
    </row>
    <row r="50132" spans="5:5" x14ac:dyDescent="0.3">
      <c r="E50132" s="10" t="str">
        <f t="shared" si="785"/>
        <v xml:space="preserve"> </v>
      </c>
    </row>
    <row r="50133" spans="5:5" x14ac:dyDescent="0.3">
      <c r="E50133" s="10" t="str">
        <f t="shared" si="785"/>
        <v xml:space="preserve"> </v>
      </c>
    </row>
    <row r="50134" spans="5:5" x14ac:dyDescent="0.3">
      <c r="E50134" s="10" t="str">
        <f t="shared" si="785"/>
        <v xml:space="preserve"> </v>
      </c>
    </row>
    <row r="50135" spans="5:5" x14ac:dyDescent="0.3">
      <c r="E50135" s="10" t="str">
        <f t="shared" si="785"/>
        <v xml:space="preserve"> </v>
      </c>
    </row>
    <row r="50136" spans="5:5" x14ac:dyDescent="0.3">
      <c r="E50136" s="10" t="str">
        <f t="shared" si="785"/>
        <v xml:space="preserve"> </v>
      </c>
    </row>
    <row r="50137" spans="5:5" x14ac:dyDescent="0.3">
      <c r="E50137" s="10" t="str">
        <f t="shared" si="785"/>
        <v xml:space="preserve"> </v>
      </c>
    </row>
    <row r="50138" spans="5:5" x14ac:dyDescent="0.3">
      <c r="E50138" s="10" t="str">
        <f t="shared" si="785"/>
        <v xml:space="preserve"> </v>
      </c>
    </row>
    <row r="50139" spans="5:5" x14ac:dyDescent="0.3">
      <c r="E50139" s="10" t="str">
        <f t="shared" si="785"/>
        <v xml:space="preserve"> </v>
      </c>
    </row>
    <row r="50140" spans="5:5" x14ac:dyDescent="0.3">
      <c r="E50140" s="10" t="str">
        <f t="shared" si="785"/>
        <v xml:space="preserve"> </v>
      </c>
    </row>
    <row r="50141" spans="5:5" x14ac:dyDescent="0.3">
      <c r="E50141" s="10" t="str">
        <f t="shared" si="785"/>
        <v xml:space="preserve"> </v>
      </c>
    </row>
    <row r="50142" spans="5:5" x14ac:dyDescent="0.3">
      <c r="E50142" s="10" t="str">
        <f t="shared" si="785"/>
        <v xml:space="preserve"> </v>
      </c>
    </row>
    <row r="50143" spans="5:5" x14ac:dyDescent="0.3">
      <c r="E50143" s="10" t="str">
        <f t="shared" si="785"/>
        <v xml:space="preserve"> </v>
      </c>
    </row>
    <row r="50144" spans="5:5" x14ac:dyDescent="0.3">
      <c r="E50144" s="10" t="str">
        <f t="shared" si="785"/>
        <v xml:space="preserve"> </v>
      </c>
    </row>
    <row r="50145" spans="5:5" x14ac:dyDescent="0.3">
      <c r="E50145" s="10" t="str">
        <f t="shared" si="785"/>
        <v xml:space="preserve"> </v>
      </c>
    </row>
    <row r="50146" spans="5:5" x14ac:dyDescent="0.3">
      <c r="E50146" s="10" t="str">
        <f t="shared" si="785"/>
        <v xml:space="preserve"> </v>
      </c>
    </row>
    <row r="50147" spans="5:5" x14ac:dyDescent="0.3">
      <c r="E50147" s="10" t="str">
        <f t="shared" si="785"/>
        <v xml:space="preserve"> </v>
      </c>
    </row>
    <row r="50148" spans="5:5" x14ac:dyDescent="0.3">
      <c r="E50148" s="10" t="str">
        <f t="shared" si="785"/>
        <v xml:space="preserve"> </v>
      </c>
    </row>
    <row r="50149" spans="5:5" x14ac:dyDescent="0.3">
      <c r="E50149" s="10" t="str">
        <f t="shared" si="785"/>
        <v xml:space="preserve"> </v>
      </c>
    </row>
    <row r="50150" spans="5:5" x14ac:dyDescent="0.3">
      <c r="E50150" s="10" t="str">
        <f t="shared" si="785"/>
        <v xml:space="preserve"> </v>
      </c>
    </row>
    <row r="50151" spans="5:5" x14ac:dyDescent="0.3">
      <c r="E50151" s="10" t="str">
        <f t="shared" si="785"/>
        <v xml:space="preserve"> </v>
      </c>
    </row>
    <row r="50152" spans="5:5" x14ac:dyDescent="0.3">
      <c r="E50152" s="10" t="str">
        <f t="shared" si="785"/>
        <v xml:space="preserve"> </v>
      </c>
    </row>
    <row r="50153" spans="5:5" x14ac:dyDescent="0.3">
      <c r="E50153" s="10" t="str">
        <f t="shared" si="785"/>
        <v xml:space="preserve"> </v>
      </c>
    </row>
    <row r="50154" spans="5:5" x14ac:dyDescent="0.3">
      <c r="E50154" s="10" t="str">
        <f t="shared" si="785"/>
        <v xml:space="preserve"> </v>
      </c>
    </row>
    <row r="50155" spans="5:5" x14ac:dyDescent="0.3">
      <c r="E50155" s="10" t="str">
        <f t="shared" si="785"/>
        <v xml:space="preserve"> </v>
      </c>
    </row>
    <row r="50156" spans="5:5" x14ac:dyDescent="0.3">
      <c r="E50156" s="10" t="str">
        <f t="shared" si="785"/>
        <v xml:space="preserve"> </v>
      </c>
    </row>
    <row r="50157" spans="5:5" x14ac:dyDescent="0.3">
      <c r="E50157" s="10" t="str">
        <f t="shared" si="785"/>
        <v xml:space="preserve"> </v>
      </c>
    </row>
    <row r="50158" spans="5:5" x14ac:dyDescent="0.3">
      <c r="E50158" s="10" t="str">
        <f t="shared" si="785"/>
        <v xml:space="preserve"> </v>
      </c>
    </row>
    <row r="50159" spans="5:5" x14ac:dyDescent="0.3">
      <c r="E50159" s="10" t="str">
        <f t="shared" si="785"/>
        <v xml:space="preserve"> </v>
      </c>
    </row>
    <row r="50160" spans="5:5" x14ac:dyDescent="0.3">
      <c r="E50160" s="10" t="str">
        <f t="shared" si="785"/>
        <v xml:space="preserve"> </v>
      </c>
    </row>
    <row r="50161" spans="5:5" x14ac:dyDescent="0.3">
      <c r="E50161" s="10" t="str">
        <f t="shared" si="785"/>
        <v xml:space="preserve"> </v>
      </c>
    </row>
    <row r="50162" spans="5:5" x14ac:dyDescent="0.3">
      <c r="E50162" s="10" t="str">
        <f t="shared" si="785"/>
        <v xml:space="preserve"> </v>
      </c>
    </row>
    <row r="50163" spans="5:5" x14ac:dyDescent="0.3">
      <c r="E50163" s="10" t="str">
        <f t="shared" si="785"/>
        <v xml:space="preserve"> </v>
      </c>
    </row>
    <row r="50164" spans="5:5" x14ac:dyDescent="0.3">
      <c r="E50164" s="10" t="str">
        <f t="shared" si="785"/>
        <v xml:space="preserve"> </v>
      </c>
    </row>
    <row r="50165" spans="5:5" x14ac:dyDescent="0.3">
      <c r="E50165" s="10" t="str">
        <f t="shared" si="785"/>
        <v xml:space="preserve"> </v>
      </c>
    </row>
    <row r="50166" spans="5:5" x14ac:dyDescent="0.3">
      <c r="E50166" s="10" t="str">
        <f t="shared" si="785"/>
        <v xml:space="preserve"> </v>
      </c>
    </row>
    <row r="50167" spans="5:5" x14ac:dyDescent="0.3">
      <c r="E50167" s="10" t="str">
        <f t="shared" si="785"/>
        <v xml:space="preserve"> </v>
      </c>
    </row>
    <row r="50168" spans="5:5" x14ac:dyDescent="0.3">
      <c r="E50168" s="10" t="str">
        <f t="shared" si="785"/>
        <v xml:space="preserve"> </v>
      </c>
    </row>
    <row r="50169" spans="5:5" x14ac:dyDescent="0.3">
      <c r="E50169" s="10" t="str">
        <f t="shared" si="785"/>
        <v xml:space="preserve"> </v>
      </c>
    </row>
    <row r="50170" spans="5:5" x14ac:dyDescent="0.3">
      <c r="E50170" s="10" t="str">
        <f t="shared" si="785"/>
        <v xml:space="preserve"> </v>
      </c>
    </row>
    <row r="50171" spans="5:5" x14ac:dyDescent="0.3">
      <c r="E50171" s="10" t="str">
        <f t="shared" si="785"/>
        <v xml:space="preserve"> </v>
      </c>
    </row>
    <row r="50172" spans="5:5" x14ac:dyDescent="0.3">
      <c r="E50172" s="10" t="str">
        <f t="shared" si="785"/>
        <v xml:space="preserve"> </v>
      </c>
    </row>
    <row r="50173" spans="5:5" x14ac:dyDescent="0.3">
      <c r="E50173" s="10" t="str">
        <f t="shared" si="785"/>
        <v xml:space="preserve"> </v>
      </c>
    </row>
    <row r="50174" spans="5:5" x14ac:dyDescent="0.3">
      <c r="E50174" s="10" t="str">
        <f t="shared" si="785"/>
        <v xml:space="preserve"> </v>
      </c>
    </row>
    <row r="50175" spans="5:5" x14ac:dyDescent="0.3">
      <c r="E50175" s="10" t="str">
        <f t="shared" si="785"/>
        <v xml:space="preserve"> </v>
      </c>
    </row>
    <row r="50176" spans="5:5" x14ac:dyDescent="0.3">
      <c r="E50176" s="10" t="str">
        <f t="shared" si="785"/>
        <v xml:space="preserve"> </v>
      </c>
    </row>
    <row r="50177" spans="5:5" x14ac:dyDescent="0.3">
      <c r="E50177" s="10" t="str">
        <f t="shared" si="785"/>
        <v xml:space="preserve"> </v>
      </c>
    </row>
    <row r="50178" spans="5:5" x14ac:dyDescent="0.3">
      <c r="E50178" s="10" t="str">
        <f t="shared" si="785"/>
        <v xml:space="preserve"> </v>
      </c>
    </row>
    <row r="50179" spans="5:5" x14ac:dyDescent="0.3">
      <c r="E50179" s="10" t="str">
        <f t="shared" si="785"/>
        <v xml:space="preserve"> </v>
      </c>
    </row>
    <row r="50180" spans="5:5" x14ac:dyDescent="0.3">
      <c r="E50180" s="10" t="str">
        <f t="shared" si="785"/>
        <v xml:space="preserve"> </v>
      </c>
    </row>
    <row r="50181" spans="5:5" x14ac:dyDescent="0.3">
      <c r="E50181" s="10" t="str">
        <f t="shared" si="785"/>
        <v xml:space="preserve"> </v>
      </c>
    </row>
    <row r="50182" spans="5:5" x14ac:dyDescent="0.3">
      <c r="E50182" s="10" t="str">
        <f t="shared" si="785"/>
        <v xml:space="preserve"> </v>
      </c>
    </row>
    <row r="50183" spans="5:5" x14ac:dyDescent="0.3">
      <c r="E50183" s="10" t="str">
        <f t="shared" si="785"/>
        <v xml:space="preserve"> </v>
      </c>
    </row>
    <row r="50184" spans="5:5" x14ac:dyDescent="0.3">
      <c r="E50184" s="10" t="str">
        <f t="shared" si="785"/>
        <v xml:space="preserve"> </v>
      </c>
    </row>
    <row r="50185" spans="5:5" x14ac:dyDescent="0.3">
      <c r="E50185" s="10" t="str">
        <f t="shared" si="785"/>
        <v xml:space="preserve"> </v>
      </c>
    </row>
    <row r="50186" spans="5:5" x14ac:dyDescent="0.3">
      <c r="E50186" s="10" t="str">
        <f t="shared" si="785"/>
        <v xml:space="preserve"> </v>
      </c>
    </row>
    <row r="50187" spans="5:5" x14ac:dyDescent="0.3">
      <c r="E50187" s="10" t="str">
        <f t="shared" ref="E50187:E50250" si="786">IFERROR(D50187/C50187-1," ")</f>
        <v xml:space="preserve"> </v>
      </c>
    </row>
    <row r="50188" spans="5:5" x14ac:dyDescent="0.3">
      <c r="E50188" s="10" t="str">
        <f t="shared" si="786"/>
        <v xml:space="preserve"> </v>
      </c>
    </row>
    <row r="50189" spans="5:5" x14ac:dyDescent="0.3">
      <c r="E50189" s="10" t="str">
        <f t="shared" si="786"/>
        <v xml:space="preserve"> </v>
      </c>
    </row>
    <row r="50190" spans="5:5" x14ac:dyDescent="0.3">
      <c r="E50190" s="10" t="str">
        <f t="shared" si="786"/>
        <v xml:space="preserve"> </v>
      </c>
    </row>
    <row r="50191" spans="5:5" x14ac:dyDescent="0.3">
      <c r="E50191" s="10" t="str">
        <f t="shared" si="786"/>
        <v xml:space="preserve"> </v>
      </c>
    </row>
    <row r="50192" spans="5:5" x14ac:dyDescent="0.3">
      <c r="E50192" s="10" t="str">
        <f t="shared" si="786"/>
        <v xml:space="preserve"> </v>
      </c>
    </row>
    <row r="50193" spans="5:5" x14ac:dyDescent="0.3">
      <c r="E50193" s="10" t="str">
        <f t="shared" si="786"/>
        <v xml:space="preserve"> </v>
      </c>
    </row>
    <row r="50194" spans="5:5" x14ac:dyDescent="0.3">
      <c r="E50194" s="10" t="str">
        <f t="shared" si="786"/>
        <v xml:space="preserve"> </v>
      </c>
    </row>
    <row r="50195" spans="5:5" x14ac:dyDescent="0.3">
      <c r="E50195" s="10" t="str">
        <f t="shared" si="786"/>
        <v xml:space="preserve"> </v>
      </c>
    </row>
    <row r="50196" spans="5:5" x14ac:dyDescent="0.3">
      <c r="E50196" s="10" t="str">
        <f t="shared" si="786"/>
        <v xml:space="preserve"> </v>
      </c>
    </row>
    <row r="50197" spans="5:5" x14ac:dyDescent="0.3">
      <c r="E50197" s="10" t="str">
        <f t="shared" si="786"/>
        <v xml:space="preserve"> </v>
      </c>
    </row>
    <row r="50198" spans="5:5" x14ac:dyDescent="0.3">
      <c r="E50198" s="10" t="str">
        <f t="shared" si="786"/>
        <v xml:space="preserve"> </v>
      </c>
    </row>
    <row r="50199" spans="5:5" x14ac:dyDescent="0.3">
      <c r="E50199" s="10" t="str">
        <f t="shared" si="786"/>
        <v xml:space="preserve"> </v>
      </c>
    </row>
    <row r="50200" spans="5:5" x14ac:dyDescent="0.3">
      <c r="E50200" s="10" t="str">
        <f t="shared" si="786"/>
        <v xml:space="preserve"> </v>
      </c>
    </row>
    <row r="50201" spans="5:5" x14ac:dyDescent="0.3">
      <c r="E50201" s="10" t="str">
        <f t="shared" si="786"/>
        <v xml:space="preserve"> </v>
      </c>
    </row>
    <row r="50202" spans="5:5" x14ac:dyDescent="0.3">
      <c r="E50202" s="10" t="str">
        <f t="shared" si="786"/>
        <v xml:space="preserve"> </v>
      </c>
    </row>
    <row r="50203" spans="5:5" x14ac:dyDescent="0.3">
      <c r="E50203" s="10" t="str">
        <f t="shared" si="786"/>
        <v xml:space="preserve"> </v>
      </c>
    </row>
    <row r="50204" spans="5:5" x14ac:dyDescent="0.3">
      <c r="E50204" s="10" t="str">
        <f t="shared" si="786"/>
        <v xml:space="preserve"> </v>
      </c>
    </row>
    <row r="50205" spans="5:5" x14ac:dyDescent="0.3">
      <c r="E50205" s="10" t="str">
        <f t="shared" si="786"/>
        <v xml:space="preserve"> </v>
      </c>
    </row>
    <row r="50206" spans="5:5" x14ac:dyDescent="0.3">
      <c r="E50206" s="10" t="str">
        <f t="shared" si="786"/>
        <v xml:space="preserve"> </v>
      </c>
    </row>
    <row r="50207" spans="5:5" x14ac:dyDescent="0.3">
      <c r="E50207" s="10" t="str">
        <f t="shared" si="786"/>
        <v xml:space="preserve"> </v>
      </c>
    </row>
    <row r="50208" spans="5:5" x14ac:dyDescent="0.3">
      <c r="E50208" s="10" t="str">
        <f t="shared" si="786"/>
        <v xml:space="preserve"> </v>
      </c>
    </row>
    <row r="50209" spans="5:5" x14ac:dyDescent="0.3">
      <c r="E50209" s="10" t="str">
        <f t="shared" si="786"/>
        <v xml:space="preserve"> </v>
      </c>
    </row>
    <row r="50210" spans="5:5" x14ac:dyDescent="0.3">
      <c r="E50210" s="10" t="str">
        <f t="shared" si="786"/>
        <v xml:space="preserve"> </v>
      </c>
    </row>
    <row r="50211" spans="5:5" x14ac:dyDescent="0.3">
      <c r="E50211" s="10" t="str">
        <f t="shared" si="786"/>
        <v xml:space="preserve"> </v>
      </c>
    </row>
    <row r="50212" spans="5:5" x14ac:dyDescent="0.3">
      <c r="E50212" s="10" t="str">
        <f t="shared" si="786"/>
        <v xml:space="preserve"> </v>
      </c>
    </row>
    <row r="50213" spans="5:5" x14ac:dyDescent="0.3">
      <c r="E50213" s="10" t="str">
        <f t="shared" si="786"/>
        <v xml:space="preserve"> </v>
      </c>
    </row>
    <row r="50214" spans="5:5" x14ac:dyDescent="0.3">
      <c r="E50214" s="10" t="str">
        <f t="shared" si="786"/>
        <v xml:space="preserve"> </v>
      </c>
    </row>
    <row r="50215" spans="5:5" x14ac:dyDescent="0.3">
      <c r="E50215" s="10" t="str">
        <f t="shared" si="786"/>
        <v xml:space="preserve"> </v>
      </c>
    </row>
    <row r="50216" spans="5:5" x14ac:dyDescent="0.3">
      <c r="E50216" s="10" t="str">
        <f t="shared" si="786"/>
        <v xml:space="preserve"> </v>
      </c>
    </row>
    <row r="50217" spans="5:5" x14ac:dyDescent="0.3">
      <c r="E50217" s="10" t="str">
        <f t="shared" si="786"/>
        <v xml:space="preserve"> </v>
      </c>
    </row>
    <row r="50218" spans="5:5" x14ac:dyDescent="0.3">
      <c r="E50218" s="10" t="str">
        <f t="shared" si="786"/>
        <v xml:space="preserve"> </v>
      </c>
    </row>
    <row r="50219" spans="5:5" x14ac:dyDescent="0.3">
      <c r="E50219" s="10" t="str">
        <f t="shared" si="786"/>
        <v xml:space="preserve"> </v>
      </c>
    </row>
    <row r="50220" spans="5:5" x14ac:dyDescent="0.3">
      <c r="E50220" s="10" t="str">
        <f t="shared" si="786"/>
        <v xml:space="preserve"> </v>
      </c>
    </row>
    <row r="50221" spans="5:5" x14ac:dyDescent="0.3">
      <c r="E50221" s="10" t="str">
        <f t="shared" si="786"/>
        <v xml:space="preserve"> </v>
      </c>
    </row>
    <row r="50222" spans="5:5" x14ac:dyDescent="0.3">
      <c r="E50222" s="10" t="str">
        <f t="shared" si="786"/>
        <v xml:space="preserve"> </v>
      </c>
    </row>
    <row r="50223" spans="5:5" x14ac:dyDescent="0.3">
      <c r="E50223" s="10" t="str">
        <f t="shared" si="786"/>
        <v xml:space="preserve"> </v>
      </c>
    </row>
    <row r="50224" spans="5:5" x14ac:dyDescent="0.3">
      <c r="E50224" s="10" t="str">
        <f t="shared" si="786"/>
        <v xml:space="preserve"> </v>
      </c>
    </row>
    <row r="50225" spans="5:5" x14ac:dyDescent="0.3">
      <c r="E50225" s="10" t="str">
        <f t="shared" si="786"/>
        <v xml:space="preserve"> </v>
      </c>
    </row>
    <row r="50226" spans="5:5" x14ac:dyDescent="0.3">
      <c r="E50226" s="10" t="str">
        <f t="shared" si="786"/>
        <v xml:space="preserve"> </v>
      </c>
    </row>
    <row r="50227" spans="5:5" x14ac:dyDescent="0.3">
      <c r="E50227" s="10" t="str">
        <f t="shared" si="786"/>
        <v xml:space="preserve"> </v>
      </c>
    </row>
    <row r="50228" spans="5:5" x14ac:dyDescent="0.3">
      <c r="E50228" s="10" t="str">
        <f t="shared" si="786"/>
        <v xml:space="preserve"> </v>
      </c>
    </row>
    <row r="50229" spans="5:5" x14ac:dyDescent="0.3">
      <c r="E50229" s="10" t="str">
        <f t="shared" si="786"/>
        <v xml:space="preserve"> </v>
      </c>
    </row>
    <row r="50230" spans="5:5" x14ac:dyDescent="0.3">
      <c r="E50230" s="10" t="str">
        <f t="shared" si="786"/>
        <v xml:space="preserve"> </v>
      </c>
    </row>
    <row r="50231" spans="5:5" x14ac:dyDescent="0.3">
      <c r="E50231" s="10" t="str">
        <f t="shared" si="786"/>
        <v xml:space="preserve"> </v>
      </c>
    </row>
    <row r="50232" spans="5:5" x14ac:dyDescent="0.3">
      <c r="E50232" s="10" t="str">
        <f t="shared" si="786"/>
        <v xml:space="preserve"> </v>
      </c>
    </row>
    <row r="50233" spans="5:5" x14ac:dyDescent="0.3">
      <c r="E50233" s="10" t="str">
        <f t="shared" si="786"/>
        <v xml:space="preserve"> </v>
      </c>
    </row>
    <row r="50234" spans="5:5" x14ac:dyDescent="0.3">
      <c r="E50234" s="10" t="str">
        <f t="shared" si="786"/>
        <v xml:space="preserve"> </v>
      </c>
    </row>
    <row r="50235" spans="5:5" x14ac:dyDescent="0.3">
      <c r="E50235" s="10" t="str">
        <f t="shared" si="786"/>
        <v xml:space="preserve"> </v>
      </c>
    </row>
    <row r="50236" spans="5:5" x14ac:dyDescent="0.3">
      <c r="E50236" s="10" t="str">
        <f t="shared" si="786"/>
        <v xml:space="preserve"> </v>
      </c>
    </row>
    <row r="50237" spans="5:5" x14ac:dyDescent="0.3">
      <c r="E50237" s="10" t="str">
        <f t="shared" si="786"/>
        <v xml:space="preserve"> </v>
      </c>
    </row>
    <row r="50238" spans="5:5" x14ac:dyDescent="0.3">
      <c r="E50238" s="10" t="str">
        <f t="shared" si="786"/>
        <v xml:space="preserve"> </v>
      </c>
    </row>
    <row r="50239" spans="5:5" x14ac:dyDescent="0.3">
      <c r="E50239" s="10" t="str">
        <f t="shared" si="786"/>
        <v xml:space="preserve"> </v>
      </c>
    </row>
    <row r="50240" spans="5:5" x14ac:dyDescent="0.3">
      <c r="E50240" s="10" t="str">
        <f t="shared" si="786"/>
        <v xml:space="preserve"> </v>
      </c>
    </row>
    <row r="50241" spans="5:5" x14ac:dyDescent="0.3">
      <c r="E50241" s="10" t="str">
        <f t="shared" si="786"/>
        <v xml:space="preserve"> </v>
      </c>
    </row>
    <row r="50242" spans="5:5" x14ac:dyDescent="0.3">
      <c r="E50242" s="10" t="str">
        <f t="shared" si="786"/>
        <v xml:space="preserve"> </v>
      </c>
    </row>
    <row r="50243" spans="5:5" x14ac:dyDescent="0.3">
      <c r="E50243" s="10" t="str">
        <f t="shared" si="786"/>
        <v xml:space="preserve"> </v>
      </c>
    </row>
    <row r="50244" spans="5:5" x14ac:dyDescent="0.3">
      <c r="E50244" s="10" t="str">
        <f t="shared" si="786"/>
        <v xml:space="preserve"> </v>
      </c>
    </row>
    <row r="50245" spans="5:5" x14ac:dyDescent="0.3">
      <c r="E50245" s="10" t="str">
        <f t="shared" si="786"/>
        <v xml:space="preserve"> </v>
      </c>
    </row>
    <row r="50246" spans="5:5" x14ac:dyDescent="0.3">
      <c r="E50246" s="10" t="str">
        <f t="shared" si="786"/>
        <v xml:space="preserve"> </v>
      </c>
    </row>
    <row r="50247" spans="5:5" x14ac:dyDescent="0.3">
      <c r="E50247" s="10" t="str">
        <f t="shared" si="786"/>
        <v xml:space="preserve"> </v>
      </c>
    </row>
    <row r="50248" spans="5:5" x14ac:dyDescent="0.3">
      <c r="E50248" s="10" t="str">
        <f t="shared" si="786"/>
        <v xml:space="preserve"> </v>
      </c>
    </row>
    <row r="50249" spans="5:5" x14ac:dyDescent="0.3">
      <c r="E50249" s="10" t="str">
        <f t="shared" si="786"/>
        <v xml:space="preserve"> </v>
      </c>
    </row>
    <row r="50250" spans="5:5" x14ac:dyDescent="0.3">
      <c r="E50250" s="10" t="str">
        <f t="shared" si="786"/>
        <v xml:space="preserve"> </v>
      </c>
    </row>
    <row r="50251" spans="5:5" x14ac:dyDescent="0.3">
      <c r="E50251" s="10" t="str">
        <f t="shared" ref="E50251:E50314" si="787">IFERROR(D50251/C50251-1," ")</f>
        <v xml:space="preserve"> </v>
      </c>
    </row>
    <row r="50252" spans="5:5" x14ac:dyDescent="0.3">
      <c r="E50252" s="10" t="str">
        <f t="shared" si="787"/>
        <v xml:space="preserve"> </v>
      </c>
    </row>
    <row r="50253" spans="5:5" x14ac:dyDescent="0.3">
      <c r="E50253" s="10" t="str">
        <f t="shared" si="787"/>
        <v xml:space="preserve"> </v>
      </c>
    </row>
    <row r="50254" spans="5:5" x14ac:dyDescent="0.3">
      <c r="E50254" s="10" t="str">
        <f t="shared" si="787"/>
        <v xml:space="preserve"> </v>
      </c>
    </row>
    <row r="50255" spans="5:5" x14ac:dyDescent="0.3">
      <c r="E50255" s="10" t="str">
        <f t="shared" si="787"/>
        <v xml:space="preserve"> </v>
      </c>
    </row>
    <row r="50256" spans="5:5" x14ac:dyDescent="0.3">
      <c r="E50256" s="10" t="str">
        <f t="shared" si="787"/>
        <v xml:space="preserve"> </v>
      </c>
    </row>
    <row r="50257" spans="5:5" x14ac:dyDescent="0.3">
      <c r="E50257" s="10" t="str">
        <f t="shared" si="787"/>
        <v xml:space="preserve"> </v>
      </c>
    </row>
    <row r="50258" spans="5:5" x14ac:dyDescent="0.3">
      <c r="E50258" s="10" t="str">
        <f t="shared" si="787"/>
        <v xml:space="preserve"> </v>
      </c>
    </row>
    <row r="50259" spans="5:5" x14ac:dyDescent="0.3">
      <c r="E50259" s="10" t="str">
        <f t="shared" si="787"/>
        <v xml:space="preserve"> </v>
      </c>
    </row>
    <row r="50260" spans="5:5" x14ac:dyDescent="0.3">
      <c r="E50260" s="10" t="str">
        <f t="shared" si="787"/>
        <v xml:space="preserve"> </v>
      </c>
    </row>
    <row r="50261" spans="5:5" x14ac:dyDescent="0.3">
      <c r="E50261" s="10" t="str">
        <f t="shared" si="787"/>
        <v xml:space="preserve"> </v>
      </c>
    </row>
    <row r="50262" spans="5:5" x14ac:dyDescent="0.3">
      <c r="E50262" s="10" t="str">
        <f t="shared" si="787"/>
        <v xml:space="preserve"> </v>
      </c>
    </row>
    <row r="50263" spans="5:5" x14ac:dyDescent="0.3">
      <c r="E50263" s="10" t="str">
        <f t="shared" si="787"/>
        <v xml:space="preserve"> </v>
      </c>
    </row>
    <row r="50264" spans="5:5" x14ac:dyDescent="0.3">
      <c r="E50264" s="10" t="str">
        <f t="shared" si="787"/>
        <v xml:space="preserve"> </v>
      </c>
    </row>
    <row r="50265" spans="5:5" x14ac:dyDescent="0.3">
      <c r="E50265" s="10" t="str">
        <f t="shared" si="787"/>
        <v xml:space="preserve"> </v>
      </c>
    </row>
    <row r="50266" spans="5:5" x14ac:dyDescent="0.3">
      <c r="E50266" s="10" t="str">
        <f t="shared" si="787"/>
        <v xml:space="preserve"> </v>
      </c>
    </row>
    <row r="50267" spans="5:5" x14ac:dyDescent="0.3">
      <c r="E50267" s="10" t="str">
        <f t="shared" si="787"/>
        <v xml:space="preserve"> </v>
      </c>
    </row>
    <row r="50268" spans="5:5" x14ac:dyDescent="0.3">
      <c r="E50268" s="10" t="str">
        <f t="shared" si="787"/>
        <v xml:space="preserve"> </v>
      </c>
    </row>
    <row r="50269" spans="5:5" x14ac:dyDescent="0.3">
      <c r="E50269" s="10" t="str">
        <f t="shared" si="787"/>
        <v xml:space="preserve"> </v>
      </c>
    </row>
    <row r="50270" spans="5:5" x14ac:dyDescent="0.3">
      <c r="E50270" s="10" t="str">
        <f t="shared" si="787"/>
        <v xml:space="preserve"> </v>
      </c>
    </row>
    <row r="50271" spans="5:5" x14ac:dyDescent="0.3">
      <c r="E50271" s="10" t="str">
        <f t="shared" si="787"/>
        <v xml:space="preserve"> </v>
      </c>
    </row>
    <row r="50272" spans="5:5" x14ac:dyDescent="0.3">
      <c r="E50272" s="10" t="str">
        <f t="shared" si="787"/>
        <v xml:space="preserve"> </v>
      </c>
    </row>
    <row r="50273" spans="5:5" x14ac:dyDescent="0.3">
      <c r="E50273" s="10" t="str">
        <f t="shared" si="787"/>
        <v xml:space="preserve"> </v>
      </c>
    </row>
    <row r="50274" spans="5:5" x14ac:dyDescent="0.3">
      <c r="E50274" s="10" t="str">
        <f t="shared" si="787"/>
        <v xml:space="preserve"> </v>
      </c>
    </row>
    <row r="50275" spans="5:5" x14ac:dyDescent="0.3">
      <c r="E50275" s="10" t="str">
        <f t="shared" si="787"/>
        <v xml:space="preserve"> </v>
      </c>
    </row>
    <row r="50276" spans="5:5" x14ac:dyDescent="0.3">
      <c r="E50276" s="10" t="str">
        <f t="shared" si="787"/>
        <v xml:space="preserve"> </v>
      </c>
    </row>
    <row r="50277" spans="5:5" x14ac:dyDescent="0.3">
      <c r="E50277" s="10" t="str">
        <f t="shared" si="787"/>
        <v xml:space="preserve"> </v>
      </c>
    </row>
    <row r="50278" spans="5:5" x14ac:dyDescent="0.3">
      <c r="E50278" s="10" t="str">
        <f t="shared" si="787"/>
        <v xml:space="preserve"> </v>
      </c>
    </row>
    <row r="50279" spans="5:5" x14ac:dyDescent="0.3">
      <c r="E50279" s="10" t="str">
        <f t="shared" si="787"/>
        <v xml:space="preserve"> </v>
      </c>
    </row>
    <row r="50280" spans="5:5" x14ac:dyDescent="0.3">
      <c r="E50280" s="10" t="str">
        <f t="shared" si="787"/>
        <v xml:space="preserve"> </v>
      </c>
    </row>
    <row r="50281" spans="5:5" x14ac:dyDescent="0.3">
      <c r="E50281" s="10" t="str">
        <f t="shared" si="787"/>
        <v xml:space="preserve"> </v>
      </c>
    </row>
    <row r="50282" spans="5:5" x14ac:dyDescent="0.3">
      <c r="E50282" s="10" t="str">
        <f t="shared" si="787"/>
        <v xml:space="preserve"> </v>
      </c>
    </row>
    <row r="50283" spans="5:5" x14ac:dyDescent="0.3">
      <c r="E50283" s="10" t="str">
        <f t="shared" si="787"/>
        <v xml:space="preserve"> </v>
      </c>
    </row>
    <row r="50284" spans="5:5" x14ac:dyDescent="0.3">
      <c r="E50284" s="10" t="str">
        <f t="shared" si="787"/>
        <v xml:space="preserve"> </v>
      </c>
    </row>
    <row r="50285" spans="5:5" x14ac:dyDescent="0.3">
      <c r="E50285" s="10" t="str">
        <f t="shared" si="787"/>
        <v xml:space="preserve"> </v>
      </c>
    </row>
    <row r="50286" spans="5:5" x14ac:dyDescent="0.3">
      <c r="E50286" s="10" t="str">
        <f t="shared" si="787"/>
        <v xml:space="preserve"> </v>
      </c>
    </row>
    <row r="50287" spans="5:5" x14ac:dyDescent="0.3">
      <c r="E50287" s="10" t="str">
        <f t="shared" si="787"/>
        <v xml:space="preserve"> </v>
      </c>
    </row>
    <row r="50288" spans="5:5" x14ac:dyDescent="0.3">
      <c r="E50288" s="10" t="str">
        <f t="shared" si="787"/>
        <v xml:space="preserve"> </v>
      </c>
    </row>
    <row r="50289" spans="5:5" x14ac:dyDescent="0.3">
      <c r="E50289" s="10" t="str">
        <f t="shared" si="787"/>
        <v xml:space="preserve"> </v>
      </c>
    </row>
    <row r="50290" spans="5:5" x14ac:dyDescent="0.3">
      <c r="E50290" s="10" t="str">
        <f t="shared" si="787"/>
        <v xml:space="preserve"> </v>
      </c>
    </row>
    <row r="50291" spans="5:5" x14ac:dyDescent="0.3">
      <c r="E50291" s="10" t="str">
        <f t="shared" si="787"/>
        <v xml:space="preserve"> </v>
      </c>
    </row>
    <row r="50292" spans="5:5" x14ac:dyDescent="0.3">
      <c r="E50292" s="10" t="str">
        <f t="shared" si="787"/>
        <v xml:space="preserve"> </v>
      </c>
    </row>
    <row r="50293" spans="5:5" x14ac:dyDescent="0.3">
      <c r="E50293" s="10" t="str">
        <f t="shared" si="787"/>
        <v xml:space="preserve"> </v>
      </c>
    </row>
    <row r="50294" spans="5:5" x14ac:dyDescent="0.3">
      <c r="E50294" s="10" t="str">
        <f t="shared" si="787"/>
        <v xml:space="preserve"> </v>
      </c>
    </row>
    <row r="50295" spans="5:5" x14ac:dyDescent="0.3">
      <c r="E50295" s="10" t="str">
        <f t="shared" si="787"/>
        <v xml:space="preserve"> </v>
      </c>
    </row>
    <row r="50296" spans="5:5" x14ac:dyDescent="0.3">
      <c r="E50296" s="10" t="str">
        <f t="shared" si="787"/>
        <v xml:space="preserve"> </v>
      </c>
    </row>
    <row r="50297" spans="5:5" x14ac:dyDescent="0.3">
      <c r="E50297" s="10" t="str">
        <f t="shared" si="787"/>
        <v xml:space="preserve"> </v>
      </c>
    </row>
    <row r="50298" spans="5:5" x14ac:dyDescent="0.3">
      <c r="E50298" s="10" t="str">
        <f t="shared" si="787"/>
        <v xml:space="preserve"> </v>
      </c>
    </row>
    <row r="50299" spans="5:5" x14ac:dyDescent="0.3">
      <c r="E50299" s="10" t="str">
        <f t="shared" si="787"/>
        <v xml:space="preserve"> </v>
      </c>
    </row>
    <row r="50300" spans="5:5" x14ac:dyDescent="0.3">
      <c r="E50300" s="10" t="str">
        <f t="shared" si="787"/>
        <v xml:space="preserve"> </v>
      </c>
    </row>
    <row r="50301" spans="5:5" x14ac:dyDescent="0.3">
      <c r="E50301" s="10" t="str">
        <f t="shared" si="787"/>
        <v xml:space="preserve"> </v>
      </c>
    </row>
    <row r="50302" spans="5:5" x14ac:dyDescent="0.3">
      <c r="E50302" s="10" t="str">
        <f t="shared" si="787"/>
        <v xml:space="preserve"> </v>
      </c>
    </row>
    <row r="50303" spans="5:5" x14ac:dyDescent="0.3">
      <c r="E50303" s="10" t="str">
        <f t="shared" si="787"/>
        <v xml:space="preserve"> </v>
      </c>
    </row>
    <row r="50304" spans="5:5" x14ac:dyDescent="0.3">
      <c r="E50304" s="10" t="str">
        <f t="shared" si="787"/>
        <v xml:space="preserve"> </v>
      </c>
    </row>
    <row r="50305" spans="5:5" x14ac:dyDescent="0.3">
      <c r="E50305" s="10" t="str">
        <f t="shared" si="787"/>
        <v xml:space="preserve"> </v>
      </c>
    </row>
    <row r="50306" spans="5:5" x14ac:dyDescent="0.3">
      <c r="E50306" s="10" t="str">
        <f t="shared" si="787"/>
        <v xml:space="preserve"> </v>
      </c>
    </row>
    <row r="50307" spans="5:5" x14ac:dyDescent="0.3">
      <c r="E50307" s="10" t="str">
        <f t="shared" si="787"/>
        <v xml:space="preserve"> </v>
      </c>
    </row>
    <row r="50308" spans="5:5" x14ac:dyDescent="0.3">
      <c r="E50308" s="10" t="str">
        <f t="shared" si="787"/>
        <v xml:space="preserve"> </v>
      </c>
    </row>
    <row r="50309" spans="5:5" x14ac:dyDescent="0.3">
      <c r="E50309" s="10" t="str">
        <f t="shared" si="787"/>
        <v xml:space="preserve"> </v>
      </c>
    </row>
    <row r="50310" spans="5:5" x14ac:dyDescent="0.3">
      <c r="E50310" s="10" t="str">
        <f t="shared" si="787"/>
        <v xml:space="preserve"> </v>
      </c>
    </row>
    <row r="50311" spans="5:5" x14ac:dyDescent="0.3">
      <c r="E50311" s="10" t="str">
        <f t="shared" si="787"/>
        <v xml:space="preserve"> </v>
      </c>
    </row>
    <row r="50312" spans="5:5" x14ac:dyDescent="0.3">
      <c r="E50312" s="10" t="str">
        <f t="shared" si="787"/>
        <v xml:space="preserve"> </v>
      </c>
    </row>
    <row r="50313" spans="5:5" x14ac:dyDescent="0.3">
      <c r="E50313" s="10" t="str">
        <f t="shared" si="787"/>
        <v xml:space="preserve"> </v>
      </c>
    </row>
    <row r="50314" spans="5:5" x14ac:dyDescent="0.3">
      <c r="E50314" s="10" t="str">
        <f t="shared" si="787"/>
        <v xml:space="preserve"> </v>
      </c>
    </row>
    <row r="50315" spans="5:5" x14ac:dyDescent="0.3">
      <c r="E50315" s="10" t="str">
        <f t="shared" ref="E50315:E50378" si="788">IFERROR(D50315/C50315-1," ")</f>
        <v xml:space="preserve"> </v>
      </c>
    </row>
    <row r="50316" spans="5:5" x14ac:dyDescent="0.3">
      <c r="E50316" s="10" t="str">
        <f t="shared" si="788"/>
        <v xml:space="preserve"> </v>
      </c>
    </row>
    <row r="50317" spans="5:5" x14ac:dyDescent="0.3">
      <c r="E50317" s="10" t="str">
        <f t="shared" si="788"/>
        <v xml:space="preserve"> </v>
      </c>
    </row>
    <row r="50318" spans="5:5" x14ac:dyDescent="0.3">
      <c r="E50318" s="10" t="str">
        <f t="shared" si="788"/>
        <v xml:space="preserve"> </v>
      </c>
    </row>
    <row r="50319" spans="5:5" x14ac:dyDescent="0.3">
      <c r="E50319" s="10" t="str">
        <f t="shared" si="788"/>
        <v xml:space="preserve"> </v>
      </c>
    </row>
    <row r="50320" spans="5:5" x14ac:dyDescent="0.3">
      <c r="E50320" s="10" t="str">
        <f t="shared" si="788"/>
        <v xml:space="preserve"> </v>
      </c>
    </row>
    <row r="50321" spans="5:5" x14ac:dyDescent="0.3">
      <c r="E50321" s="10" t="str">
        <f t="shared" si="788"/>
        <v xml:space="preserve"> </v>
      </c>
    </row>
    <row r="50322" spans="5:5" x14ac:dyDescent="0.3">
      <c r="E50322" s="10" t="str">
        <f t="shared" si="788"/>
        <v xml:space="preserve"> </v>
      </c>
    </row>
    <row r="50323" spans="5:5" x14ac:dyDescent="0.3">
      <c r="E50323" s="10" t="str">
        <f t="shared" si="788"/>
        <v xml:space="preserve"> </v>
      </c>
    </row>
    <row r="50324" spans="5:5" x14ac:dyDescent="0.3">
      <c r="E50324" s="10" t="str">
        <f t="shared" si="788"/>
        <v xml:space="preserve"> </v>
      </c>
    </row>
    <row r="50325" spans="5:5" x14ac:dyDescent="0.3">
      <c r="E50325" s="10" t="str">
        <f t="shared" si="788"/>
        <v xml:space="preserve"> </v>
      </c>
    </row>
    <row r="50326" spans="5:5" x14ac:dyDescent="0.3">
      <c r="E50326" s="10" t="str">
        <f t="shared" si="788"/>
        <v xml:space="preserve"> </v>
      </c>
    </row>
    <row r="50327" spans="5:5" x14ac:dyDescent="0.3">
      <c r="E50327" s="10" t="str">
        <f t="shared" si="788"/>
        <v xml:space="preserve"> </v>
      </c>
    </row>
    <row r="50328" spans="5:5" x14ac:dyDescent="0.3">
      <c r="E50328" s="10" t="str">
        <f t="shared" si="788"/>
        <v xml:space="preserve"> </v>
      </c>
    </row>
    <row r="50329" spans="5:5" x14ac:dyDescent="0.3">
      <c r="E50329" s="10" t="str">
        <f t="shared" si="788"/>
        <v xml:space="preserve"> </v>
      </c>
    </row>
    <row r="50330" spans="5:5" x14ac:dyDescent="0.3">
      <c r="E50330" s="10" t="str">
        <f t="shared" si="788"/>
        <v xml:space="preserve"> </v>
      </c>
    </row>
    <row r="50331" spans="5:5" x14ac:dyDescent="0.3">
      <c r="E50331" s="10" t="str">
        <f t="shared" si="788"/>
        <v xml:space="preserve"> </v>
      </c>
    </row>
    <row r="50332" spans="5:5" x14ac:dyDescent="0.3">
      <c r="E50332" s="10" t="str">
        <f t="shared" si="788"/>
        <v xml:space="preserve"> </v>
      </c>
    </row>
    <row r="50333" spans="5:5" x14ac:dyDescent="0.3">
      <c r="E50333" s="10" t="str">
        <f t="shared" si="788"/>
        <v xml:space="preserve"> </v>
      </c>
    </row>
    <row r="50334" spans="5:5" x14ac:dyDescent="0.3">
      <c r="E50334" s="10" t="str">
        <f t="shared" si="788"/>
        <v xml:space="preserve"> </v>
      </c>
    </row>
    <row r="50335" spans="5:5" x14ac:dyDescent="0.3">
      <c r="E50335" s="10" t="str">
        <f t="shared" si="788"/>
        <v xml:space="preserve"> </v>
      </c>
    </row>
    <row r="50336" spans="5:5" x14ac:dyDescent="0.3">
      <c r="E50336" s="10" t="str">
        <f t="shared" si="788"/>
        <v xml:space="preserve"> </v>
      </c>
    </row>
    <row r="50337" spans="5:5" x14ac:dyDescent="0.3">
      <c r="E50337" s="10" t="str">
        <f t="shared" si="788"/>
        <v xml:space="preserve"> </v>
      </c>
    </row>
    <row r="50338" spans="5:5" x14ac:dyDescent="0.3">
      <c r="E50338" s="10" t="str">
        <f t="shared" si="788"/>
        <v xml:space="preserve"> </v>
      </c>
    </row>
    <row r="50339" spans="5:5" x14ac:dyDescent="0.3">
      <c r="E50339" s="10" t="str">
        <f t="shared" si="788"/>
        <v xml:space="preserve"> </v>
      </c>
    </row>
    <row r="50340" spans="5:5" x14ac:dyDescent="0.3">
      <c r="E50340" s="10" t="str">
        <f t="shared" si="788"/>
        <v xml:space="preserve"> </v>
      </c>
    </row>
    <row r="50341" spans="5:5" x14ac:dyDescent="0.3">
      <c r="E50341" s="10" t="str">
        <f t="shared" si="788"/>
        <v xml:space="preserve"> </v>
      </c>
    </row>
    <row r="50342" spans="5:5" x14ac:dyDescent="0.3">
      <c r="E50342" s="10" t="str">
        <f t="shared" si="788"/>
        <v xml:space="preserve"> </v>
      </c>
    </row>
    <row r="50343" spans="5:5" x14ac:dyDescent="0.3">
      <c r="E50343" s="10" t="str">
        <f t="shared" si="788"/>
        <v xml:space="preserve"> </v>
      </c>
    </row>
    <row r="50344" spans="5:5" x14ac:dyDescent="0.3">
      <c r="E50344" s="10" t="str">
        <f t="shared" si="788"/>
        <v xml:space="preserve"> </v>
      </c>
    </row>
    <row r="50345" spans="5:5" x14ac:dyDescent="0.3">
      <c r="E50345" s="10" t="str">
        <f t="shared" si="788"/>
        <v xml:space="preserve"> </v>
      </c>
    </row>
    <row r="50346" spans="5:5" x14ac:dyDescent="0.3">
      <c r="E50346" s="10" t="str">
        <f t="shared" si="788"/>
        <v xml:space="preserve"> </v>
      </c>
    </row>
    <row r="50347" spans="5:5" x14ac:dyDescent="0.3">
      <c r="E50347" s="10" t="str">
        <f t="shared" si="788"/>
        <v xml:space="preserve"> </v>
      </c>
    </row>
    <row r="50348" spans="5:5" x14ac:dyDescent="0.3">
      <c r="E50348" s="10" t="str">
        <f t="shared" si="788"/>
        <v xml:space="preserve"> </v>
      </c>
    </row>
    <row r="50349" spans="5:5" x14ac:dyDescent="0.3">
      <c r="E50349" s="10" t="str">
        <f t="shared" si="788"/>
        <v xml:space="preserve"> </v>
      </c>
    </row>
    <row r="50350" spans="5:5" x14ac:dyDescent="0.3">
      <c r="E50350" s="10" t="str">
        <f t="shared" si="788"/>
        <v xml:space="preserve"> </v>
      </c>
    </row>
    <row r="50351" spans="5:5" x14ac:dyDescent="0.3">
      <c r="E50351" s="10" t="str">
        <f t="shared" si="788"/>
        <v xml:space="preserve"> </v>
      </c>
    </row>
    <row r="50352" spans="5:5" x14ac:dyDescent="0.3">
      <c r="E50352" s="10" t="str">
        <f t="shared" si="788"/>
        <v xml:space="preserve"> </v>
      </c>
    </row>
    <row r="50353" spans="5:5" x14ac:dyDescent="0.3">
      <c r="E50353" s="10" t="str">
        <f t="shared" si="788"/>
        <v xml:space="preserve"> </v>
      </c>
    </row>
    <row r="50354" spans="5:5" x14ac:dyDescent="0.3">
      <c r="E50354" s="10" t="str">
        <f t="shared" si="788"/>
        <v xml:space="preserve"> </v>
      </c>
    </row>
    <row r="50355" spans="5:5" x14ac:dyDescent="0.3">
      <c r="E50355" s="10" t="str">
        <f t="shared" si="788"/>
        <v xml:space="preserve"> </v>
      </c>
    </row>
    <row r="50356" spans="5:5" x14ac:dyDescent="0.3">
      <c r="E50356" s="10" t="str">
        <f t="shared" si="788"/>
        <v xml:space="preserve"> </v>
      </c>
    </row>
    <row r="50357" spans="5:5" x14ac:dyDescent="0.3">
      <c r="E50357" s="10" t="str">
        <f t="shared" si="788"/>
        <v xml:space="preserve"> </v>
      </c>
    </row>
    <row r="50358" spans="5:5" x14ac:dyDescent="0.3">
      <c r="E50358" s="10" t="str">
        <f t="shared" si="788"/>
        <v xml:space="preserve"> </v>
      </c>
    </row>
    <row r="50359" spans="5:5" x14ac:dyDescent="0.3">
      <c r="E50359" s="10" t="str">
        <f t="shared" si="788"/>
        <v xml:space="preserve"> </v>
      </c>
    </row>
    <row r="50360" spans="5:5" x14ac:dyDescent="0.3">
      <c r="E50360" s="10" t="str">
        <f t="shared" si="788"/>
        <v xml:space="preserve"> </v>
      </c>
    </row>
    <row r="50361" spans="5:5" x14ac:dyDescent="0.3">
      <c r="E50361" s="10" t="str">
        <f t="shared" si="788"/>
        <v xml:space="preserve"> </v>
      </c>
    </row>
    <row r="50362" spans="5:5" x14ac:dyDescent="0.3">
      <c r="E50362" s="10" t="str">
        <f t="shared" si="788"/>
        <v xml:space="preserve"> </v>
      </c>
    </row>
    <row r="50363" spans="5:5" x14ac:dyDescent="0.3">
      <c r="E50363" s="10" t="str">
        <f t="shared" si="788"/>
        <v xml:space="preserve"> </v>
      </c>
    </row>
    <row r="50364" spans="5:5" x14ac:dyDescent="0.3">
      <c r="E50364" s="10" t="str">
        <f t="shared" si="788"/>
        <v xml:space="preserve"> </v>
      </c>
    </row>
    <row r="50365" spans="5:5" x14ac:dyDescent="0.3">
      <c r="E50365" s="10" t="str">
        <f t="shared" si="788"/>
        <v xml:space="preserve"> </v>
      </c>
    </row>
    <row r="50366" spans="5:5" x14ac:dyDescent="0.3">
      <c r="E50366" s="10" t="str">
        <f t="shared" si="788"/>
        <v xml:space="preserve"> </v>
      </c>
    </row>
    <row r="50367" spans="5:5" x14ac:dyDescent="0.3">
      <c r="E50367" s="10" t="str">
        <f t="shared" si="788"/>
        <v xml:space="preserve"> </v>
      </c>
    </row>
    <row r="50368" spans="5:5" x14ac:dyDescent="0.3">
      <c r="E50368" s="10" t="str">
        <f t="shared" si="788"/>
        <v xml:space="preserve"> </v>
      </c>
    </row>
    <row r="50369" spans="5:5" x14ac:dyDescent="0.3">
      <c r="E50369" s="10" t="str">
        <f t="shared" si="788"/>
        <v xml:space="preserve"> </v>
      </c>
    </row>
    <row r="50370" spans="5:5" x14ac:dyDescent="0.3">
      <c r="E50370" s="10" t="str">
        <f t="shared" si="788"/>
        <v xml:space="preserve"> </v>
      </c>
    </row>
    <row r="50371" spans="5:5" x14ac:dyDescent="0.3">
      <c r="E50371" s="10" t="str">
        <f t="shared" si="788"/>
        <v xml:space="preserve"> </v>
      </c>
    </row>
    <row r="50372" spans="5:5" x14ac:dyDescent="0.3">
      <c r="E50372" s="10" t="str">
        <f t="shared" si="788"/>
        <v xml:space="preserve"> </v>
      </c>
    </row>
    <row r="50373" spans="5:5" x14ac:dyDescent="0.3">
      <c r="E50373" s="10" t="str">
        <f t="shared" si="788"/>
        <v xml:space="preserve"> </v>
      </c>
    </row>
    <row r="50374" spans="5:5" x14ac:dyDescent="0.3">
      <c r="E50374" s="10" t="str">
        <f t="shared" si="788"/>
        <v xml:space="preserve"> </v>
      </c>
    </row>
    <row r="50375" spans="5:5" x14ac:dyDescent="0.3">
      <c r="E50375" s="10" t="str">
        <f t="shared" si="788"/>
        <v xml:space="preserve"> </v>
      </c>
    </row>
    <row r="50376" spans="5:5" x14ac:dyDescent="0.3">
      <c r="E50376" s="10" t="str">
        <f t="shared" si="788"/>
        <v xml:space="preserve"> </v>
      </c>
    </row>
    <row r="50377" spans="5:5" x14ac:dyDescent="0.3">
      <c r="E50377" s="10" t="str">
        <f t="shared" si="788"/>
        <v xml:space="preserve"> </v>
      </c>
    </row>
    <row r="50378" spans="5:5" x14ac:dyDescent="0.3">
      <c r="E50378" s="10" t="str">
        <f t="shared" si="788"/>
        <v xml:space="preserve"> </v>
      </c>
    </row>
    <row r="50379" spans="5:5" x14ac:dyDescent="0.3">
      <c r="E50379" s="10" t="str">
        <f t="shared" ref="E50379:E50442" si="789">IFERROR(D50379/C50379-1," ")</f>
        <v xml:space="preserve"> </v>
      </c>
    </row>
    <row r="50380" spans="5:5" x14ac:dyDescent="0.3">
      <c r="E50380" s="10" t="str">
        <f t="shared" si="789"/>
        <v xml:space="preserve"> </v>
      </c>
    </row>
    <row r="50381" spans="5:5" x14ac:dyDescent="0.3">
      <c r="E50381" s="10" t="str">
        <f t="shared" si="789"/>
        <v xml:space="preserve"> </v>
      </c>
    </row>
    <row r="50382" spans="5:5" x14ac:dyDescent="0.3">
      <c r="E50382" s="10" t="str">
        <f t="shared" si="789"/>
        <v xml:space="preserve"> </v>
      </c>
    </row>
    <row r="50383" spans="5:5" x14ac:dyDescent="0.3">
      <c r="E50383" s="10" t="str">
        <f t="shared" si="789"/>
        <v xml:space="preserve"> </v>
      </c>
    </row>
    <row r="50384" spans="5:5" x14ac:dyDescent="0.3">
      <c r="E50384" s="10" t="str">
        <f t="shared" si="789"/>
        <v xml:space="preserve"> </v>
      </c>
    </row>
    <row r="50385" spans="5:5" x14ac:dyDescent="0.3">
      <c r="E50385" s="10" t="str">
        <f t="shared" si="789"/>
        <v xml:space="preserve"> </v>
      </c>
    </row>
    <row r="50386" spans="5:5" x14ac:dyDescent="0.3">
      <c r="E50386" s="10" t="str">
        <f t="shared" si="789"/>
        <v xml:space="preserve"> </v>
      </c>
    </row>
    <row r="50387" spans="5:5" x14ac:dyDescent="0.3">
      <c r="E50387" s="10" t="str">
        <f t="shared" si="789"/>
        <v xml:space="preserve"> </v>
      </c>
    </row>
    <row r="50388" spans="5:5" x14ac:dyDescent="0.3">
      <c r="E50388" s="10" t="str">
        <f t="shared" si="789"/>
        <v xml:space="preserve"> </v>
      </c>
    </row>
    <row r="50389" spans="5:5" x14ac:dyDescent="0.3">
      <c r="E50389" s="10" t="str">
        <f t="shared" si="789"/>
        <v xml:space="preserve"> </v>
      </c>
    </row>
    <row r="50390" spans="5:5" x14ac:dyDescent="0.3">
      <c r="E50390" s="10" t="str">
        <f t="shared" si="789"/>
        <v xml:space="preserve"> </v>
      </c>
    </row>
    <row r="50391" spans="5:5" x14ac:dyDescent="0.3">
      <c r="E50391" s="10" t="str">
        <f t="shared" si="789"/>
        <v xml:space="preserve"> </v>
      </c>
    </row>
    <row r="50392" spans="5:5" x14ac:dyDescent="0.3">
      <c r="E50392" s="10" t="str">
        <f t="shared" si="789"/>
        <v xml:space="preserve"> </v>
      </c>
    </row>
    <row r="50393" spans="5:5" x14ac:dyDescent="0.3">
      <c r="E50393" s="10" t="str">
        <f t="shared" si="789"/>
        <v xml:space="preserve"> </v>
      </c>
    </row>
    <row r="50394" spans="5:5" x14ac:dyDescent="0.3">
      <c r="E50394" s="10" t="str">
        <f t="shared" si="789"/>
        <v xml:space="preserve"> </v>
      </c>
    </row>
    <row r="50395" spans="5:5" x14ac:dyDescent="0.3">
      <c r="E50395" s="10" t="str">
        <f t="shared" si="789"/>
        <v xml:space="preserve"> </v>
      </c>
    </row>
    <row r="50396" spans="5:5" x14ac:dyDescent="0.3">
      <c r="E50396" s="10" t="str">
        <f t="shared" si="789"/>
        <v xml:space="preserve"> </v>
      </c>
    </row>
    <row r="50397" spans="5:5" x14ac:dyDescent="0.3">
      <c r="E50397" s="10" t="str">
        <f t="shared" si="789"/>
        <v xml:space="preserve"> </v>
      </c>
    </row>
    <row r="50398" spans="5:5" x14ac:dyDescent="0.3">
      <c r="E50398" s="10" t="str">
        <f t="shared" si="789"/>
        <v xml:space="preserve"> </v>
      </c>
    </row>
    <row r="50399" spans="5:5" x14ac:dyDescent="0.3">
      <c r="E50399" s="10" t="str">
        <f t="shared" si="789"/>
        <v xml:space="preserve"> </v>
      </c>
    </row>
    <row r="50400" spans="5:5" x14ac:dyDescent="0.3">
      <c r="E50400" s="10" t="str">
        <f t="shared" si="789"/>
        <v xml:space="preserve"> </v>
      </c>
    </row>
    <row r="50401" spans="5:5" x14ac:dyDescent="0.3">
      <c r="E50401" s="10" t="str">
        <f t="shared" si="789"/>
        <v xml:space="preserve"> </v>
      </c>
    </row>
    <row r="50402" spans="5:5" x14ac:dyDescent="0.3">
      <c r="E50402" s="10" t="str">
        <f t="shared" si="789"/>
        <v xml:space="preserve"> </v>
      </c>
    </row>
    <row r="50403" spans="5:5" x14ac:dyDescent="0.3">
      <c r="E50403" s="10" t="str">
        <f t="shared" si="789"/>
        <v xml:space="preserve"> </v>
      </c>
    </row>
    <row r="50404" spans="5:5" x14ac:dyDescent="0.3">
      <c r="E50404" s="10" t="str">
        <f t="shared" si="789"/>
        <v xml:space="preserve"> </v>
      </c>
    </row>
    <row r="50405" spans="5:5" x14ac:dyDescent="0.3">
      <c r="E50405" s="10" t="str">
        <f t="shared" si="789"/>
        <v xml:space="preserve"> </v>
      </c>
    </row>
    <row r="50406" spans="5:5" x14ac:dyDescent="0.3">
      <c r="E50406" s="10" t="str">
        <f t="shared" si="789"/>
        <v xml:space="preserve"> </v>
      </c>
    </row>
    <row r="50407" spans="5:5" x14ac:dyDescent="0.3">
      <c r="E50407" s="10" t="str">
        <f t="shared" si="789"/>
        <v xml:space="preserve"> </v>
      </c>
    </row>
    <row r="50408" spans="5:5" x14ac:dyDescent="0.3">
      <c r="E50408" s="10" t="str">
        <f t="shared" si="789"/>
        <v xml:space="preserve"> </v>
      </c>
    </row>
    <row r="50409" spans="5:5" x14ac:dyDescent="0.3">
      <c r="E50409" s="10" t="str">
        <f t="shared" si="789"/>
        <v xml:space="preserve"> </v>
      </c>
    </row>
    <row r="50410" spans="5:5" x14ac:dyDescent="0.3">
      <c r="E50410" s="10" t="str">
        <f t="shared" si="789"/>
        <v xml:space="preserve"> </v>
      </c>
    </row>
    <row r="50411" spans="5:5" x14ac:dyDescent="0.3">
      <c r="E50411" s="10" t="str">
        <f t="shared" si="789"/>
        <v xml:space="preserve"> </v>
      </c>
    </row>
    <row r="50412" spans="5:5" x14ac:dyDescent="0.3">
      <c r="E50412" s="10" t="str">
        <f t="shared" si="789"/>
        <v xml:space="preserve"> </v>
      </c>
    </row>
    <row r="50413" spans="5:5" x14ac:dyDescent="0.3">
      <c r="E50413" s="10" t="str">
        <f t="shared" si="789"/>
        <v xml:space="preserve"> </v>
      </c>
    </row>
    <row r="50414" spans="5:5" x14ac:dyDescent="0.3">
      <c r="E50414" s="10" t="str">
        <f t="shared" si="789"/>
        <v xml:space="preserve"> </v>
      </c>
    </row>
    <row r="50415" spans="5:5" x14ac:dyDescent="0.3">
      <c r="E50415" s="10" t="str">
        <f t="shared" si="789"/>
        <v xml:space="preserve"> </v>
      </c>
    </row>
    <row r="50416" spans="5:5" x14ac:dyDescent="0.3">
      <c r="E50416" s="10" t="str">
        <f t="shared" si="789"/>
        <v xml:space="preserve"> </v>
      </c>
    </row>
    <row r="50417" spans="5:5" x14ac:dyDescent="0.3">
      <c r="E50417" s="10" t="str">
        <f t="shared" si="789"/>
        <v xml:space="preserve"> </v>
      </c>
    </row>
    <row r="50418" spans="5:5" x14ac:dyDescent="0.3">
      <c r="E50418" s="10" t="str">
        <f t="shared" si="789"/>
        <v xml:space="preserve"> </v>
      </c>
    </row>
    <row r="50419" spans="5:5" x14ac:dyDescent="0.3">
      <c r="E50419" s="10" t="str">
        <f t="shared" si="789"/>
        <v xml:space="preserve"> </v>
      </c>
    </row>
    <row r="50420" spans="5:5" x14ac:dyDescent="0.3">
      <c r="E50420" s="10" t="str">
        <f t="shared" si="789"/>
        <v xml:space="preserve"> </v>
      </c>
    </row>
    <row r="50421" spans="5:5" x14ac:dyDescent="0.3">
      <c r="E50421" s="10" t="str">
        <f t="shared" si="789"/>
        <v xml:space="preserve"> </v>
      </c>
    </row>
    <row r="50422" spans="5:5" x14ac:dyDescent="0.3">
      <c r="E50422" s="10" t="str">
        <f t="shared" si="789"/>
        <v xml:space="preserve"> </v>
      </c>
    </row>
    <row r="50423" spans="5:5" x14ac:dyDescent="0.3">
      <c r="E50423" s="10" t="str">
        <f t="shared" si="789"/>
        <v xml:space="preserve"> </v>
      </c>
    </row>
    <row r="50424" spans="5:5" x14ac:dyDescent="0.3">
      <c r="E50424" s="10" t="str">
        <f t="shared" si="789"/>
        <v xml:space="preserve"> </v>
      </c>
    </row>
    <row r="50425" spans="5:5" x14ac:dyDescent="0.3">
      <c r="E50425" s="10" t="str">
        <f t="shared" si="789"/>
        <v xml:space="preserve"> </v>
      </c>
    </row>
    <row r="50426" spans="5:5" x14ac:dyDescent="0.3">
      <c r="E50426" s="10" t="str">
        <f t="shared" si="789"/>
        <v xml:space="preserve"> </v>
      </c>
    </row>
    <row r="50427" spans="5:5" x14ac:dyDescent="0.3">
      <c r="E50427" s="10" t="str">
        <f t="shared" si="789"/>
        <v xml:space="preserve"> </v>
      </c>
    </row>
    <row r="50428" spans="5:5" x14ac:dyDescent="0.3">
      <c r="E50428" s="10" t="str">
        <f t="shared" si="789"/>
        <v xml:space="preserve"> </v>
      </c>
    </row>
    <row r="50429" spans="5:5" x14ac:dyDescent="0.3">
      <c r="E50429" s="10" t="str">
        <f t="shared" si="789"/>
        <v xml:space="preserve"> </v>
      </c>
    </row>
    <row r="50430" spans="5:5" x14ac:dyDescent="0.3">
      <c r="E50430" s="10" t="str">
        <f t="shared" si="789"/>
        <v xml:space="preserve"> </v>
      </c>
    </row>
    <row r="50431" spans="5:5" x14ac:dyDescent="0.3">
      <c r="E50431" s="10" t="str">
        <f t="shared" si="789"/>
        <v xml:space="preserve"> </v>
      </c>
    </row>
    <row r="50432" spans="5:5" x14ac:dyDescent="0.3">
      <c r="E50432" s="10" t="str">
        <f t="shared" si="789"/>
        <v xml:space="preserve"> </v>
      </c>
    </row>
    <row r="50433" spans="5:5" x14ac:dyDescent="0.3">
      <c r="E50433" s="10" t="str">
        <f t="shared" si="789"/>
        <v xml:space="preserve"> </v>
      </c>
    </row>
    <row r="50434" spans="5:5" x14ac:dyDescent="0.3">
      <c r="E50434" s="10" t="str">
        <f t="shared" si="789"/>
        <v xml:space="preserve"> </v>
      </c>
    </row>
    <row r="50435" spans="5:5" x14ac:dyDescent="0.3">
      <c r="E50435" s="10" t="str">
        <f t="shared" si="789"/>
        <v xml:space="preserve"> </v>
      </c>
    </row>
    <row r="50436" spans="5:5" x14ac:dyDescent="0.3">
      <c r="E50436" s="10" t="str">
        <f t="shared" si="789"/>
        <v xml:space="preserve"> </v>
      </c>
    </row>
    <row r="50437" spans="5:5" x14ac:dyDescent="0.3">
      <c r="E50437" s="10" t="str">
        <f t="shared" si="789"/>
        <v xml:space="preserve"> </v>
      </c>
    </row>
    <row r="50438" spans="5:5" x14ac:dyDescent="0.3">
      <c r="E50438" s="10" t="str">
        <f t="shared" si="789"/>
        <v xml:space="preserve"> </v>
      </c>
    </row>
    <row r="50439" spans="5:5" x14ac:dyDescent="0.3">
      <c r="E50439" s="10" t="str">
        <f t="shared" si="789"/>
        <v xml:space="preserve"> </v>
      </c>
    </row>
    <row r="50440" spans="5:5" x14ac:dyDescent="0.3">
      <c r="E50440" s="10" t="str">
        <f t="shared" si="789"/>
        <v xml:space="preserve"> </v>
      </c>
    </row>
    <row r="50441" spans="5:5" x14ac:dyDescent="0.3">
      <c r="E50441" s="10" t="str">
        <f t="shared" si="789"/>
        <v xml:space="preserve"> </v>
      </c>
    </row>
    <row r="50442" spans="5:5" x14ac:dyDescent="0.3">
      <c r="E50442" s="10" t="str">
        <f t="shared" si="789"/>
        <v xml:space="preserve"> </v>
      </c>
    </row>
    <row r="50443" spans="5:5" x14ac:dyDescent="0.3">
      <c r="E50443" s="10" t="str">
        <f t="shared" ref="E50443:E50506" si="790">IFERROR(D50443/C50443-1," ")</f>
        <v xml:space="preserve"> </v>
      </c>
    </row>
    <row r="50444" spans="5:5" x14ac:dyDescent="0.3">
      <c r="E50444" s="10" t="str">
        <f t="shared" si="790"/>
        <v xml:space="preserve"> </v>
      </c>
    </row>
    <row r="50445" spans="5:5" x14ac:dyDescent="0.3">
      <c r="E50445" s="10" t="str">
        <f t="shared" si="790"/>
        <v xml:space="preserve"> </v>
      </c>
    </row>
    <row r="50446" spans="5:5" x14ac:dyDescent="0.3">
      <c r="E50446" s="10" t="str">
        <f t="shared" si="790"/>
        <v xml:space="preserve"> </v>
      </c>
    </row>
    <row r="50447" spans="5:5" x14ac:dyDescent="0.3">
      <c r="E50447" s="10" t="str">
        <f t="shared" si="790"/>
        <v xml:space="preserve"> </v>
      </c>
    </row>
    <row r="50448" spans="5:5" x14ac:dyDescent="0.3">
      <c r="E50448" s="10" t="str">
        <f t="shared" si="790"/>
        <v xml:space="preserve"> </v>
      </c>
    </row>
    <row r="50449" spans="5:5" x14ac:dyDescent="0.3">
      <c r="E50449" s="10" t="str">
        <f t="shared" si="790"/>
        <v xml:space="preserve"> </v>
      </c>
    </row>
    <row r="50450" spans="5:5" x14ac:dyDescent="0.3">
      <c r="E50450" s="10" t="str">
        <f t="shared" si="790"/>
        <v xml:space="preserve"> </v>
      </c>
    </row>
    <row r="50451" spans="5:5" x14ac:dyDescent="0.3">
      <c r="E50451" s="10" t="str">
        <f t="shared" si="790"/>
        <v xml:space="preserve"> </v>
      </c>
    </row>
    <row r="50452" spans="5:5" x14ac:dyDescent="0.3">
      <c r="E50452" s="10" t="str">
        <f t="shared" si="790"/>
        <v xml:space="preserve"> </v>
      </c>
    </row>
    <row r="50453" spans="5:5" x14ac:dyDescent="0.3">
      <c r="E50453" s="10" t="str">
        <f t="shared" si="790"/>
        <v xml:space="preserve"> </v>
      </c>
    </row>
    <row r="50454" spans="5:5" x14ac:dyDescent="0.3">
      <c r="E50454" s="10" t="str">
        <f t="shared" si="790"/>
        <v xml:space="preserve"> </v>
      </c>
    </row>
    <row r="50455" spans="5:5" x14ac:dyDescent="0.3">
      <c r="E50455" s="10" t="str">
        <f t="shared" si="790"/>
        <v xml:space="preserve"> </v>
      </c>
    </row>
    <row r="50456" spans="5:5" x14ac:dyDescent="0.3">
      <c r="E50456" s="10" t="str">
        <f t="shared" si="790"/>
        <v xml:space="preserve"> </v>
      </c>
    </row>
    <row r="50457" spans="5:5" x14ac:dyDescent="0.3">
      <c r="E50457" s="10" t="str">
        <f t="shared" si="790"/>
        <v xml:space="preserve"> </v>
      </c>
    </row>
    <row r="50458" spans="5:5" x14ac:dyDescent="0.3">
      <c r="E50458" s="10" t="str">
        <f t="shared" si="790"/>
        <v xml:space="preserve"> </v>
      </c>
    </row>
    <row r="50459" spans="5:5" x14ac:dyDescent="0.3">
      <c r="E50459" s="10" t="str">
        <f t="shared" si="790"/>
        <v xml:space="preserve"> </v>
      </c>
    </row>
    <row r="50460" spans="5:5" x14ac:dyDescent="0.3">
      <c r="E50460" s="10" t="str">
        <f t="shared" si="790"/>
        <v xml:space="preserve"> </v>
      </c>
    </row>
    <row r="50461" spans="5:5" x14ac:dyDescent="0.3">
      <c r="E50461" s="10" t="str">
        <f t="shared" si="790"/>
        <v xml:space="preserve"> </v>
      </c>
    </row>
    <row r="50462" spans="5:5" x14ac:dyDescent="0.3">
      <c r="E50462" s="10" t="str">
        <f t="shared" si="790"/>
        <v xml:space="preserve"> </v>
      </c>
    </row>
    <row r="50463" spans="5:5" x14ac:dyDescent="0.3">
      <c r="E50463" s="10" t="str">
        <f t="shared" si="790"/>
        <v xml:space="preserve"> </v>
      </c>
    </row>
    <row r="50464" spans="5:5" x14ac:dyDescent="0.3">
      <c r="E50464" s="10" t="str">
        <f t="shared" si="790"/>
        <v xml:space="preserve"> </v>
      </c>
    </row>
    <row r="50465" spans="5:5" x14ac:dyDescent="0.3">
      <c r="E50465" s="10" t="str">
        <f t="shared" si="790"/>
        <v xml:space="preserve"> </v>
      </c>
    </row>
    <row r="50466" spans="5:5" x14ac:dyDescent="0.3">
      <c r="E50466" s="10" t="str">
        <f t="shared" si="790"/>
        <v xml:space="preserve"> </v>
      </c>
    </row>
    <row r="50467" spans="5:5" x14ac:dyDescent="0.3">
      <c r="E50467" s="10" t="str">
        <f t="shared" si="790"/>
        <v xml:space="preserve"> </v>
      </c>
    </row>
    <row r="50468" spans="5:5" x14ac:dyDescent="0.3">
      <c r="E50468" s="10" t="str">
        <f t="shared" si="790"/>
        <v xml:space="preserve"> </v>
      </c>
    </row>
    <row r="50469" spans="5:5" x14ac:dyDescent="0.3">
      <c r="E50469" s="10" t="str">
        <f t="shared" si="790"/>
        <v xml:space="preserve"> </v>
      </c>
    </row>
    <row r="50470" spans="5:5" x14ac:dyDescent="0.3">
      <c r="E50470" s="10" t="str">
        <f t="shared" si="790"/>
        <v xml:space="preserve"> </v>
      </c>
    </row>
    <row r="50471" spans="5:5" x14ac:dyDescent="0.3">
      <c r="E50471" s="10" t="str">
        <f t="shared" si="790"/>
        <v xml:space="preserve"> </v>
      </c>
    </row>
    <row r="50472" spans="5:5" x14ac:dyDescent="0.3">
      <c r="E50472" s="10" t="str">
        <f t="shared" si="790"/>
        <v xml:space="preserve"> </v>
      </c>
    </row>
    <row r="50473" spans="5:5" x14ac:dyDescent="0.3">
      <c r="E50473" s="10" t="str">
        <f t="shared" si="790"/>
        <v xml:space="preserve"> </v>
      </c>
    </row>
    <row r="50474" spans="5:5" x14ac:dyDescent="0.3">
      <c r="E50474" s="10" t="str">
        <f t="shared" si="790"/>
        <v xml:space="preserve"> </v>
      </c>
    </row>
    <row r="50475" spans="5:5" x14ac:dyDescent="0.3">
      <c r="E50475" s="10" t="str">
        <f t="shared" si="790"/>
        <v xml:space="preserve"> </v>
      </c>
    </row>
    <row r="50476" spans="5:5" x14ac:dyDescent="0.3">
      <c r="E50476" s="10" t="str">
        <f t="shared" si="790"/>
        <v xml:space="preserve"> </v>
      </c>
    </row>
    <row r="50477" spans="5:5" x14ac:dyDescent="0.3">
      <c r="E50477" s="10" t="str">
        <f t="shared" si="790"/>
        <v xml:space="preserve"> </v>
      </c>
    </row>
    <row r="50478" spans="5:5" x14ac:dyDescent="0.3">
      <c r="E50478" s="10" t="str">
        <f t="shared" si="790"/>
        <v xml:space="preserve"> </v>
      </c>
    </row>
    <row r="50479" spans="5:5" x14ac:dyDescent="0.3">
      <c r="E50479" s="10" t="str">
        <f t="shared" si="790"/>
        <v xml:space="preserve"> </v>
      </c>
    </row>
    <row r="50480" spans="5:5" x14ac:dyDescent="0.3">
      <c r="E50480" s="10" t="str">
        <f t="shared" si="790"/>
        <v xml:space="preserve"> </v>
      </c>
    </row>
    <row r="50481" spans="5:5" x14ac:dyDescent="0.3">
      <c r="E50481" s="10" t="str">
        <f t="shared" si="790"/>
        <v xml:space="preserve"> </v>
      </c>
    </row>
    <row r="50482" spans="5:5" x14ac:dyDescent="0.3">
      <c r="E50482" s="10" t="str">
        <f t="shared" si="790"/>
        <v xml:space="preserve"> </v>
      </c>
    </row>
    <row r="50483" spans="5:5" x14ac:dyDescent="0.3">
      <c r="E50483" s="10" t="str">
        <f t="shared" si="790"/>
        <v xml:space="preserve"> </v>
      </c>
    </row>
    <row r="50484" spans="5:5" x14ac:dyDescent="0.3">
      <c r="E50484" s="10" t="str">
        <f t="shared" si="790"/>
        <v xml:space="preserve"> </v>
      </c>
    </row>
    <row r="50485" spans="5:5" x14ac:dyDescent="0.3">
      <c r="E50485" s="10" t="str">
        <f t="shared" si="790"/>
        <v xml:space="preserve"> </v>
      </c>
    </row>
    <row r="50486" spans="5:5" x14ac:dyDescent="0.3">
      <c r="E50486" s="10" t="str">
        <f t="shared" si="790"/>
        <v xml:space="preserve"> </v>
      </c>
    </row>
    <row r="50487" spans="5:5" x14ac:dyDescent="0.3">
      <c r="E50487" s="10" t="str">
        <f t="shared" si="790"/>
        <v xml:space="preserve"> </v>
      </c>
    </row>
    <row r="50488" spans="5:5" x14ac:dyDescent="0.3">
      <c r="E50488" s="10" t="str">
        <f t="shared" si="790"/>
        <v xml:space="preserve"> </v>
      </c>
    </row>
    <row r="50489" spans="5:5" x14ac:dyDescent="0.3">
      <c r="E50489" s="10" t="str">
        <f t="shared" si="790"/>
        <v xml:space="preserve"> </v>
      </c>
    </row>
    <row r="50490" spans="5:5" x14ac:dyDescent="0.3">
      <c r="E50490" s="10" t="str">
        <f t="shared" si="790"/>
        <v xml:space="preserve"> </v>
      </c>
    </row>
    <row r="50491" spans="5:5" x14ac:dyDescent="0.3">
      <c r="E50491" s="10" t="str">
        <f t="shared" si="790"/>
        <v xml:space="preserve"> </v>
      </c>
    </row>
    <row r="50492" spans="5:5" x14ac:dyDescent="0.3">
      <c r="E50492" s="10" t="str">
        <f t="shared" si="790"/>
        <v xml:space="preserve"> </v>
      </c>
    </row>
    <row r="50493" spans="5:5" x14ac:dyDescent="0.3">
      <c r="E50493" s="10" t="str">
        <f t="shared" si="790"/>
        <v xml:space="preserve"> </v>
      </c>
    </row>
    <row r="50494" spans="5:5" x14ac:dyDescent="0.3">
      <c r="E50494" s="10" t="str">
        <f t="shared" si="790"/>
        <v xml:space="preserve"> </v>
      </c>
    </row>
    <row r="50495" spans="5:5" x14ac:dyDescent="0.3">
      <c r="E50495" s="10" t="str">
        <f t="shared" si="790"/>
        <v xml:space="preserve"> </v>
      </c>
    </row>
    <row r="50496" spans="5:5" x14ac:dyDescent="0.3">
      <c r="E50496" s="10" t="str">
        <f t="shared" si="790"/>
        <v xml:space="preserve"> </v>
      </c>
    </row>
    <row r="50497" spans="5:5" x14ac:dyDescent="0.3">
      <c r="E50497" s="10" t="str">
        <f t="shared" si="790"/>
        <v xml:space="preserve"> </v>
      </c>
    </row>
    <row r="50498" spans="5:5" x14ac:dyDescent="0.3">
      <c r="E50498" s="10" t="str">
        <f t="shared" si="790"/>
        <v xml:space="preserve"> </v>
      </c>
    </row>
    <row r="50499" spans="5:5" x14ac:dyDescent="0.3">
      <c r="E50499" s="10" t="str">
        <f t="shared" si="790"/>
        <v xml:space="preserve"> </v>
      </c>
    </row>
    <row r="50500" spans="5:5" x14ac:dyDescent="0.3">
      <c r="E50500" s="10" t="str">
        <f t="shared" si="790"/>
        <v xml:space="preserve"> </v>
      </c>
    </row>
    <row r="50501" spans="5:5" x14ac:dyDescent="0.3">
      <c r="E50501" s="10" t="str">
        <f t="shared" si="790"/>
        <v xml:space="preserve"> </v>
      </c>
    </row>
    <row r="50502" spans="5:5" x14ac:dyDescent="0.3">
      <c r="E50502" s="10" t="str">
        <f t="shared" si="790"/>
        <v xml:space="preserve"> </v>
      </c>
    </row>
    <row r="50503" spans="5:5" x14ac:dyDescent="0.3">
      <c r="E50503" s="10" t="str">
        <f t="shared" si="790"/>
        <v xml:space="preserve"> </v>
      </c>
    </row>
    <row r="50504" spans="5:5" x14ac:dyDescent="0.3">
      <c r="E50504" s="10" t="str">
        <f t="shared" si="790"/>
        <v xml:space="preserve"> </v>
      </c>
    </row>
    <row r="50505" spans="5:5" x14ac:dyDescent="0.3">
      <c r="E50505" s="10" t="str">
        <f t="shared" si="790"/>
        <v xml:space="preserve"> </v>
      </c>
    </row>
    <row r="50506" spans="5:5" x14ac:dyDescent="0.3">
      <c r="E50506" s="10" t="str">
        <f t="shared" si="790"/>
        <v xml:space="preserve"> </v>
      </c>
    </row>
    <row r="50507" spans="5:5" x14ac:dyDescent="0.3">
      <c r="E50507" s="10" t="str">
        <f t="shared" ref="E50507:E50570" si="791">IFERROR(D50507/C50507-1," ")</f>
        <v xml:space="preserve"> </v>
      </c>
    </row>
    <row r="50508" spans="5:5" x14ac:dyDescent="0.3">
      <c r="E50508" s="10" t="str">
        <f t="shared" si="791"/>
        <v xml:space="preserve"> </v>
      </c>
    </row>
    <row r="50509" spans="5:5" x14ac:dyDescent="0.3">
      <c r="E50509" s="10" t="str">
        <f t="shared" si="791"/>
        <v xml:space="preserve"> </v>
      </c>
    </row>
    <row r="50510" spans="5:5" x14ac:dyDescent="0.3">
      <c r="E50510" s="10" t="str">
        <f t="shared" si="791"/>
        <v xml:space="preserve"> </v>
      </c>
    </row>
    <row r="50511" spans="5:5" x14ac:dyDescent="0.3">
      <c r="E50511" s="10" t="str">
        <f t="shared" si="791"/>
        <v xml:space="preserve"> </v>
      </c>
    </row>
    <row r="50512" spans="5:5" x14ac:dyDescent="0.3">
      <c r="E50512" s="10" t="str">
        <f t="shared" si="791"/>
        <v xml:space="preserve"> </v>
      </c>
    </row>
    <row r="50513" spans="5:5" x14ac:dyDescent="0.3">
      <c r="E50513" s="10" t="str">
        <f t="shared" si="791"/>
        <v xml:space="preserve"> </v>
      </c>
    </row>
    <row r="50514" spans="5:5" x14ac:dyDescent="0.3">
      <c r="E50514" s="10" t="str">
        <f t="shared" si="791"/>
        <v xml:space="preserve"> </v>
      </c>
    </row>
    <row r="50515" spans="5:5" x14ac:dyDescent="0.3">
      <c r="E50515" s="10" t="str">
        <f t="shared" si="791"/>
        <v xml:space="preserve"> </v>
      </c>
    </row>
    <row r="50516" spans="5:5" x14ac:dyDescent="0.3">
      <c r="E50516" s="10" t="str">
        <f t="shared" si="791"/>
        <v xml:space="preserve"> </v>
      </c>
    </row>
    <row r="50517" spans="5:5" x14ac:dyDescent="0.3">
      <c r="E50517" s="10" t="str">
        <f t="shared" si="791"/>
        <v xml:space="preserve"> </v>
      </c>
    </row>
    <row r="50518" spans="5:5" x14ac:dyDescent="0.3">
      <c r="E50518" s="10" t="str">
        <f t="shared" si="791"/>
        <v xml:space="preserve"> </v>
      </c>
    </row>
    <row r="50519" spans="5:5" x14ac:dyDescent="0.3">
      <c r="E50519" s="10" t="str">
        <f t="shared" si="791"/>
        <v xml:space="preserve"> </v>
      </c>
    </row>
    <row r="50520" spans="5:5" x14ac:dyDescent="0.3">
      <c r="E50520" s="10" t="str">
        <f t="shared" si="791"/>
        <v xml:space="preserve"> </v>
      </c>
    </row>
    <row r="50521" spans="5:5" x14ac:dyDescent="0.3">
      <c r="E50521" s="10" t="str">
        <f t="shared" si="791"/>
        <v xml:space="preserve"> </v>
      </c>
    </row>
    <row r="50522" spans="5:5" x14ac:dyDescent="0.3">
      <c r="E50522" s="10" t="str">
        <f t="shared" si="791"/>
        <v xml:space="preserve"> </v>
      </c>
    </row>
    <row r="50523" spans="5:5" x14ac:dyDescent="0.3">
      <c r="E50523" s="10" t="str">
        <f t="shared" si="791"/>
        <v xml:space="preserve"> </v>
      </c>
    </row>
    <row r="50524" spans="5:5" x14ac:dyDescent="0.3">
      <c r="E50524" s="10" t="str">
        <f t="shared" si="791"/>
        <v xml:space="preserve"> </v>
      </c>
    </row>
    <row r="50525" spans="5:5" x14ac:dyDescent="0.3">
      <c r="E50525" s="10" t="str">
        <f t="shared" si="791"/>
        <v xml:space="preserve"> </v>
      </c>
    </row>
    <row r="50526" spans="5:5" x14ac:dyDescent="0.3">
      <c r="E50526" s="10" t="str">
        <f t="shared" si="791"/>
        <v xml:space="preserve"> </v>
      </c>
    </row>
    <row r="50527" spans="5:5" x14ac:dyDescent="0.3">
      <c r="E50527" s="10" t="str">
        <f t="shared" si="791"/>
        <v xml:space="preserve"> </v>
      </c>
    </row>
    <row r="50528" spans="5:5" x14ac:dyDescent="0.3">
      <c r="E50528" s="10" t="str">
        <f t="shared" si="791"/>
        <v xml:space="preserve"> </v>
      </c>
    </row>
    <row r="50529" spans="5:5" x14ac:dyDescent="0.3">
      <c r="E50529" s="10" t="str">
        <f t="shared" si="791"/>
        <v xml:space="preserve"> </v>
      </c>
    </row>
    <row r="50530" spans="5:5" x14ac:dyDescent="0.3">
      <c r="E50530" s="10" t="str">
        <f t="shared" si="791"/>
        <v xml:space="preserve"> </v>
      </c>
    </row>
    <row r="50531" spans="5:5" x14ac:dyDescent="0.3">
      <c r="E50531" s="10" t="str">
        <f t="shared" si="791"/>
        <v xml:space="preserve"> </v>
      </c>
    </row>
    <row r="50532" spans="5:5" x14ac:dyDescent="0.3">
      <c r="E50532" s="10" t="str">
        <f t="shared" si="791"/>
        <v xml:space="preserve"> </v>
      </c>
    </row>
    <row r="50533" spans="5:5" x14ac:dyDescent="0.3">
      <c r="E50533" s="10" t="str">
        <f t="shared" si="791"/>
        <v xml:space="preserve"> </v>
      </c>
    </row>
    <row r="50534" spans="5:5" x14ac:dyDescent="0.3">
      <c r="E50534" s="10" t="str">
        <f t="shared" si="791"/>
        <v xml:space="preserve"> </v>
      </c>
    </row>
    <row r="50535" spans="5:5" x14ac:dyDescent="0.3">
      <c r="E50535" s="10" t="str">
        <f t="shared" si="791"/>
        <v xml:space="preserve"> </v>
      </c>
    </row>
    <row r="50536" spans="5:5" x14ac:dyDescent="0.3">
      <c r="E50536" s="10" t="str">
        <f t="shared" si="791"/>
        <v xml:space="preserve"> </v>
      </c>
    </row>
    <row r="50537" spans="5:5" x14ac:dyDescent="0.3">
      <c r="E50537" s="10" t="str">
        <f t="shared" si="791"/>
        <v xml:space="preserve"> </v>
      </c>
    </row>
    <row r="50538" spans="5:5" x14ac:dyDescent="0.3">
      <c r="E50538" s="10" t="str">
        <f t="shared" si="791"/>
        <v xml:space="preserve"> </v>
      </c>
    </row>
    <row r="50539" spans="5:5" x14ac:dyDescent="0.3">
      <c r="E50539" s="10" t="str">
        <f t="shared" si="791"/>
        <v xml:space="preserve"> </v>
      </c>
    </row>
    <row r="50540" spans="5:5" x14ac:dyDescent="0.3">
      <c r="E50540" s="10" t="str">
        <f t="shared" si="791"/>
        <v xml:space="preserve"> </v>
      </c>
    </row>
    <row r="50541" spans="5:5" x14ac:dyDescent="0.3">
      <c r="E50541" s="10" t="str">
        <f t="shared" si="791"/>
        <v xml:space="preserve"> </v>
      </c>
    </row>
    <row r="50542" spans="5:5" x14ac:dyDescent="0.3">
      <c r="E50542" s="10" t="str">
        <f t="shared" si="791"/>
        <v xml:space="preserve"> </v>
      </c>
    </row>
    <row r="50543" spans="5:5" x14ac:dyDescent="0.3">
      <c r="E50543" s="10" t="str">
        <f t="shared" si="791"/>
        <v xml:space="preserve"> </v>
      </c>
    </row>
    <row r="50544" spans="5:5" x14ac:dyDescent="0.3">
      <c r="E50544" s="10" t="str">
        <f t="shared" si="791"/>
        <v xml:space="preserve"> </v>
      </c>
    </row>
    <row r="50545" spans="5:5" x14ac:dyDescent="0.3">
      <c r="E50545" s="10" t="str">
        <f t="shared" si="791"/>
        <v xml:space="preserve"> </v>
      </c>
    </row>
    <row r="50546" spans="5:5" x14ac:dyDescent="0.3">
      <c r="E50546" s="10" t="str">
        <f t="shared" si="791"/>
        <v xml:space="preserve"> </v>
      </c>
    </row>
    <row r="50547" spans="5:5" x14ac:dyDescent="0.3">
      <c r="E50547" s="10" t="str">
        <f t="shared" si="791"/>
        <v xml:space="preserve"> </v>
      </c>
    </row>
    <row r="50548" spans="5:5" x14ac:dyDescent="0.3">
      <c r="E50548" s="10" t="str">
        <f t="shared" si="791"/>
        <v xml:space="preserve"> </v>
      </c>
    </row>
    <row r="50549" spans="5:5" x14ac:dyDescent="0.3">
      <c r="E50549" s="10" t="str">
        <f t="shared" si="791"/>
        <v xml:space="preserve"> </v>
      </c>
    </row>
    <row r="50550" spans="5:5" x14ac:dyDescent="0.3">
      <c r="E50550" s="10" t="str">
        <f t="shared" si="791"/>
        <v xml:space="preserve"> </v>
      </c>
    </row>
    <row r="50551" spans="5:5" x14ac:dyDescent="0.3">
      <c r="E50551" s="10" t="str">
        <f t="shared" si="791"/>
        <v xml:space="preserve"> </v>
      </c>
    </row>
    <row r="50552" spans="5:5" x14ac:dyDescent="0.3">
      <c r="E50552" s="10" t="str">
        <f t="shared" si="791"/>
        <v xml:space="preserve"> </v>
      </c>
    </row>
    <row r="50553" spans="5:5" x14ac:dyDescent="0.3">
      <c r="E50553" s="10" t="str">
        <f t="shared" si="791"/>
        <v xml:space="preserve"> </v>
      </c>
    </row>
    <row r="50554" spans="5:5" x14ac:dyDescent="0.3">
      <c r="E50554" s="10" t="str">
        <f t="shared" si="791"/>
        <v xml:space="preserve"> </v>
      </c>
    </row>
    <row r="50555" spans="5:5" x14ac:dyDescent="0.3">
      <c r="E50555" s="10" t="str">
        <f t="shared" si="791"/>
        <v xml:space="preserve"> </v>
      </c>
    </row>
    <row r="50556" spans="5:5" x14ac:dyDescent="0.3">
      <c r="E50556" s="10" t="str">
        <f t="shared" si="791"/>
        <v xml:space="preserve"> </v>
      </c>
    </row>
    <row r="50557" spans="5:5" x14ac:dyDescent="0.3">
      <c r="E50557" s="10" t="str">
        <f t="shared" si="791"/>
        <v xml:space="preserve"> </v>
      </c>
    </row>
    <row r="50558" spans="5:5" x14ac:dyDescent="0.3">
      <c r="E50558" s="10" t="str">
        <f t="shared" si="791"/>
        <v xml:space="preserve"> </v>
      </c>
    </row>
    <row r="50559" spans="5:5" x14ac:dyDescent="0.3">
      <c r="E50559" s="10" t="str">
        <f t="shared" si="791"/>
        <v xml:space="preserve"> </v>
      </c>
    </row>
    <row r="50560" spans="5:5" x14ac:dyDescent="0.3">
      <c r="E50560" s="10" t="str">
        <f t="shared" si="791"/>
        <v xml:space="preserve"> </v>
      </c>
    </row>
    <row r="50561" spans="5:5" x14ac:dyDescent="0.3">
      <c r="E50561" s="10" t="str">
        <f t="shared" si="791"/>
        <v xml:space="preserve"> </v>
      </c>
    </row>
    <row r="50562" spans="5:5" x14ac:dyDescent="0.3">
      <c r="E50562" s="10" t="str">
        <f t="shared" si="791"/>
        <v xml:space="preserve"> </v>
      </c>
    </row>
    <row r="50563" spans="5:5" x14ac:dyDescent="0.3">
      <c r="E50563" s="10" t="str">
        <f t="shared" si="791"/>
        <v xml:space="preserve"> </v>
      </c>
    </row>
    <row r="50564" spans="5:5" x14ac:dyDescent="0.3">
      <c r="E50564" s="10" t="str">
        <f t="shared" si="791"/>
        <v xml:space="preserve"> </v>
      </c>
    </row>
    <row r="50565" spans="5:5" x14ac:dyDescent="0.3">
      <c r="E50565" s="10" t="str">
        <f t="shared" si="791"/>
        <v xml:space="preserve"> </v>
      </c>
    </row>
    <row r="50566" spans="5:5" x14ac:dyDescent="0.3">
      <c r="E50566" s="10" t="str">
        <f t="shared" si="791"/>
        <v xml:space="preserve"> </v>
      </c>
    </row>
    <row r="50567" spans="5:5" x14ac:dyDescent="0.3">
      <c r="E50567" s="10" t="str">
        <f t="shared" si="791"/>
        <v xml:space="preserve"> </v>
      </c>
    </row>
    <row r="50568" spans="5:5" x14ac:dyDescent="0.3">
      <c r="E50568" s="10" t="str">
        <f t="shared" si="791"/>
        <v xml:space="preserve"> </v>
      </c>
    </row>
    <row r="50569" spans="5:5" x14ac:dyDescent="0.3">
      <c r="E50569" s="10" t="str">
        <f t="shared" si="791"/>
        <v xml:space="preserve"> </v>
      </c>
    </row>
    <row r="50570" spans="5:5" x14ac:dyDescent="0.3">
      <c r="E50570" s="10" t="str">
        <f t="shared" si="791"/>
        <v xml:space="preserve"> </v>
      </c>
    </row>
    <row r="50571" spans="5:5" x14ac:dyDescent="0.3">
      <c r="E50571" s="10" t="str">
        <f t="shared" ref="E50571:E50634" si="792">IFERROR(D50571/C50571-1," ")</f>
        <v xml:space="preserve"> </v>
      </c>
    </row>
    <row r="50572" spans="5:5" x14ac:dyDescent="0.3">
      <c r="E50572" s="10" t="str">
        <f t="shared" si="792"/>
        <v xml:space="preserve"> </v>
      </c>
    </row>
    <row r="50573" spans="5:5" x14ac:dyDescent="0.3">
      <c r="E50573" s="10" t="str">
        <f t="shared" si="792"/>
        <v xml:space="preserve"> </v>
      </c>
    </row>
    <row r="50574" spans="5:5" x14ac:dyDescent="0.3">
      <c r="E50574" s="10" t="str">
        <f t="shared" si="792"/>
        <v xml:space="preserve"> </v>
      </c>
    </row>
    <row r="50575" spans="5:5" x14ac:dyDescent="0.3">
      <c r="E50575" s="10" t="str">
        <f t="shared" si="792"/>
        <v xml:space="preserve"> </v>
      </c>
    </row>
    <row r="50576" spans="5:5" x14ac:dyDescent="0.3">
      <c r="E50576" s="10" t="str">
        <f t="shared" si="792"/>
        <v xml:space="preserve"> </v>
      </c>
    </row>
    <row r="50577" spans="5:5" x14ac:dyDescent="0.3">
      <c r="E50577" s="10" t="str">
        <f t="shared" si="792"/>
        <v xml:space="preserve"> </v>
      </c>
    </row>
    <row r="50578" spans="5:5" x14ac:dyDescent="0.3">
      <c r="E50578" s="10" t="str">
        <f t="shared" si="792"/>
        <v xml:space="preserve"> </v>
      </c>
    </row>
    <row r="50579" spans="5:5" x14ac:dyDescent="0.3">
      <c r="E50579" s="10" t="str">
        <f t="shared" si="792"/>
        <v xml:space="preserve"> </v>
      </c>
    </row>
    <row r="50580" spans="5:5" x14ac:dyDescent="0.3">
      <c r="E50580" s="10" t="str">
        <f t="shared" si="792"/>
        <v xml:space="preserve"> </v>
      </c>
    </row>
    <row r="50581" spans="5:5" x14ac:dyDescent="0.3">
      <c r="E50581" s="10" t="str">
        <f t="shared" si="792"/>
        <v xml:space="preserve"> </v>
      </c>
    </row>
    <row r="50582" spans="5:5" x14ac:dyDescent="0.3">
      <c r="E50582" s="10" t="str">
        <f t="shared" si="792"/>
        <v xml:space="preserve"> </v>
      </c>
    </row>
    <row r="50583" spans="5:5" x14ac:dyDescent="0.3">
      <c r="E50583" s="10" t="str">
        <f t="shared" si="792"/>
        <v xml:space="preserve"> </v>
      </c>
    </row>
    <row r="50584" spans="5:5" x14ac:dyDescent="0.3">
      <c r="E50584" s="10" t="str">
        <f t="shared" si="792"/>
        <v xml:space="preserve"> </v>
      </c>
    </row>
    <row r="50585" spans="5:5" x14ac:dyDescent="0.3">
      <c r="E50585" s="10" t="str">
        <f t="shared" si="792"/>
        <v xml:space="preserve"> </v>
      </c>
    </row>
    <row r="50586" spans="5:5" x14ac:dyDescent="0.3">
      <c r="E50586" s="10" t="str">
        <f t="shared" si="792"/>
        <v xml:space="preserve"> </v>
      </c>
    </row>
    <row r="50587" spans="5:5" x14ac:dyDescent="0.3">
      <c r="E50587" s="10" t="str">
        <f t="shared" si="792"/>
        <v xml:space="preserve"> </v>
      </c>
    </row>
    <row r="50588" spans="5:5" x14ac:dyDescent="0.3">
      <c r="E50588" s="10" t="str">
        <f t="shared" si="792"/>
        <v xml:space="preserve"> </v>
      </c>
    </row>
    <row r="50589" spans="5:5" x14ac:dyDescent="0.3">
      <c r="E50589" s="10" t="str">
        <f t="shared" si="792"/>
        <v xml:space="preserve"> </v>
      </c>
    </row>
    <row r="50590" spans="5:5" x14ac:dyDescent="0.3">
      <c r="E50590" s="10" t="str">
        <f t="shared" si="792"/>
        <v xml:space="preserve"> </v>
      </c>
    </row>
    <row r="50591" spans="5:5" x14ac:dyDescent="0.3">
      <c r="E50591" s="10" t="str">
        <f t="shared" si="792"/>
        <v xml:space="preserve"> </v>
      </c>
    </row>
    <row r="50592" spans="5:5" x14ac:dyDescent="0.3">
      <c r="E50592" s="10" t="str">
        <f t="shared" si="792"/>
        <v xml:space="preserve"> </v>
      </c>
    </row>
    <row r="50593" spans="5:5" x14ac:dyDescent="0.3">
      <c r="E50593" s="10" t="str">
        <f t="shared" si="792"/>
        <v xml:space="preserve"> </v>
      </c>
    </row>
    <row r="50594" spans="5:5" x14ac:dyDescent="0.3">
      <c r="E50594" s="10" t="str">
        <f t="shared" si="792"/>
        <v xml:space="preserve"> </v>
      </c>
    </row>
    <row r="50595" spans="5:5" x14ac:dyDescent="0.3">
      <c r="E50595" s="10" t="str">
        <f t="shared" si="792"/>
        <v xml:space="preserve"> </v>
      </c>
    </row>
    <row r="50596" spans="5:5" x14ac:dyDescent="0.3">
      <c r="E50596" s="10" t="str">
        <f t="shared" si="792"/>
        <v xml:space="preserve"> </v>
      </c>
    </row>
    <row r="50597" spans="5:5" x14ac:dyDescent="0.3">
      <c r="E50597" s="10" t="str">
        <f t="shared" si="792"/>
        <v xml:space="preserve"> </v>
      </c>
    </row>
    <row r="50598" spans="5:5" x14ac:dyDescent="0.3">
      <c r="E50598" s="10" t="str">
        <f t="shared" si="792"/>
        <v xml:space="preserve"> </v>
      </c>
    </row>
    <row r="50599" spans="5:5" x14ac:dyDescent="0.3">
      <c r="E50599" s="10" t="str">
        <f t="shared" si="792"/>
        <v xml:space="preserve"> </v>
      </c>
    </row>
    <row r="50600" spans="5:5" x14ac:dyDescent="0.3">
      <c r="E50600" s="10" t="str">
        <f t="shared" si="792"/>
        <v xml:space="preserve"> </v>
      </c>
    </row>
    <row r="50601" spans="5:5" x14ac:dyDescent="0.3">
      <c r="E50601" s="10" t="str">
        <f t="shared" si="792"/>
        <v xml:space="preserve"> </v>
      </c>
    </row>
    <row r="50602" spans="5:5" x14ac:dyDescent="0.3">
      <c r="E50602" s="10" t="str">
        <f t="shared" si="792"/>
        <v xml:space="preserve"> </v>
      </c>
    </row>
    <row r="50603" spans="5:5" x14ac:dyDescent="0.3">
      <c r="E50603" s="10" t="str">
        <f t="shared" si="792"/>
        <v xml:space="preserve"> </v>
      </c>
    </row>
    <row r="50604" spans="5:5" x14ac:dyDescent="0.3">
      <c r="E50604" s="10" t="str">
        <f t="shared" si="792"/>
        <v xml:space="preserve"> </v>
      </c>
    </row>
    <row r="50605" spans="5:5" x14ac:dyDescent="0.3">
      <c r="E50605" s="10" t="str">
        <f t="shared" si="792"/>
        <v xml:space="preserve"> </v>
      </c>
    </row>
    <row r="50606" spans="5:5" x14ac:dyDescent="0.3">
      <c r="E50606" s="10" t="str">
        <f t="shared" si="792"/>
        <v xml:space="preserve"> </v>
      </c>
    </row>
    <row r="50607" spans="5:5" x14ac:dyDescent="0.3">
      <c r="E50607" s="10" t="str">
        <f t="shared" si="792"/>
        <v xml:space="preserve"> </v>
      </c>
    </row>
    <row r="50608" spans="5:5" x14ac:dyDescent="0.3">
      <c r="E50608" s="10" t="str">
        <f t="shared" si="792"/>
        <v xml:space="preserve"> </v>
      </c>
    </row>
    <row r="50609" spans="5:5" x14ac:dyDescent="0.3">
      <c r="E50609" s="10" t="str">
        <f t="shared" si="792"/>
        <v xml:space="preserve"> </v>
      </c>
    </row>
    <row r="50610" spans="5:5" x14ac:dyDescent="0.3">
      <c r="E50610" s="10" t="str">
        <f t="shared" si="792"/>
        <v xml:space="preserve"> </v>
      </c>
    </row>
    <row r="50611" spans="5:5" x14ac:dyDescent="0.3">
      <c r="E50611" s="10" t="str">
        <f t="shared" si="792"/>
        <v xml:space="preserve"> </v>
      </c>
    </row>
    <row r="50612" spans="5:5" x14ac:dyDescent="0.3">
      <c r="E50612" s="10" t="str">
        <f t="shared" si="792"/>
        <v xml:space="preserve"> </v>
      </c>
    </row>
    <row r="50613" spans="5:5" x14ac:dyDescent="0.3">
      <c r="E50613" s="10" t="str">
        <f t="shared" si="792"/>
        <v xml:space="preserve"> </v>
      </c>
    </row>
    <row r="50614" spans="5:5" x14ac:dyDescent="0.3">
      <c r="E50614" s="10" t="str">
        <f t="shared" si="792"/>
        <v xml:space="preserve"> </v>
      </c>
    </row>
    <row r="50615" spans="5:5" x14ac:dyDescent="0.3">
      <c r="E50615" s="10" t="str">
        <f t="shared" si="792"/>
        <v xml:space="preserve"> </v>
      </c>
    </row>
    <row r="50616" spans="5:5" x14ac:dyDescent="0.3">
      <c r="E50616" s="10" t="str">
        <f t="shared" si="792"/>
        <v xml:space="preserve"> </v>
      </c>
    </row>
    <row r="50617" spans="5:5" x14ac:dyDescent="0.3">
      <c r="E50617" s="10" t="str">
        <f t="shared" si="792"/>
        <v xml:space="preserve"> </v>
      </c>
    </row>
    <row r="50618" spans="5:5" x14ac:dyDescent="0.3">
      <c r="E50618" s="10" t="str">
        <f t="shared" si="792"/>
        <v xml:space="preserve"> </v>
      </c>
    </row>
    <row r="50619" spans="5:5" x14ac:dyDescent="0.3">
      <c r="E50619" s="10" t="str">
        <f t="shared" si="792"/>
        <v xml:space="preserve"> </v>
      </c>
    </row>
    <row r="50620" spans="5:5" x14ac:dyDescent="0.3">
      <c r="E50620" s="10" t="str">
        <f t="shared" si="792"/>
        <v xml:space="preserve"> </v>
      </c>
    </row>
    <row r="50621" spans="5:5" x14ac:dyDescent="0.3">
      <c r="E50621" s="10" t="str">
        <f t="shared" si="792"/>
        <v xml:space="preserve"> </v>
      </c>
    </row>
    <row r="50622" spans="5:5" x14ac:dyDescent="0.3">
      <c r="E50622" s="10" t="str">
        <f t="shared" si="792"/>
        <v xml:space="preserve"> </v>
      </c>
    </row>
    <row r="50623" spans="5:5" x14ac:dyDescent="0.3">
      <c r="E50623" s="10" t="str">
        <f t="shared" si="792"/>
        <v xml:space="preserve"> </v>
      </c>
    </row>
    <row r="50624" spans="5:5" x14ac:dyDescent="0.3">
      <c r="E50624" s="10" t="str">
        <f t="shared" si="792"/>
        <v xml:space="preserve"> </v>
      </c>
    </row>
    <row r="50625" spans="5:5" x14ac:dyDescent="0.3">
      <c r="E50625" s="10" t="str">
        <f t="shared" si="792"/>
        <v xml:space="preserve"> </v>
      </c>
    </row>
    <row r="50626" spans="5:5" x14ac:dyDescent="0.3">
      <c r="E50626" s="10" t="str">
        <f t="shared" si="792"/>
        <v xml:space="preserve"> </v>
      </c>
    </row>
    <row r="50627" spans="5:5" x14ac:dyDescent="0.3">
      <c r="E50627" s="10" t="str">
        <f t="shared" si="792"/>
        <v xml:space="preserve"> </v>
      </c>
    </row>
    <row r="50628" spans="5:5" x14ac:dyDescent="0.3">
      <c r="E50628" s="10" t="str">
        <f t="shared" si="792"/>
        <v xml:space="preserve"> </v>
      </c>
    </row>
    <row r="50629" spans="5:5" x14ac:dyDescent="0.3">
      <c r="E50629" s="10" t="str">
        <f t="shared" si="792"/>
        <v xml:space="preserve"> </v>
      </c>
    </row>
    <row r="50630" spans="5:5" x14ac:dyDescent="0.3">
      <c r="E50630" s="10" t="str">
        <f t="shared" si="792"/>
        <v xml:space="preserve"> </v>
      </c>
    </row>
    <row r="50631" spans="5:5" x14ac:dyDescent="0.3">
      <c r="E50631" s="10" t="str">
        <f t="shared" si="792"/>
        <v xml:space="preserve"> </v>
      </c>
    </row>
    <row r="50632" spans="5:5" x14ac:dyDescent="0.3">
      <c r="E50632" s="10" t="str">
        <f t="shared" si="792"/>
        <v xml:space="preserve"> </v>
      </c>
    </row>
    <row r="50633" spans="5:5" x14ac:dyDescent="0.3">
      <c r="E50633" s="10" t="str">
        <f t="shared" si="792"/>
        <v xml:space="preserve"> </v>
      </c>
    </row>
    <row r="50634" spans="5:5" x14ac:dyDescent="0.3">
      <c r="E50634" s="10" t="str">
        <f t="shared" si="792"/>
        <v xml:space="preserve"> </v>
      </c>
    </row>
    <row r="50635" spans="5:5" x14ac:dyDescent="0.3">
      <c r="E50635" s="10" t="str">
        <f t="shared" ref="E50635:E50698" si="793">IFERROR(D50635/C50635-1," ")</f>
        <v xml:space="preserve"> </v>
      </c>
    </row>
    <row r="50636" spans="5:5" x14ac:dyDescent="0.3">
      <c r="E50636" s="10" t="str">
        <f t="shared" si="793"/>
        <v xml:space="preserve"> </v>
      </c>
    </row>
    <row r="50637" spans="5:5" x14ac:dyDescent="0.3">
      <c r="E50637" s="10" t="str">
        <f t="shared" si="793"/>
        <v xml:space="preserve"> </v>
      </c>
    </row>
    <row r="50638" spans="5:5" x14ac:dyDescent="0.3">
      <c r="E50638" s="10" t="str">
        <f t="shared" si="793"/>
        <v xml:space="preserve"> </v>
      </c>
    </row>
    <row r="50639" spans="5:5" x14ac:dyDescent="0.3">
      <c r="E50639" s="10" t="str">
        <f t="shared" si="793"/>
        <v xml:space="preserve"> </v>
      </c>
    </row>
    <row r="50640" spans="5:5" x14ac:dyDescent="0.3">
      <c r="E50640" s="10" t="str">
        <f t="shared" si="793"/>
        <v xml:space="preserve"> </v>
      </c>
    </row>
    <row r="50641" spans="5:5" x14ac:dyDescent="0.3">
      <c r="E50641" s="10" t="str">
        <f t="shared" si="793"/>
        <v xml:space="preserve"> </v>
      </c>
    </row>
    <row r="50642" spans="5:5" x14ac:dyDescent="0.3">
      <c r="E50642" s="10" t="str">
        <f t="shared" si="793"/>
        <v xml:space="preserve"> </v>
      </c>
    </row>
    <row r="50643" spans="5:5" x14ac:dyDescent="0.3">
      <c r="E50643" s="10" t="str">
        <f t="shared" si="793"/>
        <v xml:space="preserve"> </v>
      </c>
    </row>
    <row r="50644" spans="5:5" x14ac:dyDescent="0.3">
      <c r="E50644" s="10" t="str">
        <f t="shared" si="793"/>
        <v xml:space="preserve"> </v>
      </c>
    </row>
    <row r="50645" spans="5:5" x14ac:dyDescent="0.3">
      <c r="E50645" s="10" t="str">
        <f t="shared" si="793"/>
        <v xml:space="preserve"> </v>
      </c>
    </row>
    <row r="50646" spans="5:5" x14ac:dyDescent="0.3">
      <c r="E50646" s="10" t="str">
        <f t="shared" si="793"/>
        <v xml:space="preserve"> </v>
      </c>
    </row>
    <row r="50647" spans="5:5" x14ac:dyDescent="0.3">
      <c r="E50647" s="10" t="str">
        <f t="shared" si="793"/>
        <v xml:space="preserve"> </v>
      </c>
    </row>
    <row r="50648" spans="5:5" x14ac:dyDescent="0.3">
      <c r="E50648" s="10" t="str">
        <f t="shared" si="793"/>
        <v xml:space="preserve"> </v>
      </c>
    </row>
    <row r="50649" spans="5:5" x14ac:dyDescent="0.3">
      <c r="E50649" s="10" t="str">
        <f t="shared" si="793"/>
        <v xml:space="preserve"> </v>
      </c>
    </row>
    <row r="50650" spans="5:5" x14ac:dyDescent="0.3">
      <c r="E50650" s="10" t="str">
        <f t="shared" si="793"/>
        <v xml:space="preserve"> </v>
      </c>
    </row>
    <row r="50651" spans="5:5" x14ac:dyDescent="0.3">
      <c r="E50651" s="10" t="str">
        <f t="shared" si="793"/>
        <v xml:space="preserve"> </v>
      </c>
    </row>
    <row r="50652" spans="5:5" x14ac:dyDescent="0.3">
      <c r="E50652" s="10" t="str">
        <f t="shared" si="793"/>
        <v xml:space="preserve"> </v>
      </c>
    </row>
    <row r="50653" spans="5:5" x14ac:dyDescent="0.3">
      <c r="E50653" s="10" t="str">
        <f t="shared" si="793"/>
        <v xml:space="preserve"> </v>
      </c>
    </row>
    <row r="50654" spans="5:5" x14ac:dyDescent="0.3">
      <c r="E50654" s="10" t="str">
        <f t="shared" si="793"/>
        <v xml:space="preserve"> </v>
      </c>
    </row>
    <row r="50655" spans="5:5" x14ac:dyDescent="0.3">
      <c r="E50655" s="10" t="str">
        <f t="shared" si="793"/>
        <v xml:space="preserve"> </v>
      </c>
    </row>
    <row r="50656" spans="5:5" x14ac:dyDescent="0.3">
      <c r="E50656" s="10" t="str">
        <f t="shared" si="793"/>
        <v xml:space="preserve"> </v>
      </c>
    </row>
    <row r="50657" spans="5:5" x14ac:dyDescent="0.3">
      <c r="E50657" s="10" t="str">
        <f t="shared" si="793"/>
        <v xml:space="preserve"> </v>
      </c>
    </row>
    <row r="50658" spans="5:5" x14ac:dyDescent="0.3">
      <c r="E50658" s="10" t="str">
        <f t="shared" si="793"/>
        <v xml:space="preserve"> </v>
      </c>
    </row>
    <row r="50659" spans="5:5" x14ac:dyDescent="0.3">
      <c r="E50659" s="10" t="str">
        <f t="shared" si="793"/>
        <v xml:space="preserve"> </v>
      </c>
    </row>
    <row r="50660" spans="5:5" x14ac:dyDescent="0.3">
      <c r="E50660" s="10" t="str">
        <f t="shared" si="793"/>
        <v xml:space="preserve"> </v>
      </c>
    </row>
    <row r="50661" spans="5:5" x14ac:dyDescent="0.3">
      <c r="E50661" s="10" t="str">
        <f t="shared" si="793"/>
        <v xml:space="preserve"> </v>
      </c>
    </row>
    <row r="50662" spans="5:5" x14ac:dyDescent="0.3">
      <c r="E50662" s="10" t="str">
        <f t="shared" si="793"/>
        <v xml:space="preserve"> </v>
      </c>
    </row>
    <row r="50663" spans="5:5" x14ac:dyDescent="0.3">
      <c r="E50663" s="10" t="str">
        <f t="shared" si="793"/>
        <v xml:space="preserve"> </v>
      </c>
    </row>
    <row r="50664" spans="5:5" x14ac:dyDescent="0.3">
      <c r="E50664" s="10" t="str">
        <f t="shared" si="793"/>
        <v xml:space="preserve"> </v>
      </c>
    </row>
    <row r="50665" spans="5:5" x14ac:dyDescent="0.3">
      <c r="E50665" s="10" t="str">
        <f t="shared" si="793"/>
        <v xml:space="preserve"> </v>
      </c>
    </row>
    <row r="50666" spans="5:5" x14ac:dyDescent="0.3">
      <c r="E50666" s="10" t="str">
        <f t="shared" si="793"/>
        <v xml:space="preserve"> </v>
      </c>
    </row>
    <row r="50667" spans="5:5" x14ac:dyDescent="0.3">
      <c r="E50667" s="10" t="str">
        <f t="shared" si="793"/>
        <v xml:space="preserve"> </v>
      </c>
    </row>
    <row r="50668" spans="5:5" x14ac:dyDescent="0.3">
      <c r="E50668" s="10" t="str">
        <f t="shared" si="793"/>
        <v xml:space="preserve"> </v>
      </c>
    </row>
    <row r="50669" spans="5:5" x14ac:dyDescent="0.3">
      <c r="E50669" s="10" t="str">
        <f t="shared" si="793"/>
        <v xml:space="preserve"> </v>
      </c>
    </row>
    <row r="50670" spans="5:5" x14ac:dyDescent="0.3">
      <c r="E50670" s="10" t="str">
        <f t="shared" si="793"/>
        <v xml:space="preserve"> </v>
      </c>
    </row>
    <row r="50671" spans="5:5" x14ac:dyDescent="0.3">
      <c r="E50671" s="10" t="str">
        <f t="shared" si="793"/>
        <v xml:space="preserve"> </v>
      </c>
    </row>
    <row r="50672" spans="5:5" x14ac:dyDescent="0.3">
      <c r="E50672" s="10" t="str">
        <f t="shared" si="793"/>
        <v xml:space="preserve"> </v>
      </c>
    </row>
    <row r="50673" spans="5:5" x14ac:dyDescent="0.3">
      <c r="E50673" s="10" t="str">
        <f t="shared" si="793"/>
        <v xml:space="preserve"> </v>
      </c>
    </row>
    <row r="50674" spans="5:5" x14ac:dyDescent="0.3">
      <c r="E50674" s="10" t="str">
        <f t="shared" si="793"/>
        <v xml:space="preserve"> </v>
      </c>
    </row>
    <row r="50675" spans="5:5" x14ac:dyDescent="0.3">
      <c r="E50675" s="10" t="str">
        <f t="shared" si="793"/>
        <v xml:space="preserve"> </v>
      </c>
    </row>
    <row r="50676" spans="5:5" x14ac:dyDescent="0.3">
      <c r="E50676" s="10" t="str">
        <f t="shared" si="793"/>
        <v xml:space="preserve"> </v>
      </c>
    </row>
    <row r="50677" spans="5:5" x14ac:dyDescent="0.3">
      <c r="E50677" s="10" t="str">
        <f t="shared" si="793"/>
        <v xml:space="preserve"> </v>
      </c>
    </row>
    <row r="50678" spans="5:5" x14ac:dyDescent="0.3">
      <c r="E50678" s="10" t="str">
        <f t="shared" si="793"/>
        <v xml:space="preserve"> </v>
      </c>
    </row>
    <row r="50679" spans="5:5" x14ac:dyDescent="0.3">
      <c r="E50679" s="10" t="str">
        <f t="shared" si="793"/>
        <v xml:space="preserve"> </v>
      </c>
    </row>
    <row r="50680" spans="5:5" x14ac:dyDescent="0.3">
      <c r="E50680" s="10" t="str">
        <f t="shared" si="793"/>
        <v xml:space="preserve"> </v>
      </c>
    </row>
    <row r="50681" spans="5:5" x14ac:dyDescent="0.3">
      <c r="E50681" s="10" t="str">
        <f t="shared" si="793"/>
        <v xml:space="preserve"> </v>
      </c>
    </row>
    <row r="50682" spans="5:5" x14ac:dyDescent="0.3">
      <c r="E50682" s="10" t="str">
        <f t="shared" si="793"/>
        <v xml:space="preserve"> </v>
      </c>
    </row>
    <row r="50683" spans="5:5" x14ac:dyDescent="0.3">
      <c r="E50683" s="10" t="str">
        <f t="shared" si="793"/>
        <v xml:space="preserve"> </v>
      </c>
    </row>
    <row r="50684" spans="5:5" x14ac:dyDescent="0.3">
      <c r="E50684" s="10" t="str">
        <f t="shared" si="793"/>
        <v xml:space="preserve"> </v>
      </c>
    </row>
    <row r="50685" spans="5:5" x14ac:dyDescent="0.3">
      <c r="E50685" s="10" t="str">
        <f t="shared" si="793"/>
        <v xml:space="preserve"> </v>
      </c>
    </row>
    <row r="50686" spans="5:5" x14ac:dyDescent="0.3">
      <c r="E50686" s="10" t="str">
        <f t="shared" si="793"/>
        <v xml:space="preserve"> </v>
      </c>
    </row>
    <row r="50687" spans="5:5" x14ac:dyDescent="0.3">
      <c r="E50687" s="10" t="str">
        <f t="shared" si="793"/>
        <v xml:space="preserve"> </v>
      </c>
    </row>
    <row r="50688" spans="5:5" x14ac:dyDescent="0.3">
      <c r="E50688" s="10" t="str">
        <f t="shared" si="793"/>
        <v xml:space="preserve"> </v>
      </c>
    </row>
    <row r="50689" spans="5:5" x14ac:dyDescent="0.3">
      <c r="E50689" s="10" t="str">
        <f t="shared" si="793"/>
        <v xml:space="preserve"> </v>
      </c>
    </row>
    <row r="50690" spans="5:5" x14ac:dyDescent="0.3">
      <c r="E50690" s="10" t="str">
        <f t="shared" si="793"/>
        <v xml:space="preserve"> </v>
      </c>
    </row>
    <row r="50691" spans="5:5" x14ac:dyDescent="0.3">
      <c r="E50691" s="10" t="str">
        <f t="shared" si="793"/>
        <v xml:space="preserve"> </v>
      </c>
    </row>
    <row r="50692" spans="5:5" x14ac:dyDescent="0.3">
      <c r="E50692" s="10" t="str">
        <f t="shared" si="793"/>
        <v xml:space="preserve"> </v>
      </c>
    </row>
    <row r="50693" spans="5:5" x14ac:dyDescent="0.3">
      <c r="E50693" s="10" t="str">
        <f t="shared" si="793"/>
        <v xml:space="preserve"> </v>
      </c>
    </row>
    <row r="50694" spans="5:5" x14ac:dyDescent="0.3">
      <c r="E50694" s="10" t="str">
        <f t="shared" si="793"/>
        <v xml:space="preserve"> </v>
      </c>
    </row>
    <row r="50695" spans="5:5" x14ac:dyDescent="0.3">
      <c r="E50695" s="10" t="str">
        <f t="shared" si="793"/>
        <v xml:space="preserve"> </v>
      </c>
    </row>
    <row r="50696" spans="5:5" x14ac:dyDescent="0.3">
      <c r="E50696" s="10" t="str">
        <f t="shared" si="793"/>
        <v xml:space="preserve"> </v>
      </c>
    </row>
    <row r="50697" spans="5:5" x14ac:dyDescent="0.3">
      <c r="E50697" s="10" t="str">
        <f t="shared" si="793"/>
        <v xml:space="preserve"> </v>
      </c>
    </row>
    <row r="50698" spans="5:5" x14ac:dyDescent="0.3">
      <c r="E50698" s="10" t="str">
        <f t="shared" si="793"/>
        <v xml:space="preserve"> </v>
      </c>
    </row>
    <row r="50699" spans="5:5" x14ac:dyDescent="0.3">
      <c r="E50699" s="10" t="str">
        <f t="shared" ref="E50699:E50762" si="794">IFERROR(D50699/C50699-1," ")</f>
        <v xml:space="preserve"> </v>
      </c>
    </row>
    <row r="50700" spans="5:5" x14ac:dyDescent="0.3">
      <c r="E50700" s="10" t="str">
        <f t="shared" si="794"/>
        <v xml:space="preserve"> </v>
      </c>
    </row>
    <row r="50701" spans="5:5" x14ac:dyDescent="0.3">
      <c r="E50701" s="10" t="str">
        <f t="shared" si="794"/>
        <v xml:space="preserve"> </v>
      </c>
    </row>
    <row r="50702" spans="5:5" x14ac:dyDescent="0.3">
      <c r="E50702" s="10" t="str">
        <f t="shared" si="794"/>
        <v xml:space="preserve"> </v>
      </c>
    </row>
    <row r="50703" spans="5:5" x14ac:dyDescent="0.3">
      <c r="E50703" s="10" t="str">
        <f t="shared" si="794"/>
        <v xml:space="preserve"> </v>
      </c>
    </row>
    <row r="50704" spans="5:5" x14ac:dyDescent="0.3">
      <c r="E50704" s="10" t="str">
        <f t="shared" si="794"/>
        <v xml:space="preserve"> </v>
      </c>
    </row>
    <row r="50705" spans="5:5" x14ac:dyDescent="0.3">
      <c r="E50705" s="10" t="str">
        <f t="shared" si="794"/>
        <v xml:space="preserve"> </v>
      </c>
    </row>
    <row r="50706" spans="5:5" x14ac:dyDescent="0.3">
      <c r="E50706" s="10" t="str">
        <f t="shared" si="794"/>
        <v xml:space="preserve"> </v>
      </c>
    </row>
    <row r="50707" spans="5:5" x14ac:dyDescent="0.3">
      <c r="E50707" s="10" t="str">
        <f t="shared" si="794"/>
        <v xml:space="preserve"> </v>
      </c>
    </row>
    <row r="50708" spans="5:5" x14ac:dyDescent="0.3">
      <c r="E50708" s="10" t="str">
        <f t="shared" si="794"/>
        <v xml:space="preserve"> </v>
      </c>
    </row>
    <row r="50709" spans="5:5" x14ac:dyDescent="0.3">
      <c r="E50709" s="10" t="str">
        <f t="shared" si="794"/>
        <v xml:space="preserve"> </v>
      </c>
    </row>
    <row r="50710" spans="5:5" x14ac:dyDescent="0.3">
      <c r="E50710" s="10" t="str">
        <f t="shared" si="794"/>
        <v xml:space="preserve"> </v>
      </c>
    </row>
    <row r="50711" spans="5:5" x14ac:dyDescent="0.3">
      <c r="E50711" s="10" t="str">
        <f t="shared" si="794"/>
        <v xml:space="preserve"> </v>
      </c>
    </row>
    <row r="50712" spans="5:5" x14ac:dyDescent="0.3">
      <c r="E50712" s="10" t="str">
        <f t="shared" si="794"/>
        <v xml:space="preserve"> </v>
      </c>
    </row>
    <row r="50713" spans="5:5" x14ac:dyDescent="0.3">
      <c r="E50713" s="10" t="str">
        <f t="shared" si="794"/>
        <v xml:space="preserve"> </v>
      </c>
    </row>
    <row r="50714" spans="5:5" x14ac:dyDescent="0.3">
      <c r="E50714" s="10" t="str">
        <f t="shared" si="794"/>
        <v xml:space="preserve"> </v>
      </c>
    </row>
    <row r="50715" spans="5:5" x14ac:dyDescent="0.3">
      <c r="E50715" s="10" t="str">
        <f t="shared" si="794"/>
        <v xml:space="preserve"> </v>
      </c>
    </row>
    <row r="50716" spans="5:5" x14ac:dyDescent="0.3">
      <c r="E50716" s="10" t="str">
        <f t="shared" si="794"/>
        <v xml:space="preserve"> </v>
      </c>
    </row>
    <row r="50717" spans="5:5" x14ac:dyDescent="0.3">
      <c r="E50717" s="10" t="str">
        <f t="shared" si="794"/>
        <v xml:space="preserve"> </v>
      </c>
    </row>
    <row r="50718" spans="5:5" x14ac:dyDescent="0.3">
      <c r="E50718" s="10" t="str">
        <f t="shared" si="794"/>
        <v xml:space="preserve"> </v>
      </c>
    </row>
    <row r="50719" spans="5:5" x14ac:dyDescent="0.3">
      <c r="E50719" s="10" t="str">
        <f t="shared" si="794"/>
        <v xml:space="preserve"> </v>
      </c>
    </row>
    <row r="50720" spans="5:5" x14ac:dyDescent="0.3">
      <c r="E50720" s="10" t="str">
        <f t="shared" si="794"/>
        <v xml:space="preserve"> </v>
      </c>
    </row>
    <row r="50721" spans="5:5" x14ac:dyDescent="0.3">
      <c r="E50721" s="10" t="str">
        <f t="shared" si="794"/>
        <v xml:space="preserve"> </v>
      </c>
    </row>
    <row r="50722" spans="5:5" x14ac:dyDescent="0.3">
      <c r="E50722" s="10" t="str">
        <f t="shared" si="794"/>
        <v xml:space="preserve"> </v>
      </c>
    </row>
    <row r="50723" spans="5:5" x14ac:dyDescent="0.3">
      <c r="E50723" s="10" t="str">
        <f t="shared" si="794"/>
        <v xml:space="preserve"> </v>
      </c>
    </row>
    <row r="50724" spans="5:5" x14ac:dyDescent="0.3">
      <c r="E50724" s="10" t="str">
        <f t="shared" si="794"/>
        <v xml:space="preserve"> </v>
      </c>
    </row>
    <row r="50725" spans="5:5" x14ac:dyDescent="0.3">
      <c r="E50725" s="10" t="str">
        <f t="shared" si="794"/>
        <v xml:space="preserve"> </v>
      </c>
    </row>
    <row r="50726" spans="5:5" x14ac:dyDescent="0.3">
      <c r="E50726" s="10" t="str">
        <f t="shared" si="794"/>
        <v xml:space="preserve"> </v>
      </c>
    </row>
    <row r="50727" spans="5:5" x14ac:dyDescent="0.3">
      <c r="E50727" s="10" t="str">
        <f t="shared" si="794"/>
        <v xml:space="preserve"> </v>
      </c>
    </row>
    <row r="50728" spans="5:5" x14ac:dyDescent="0.3">
      <c r="E50728" s="10" t="str">
        <f t="shared" si="794"/>
        <v xml:space="preserve"> </v>
      </c>
    </row>
    <row r="50729" spans="5:5" x14ac:dyDescent="0.3">
      <c r="E50729" s="10" t="str">
        <f t="shared" si="794"/>
        <v xml:space="preserve"> </v>
      </c>
    </row>
    <row r="50730" spans="5:5" x14ac:dyDescent="0.3">
      <c r="E50730" s="10" t="str">
        <f t="shared" si="794"/>
        <v xml:space="preserve"> </v>
      </c>
    </row>
    <row r="50731" spans="5:5" x14ac:dyDescent="0.3">
      <c r="E50731" s="10" t="str">
        <f t="shared" si="794"/>
        <v xml:space="preserve"> </v>
      </c>
    </row>
    <row r="50732" spans="5:5" x14ac:dyDescent="0.3">
      <c r="E50732" s="10" t="str">
        <f t="shared" si="794"/>
        <v xml:space="preserve"> </v>
      </c>
    </row>
    <row r="50733" spans="5:5" x14ac:dyDescent="0.3">
      <c r="E50733" s="10" t="str">
        <f t="shared" si="794"/>
        <v xml:space="preserve"> </v>
      </c>
    </row>
    <row r="50734" spans="5:5" x14ac:dyDescent="0.3">
      <c r="E50734" s="10" t="str">
        <f t="shared" si="794"/>
        <v xml:space="preserve"> </v>
      </c>
    </row>
    <row r="50735" spans="5:5" x14ac:dyDescent="0.3">
      <c r="E50735" s="10" t="str">
        <f t="shared" si="794"/>
        <v xml:space="preserve"> </v>
      </c>
    </row>
    <row r="50736" spans="5:5" x14ac:dyDescent="0.3">
      <c r="E50736" s="10" t="str">
        <f t="shared" si="794"/>
        <v xml:space="preserve"> </v>
      </c>
    </row>
    <row r="50737" spans="5:5" x14ac:dyDescent="0.3">
      <c r="E50737" s="10" t="str">
        <f t="shared" si="794"/>
        <v xml:space="preserve"> </v>
      </c>
    </row>
    <row r="50738" spans="5:5" x14ac:dyDescent="0.3">
      <c r="E50738" s="10" t="str">
        <f t="shared" si="794"/>
        <v xml:space="preserve"> </v>
      </c>
    </row>
    <row r="50739" spans="5:5" x14ac:dyDescent="0.3">
      <c r="E50739" s="10" t="str">
        <f t="shared" si="794"/>
        <v xml:space="preserve"> </v>
      </c>
    </row>
    <row r="50740" spans="5:5" x14ac:dyDescent="0.3">
      <c r="E50740" s="10" t="str">
        <f t="shared" si="794"/>
        <v xml:space="preserve"> </v>
      </c>
    </row>
    <row r="50741" spans="5:5" x14ac:dyDescent="0.3">
      <c r="E50741" s="10" t="str">
        <f t="shared" si="794"/>
        <v xml:space="preserve"> </v>
      </c>
    </row>
    <row r="50742" spans="5:5" x14ac:dyDescent="0.3">
      <c r="E50742" s="10" t="str">
        <f t="shared" si="794"/>
        <v xml:space="preserve"> </v>
      </c>
    </row>
    <row r="50743" spans="5:5" x14ac:dyDescent="0.3">
      <c r="E50743" s="10" t="str">
        <f t="shared" si="794"/>
        <v xml:space="preserve"> </v>
      </c>
    </row>
    <row r="50744" spans="5:5" x14ac:dyDescent="0.3">
      <c r="E50744" s="10" t="str">
        <f t="shared" si="794"/>
        <v xml:space="preserve"> </v>
      </c>
    </row>
    <row r="50745" spans="5:5" x14ac:dyDescent="0.3">
      <c r="E50745" s="10" t="str">
        <f t="shared" si="794"/>
        <v xml:space="preserve"> </v>
      </c>
    </row>
    <row r="50746" spans="5:5" x14ac:dyDescent="0.3">
      <c r="E50746" s="10" t="str">
        <f t="shared" si="794"/>
        <v xml:space="preserve"> </v>
      </c>
    </row>
    <row r="50747" spans="5:5" x14ac:dyDescent="0.3">
      <c r="E50747" s="10" t="str">
        <f t="shared" si="794"/>
        <v xml:space="preserve"> </v>
      </c>
    </row>
    <row r="50748" spans="5:5" x14ac:dyDescent="0.3">
      <c r="E50748" s="10" t="str">
        <f t="shared" si="794"/>
        <v xml:space="preserve"> </v>
      </c>
    </row>
    <row r="50749" spans="5:5" x14ac:dyDescent="0.3">
      <c r="E50749" s="10" t="str">
        <f t="shared" si="794"/>
        <v xml:space="preserve"> </v>
      </c>
    </row>
    <row r="50750" spans="5:5" x14ac:dyDescent="0.3">
      <c r="E50750" s="10" t="str">
        <f t="shared" si="794"/>
        <v xml:space="preserve"> </v>
      </c>
    </row>
    <row r="50751" spans="5:5" x14ac:dyDescent="0.3">
      <c r="E50751" s="10" t="str">
        <f t="shared" si="794"/>
        <v xml:space="preserve"> </v>
      </c>
    </row>
    <row r="50752" spans="5:5" x14ac:dyDescent="0.3">
      <c r="E50752" s="10" t="str">
        <f t="shared" si="794"/>
        <v xml:space="preserve"> </v>
      </c>
    </row>
    <row r="50753" spans="5:5" x14ac:dyDescent="0.3">
      <c r="E50753" s="10" t="str">
        <f t="shared" si="794"/>
        <v xml:space="preserve"> </v>
      </c>
    </row>
    <row r="50754" spans="5:5" x14ac:dyDescent="0.3">
      <c r="E50754" s="10" t="str">
        <f t="shared" si="794"/>
        <v xml:space="preserve"> </v>
      </c>
    </row>
    <row r="50755" spans="5:5" x14ac:dyDescent="0.3">
      <c r="E50755" s="10" t="str">
        <f t="shared" si="794"/>
        <v xml:space="preserve"> </v>
      </c>
    </row>
    <row r="50756" spans="5:5" x14ac:dyDescent="0.3">
      <c r="E50756" s="10" t="str">
        <f t="shared" si="794"/>
        <v xml:space="preserve"> </v>
      </c>
    </row>
    <row r="50757" spans="5:5" x14ac:dyDescent="0.3">
      <c r="E50757" s="10" t="str">
        <f t="shared" si="794"/>
        <v xml:space="preserve"> </v>
      </c>
    </row>
    <row r="50758" spans="5:5" x14ac:dyDescent="0.3">
      <c r="E50758" s="10" t="str">
        <f t="shared" si="794"/>
        <v xml:space="preserve"> </v>
      </c>
    </row>
    <row r="50759" spans="5:5" x14ac:dyDescent="0.3">
      <c r="E50759" s="10" t="str">
        <f t="shared" si="794"/>
        <v xml:space="preserve"> </v>
      </c>
    </row>
    <row r="50760" spans="5:5" x14ac:dyDescent="0.3">
      <c r="E50760" s="10" t="str">
        <f t="shared" si="794"/>
        <v xml:space="preserve"> </v>
      </c>
    </row>
    <row r="50761" spans="5:5" x14ac:dyDescent="0.3">
      <c r="E50761" s="10" t="str">
        <f t="shared" si="794"/>
        <v xml:space="preserve"> </v>
      </c>
    </row>
    <row r="50762" spans="5:5" x14ac:dyDescent="0.3">
      <c r="E50762" s="10" t="str">
        <f t="shared" si="794"/>
        <v xml:space="preserve"> </v>
      </c>
    </row>
    <row r="50763" spans="5:5" x14ac:dyDescent="0.3">
      <c r="E50763" s="10" t="str">
        <f t="shared" ref="E50763:E50826" si="795">IFERROR(D50763/C50763-1," ")</f>
        <v xml:space="preserve"> </v>
      </c>
    </row>
    <row r="50764" spans="5:5" x14ac:dyDescent="0.3">
      <c r="E50764" s="10" t="str">
        <f t="shared" si="795"/>
        <v xml:space="preserve"> </v>
      </c>
    </row>
    <row r="50765" spans="5:5" x14ac:dyDescent="0.3">
      <c r="E50765" s="10" t="str">
        <f t="shared" si="795"/>
        <v xml:space="preserve"> </v>
      </c>
    </row>
    <row r="50766" spans="5:5" x14ac:dyDescent="0.3">
      <c r="E50766" s="10" t="str">
        <f t="shared" si="795"/>
        <v xml:space="preserve"> </v>
      </c>
    </row>
    <row r="50767" spans="5:5" x14ac:dyDescent="0.3">
      <c r="E50767" s="10" t="str">
        <f t="shared" si="795"/>
        <v xml:space="preserve"> </v>
      </c>
    </row>
    <row r="50768" spans="5:5" x14ac:dyDescent="0.3">
      <c r="E50768" s="10" t="str">
        <f t="shared" si="795"/>
        <v xml:space="preserve"> </v>
      </c>
    </row>
    <row r="50769" spans="5:5" x14ac:dyDescent="0.3">
      <c r="E50769" s="10" t="str">
        <f t="shared" si="795"/>
        <v xml:space="preserve"> </v>
      </c>
    </row>
    <row r="50770" spans="5:5" x14ac:dyDescent="0.3">
      <c r="E50770" s="10" t="str">
        <f t="shared" si="795"/>
        <v xml:space="preserve"> </v>
      </c>
    </row>
    <row r="50771" spans="5:5" x14ac:dyDescent="0.3">
      <c r="E50771" s="10" t="str">
        <f t="shared" si="795"/>
        <v xml:space="preserve"> </v>
      </c>
    </row>
    <row r="50772" spans="5:5" x14ac:dyDescent="0.3">
      <c r="E50772" s="10" t="str">
        <f t="shared" si="795"/>
        <v xml:space="preserve"> </v>
      </c>
    </row>
    <row r="50773" spans="5:5" x14ac:dyDescent="0.3">
      <c r="E50773" s="10" t="str">
        <f t="shared" si="795"/>
        <v xml:space="preserve"> </v>
      </c>
    </row>
    <row r="50774" spans="5:5" x14ac:dyDescent="0.3">
      <c r="E50774" s="10" t="str">
        <f t="shared" si="795"/>
        <v xml:space="preserve"> </v>
      </c>
    </row>
    <row r="50775" spans="5:5" x14ac:dyDescent="0.3">
      <c r="E50775" s="10" t="str">
        <f t="shared" si="795"/>
        <v xml:space="preserve"> </v>
      </c>
    </row>
    <row r="50776" spans="5:5" x14ac:dyDescent="0.3">
      <c r="E50776" s="10" t="str">
        <f t="shared" si="795"/>
        <v xml:space="preserve"> </v>
      </c>
    </row>
    <row r="50777" spans="5:5" x14ac:dyDescent="0.3">
      <c r="E50777" s="10" t="str">
        <f t="shared" si="795"/>
        <v xml:space="preserve"> </v>
      </c>
    </row>
    <row r="50778" spans="5:5" x14ac:dyDescent="0.3">
      <c r="E50778" s="10" t="str">
        <f t="shared" si="795"/>
        <v xml:space="preserve"> </v>
      </c>
    </row>
    <row r="50779" spans="5:5" x14ac:dyDescent="0.3">
      <c r="E50779" s="10" t="str">
        <f t="shared" si="795"/>
        <v xml:space="preserve"> </v>
      </c>
    </row>
    <row r="50780" spans="5:5" x14ac:dyDescent="0.3">
      <c r="E50780" s="10" t="str">
        <f t="shared" si="795"/>
        <v xml:space="preserve"> </v>
      </c>
    </row>
    <row r="50781" spans="5:5" x14ac:dyDescent="0.3">
      <c r="E50781" s="10" t="str">
        <f t="shared" si="795"/>
        <v xml:space="preserve"> </v>
      </c>
    </row>
    <row r="50782" spans="5:5" x14ac:dyDescent="0.3">
      <c r="E50782" s="10" t="str">
        <f t="shared" si="795"/>
        <v xml:space="preserve"> </v>
      </c>
    </row>
    <row r="50783" spans="5:5" x14ac:dyDescent="0.3">
      <c r="E50783" s="10" t="str">
        <f t="shared" si="795"/>
        <v xml:space="preserve"> </v>
      </c>
    </row>
    <row r="50784" spans="5:5" x14ac:dyDescent="0.3">
      <c r="E50784" s="10" t="str">
        <f t="shared" si="795"/>
        <v xml:space="preserve"> </v>
      </c>
    </row>
    <row r="50785" spans="5:5" x14ac:dyDescent="0.3">
      <c r="E50785" s="10" t="str">
        <f t="shared" si="795"/>
        <v xml:space="preserve"> </v>
      </c>
    </row>
    <row r="50786" spans="5:5" x14ac:dyDescent="0.3">
      <c r="E50786" s="10" t="str">
        <f t="shared" si="795"/>
        <v xml:space="preserve"> </v>
      </c>
    </row>
    <row r="50787" spans="5:5" x14ac:dyDescent="0.3">
      <c r="E50787" s="10" t="str">
        <f t="shared" si="795"/>
        <v xml:space="preserve"> </v>
      </c>
    </row>
    <row r="50788" spans="5:5" x14ac:dyDescent="0.3">
      <c r="E50788" s="10" t="str">
        <f t="shared" si="795"/>
        <v xml:space="preserve"> </v>
      </c>
    </row>
    <row r="50789" spans="5:5" x14ac:dyDescent="0.3">
      <c r="E50789" s="10" t="str">
        <f t="shared" si="795"/>
        <v xml:space="preserve"> </v>
      </c>
    </row>
    <row r="50790" spans="5:5" x14ac:dyDescent="0.3">
      <c r="E50790" s="10" t="str">
        <f t="shared" si="795"/>
        <v xml:space="preserve"> </v>
      </c>
    </row>
    <row r="50791" spans="5:5" x14ac:dyDescent="0.3">
      <c r="E50791" s="10" t="str">
        <f t="shared" si="795"/>
        <v xml:space="preserve"> </v>
      </c>
    </row>
    <row r="50792" spans="5:5" x14ac:dyDescent="0.3">
      <c r="E50792" s="10" t="str">
        <f t="shared" si="795"/>
        <v xml:space="preserve"> </v>
      </c>
    </row>
    <row r="50793" spans="5:5" x14ac:dyDescent="0.3">
      <c r="E50793" s="10" t="str">
        <f t="shared" si="795"/>
        <v xml:space="preserve"> </v>
      </c>
    </row>
    <row r="50794" spans="5:5" x14ac:dyDescent="0.3">
      <c r="E50794" s="10" t="str">
        <f t="shared" si="795"/>
        <v xml:space="preserve"> </v>
      </c>
    </row>
    <row r="50795" spans="5:5" x14ac:dyDescent="0.3">
      <c r="E50795" s="10" t="str">
        <f t="shared" si="795"/>
        <v xml:space="preserve"> </v>
      </c>
    </row>
    <row r="50796" spans="5:5" x14ac:dyDescent="0.3">
      <c r="E50796" s="10" t="str">
        <f t="shared" si="795"/>
        <v xml:space="preserve"> </v>
      </c>
    </row>
    <row r="50797" spans="5:5" x14ac:dyDescent="0.3">
      <c r="E50797" s="10" t="str">
        <f t="shared" si="795"/>
        <v xml:space="preserve"> </v>
      </c>
    </row>
    <row r="50798" spans="5:5" x14ac:dyDescent="0.3">
      <c r="E50798" s="10" t="str">
        <f t="shared" si="795"/>
        <v xml:space="preserve"> </v>
      </c>
    </row>
    <row r="50799" spans="5:5" x14ac:dyDescent="0.3">
      <c r="E50799" s="10" t="str">
        <f t="shared" si="795"/>
        <v xml:space="preserve"> </v>
      </c>
    </row>
    <row r="50800" spans="5:5" x14ac:dyDescent="0.3">
      <c r="E50800" s="10" t="str">
        <f t="shared" si="795"/>
        <v xml:space="preserve"> </v>
      </c>
    </row>
    <row r="50801" spans="5:5" x14ac:dyDescent="0.3">
      <c r="E50801" s="10" t="str">
        <f t="shared" si="795"/>
        <v xml:space="preserve"> </v>
      </c>
    </row>
    <row r="50802" spans="5:5" x14ac:dyDescent="0.3">
      <c r="E50802" s="10" t="str">
        <f t="shared" si="795"/>
        <v xml:space="preserve"> </v>
      </c>
    </row>
    <row r="50803" spans="5:5" x14ac:dyDescent="0.3">
      <c r="E50803" s="10" t="str">
        <f t="shared" si="795"/>
        <v xml:space="preserve"> </v>
      </c>
    </row>
    <row r="50804" spans="5:5" x14ac:dyDescent="0.3">
      <c r="E50804" s="10" t="str">
        <f t="shared" si="795"/>
        <v xml:space="preserve"> </v>
      </c>
    </row>
    <row r="50805" spans="5:5" x14ac:dyDescent="0.3">
      <c r="E50805" s="10" t="str">
        <f t="shared" si="795"/>
        <v xml:space="preserve"> </v>
      </c>
    </row>
    <row r="50806" spans="5:5" x14ac:dyDescent="0.3">
      <c r="E50806" s="10" t="str">
        <f t="shared" si="795"/>
        <v xml:space="preserve"> </v>
      </c>
    </row>
    <row r="50807" spans="5:5" x14ac:dyDescent="0.3">
      <c r="E50807" s="10" t="str">
        <f t="shared" si="795"/>
        <v xml:space="preserve"> </v>
      </c>
    </row>
    <row r="50808" spans="5:5" x14ac:dyDescent="0.3">
      <c r="E50808" s="10" t="str">
        <f t="shared" si="795"/>
        <v xml:space="preserve"> </v>
      </c>
    </row>
    <row r="50809" spans="5:5" x14ac:dyDescent="0.3">
      <c r="E50809" s="10" t="str">
        <f t="shared" si="795"/>
        <v xml:space="preserve"> </v>
      </c>
    </row>
    <row r="50810" spans="5:5" x14ac:dyDescent="0.3">
      <c r="E50810" s="10" t="str">
        <f t="shared" si="795"/>
        <v xml:space="preserve"> </v>
      </c>
    </row>
    <row r="50811" spans="5:5" x14ac:dyDescent="0.3">
      <c r="E50811" s="10" t="str">
        <f t="shared" si="795"/>
        <v xml:space="preserve"> </v>
      </c>
    </row>
    <row r="50812" spans="5:5" x14ac:dyDescent="0.3">
      <c r="E50812" s="10" t="str">
        <f t="shared" si="795"/>
        <v xml:space="preserve"> </v>
      </c>
    </row>
    <row r="50813" spans="5:5" x14ac:dyDescent="0.3">
      <c r="E50813" s="10" t="str">
        <f t="shared" si="795"/>
        <v xml:space="preserve"> </v>
      </c>
    </row>
    <row r="50814" spans="5:5" x14ac:dyDescent="0.3">
      <c r="E50814" s="10" t="str">
        <f t="shared" si="795"/>
        <v xml:space="preserve"> </v>
      </c>
    </row>
    <row r="50815" spans="5:5" x14ac:dyDescent="0.3">
      <c r="E50815" s="10" t="str">
        <f t="shared" si="795"/>
        <v xml:space="preserve"> </v>
      </c>
    </row>
    <row r="50816" spans="5:5" x14ac:dyDescent="0.3">
      <c r="E50816" s="10" t="str">
        <f t="shared" si="795"/>
        <v xml:space="preserve"> </v>
      </c>
    </row>
    <row r="50817" spans="5:5" x14ac:dyDescent="0.3">
      <c r="E50817" s="10" t="str">
        <f t="shared" si="795"/>
        <v xml:space="preserve"> </v>
      </c>
    </row>
    <row r="50818" spans="5:5" x14ac:dyDescent="0.3">
      <c r="E50818" s="10" t="str">
        <f t="shared" si="795"/>
        <v xml:space="preserve"> </v>
      </c>
    </row>
    <row r="50819" spans="5:5" x14ac:dyDescent="0.3">
      <c r="E50819" s="10" t="str">
        <f t="shared" si="795"/>
        <v xml:space="preserve"> </v>
      </c>
    </row>
    <row r="50820" spans="5:5" x14ac:dyDescent="0.3">
      <c r="E50820" s="10" t="str">
        <f t="shared" si="795"/>
        <v xml:space="preserve"> </v>
      </c>
    </row>
    <row r="50821" spans="5:5" x14ac:dyDescent="0.3">
      <c r="E50821" s="10" t="str">
        <f t="shared" si="795"/>
        <v xml:space="preserve"> </v>
      </c>
    </row>
    <row r="50822" spans="5:5" x14ac:dyDescent="0.3">
      <c r="E50822" s="10" t="str">
        <f t="shared" si="795"/>
        <v xml:space="preserve"> </v>
      </c>
    </row>
    <row r="50823" spans="5:5" x14ac:dyDescent="0.3">
      <c r="E50823" s="10" t="str">
        <f t="shared" si="795"/>
        <v xml:space="preserve"> </v>
      </c>
    </row>
    <row r="50824" spans="5:5" x14ac:dyDescent="0.3">
      <c r="E50824" s="10" t="str">
        <f t="shared" si="795"/>
        <v xml:space="preserve"> </v>
      </c>
    </row>
    <row r="50825" spans="5:5" x14ac:dyDescent="0.3">
      <c r="E50825" s="10" t="str">
        <f t="shared" si="795"/>
        <v xml:space="preserve"> </v>
      </c>
    </row>
    <row r="50826" spans="5:5" x14ac:dyDescent="0.3">
      <c r="E50826" s="10" t="str">
        <f t="shared" si="795"/>
        <v xml:space="preserve"> </v>
      </c>
    </row>
    <row r="50827" spans="5:5" x14ac:dyDescent="0.3">
      <c r="E50827" s="10" t="str">
        <f t="shared" ref="E50827:E50890" si="796">IFERROR(D50827/C50827-1," ")</f>
        <v xml:space="preserve"> </v>
      </c>
    </row>
    <row r="50828" spans="5:5" x14ac:dyDescent="0.3">
      <c r="E50828" s="10" t="str">
        <f t="shared" si="796"/>
        <v xml:space="preserve"> </v>
      </c>
    </row>
    <row r="50829" spans="5:5" x14ac:dyDescent="0.3">
      <c r="E50829" s="10" t="str">
        <f t="shared" si="796"/>
        <v xml:space="preserve"> </v>
      </c>
    </row>
    <row r="50830" spans="5:5" x14ac:dyDescent="0.3">
      <c r="E50830" s="10" t="str">
        <f t="shared" si="796"/>
        <v xml:space="preserve"> </v>
      </c>
    </row>
    <row r="50831" spans="5:5" x14ac:dyDescent="0.3">
      <c r="E50831" s="10" t="str">
        <f t="shared" si="796"/>
        <v xml:space="preserve"> </v>
      </c>
    </row>
    <row r="50832" spans="5:5" x14ac:dyDescent="0.3">
      <c r="E50832" s="10" t="str">
        <f t="shared" si="796"/>
        <v xml:space="preserve"> </v>
      </c>
    </row>
    <row r="50833" spans="5:5" x14ac:dyDescent="0.3">
      <c r="E50833" s="10" t="str">
        <f t="shared" si="796"/>
        <v xml:space="preserve"> </v>
      </c>
    </row>
    <row r="50834" spans="5:5" x14ac:dyDescent="0.3">
      <c r="E50834" s="10" t="str">
        <f t="shared" si="796"/>
        <v xml:space="preserve"> </v>
      </c>
    </row>
    <row r="50835" spans="5:5" x14ac:dyDescent="0.3">
      <c r="E50835" s="10" t="str">
        <f t="shared" si="796"/>
        <v xml:space="preserve"> </v>
      </c>
    </row>
    <row r="50836" spans="5:5" x14ac:dyDescent="0.3">
      <c r="E50836" s="10" t="str">
        <f t="shared" si="796"/>
        <v xml:space="preserve"> </v>
      </c>
    </row>
    <row r="50837" spans="5:5" x14ac:dyDescent="0.3">
      <c r="E50837" s="10" t="str">
        <f t="shared" si="796"/>
        <v xml:space="preserve"> </v>
      </c>
    </row>
    <row r="50838" spans="5:5" x14ac:dyDescent="0.3">
      <c r="E50838" s="10" t="str">
        <f t="shared" si="796"/>
        <v xml:space="preserve"> </v>
      </c>
    </row>
    <row r="50839" spans="5:5" x14ac:dyDescent="0.3">
      <c r="E50839" s="10" t="str">
        <f t="shared" si="796"/>
        <v xml:space="preserve"> </v>
      </c>
    </row>
    <row r="50840" spans="5:5" x14ac:dyDescent="0.3">
      <c r="E50840" s="10" t="str">
        <f t="shared" si="796"/>
        <v xml:space="preserve"> </v>
      </c>
    </row>
    <row r="50841" spans="5:5" x14ac:dyDescent="0.3">
      <c r="E50841" s="10" t="str">
        <f t="shared" si="796"/>
        <v xml:space="preserve"> </v>
      </c>
    </row>
    <row r="50842" spans="5:5" x14ac:dyDescent="0.3">
      <c r="E50842" s="10" t="str">
        <f t="shared" si="796"/>
        <v xml:space="preserve"> </v>
      </c>
    </row>
    <row r="50843" spans="5:5" x14ac:dyDescent="0.3">
      <c r="E50843" s="10" t="str">
        <f t="shared" si="796"/>
        <v xml:space="preserve"> </v>
      </c>
    </row>
    <row r="50844" spans="5:5" x14ac:dyDescent="0.3">
      <c r="E50844" s="10" t="str">
        <f t="shared" si="796"/>
        <v xml:space="preserve"> </v>
      </c>
    </row>
    <row r="50845" spans="5:5" x14ac:dyDescent="0.3">
      <c r="E50845" s="10" t="str">
        <f t="shared" si="796"/>
        <v xml:space="preserve"> </v>
      </c>
    </row>
    <row r="50846" spans="5:5" x14ac:dyDescent="0.3">
      <c r="E50846" s="10" t="str">
        <f t="shared" si="796"/>
        <v xml:space="preserve"> </v>
      </c>
    </row>
    <row r="50847" spans="5:5" x14ac:dyDescent="0.3">
      <c r="E50847" s="10" t="str">
        <f t="shared" si="796"/>
        <v xml:space="preserve"> </v>
      </c>
    </row>
    <row r="50848" spans="5:5" x14ac:dyDescent="0.3">
      <c r="E50848" s="10" t="str">
        <f t="shared" si="796"/>
        <v xml:space="preserve"> </v>
      </c>
    </row>
    <row r="50849" spans="5:5" x14ac:dyDescent="0.3">
      <c r="E50849" s="10" t="str">
        <f t="shared" si="796"/>
        <v xml:space="preserve"> </v>
      </c>
    </row>
    <row r="50850" spans="5:5" x14ac:dyDescent="0.3">
      <c r="E50850" s="10" t="str">
        <f t="shared" si="796"/>
        <v xml:space="preserve"> </v>
      </c>
    </row>
    <row r="50851" spans="5:5" x14ac:dyDescent="0.3">
      <c r="E50851" s="10" t="str">
        <f t="shared" si="796"/>
        <v xml:space="preserve"> </v>
      </c>
    </row>
    <row r="50852" spans="5:5" x14ac:dyDescent="0.3">
      <c r="E50852" s="10" t="str">
        <f t="shared" si="796"/>
        <v xml:space="preserve"> </v>
      </c>
    </row>
    <row r="50853" spans="5:5" x14ac:dyDescent="0.3">
      <c r="E50853" s="10" t="str">
        <f t="shared" si="796"/>
        <v xml:space="preserve"> </v>
      </c>
    </row>
    <row r="50854" spans="5:5" x14ac:dyDescent="0.3">
      <c r="E50854" s="10" t="str">
        <f t="shared" si="796"/>
        <v xml:space="preserve"> </v>
      </c>
    </row>
    <row r="50855" spans="5:5" x14ac:dyDescent="0.3">
      <c r="E50855" s="10" t="str">
        <f t="shared" si="796"/>
        <v xml:space="preserve"> </v>
      </c>
    </row>
    <row r="50856" spans="5:5" x14ac:dyDescent="0.3">
      <c r="E50856" s="10" t="str">
        <f t="shared" si="796"/>
        <v xml:space="preserve"> </v>
      </c>
    </row>
    <row r="50857" spans="5:5" x14ac:dyDescent="0.3">
      <c r="E50857" s="10" t="str">
        <f t="shared" si="796"/>
        <v xml:space="preserve"> </v>
      </c>
    </row>
    <row r="50858" spans="5:5" x14ac:dyDescent="0.3">
      <c r="E50858" s="10" t="str">
        <f t="shared" si="796"/>
        <v xml:space="preserve"> </v>
      </c>
    </row>
    <row r="50859" spans="5:5" x14ac:dyDescent="0.3">
      <c r="E50859" s="10" t="str">
        <f t="shared" si="796"/>
        <v xml:space="preserve"> </v>
      </c>
    </row>
    <row r="50860" spans="5:5" x14ac:dyDescent="0.3">
      <c r="E50860" s="10" t="str">
        <f t="shared" si="796"/>
        <v xml:space="preserve"> </v>
      </c>
    </row>
    <row r="50861" spans="5:5" x14ac:dyDescent="0.3">
      <c r="E50861" s="10" t="str">
        <f t="shared" si="796"/>
        <v xml:space="preserve"> </v>
      </c>
    </row>
    <row r="50862" spans="5:5" x14ac:dyDescent="0.3">
      <c r="E50862" s="10" t="str">
        <f t="shared" si="796"/>
        <v xml:space="preserve"> </v>
      </c>
    </row>
    <row r="50863" spans="5:5" x14ac:dyDescent="0.3">
      <c r="E50863" s="10" t="str">
        <f t="shared" si="796"/>
        <v xml:space="preserve"> </v>
      </c>
    </row>
    <row r="50864" spans="5:5" x14ac:dyDescent="0.3">
      <c r="E50864" s="10" t="str">
        <f t="shared" si="796"/>
        <v xml:space="preserve"> </v>
      </c>
    </row>
    <row r="50865" spans="5:5" x14ac:dyDescent="0.3">
      <c r="E50865" s="10" t="str">
        <f t="shared" si="796"/>
        <v xml:space="preserve"> </v>
      </c>
    </row>
    <row r="50866" spans="5:5" x14ac:dyDescent="0.3">
      <c r="E50866" s="10" t="str">
        <f t="shared" si="796"/>
        <v xml:space="preserve"> </v>
      </c>
    </row>
    <row r="50867" spans="5:5" x14ac:dyDescent="0.3">
      <c r="E50867" s="10" t="str">
        <f t="shared" si="796"/>
        <v xml:space="preserve"> </v>
      </c>
    </row>
    <row r="50868" spans="5:5" x14ac:dyDescent="0.3">
      <c r="E50868" s="10" t="str">
        <f t="shared" si="796"/>
        <v xml:space="preserve"> </v>
      </c>
    </row>
    <row r="50869" spans="5:5" x14ac:dyDescent="0.3">
      <c r="E50869" s="10" t="str">
        <f t="shared" si="796"/>
        <v xml:space="preserve"> </v>
      </c>
    </row>
    <row r="50870" spans="5:5" x14ac:dyDescent="0.3">
      <c r="E50870" s="10" t="str">
        <f t="shared" si="796"/>
        <v xml:space="preserve"> </v>
      </c>
    </row>
    <row r="50871" spans="5:5" x14ac:dyDescent="0.3">
      <c r="E50871" s="10" t="str">
        <f t="shared" si="796"/>
        <v xml:space="preserve"> </v>
      </c>
    </row>
    <row r="50872" spans="5:5" x14ac:dyDescent="0.3">
      <c r="E50872" s="10" t="str">
        <f t="shared" si="796"/>
        <v xml:space="preserve"> </v>
      </c>
    </row>
    <row r="50873" spans="5:5" x14ac:dyDescent="0.3">
      <c r="E50873" s="10" t="str">
        <f t="shared" si="796"/>
        <v xml:space="preserve"> </v>
      </c>
    </row>
    <row r="50874" spans="5:5" x14ac:dyDescent="0.3">
      <c r="E50874" s="10" t="str">
        <f t="shared" si="796"/>
        <v xml:space="preserve"> </v>
      </c>
    </row>
    <row r="50875" spans="5:5" x14ac:dyDescent="0.3">
      <c r="E50875" s="10" t="str">
        <f t="shared" si="796"/>
        <v xml:space="preserve"> </v>
      </c>
    </row>
    <row r="50876" spans="5:5" x14ac:dyDescent="0.3">
      <c r="E50876" s="10" t="str">
        <f t="shared" si="796"/>
        <v xml:space="preserve"> </v>
      </c>
    </row>
    <row r="50877" spans="5:5" x14ac:dyDescent="0.3">
      <c r="E50877" s="10" t="str">
        <f t="shared" si="796"/>
        <v xml:space="preserve"> </v>
      </c>
    </row>
    <row r="50878" spans="5:5" x14ac:dyDescent="0.3">
      <c r="E50878" s="10" t="str">
        <f t="shared" si="796"/>
        <v xml:space="preserve"> </v>
      </c>
    </row>
    <row r="50879" spans="5:5" x14ac:dyDescent="0.3">
      <c r="E50879" s="10" t="str">
        <f t="shared" si="796"/>
        <v xml:space="preserve"> </v>
      </c>
    </row>
    <row r="50880" spans="5:5" x14ac:dyDescent="0.3">
      <c r="E50880" s="10" t="str">
        <f t="shared" si="796"/>
        <v xml:space="preserve"> </v>
      </c>
    </row>
    <row r="50881" spans="5:5" x14ac:dyDescent="0.3">
      <c r="E50881" s="10" t="str">
        <f t="shared" si="796"/>
        <v xml:space="preserve"> </v>
      </c>
    </row>
    <row r="50882" spans="5:5" x14ac:dyDescent="0.3">
      <c r="E50882" s="10" t="str">
        <f t="shared" si="796"/>
        <v xml:space="preserve"> </v>
      </c>
    </row>
    <row r="50883" spans="5:5" x14ac:dyDescent="0.3">
      <c r="E50883" s="10" t="str">
        <f t="shared" si="796"/>
        <v xml:space="preserve"> </v>
      </c>
    </row>
    <row r="50884" spans="5:5" x14ac:dyDescent="0.3">
      <c r="E50884" s="10" t="str">
        <f t="shared" si="796"/>
        <v xml:space="preserve"> </v>
      </c>
    </row>
    <row r="50885" spans="5:5" x14ac:dyDescent="0.3">
      <c r="E50885" s="10" t="str">
        <f t="shared" si="796"/>
        <v xml:space="preserve"> </v>
      </c>
    </row>
    <row r="50886" spans="5:5" x14ac:dyDescent="0.3">
      <c r="E50886" s="10" t="str">
        <f t="shared" si="796"/>
        <v xml:space="preserve"> </v>
      </c>
    </row>
    <row r="50887" spans="5:5" x14ac:dyDescent="0.3">
      <c r="E50887" s="10" t="str">
        <f t="shared" si="796"/>
        <v xml:space="preserve"> </v>
      </c>
    </row>
    <row r="50888" spans="5:5" x14ac:dyDescent="0.3">
      <c r="E50888" s="10" t="str">
        <f t="shared" si="796"/>
        <v xml:space="preserve"> </v>
      </c>
    </row>
    <row r="50889" spans="5:5" x14ac:dyDescent="0.3">
      <c r="E50889" s="10" t="str">
        <f t="shared" si="796"/>
        <v xml:space="preserve"> </v>
      </c>
    </row>
    <row r="50890" spans="5:5" x14ac:dyDescent="0.3">
      <c r="E50890" s="10" t="str">
        <f t="shared" si="796"/>
        <v xml:space="preserve"> </v>
      </c>
    </row>
    <row r="50891" spans="5:5" x14ac:dyDescent="0.3">
      <c r="E50891" s="10" t="str">
        <f t="shared" ref="E50891:E50954" si="797">IFERROR(D50891/C50891-1," ")</f>
        <v xml:space="preserve"> </v>
      </c>
    </row>
    <row r="50892" spans="5:5" x14ac:dyDescent="0.3">
      <c r="E50892" s="10" t="str">
        <f t="shared" si="797"/>
        <v xml:space="preserve"> </v>
      </c>
    </row>
    <row r="50893" spans="5:5" x14ac:dyDescent="0.3">
      <c r="E50893" s="10" t="str">
        <f t="shared" si="797"/>
        <v xml:space="preserve"> </v>
      </c>
    </row>
    <row r="50894" spans="5:5" x14ac:dyDescent="0.3">
      <c r="E50894" s="10" t="str">
        <f t="shared" si="797"/>
        <v xml:space="preserve"> </v>
      </c>
    </row>
    <row r="50895" spans="5:5" x14ac:dyDescent="0.3">
      <c r="E50895" s="10" t="str">
        <f t="shared" si="797"/>
        <v xml:space="preserve"> </v>
      </c>
    </row>
    <row r="50896" spans="5:5" x14ac:dyDescent="0.3">
      <c r="E50896" s="10" t="str">
        <f t="shared" si="797"/>
        <v xml:space="preserve"> </v>
      </c>
    </row>
    <row r="50897" spans="5:5" x14ac:dyDescent="0.3">
      <c r="E50897" s="10" t="str">
        <f t="shared" si="797"/>
        <v xml:space="preserve"> </v>
      </c>
    </row>
    <row r="50898" spans="5:5" x14ac:dyDescent="0.3">
      <c r="E50898" s="10" t="str">
        <f t="shared" si="797"/>
        <v xml:space="preserve"> </v>
      </c>
    </row>
    <row r="50899" spans="5:5" x14ac:dyDescent="0.3">
      <c r="E50899" s="10" t="str">
        <f t="shared" si="797"/>
        <v xml:space="preserve"> </v>
      </c>
    </row>
    <row r="50900" spans="5:5" x14ac:dyDescent="0.3">
      <c r="E50900" s="10" t="str">
        <f t="shared" si="797"/>
        <v xml:space="preserve"> </v>
      </c>
    </row>
    <row r="50901" spans="5:5" x14ac:dyDescent="0.3">
      <c r="E50901" s="10" t="str">
        <f t="shared" si="797"/>
        <v xml:space="preserve"> </v>
      </c>
    </row>
    <row r="50902" spans="5:5" x14ac:dyDescent="0.3">
      <c r="E50902" s="10" t="str">
        <f t="shared" si="797"/>
        <v xml:space="preserve"> </v>
      </c>
    </row>
    <row r="50903" spans="5:5" x14ac:dyDescent="0.3">
      <c r="E50903" s="10" t="str">
        <f t="shared" si="797"/>
        <v xml:space="preserve"> </v>
      </c>
    </row>
    <row r="50904" spans="5:5" x14ac:dyDescent="0.3">
      <c r="E50904" s="10" t="str">
        <f t="shared" si="797"/>
        <v xml:space="preserve"> </v>
      </c>
    </row>
    <row r="50905" spans="5:5" x14ac:dyDescent="0.3">
      <c r="E50905" s="10" t="str">
        <f t="shared" si="797"/>
        <v xml:space="preserve"> </v>
      </c>
    </row>
    <row r="50906" spans="5:5" x14ac:dyDescent="0.3">
      <c r="E50906" s="10" t="str">
        <f t="shared" si="797"/>
        <v xml:space="preserve"> </v>
      </c>
    </row>
    <row r="50907" spans="5:5" x14ac:dyDescent="0.3">
      <c r="E50907" s="10" t="str">
        <f t="shared" si="797"/>
        <v xml:space="preserve"> </v>
      </c>
    </row>
    <row r="50908" spans="5:5" x14ac:dyDescent="0.3">
      <c r="E50908" s="10" t="str">
        <f t="shared" si="797"/>
        <v xml:space="preserve"> </v>
      </c>
    </row>
    <row r="50909" spans="5:5" x14ac:dyDescent="0.3">
      <c r="E50909" s="10" t="str">
        <f t="shared" si="797"/>
        <v xml:space="preserve"> </v>
      </c>
    </row>
    <row r="50910" spans="5:5" x14ac:dyDescent="0.3">
      <c r="E50910" s="10" t="str">
        <f t="shared" si="797"/>
        <v xml:space="preserve"> </v>
      </c>
    </row>
    <row r="50911" spans="5:5" x14ac:dyDescent="0.3">
      <c r="E50911" s="10" t="str">
        <f t="shared" si="797"/>
        <v xml:space="preserve"> </v>
      </c>
    </row>
    <row r="50912" spans="5:5" x14ac:dyDescent="0.3">
      <c r="E50912" s="10" t="str">
        <f t="shared" si="797"/>
        <v xml:space="preserve"> </v>
      </c>
    </row>
    <row r="50913" spans="5:5" x14ac:dyDescent="0.3">
      <c r="E50913" s="10" t="str">
        <f t="shared" si="797"/>
        <v xml:space="preserve"> </v>
      </c>
    </row>
    <row r="50914" spans="5:5" x14ac:dyDescent="0.3">
      <c r="E50914" s="10" t="str">
        <f t="shared" si="797"/>
        <v xml:space="preserve"> </v>
      </c>
    </row>
    <row r="50915" spans="5:5" x14ac:dyDescent="0.3">
      <c r="E50915" s="10" t="str">
        <f t="shared" si="797"/>
        <v xml:space="preserve"> </v>
      </c>
    </row>
    <row r="50916" spans="5:5" x14ac:dyDescent="0.3">
      <c r="E50916" s="10" t="str">
        <f t="shared" si="797"/>
        <v xml:space="preserve"> </v>
      </c>
    </row>
    <row r="50917" spans="5:5" x14ac:dyDescent="0.3">
      <c r="E50917" s="10" t="str">
        <f t="shared" si="797"/>
        <v xml:space="preserve"> </v>
      </c>
    </row>
    <row r="50918" spans="5:5" x14ac:dyDescent="0.3">
      <c r="E50918" s="10" t="str">
        <f t="shared" si="797"/>
        <v xml:space="preserve"> </v>
      </c>
    </row>
    <row r="50919" spans="5:5" x14ac:dyDescent="0.3">
      <c r="E50919" s="10" t="str">
        <f t="shared" si="797"/>
        <v xml:space="preserve"> </v>
      </c>
    </row>
    <row r="50920" spans="5:5" x14ac:dyDescent="0.3">
      <c r="E50920" s="10" t="str">
        <f t="shared" si="797"/>
        <v xml:space="preserve"> </v>
      </c>
    </row>
    <row r="50921" spans="5:5" x14ac:dyDescent="0.3">
      <c r="E50921" s="10" t="str">
        <f t="shared" si="797"/>
        <v xml:space="preserve"> </v>
      </c>
    </row>
    <row r="50922" spans="5:5" x14ac:dyDescent="0.3">
      <c r="E50922" s="10" t="str">
        <f t="shared" si="797"/>
        <v xml:space="preserve"> </v>
      </c>
    </row>
    <row r="50923" spans="5:5" x14ac:dyDescent="0.3">
      <c r="E50923" s="10" t="str">
        <f t="shared" si="797"/>
        <v xml:space="preserve"> </v>
      </c>
    </row>
    <row r="50924" spans="5:5" x14ac:dyDescent="0.3">
      <c r="E50924" s="10" t="str">
        <f t="shared" si="797"/>
        <v xml:space="preserve"> </v>
      </c>
    </row>
    <row r="50925" spans="5:5" x14ac:dyDescent="0.3">
      <c r="E50925" s="10" t="str">
        <f t="shared" si="797"/>
        <v xml:space="preserve"> </v>
      </c>
    </row>
    <row r="50926" spans="5:5" x14ac:dyDescent="0.3">
      <c r="E50926" s="10" t="str">
        <f t="shared" si="797"/>
        <v xml:space="preserve"> </v>
      </c>
    </row>
    <row r="50927" spans="5:5" x14ac:dyDescent="0.3">
      <c r="E50927" s="10" t="str">
        <f t="shared" si="797"/>
        <v xml:space="preserve"> </v>
      </c>
    </row>
    <row r="50928" spans="5:5" x14ac:dyDescent="0.3">
      <c r="E50928" s="10" t="str">
        <f t="shared" si="797"/>
        <v xml:space="preserve"> </v>
      </c>
    </row>
    <row r="50929" spans="5:5" x14ac:dyDescent="0.3">
      <c r="E50929" s="10" t="str">
        <f t="shared" si="797"/>
        <v xml:space="preserve"> </v>
      </c>
    </row>
    <row r="50930" spans="5:5" x14ac:dyDescent="0.3">
      <c r="E50930" s="10" t="str">
        <f t="shared" si="797"/>
        <v xml:space="preserve"> </v>
      </c>
    </row>
    <row r="50931" spans="5:5" x14ac:dyDescent="0.3">
      <c r="E50931" s="10" t="str">
        <f t="shared" si="797"/>
        <v xml:space="preserve"> </v>
      </c>
    </row>
    <row r="50932" spans="5:5" x14ac:dyDescent="0.3">
      <c r="E50932" s="10" t="str">
        <f t="shared" si="797"/>
        <v xml:space="preserve"> </v>
      </c>
    </row>
    <row r="50933" spans="5:5" x14ac:dyDescent="0.3">
      <c r="E50933" s="10" t="str">
        <f t="shared" si="797"/>
        <v xml:space="preserve"> </v>
      </c>
    </row>
    <row r="50934" spans="5:5" x14ac:dyDescent="0.3">
      <c r="E50934" s="10" t="str">
        <f t="shared" si="797"/>
        <v xml:space="preserve"> </v>
      </c>
    </row>
    <row r="50935" spans="5:5" x14ac:dyDescent="0.3">
      <c r="E50935" s="10" t="str">
        <f t="shared" si="797"/>
        <v xml:space="preserve"> </v>
      </c>
    </row>
    <row r="50936" spans="5:5" x14ac:dyDescent="0.3">
      <c r="E50936" s="10" t="str">
        <f t="shared" si="797"/>
        <v xml:space="preserve"> </v>
      </c>
    </row>
    <row r="50937" spans="5:5" x14ac:dyDescent="0.3">
      <c r="E50937" s="10" t="str">
        <f t="shared" si="797"/>
        <v xml:space="preserve"> </v>
      </c>
    </row>
    <row r="50938" spans="5:5" x14ac:dyDescent="0.3">
      <c r="E50938" s="10" t="str">
        <f t="shared" si="797"/>
        <v xml:space="preserve"> </v>
      </c>
    </row>
    <row r="50939" spans="5:5" x14ac:dyDescent="0.3">
      <c r="E50939" s="10" t="str">
        <f t="shared" si="797"/>
        <v xml:space="preserve"> </v>
      </c>
    </row>
    <row r="50940" spans="5:5" x14ac:dyDescent="0.3">
      <c r="E50940" s="10" t="str">
        <f t="shared" si="797"/>
        <v xml:space="preserve"> </v>
      </c>
    </row>
    <row r="50941" spans="5:5" x14ac:dyDescent="0.3">
      <c r="E50941" s="10" t="str">
        <f t="shared" si="797"/>
        <v xml:space="preserve"> </v>
      </c>
    </row>
    <row r="50942" spans="5:5" x14ac:dyDescent="0.3">
      <c r="E50942" s="10" t="str">
        <f t="shared" si="797"/>
        <v xml:space="preserve"> </v>
      </c>
    </row>
    <row r="50943" spans="5:5" x14ac:dyDescent="0.3">
      <c r="E50943" s="10" t="str">
        <f t="shared" si="797"/>
        <v xml:space="preserve"> </v>
      </c>
    </row>
    <row r="50944" spans="5:5" x14ac:dyDescent="0.3">
      <c r="E50944" s="10" t="str">
        <f t="shared" si="797"/>
        <v xml:space="preserve"> </v>
      </c>
    </row>
    <row r="50945" spans="5:5" x14ac:dyDescent="0.3">
      <c r="E50945" s="10" t="str">
        <f t="shared" si="797"/>
        <v xml:space="preserve"> </v>
      </c>
    </row>
    <row r="50946" spans="5:5" x14ac:dyDescent="0.3">
      <c r="E50946" s="10" t="str">
        <f t="shared" si="797"/>
        <v xml:space="preserve"> </v>
      </c>
    </row>
    <row r="50947" spans="5:5" x14ac:dyDescent="0.3">
      <c r="E50947" s="10" t="str">
        <f t="shared" si="797"/>
        <v xml:space="preserve"> </v>
      </c>
    </row>
    <row r="50948" spans="5:5" x14ac:dyDescent="0.3">
      <c r="E50948" s="10" t="str">
        <f t="shared" si="797"/>
        <v xml:space="preserve"> </v>
      </c>
    </row>
    <row r="50949" spans="5:5" x14ac:dyDescent="0.3">
      <c r="E50949" s="10" t="str">
        <f t="shared" si="797"/>
        <v xml:space="preserve"> </v>
      </c>
    </row>
    <row r="50950" spans="5:5" x14ac:dyDescent="0.3">
      <c r="E50950" s="10" t="str">
        <f t="shared" si="797"/>
        <v xml:space="preserve"> </v>
      </c>
    </row>
    <row r="50951" spans="5:5" x14ac:dyDescent="0.3">
      <c r="E50951" s="10" t="str">
        <f t="shared" si="797"/>
        <v xml:space="preserve"> </v>
      </c>
    </row>
    <row r="50952" spans="5:5" x14ac:dyDescent="0.3">
      <c r="E50952" s="10" t="str">
        <f t="shared" si="797"/>
        <v xml:space="preserve"> </v>
      </c>
    </row>
    <row r="50953" spans="5:5" x14ac:dyDescent="0.3">
      <c r="E50953" s="10" t="str">
        <f t="shared" si="797"/>
        <v xml:space="preserve"> </v>
      </c>
    </row>
    <row r="50954" spans="5:5" x14ac:dyDescent="0.3">
      <c r="E50954" s="10" t="str">
        <f t="shared" si="797"/>
        <v xml:space="preserve"> </v>
      </c>
    </row>
    <row r="50955" spans="5:5" x14ac:dyDescent="0.3">
      <c r="E50955" s="10" t="str">
        <f t="shared" ref="E50955:E51018" si="798">IFERROR(D50955/C50955-1," ")</f>
        <v xml:space="preserve"> </v>
      </c>
    </row>
    <row r="50956" spans="5:5" x14ac:dyDescent="0.3">
      <c r="E50956" s="10" t="str">
        <f t="shared" si="798"/>
        <v xml:space="preserve"> </v>
      </c>
    </row>
    <row r="50957" spans="5:5" x14ac:dyDescent="0.3">
      <c r="E50957" s="10" t="str">
        <f t="shared" si="798"/>
        <v xml:space="preserve"> </v>
      </c>
    </row>
    <row r="50958" spans="5:5" x14ac:dyDescent="0.3">
      <c r="E50958" s="10" t="str">
        <f t="shared" si="798"/>
        <v xml:space="preserve"> </v>
      </c>
    </row>
    <row r="50959" spans="5:5" x14ac:dyDescent="0.3">
      <c r="E50959" s="10" t="str">
        <f t="shared" si="798"/>
        <v xml:space="preserve"> </v>
      </c>
    </row>
    <row r="50960" spans="5:5" x14ac:dyDescent="0.3">
      <c r="E50960" s="10" t="str">
        <f t="shared" si="798"/>
        <v xml:space="preserve"> </v>
      </c>
    </row>
    <row r="50961" spans="5:5" x14ac:dyDescent="0.3">
      <c r="E50961" s="10" t="str">
        <f t="shared" si="798"/>
        <v xml:space="preserve"> </v>
      </c>
    </row>
    <row r="50962" spans="5:5" x14ac:dyDescent="0.3">
      <c r="E50962" s="10" t="str">
        <f t="shared" si="798"/>
        <v xml:space="preserve"> </v>
      </c>
    </row>
    <row r="50963" spans="5:5" x14ac:dyDescent="0.3">
      <c r="E50963" s="10" t="str">
        <f t="shared" si="798"/>
        <v xml:space="preserve"> </v>
      </c>
    </row>
    <row r="50964" spans="5:5" x14ac:dyDescent="0.3">
      <c r="E50964" s="10" t="str">
        <f t="shared" si="798"/>
        <v xml:space="preserve"> </v>
      </c>
    </row>
    <row r="50965" spans="5:5" x14ac:dyDescent="0.3">
      <c r="E50965" s="10" t="str">
        <f t="shared" si="798"/>
        <v xml:space="preserve"> </v>
      </c>
    </row>
    <row r="50966" spans="5:5" x14ac:dyDescent="0.3">
      <c r="E50966" s="10" t="str">
        <f t="shared" si="798"/>
        <v xml:space="preserve"> </v>
      </c>
    </row>
    <row r="50967" spans="5:5" x14ac:dyDescent="0.3">
      <c r="E50967" s="10" t="str">
        <f t="shared" si="798"/>
        <v xml:space="preserve"> </v>
      </c>
    </row>
    <row r="50968" spans="5:5" x14ac:dyDescent="0.3">
      <c r="E50968" s="10" t="str">
        <f t="shared" si="798"/>
        <v xml:space="preserve"> </v>
      </c>
    </row>
    <row r="50969" spans="5:5" x14ac:dyDescent="0.3">
      <c r="E50969" s="10" t="str">
        <f t="shared" si="798"/>
        <v xml:space="preserve"> </v>
      </c>
    </row>
    <row r="50970" spans="5:5" x14ac:dyDescent="0.3">
      <c r="E50970" s="10" t="str">
        <f t="shared" si="798"/>
        <v xml:space="preserve"> </v>
      </c>
    </row>
    <row r="50971" spans="5:5" x14ac:dyDescent="0.3">
      <c r="E50971" s="10" t="str">
        <f t="shared" si="798"/>
        <v xml:space="preserve"> </v>
      </c>
    </row>
    <row r="50972" spans="5:5" x14ac:dyDescent="0.3">
      <c r="E50972" s="10" t="str">
        <f t="shared" si="798"/>
        <v xml:space="preserve"> </v>
      </c>
    </row>
    <row r="50973" spans="5:5" x14ac:dyDescent="0.3">
      <c r="E50973" s="10" t="str">
        <f t="shared" si="798"/>
        <v xml:space="preserve"> </v>
      </c>
    </row>
    <row r="50974" spans="5:5" x14ac:dyDescent="0.3">
      <c r="E50974" s="10" t="str">
        <f t="shared" si="798"/>
        <v xml:space="preserve"> </v>
      </c>
    </row>
    <row r="50975" spans="5:5" x14ac:dyDescent="0.3">
      <c r="E50975" s="10" t="str">
        <f t="shared" si="798"/>
        <v xml:space="preserve"> </v>
      </c>
    </row>
    <row r="50976" spans="5:5" x14ac:dyDescent="0.3">
      <c r="E50976" s="10" t="str">
        <f t="shared" si="798"/>
        <v xml:space="preserve"> </v>
      </c>
    </row>
    <row r="50977" spans="5:5" x14ac:dyDescent="0.3">
      <c r="E50977" s="10" t="str">
        <f t="shared" si="798"/>
        <v xml:space="preserve"> </v>
      </c>
    </row>
    <row r="50978" spans="5:5" x14ac:dyDescent="0.3">
      <c r="E50978" s="10" t="str">
        <f t="shared" si="798"/>
        <v xml:space="preserve"> </v>
      </c>
    </row>
    <row r="50979" spans="5:5" x14ac:dyDescent="0.3">
      <c r="E50979" s="10" t="str">
        <f t="shared" si="798"/>
        <v xml:space="preserve"> </v>
      </c>
    </row>
    <row r="50980" spans="5:5" x14ac:dyDescent="0.3">
      <c r="E50980" s="10" t="str">
        <f t="shared" si="798"/>
        <v xml:space="preserve"> </v>
      </c>
    </row>
    <row r="50981" spans="5:5" x14ac:dyDescent="0.3">
      <c r="E50981" s="10" t="str">
        <f t="shared" si="798"/>
        <v xml:space="preserve"> </v>
      </c>
    </row>
    <row r="50982" spans="5:5" x14ac:dyDescent="0.3">
      <c r="E50982" s="10" t="str">
        <f t="shared" si="798"/>
        <v xml:space="preserve"> </v>
      </c>
    </row>
    <row r="50983" spans="5:5" x14ac:dyDescent="0.3">
      <c r="E50983" s="10" t="str">
        <f t="shared" si="798"/>
        <v xml:space="preserve"> </v>
      </c>
    </row>
    <row r="50984" spans="5:5" x14ac:dyDescent="0.3">
      <c r="E50984" s="10" t="str">
        <f t="shared" si="798"/>
        <v xml:space="preserve"> </v>
      </c>
    </row>
    <row r="50985" spans="5:5" x14ac:dyDescent="0.3">
      <c r="E50985" s="10" t="str">
        <f t="shared" si="798"/>
        <v xml:space="preserve"> </v>
      </c>
    </row>
    <row r="50986" spans="5:5" x14ac:dyDescent="0.3">
      <c r="E50986" s="10" t="str">
        <f t="shared" si="798"/>
        <v xml:space="preserve"> </v>
      </c>
    </row>
    <row r="50987" spans="5:5" x14ac:dyDescent="0.3">
      <c r="E50987" s="10" t="str">
        <f t="shared" si="798"/>
        <v xml:space="preserve"> </v>
      </c>
    </row>
    <row r="50988" spans="5:5" x14ac:dyDescent="0.3">
      <c r="E50988" s="10" t="str">
        <f t="shared" si="798"/>
        <v xml:space="preserve"> </v>
      </c>
    </row>
    <row r="50989" spans="5:5" x14ac:dyDescent="0.3">
      <c r="E50989" s="10" t="str">
        <f t="shared" si="798"/>
        <v xml:space="preserve"> </v>
      </c>
    </row>
    <row r="50990" spans="5:5" x14ac:dyDescent="0.3">
      <c r="E50990" s="10" t="str">
        <f t="shared" si="798"/>
        <v xml:space="preserve"> </v>
      </c>
    </row>
    <row r="50991" spans="5:5" x14ac:dyDescent="0.3">
      <c r="E50991" s="10" t="str">
        <f t="shared" si="798"/>
        <v xml:space="preserve"> </v>
      </c>
    </row>
    <row r="50992" spans="5:5" x14ac:dyDescent="0.3">
      <c r="E50992" s="10" t="str">
        <f t="shared" si="798"/>
        <v xml:space="preserve"> </v>
      </c>
    </row>
    <row r="50993" spans="5:5" x14ac:dyDescent="0.3">
      <c r="E50993" s="10" t="str">
        <f t="shared" si="798"/>
        <v xml:space="preserve"> </v>
      </c>
    </row>
    <row r="50994" spans="5:5" x14ac:dyDescent="0.3">
      <c r="E50994" s="10" t="str">
        <f t="shared" si="798"/>
        <v xml:space="preserve"> </v>
      </c>
    </row>
    <row r="50995" spans="5:5" x14ac:dyDescent="0.3">
      <c r="E50995" s="10" t="str">
        <f t="shared" si="798"/>
        <v xml:space="preserve"> </v>
      </c>
    </row>
    <row r="50996" spans="5:5" x14ac:dyDescent="0.3">
      <c r="E50996" s="10" t="str">
        <f t="shared" si="798"/>
        <v xml:space="preserve"> </v>
      </c>
    </row>
    <row r="50997" spans="5:5" x14ac:dyDescent="0.3">
      <c r="E50997" s="10" t="str">
        <f t="shared" si="798"/>
        <v xml:space="preserve"> </v>
      </c>
    </row>
    <row r="50998" spans="5:5" x14ac:dyDescent="0.3">
      <c r="E50998" s="10" t="str">
        <f t="shared" si="798"/>
        <v xml:space="preserve"> </v>
      </c>
    </row>
    <row r="50999" spans="5:5" x14ac:dyDescent="0.3">
      <c r="E50999" s="10" t="str">
        <f t="shared" si="798"/>
        <v xml:space="preserve"> </v>
      </c>
    </row>
    <row r="51000" spans="5:5" x14ac:dyDescent="0.3">
      <c r="E51000" s="10" t="str">
        <f t="shared" si="798"/>
        <v xml:space="preserve"> </v>
      </c>
    </row>
    <row r="51001" spans="5:5" x14ac:dyDescent="0.3">
      <c r="E51001" s="10" t="str">
        <f t="shared" si="798"/>
        <v xml:space="preserve"> </v>
      </c>
    </row>
    <row r="51002" spans="5:5" x14ac:dyDescent="0.3">
      <c r="E51002" s="10" t="str">
        <f t="shared" si="798"/>
        <v xml:space="preserve"> </v>
      </c>
    </row>
    <row r="51003" spans="5:5" x14ac:dyDescent="0.3">
      <c r="E51003" s="10" t="str">
        <f t="shared" si="798"/>
        <v xml:space="preserve"> </v>
      </c>
    </row>
    <row r="51004" spans="5:5" x14ac:dyDescent="0.3">
      <c r="E51004" s="10" t="str">
        <f t="shared" si="798"/>
        <v xml:space="preserve"> </v>
      </c>
    </row>
    <row r="51005" spans="5:5" x14ac:dyDescent="0.3">
      <c r="E51005" s="10" t="str">
        <f t="shared" si="798"/>
        <v xml:space="preserve"> </v>
      </c>
    </row>
    <row r="51006" spans="5:5" x14ac:dyDescent="0.3">
      <c r="E51006" s="10" t="str">
        <f t="shared" si="798"/>
        <v xml:space="preserve"> </v>
      </c>
    </row>
    <row r="51007" spans="5:5" x14ac:dyDescent="0.3">
      <c r="E51007" s="10" t="str">
        <f t="shared" si="798"/>
        <v xml:space="preserve"> </v>
      </c>
    </row>
    <row r="51008" spans="5:5" x14ac:dyDescent="0.3">
      <c r="E51008" s="10" t="str">
        <f t="shared" si="798"/>
        <v xml:space="preserve"> </v>
      </c>
    </row>
    <row r="51009" spans="5:5" x14ac:dyDescent="0.3">
      <c r="E51009" s="10" t="str">
        <f t="shared" si="798"/>
        <v xml:space="preserve"> </v>
      </c>
    </row>
    <row r="51010" spans="5:5" x14ac:dyDescent="0.3">
      <c r="E51010" s="10" t="str">
        <f t="shared" si="798"/>
        <v xml:space="preserve"> </v>
      </c>
    </row>
    <row r="51011" spans="5:5" x14ac:dyDescent="0.3">
      <c r="E51011" s="10" t="str">
        <f t="shared" si="798"/>
        <v xml:space="preserve"> </v>
      </c>
    </row>
    <row r="51012" spans="5:5" x14ac:dyDescent="0.3">
      <c r="E51012" s="10" t="str">
        <f t="shared" si="798"/>
        <v xml:space="preserve"> </v>
      </c>
    </row>
    <row r="51013" spans="5:5" x14ac:dyDescent="0.3">
      <c r="E51013" s="10" t="str">
        <f t="shared" si="798"/>
        <v xml:space="preserve"> </v>
      </c>
    </row>
    <row r="51014" spans="5:5" x14ac:dyDescent="0.3">
      <c r="E51014" s="10" t="str">
        <f t="shared" si="798"/>
        <v xml:space="preserve"> </v>
      </c>
    </row>
    <row r="51015" spans="5:5" x14ac:dyDescent="0.3">
      <c r="E51015" s="10" t="str">
        <f t="shared" si="798"/>
        <v xml:space="preserve"> </v>
      </c>
    </row>
    <row r="51016" spans="5:5" x14ac:dyDescent="0.3">
      <c r="E51016" s="10" t="str">
        <f t="shared" si="798"/>
        <v xml:space="preserve"> </v>
      </c>
    </row>
    <row r="51017" spans="5:5" x14ac:dyDescent="0.3">
      <c r="E51017" s="10" t="str">
        <f t="shared" si="798"/>
        <v xml:space="preserve"> </v>
      </c>
    </row>
    <row r="51018" spans="5:5" x14ac:dyDescent="0.3">
      <c r="E51018" s="10" t="str">
        <f t="shared" si="798"/>
        <v xml:space="preserve"> </v>
      </c>
    </row>
    <row r="51019" spans="5:5" x14ac:dyDescent="0.3">
      <c r="E51019" s="10" t="str">
        <f t="shared" ref="E51019:E51082" si="799">IFERROR(D51019/C51019-1," ")</f>
        <v xml:space="preserve"> </v>
      </c>
    </row>
    <row r="51020" spans="5:5" x14ac:dyDescent="0.3">
      <c r="E51020" s="10" t="str">
        <f t="shared" si="799"/>
        <v xml:space="preserve"> </v>
      </c>
    </row>
    <row r="51021" spans="5:5" x14ac:dyDescent="0.3">
      <c r="E51021" s="10" t="str">
        <f t="shared" si="799"/>
        <v xml:space="preserve"> </v>
      </c>
    </row>
    <row r="51022" spans="5:5" x14ac:dyDescent="0.3">
      <c r="E51022" s="10" t="str">
        <f t="shared" si="799"/>
        <v xml:space="preserve"> </v>
      </c>
    </row>
    <row r="51023" spans="5:5" x14ac:dyDescent="0.3">
      <c r="E51023" s="10" t="str">
        <f t="shared" si="799"/>
        <v xml:space="preserve"> </v>
      </c>
    </row>
    <row r="51024" spans="5:5" x14ac:dyDescent="0.3">
      <c r="E51024" s="10" t="str">
        <f t="shared" si="799"/>
        <v xml:space="preserve"> </v>
      </c>
    </row>
    <row r="51025" spans="5:5" x14ac:dyDescent="0.3">
      <c r="E51025" s="10" t="str">
        <f t="shared" si="799"/>
        <v xml:space="preserve"> </v>
      </c>
    </row>
    <row r="51026" spans="5:5" x14ac:dyDescent="0.3">
      <c r="E51026" s="10" t="str">
        <f t="shared" si="799"/>
        <v xml:space="preserve"> </v>
      </c>
    </row>
    <row r="51027" spans="5:5" x14ac:dyDescent="0.3">
      <c r="E51027" s="10" t="str">
        <f t="shared" si="799"/>
        <v xml:space="preserve"> </v>
      </c>
    </row>
    <row r="51028" spans="5:5" x14ac:dyDescent="0.3">
      <c r="E51028" s="10" t="str">
        <f t="shared" si="799"/>
        <v xml:space="preserve"> </v>
      </c>
    </row>
    <row r="51029" spans="5:5" x14ac:dyDescent="0.3">
      <c r="E51029" s="10" t="str">
        <f t="shared" si="799"/>
        <v xml:space="preserve"> </v>
      </c>
    </row>
    <row r="51030" spans="5:5" x14ac:dyDescent="0.3">
      <c r="E51030" s="10" t="str">
        <f t="shared" si="799"/>
        <v xml:space="preserve"> </v>
      </c>
    </row>
    <row r="51031" spans="5:5" x14ac:dyDescent="0.3">
      <c r="E51031" s="10" t="str">
        <f t="shared" si="799"/>
        <v xml:space="preserve"> </v>
      </c>
    </row>
    <row r="51032" spans="5:5" x14ac:dyDescent="0.3">
      <c r="E51032" s="10" t="str">
        <f t="shared" si="799"/>
        <v xml:space="preserve"> </v>
      </c>
    </row>
    <row r="51033" spans="5:5" x14ac:dyDescent="0.3">
      <c r="E51033" s="10" t="str">
        <f t="shared" si="799"/>
        <v xml:space="preserve"> </v>
      </c>
    </row>
    <row r="51034" spans="5:5" x14ac:dyDescent="0.3">
      <c r="E51034" s="10" t="str">
        <f t="shared" si="799"/>
        <v xml:space="preserve"> </v>
      </c>
    </row>
    <row r="51035" spans="5:5" x14ac:dyDescent="0.3">
      <c r="E51035" s="10" t="str">
        <f t="shared" si="799"/>
        <v xml:space="preserve"> </v>
      </c>
    </row>
    <row r="51036" spans="5:5" x14ac:dyDescent="0.3">
      <c r="E51036" s="10" t="str">
        <f t="shared" si="799"/>
        <v xml:space="preserve"> </v>
      </c>
    </row>
    <row r="51037" spans="5:5" x14ac:dyDescent="0.3">
      <c r="E51037" s="10" t="str">
        <f t="shared" si="799"/>
        <v xml:space="preserve"> </v>
      </c>
    </row>
    <row r="51038" spans="5:5" x14ac:dyDescent="0.3">
      <c r="E51038" s="10" t="str">
        <f t="shared" si="799"/>
        <v xml:space="preserve"> </v>
      </c>
    </row>
    <row r="51039" spans="5:5" x14ac:dyDescent="0.3">
      <c r="E51039" s="10" t="str">
        <f t="shared" si="799"/>
        <v xml:space="preserve"> </v>
      </c>
    </row>
    <row r="51040" spans="5:5" x14ac:dyDescent="0.3">
      <c r="E51040" s="10" t="str">
        <f t="shared" si="799"/>
        <v xml:space="preserve"> </v>
      </c>
    </row>
    <row r="51041" spans="5:5" x14ac:dyDescent="0.3">
      <c r="E51041" s="10" t="str">
        <f t="shared" si="799"/>
        <v xml:space="preserve"> </v>
      </c>
    </row>
    <row r="51042" spans="5:5" x14ac:dyDescent="0.3">
      <c r="E51042" s="10" t="str">
        <f t="shared" si="799"/>
        <v xml:space="preserve"> </v>
      </c>
    </row>
    <row r="51043" spans="5:5" x14ac:dyDescent="0.3">
      <c r="E51043" s="10" t="str">
        <f t="shared" si="799"/>
        <v xml:space="preserve"> </v>
      </c>
    </row>
    <row r="51044" spans="5:5" x14ac:dyDescent="0.3">
      <c r="E51044" s="10" t="str">
        <f t="shared" si="799"/>
        <v xml:space="preserve"> </v>
      </c>
    </row>
    <row r="51045" spans="5:5" x14ac:dyDescent="0.3">
      <c r="E51045" s="10" t="str">
        <f t="shared" si="799"/>
        <v xml:space="preserve"> </v>
      </c>
    </row>
    <row r="51046" spans="5:5" x14ac:dyDescent="0.3">
      <c r="E51046" s="10" t="str">
        <f t="shared" si="799"/>
        <v xml:space="preserve"> </v>
      </c>
    </row>
    <row r="51047" spans="5:5" x14ac:dyDescent="0.3">
      <c r="E51047" s="10" t="str">
        <f t="shared" si="799"/>
        <v xml:space="preserve"> </v>
      </c>
    </row>
    <row r="51048" spans="5:5" x14ac:dyDescent="0.3">
      <c r="E51048" s="10" t="str">
        <f t="shared" si="799"/>
        <v xml:space="preserve"> </v>
      </c>
    </row>
    <row r="51049" spans="5:5" x14ac:dyDescent="0.3">
      <c r="E51049" s="10" t="str">
        <f t="shared" si="799"/>
        <v xml:space="preserve"> </v>
      </c>
    </row>
    <row r="51050" spans="5:5" x14ac:dyDescent="0.3">
      <c r="E51050" s="10" t="str">
        <f t="shared" si="799"/>
        <v xml:space="preserve"> </v>
      </c>
    </row>
    <row r="51051" spans="5:5" x14ac:dyDescent="0.3">
      <c r="E51051" s="10" t="str">
        <f t="shared" si="799"/>
        <v xml:space="preserve"> </v>
      </c>
    </row>
    <row r="51052" spans="5:5" x14ac:dyDescent="0.3">
      <c r="E51052" s="10" t="str">
        <f t="shared" si="799"/>
        <v xml:space="preserve"> </v>
      </c>
    </row>
    <row r="51053" spans="5:5" x14ac:dyDescent="0.3">
      <c r="E51053" s="10" t="str">
        <f t="shared" si="799"/>
        <v xml:space="preserve"> </v>
      </c>
    </row>
    <row r="51054" spans="5:5" x14ac:dyDescent="0.3">
      <c r="E51054" s="10" t="str">
        <f t="shared" si="799"/>
        <v xml:space="preserve"> </v>
      </c>
    </row>
    <row r="51055" spans="5:5" x14ac:dyDescent="0.3">
      <c r="E51055" s="10" t="str">
        <f t="shared" si="799"/>
        <v xml:space="preserve"> </v>
      </c>
    </row>
    <row r="51056" spans="5:5" x14ac:dyDescent="0.3">
      <c r="E51056" s="10" t="str">
        <f t="shared" si="799"/>
        <v xml:space="preserve"> </v>
      </c>
    </row>
    <row r="51057" spans="5:5" x14ac:dyDescent="0.3">
      <c r="E51057" s="10" t="str">
        <f t="shared" si="799"/>
        <v xml:space="preserve"> </v>
      </c>
    </row>
    <row r="51058" spans="5:5" x14ac:dyDescent="0.3">
      <c r="E51058" s="10" t="str">
        <f t="shared" si="799"/>
        <v xml:space="preserve"> </v>
      </c>
    </row>
    <row r="51059" spans="5:5" x14ac:dyDescent="0.3">
      <c r="E51059" s="10" t="str">
        <f t="shared" si="799"/>
        <v xml:space="preserve"> </v>
      </c>
    </row>
    <row r="51060" spans="5:5" x14ac:dyDescent="0.3">
      <c r="E51060" s="10" t="str">
        <f t="shared" si="799"/>
        <v xml:space="preserve"> </v>
      </c>
    </row>
    <row r="51061" spans="5:5" x14ac:dyDescent="0.3">
      <c r="E51061" s="10" t="str">
        <f t="shared" si="799"/>
        <v xml:space="preserve"> </v>
      </c>
    </row>
    <row r="51062" spans="5:5" x14ac:dyDescent="0.3">
      <c r="E51062" s="10" t="str">
        <f t="shared" si="799"/>
        <v xml:space="preserve"> </v>
      </c>
    </row>
    <row r="51063" spans="5:5" x14ac:dyDescent="0.3">
      <c r="E51063" s="10" t="str">
        <f t="shared" si="799"/>
        <v xml:space="preserve"> </v>
      </c>
    </row>
    <row r="51064" spans="5:5" x14ac:dyDescent="0.3">
      <c r="E51064" s="10" t="str">
        <f t="shared" si="799"/>
        <v xml:space="preserve"> </v>
      </c>
    </row>
    <row r="51065" spans="5:5" x14ac:dyDescent="0.3">
      <c r="E51065" s="10" t="str">
        <f t="shared" si="799"/>
        <v xml:space="preserve"> </v>
      </c>
    </row>
    <row r="51066" spans="5:5" x14ac:dyDescent="0.3">
      <c r="E51066" s="10" t="str">
        <f t="shared" si="799"/>
        <v xml:space="preserve"> </v>
      </c>
    </row>
    <row r="51067" spans="5:5" x14ac:dyDescent="0.3">
      <c r="E51067" s="10" t="str">
        <f t="shared" si="799"/>
        <v xml:space="preserve"> </v>
      </c>
    </row>
    <row r="51068" spans="5:5" x14ac:dyDescent="0.3">
      <c r="E51068" s="10" t="str">
        <f t="shared" si="799"/>
        <v xml:space="preserve"> </v>
      </c>
    </row>
    <row r="51069" spans="5:5" x14ac:dyDescent="0.3">
      <c r="E51069" s="10" t="str">
        <f t="shared" si="799"/>
        <v xml:space="preserve"> </v>
      </c>
    </row>
    <row r="51070" spans="5:5" x14ac:dyDescent="0.3">
      <c r="E51070" s="10" t="str">
        <f t="shared" si="799"/>
        <v xml:space="preserve"> </v>
      </c>
    </row>
    <row r="51071" spans="5:5" x14ac:dyDescent="0.3">
      <c r="E51071" s="10" t="str">
        <f t="shared" si="799"/>
        <v xml:space="preserve"> </v>
      </c>
    </row>
    <row r="51072" spans="5:5" x14ac:dyDescent="0.3">
      <c r="E51072" s="10" t="str">
        <f t="shared" si="799"/>
        <v xml:space="preserve"> </v>
      </c>
    </row>
    <row r="51073" spans="5:5" x14ac:dyDescent="0.3">
      <c r="E51073" s="10" t="str">
        <f t="shared" si="799"/>
        <v xml:space="preserve"> </v>
      </c>
    </row>
    <row r="51074" spans="5:5" x14ac:dyDescent="0.3">
      <c r="E51074" s="10" t="str">
        <f t="shared" si="799"/>
        <v xml:space="preserve"> </v>
      </c>
    </row>
    <row r="51075" spans="5:5" x14ac:dyDescent="0.3">
      <c r="E51075" s="10" t="str">
        <f t="shared" si="799"/>
        <v xml:space="preserve"> </v>
      </c>
    </row>
    <row r="51076" spans="5:5" x14ac:dyDescent="0.3">
      <c r="E51076" s="10" t="str">
        <f t="shared" si="799"/>
        <v xml:space="preserve"> </v>
      </c>
    </row>
    <row r="51077" spans="5:5" x14ac:dyDescent="0.3">
      <c r="E51077" s="10" t="str">
        <f t="shared" si="799"/>
        <v xml:space="preserve"> </v>
      </c>
    </row>
    <row r="51078" spans="5:5" x14ac:dyDescent="0.3">
      <c r="E51078" s="10" t="str">
        <f t="shared" si="799"/>
        <v xml:space="preserve"> </v>
      </c>
    </row>
    <row r="51079" spans="5:5" x14ac:dyDescent="0.3">
      <c r="E51079" s="10" t="str">
        <f t="shared" si="799"/>
        <v xml:space="preserve"> </v>
      </c>
    </row>
    <row r="51080" spans="5:5" x14ac:dyDescent="0.3">
      <c r="E51080" s="10" t="str">
        <f t="shared" si="799"/>
        <v xml:space="preserve"> </v>
      </c>
    </row>
    <row r="51081" spans="5:5" x14ac:dyDescent="0.3">
      <c r="E51081" s="10" t="str">
        <f t="shared" si="799"/>
        <v xml:space="preserve"> </v>
      </c>
    </row>
    <row r="51082" spans="5:5" x14ac:dyDescent="0.3">
      <c r="E51082" s="10" t="str">
        <f t="shared" si="799"/>
        <v xml:space="preserve"> </v>
      </c>
    </row>
    <row r="51083" spans="5:5" x14ac:dyDescent="0.3">
      <c r="E51083" s="10" t="str">
        <f t="shared" ref="E51083:E51146" si="800">IFERROR(D51083/C51083-1," ")</f>
        <v xml:space="preserve"> </v>
      </c>
    </row>
    <row r="51084" spans="5:5" x14ac:dyDescent="0.3">
      <c r="E51084" s="10" t="str">
        <f t="shared" si="800"/>
        <v xml:space="preserve"> </v>
      </c>
    </row>
    <row r="51085" spans="5:5" x14ac:dyDescent="0.3">
      <c r="E51085" s="10" t="str">
        <f t="shared" si="800"/>
        <v xml:space="preserve"> </v>
      </c>
    </row>
    <row r="51086" spans="5:5" x14ac:dyDescent="0.3">
      <c r="E51086" s="10" t="str">
        <f t="shared" si="800"/>
        <v xml:space="preserve"> </v>
      </c>
    </row>
    <row r="51087" spans="5:5" x14ac:dyDescent="0.3">
      <c r="E51087" s="10" t="str">
        <f t="shared" si="800"/>
        <v xml:space="preserve"> </v>
      </c>
    </row>
    <row r="51088" spans="5:5" x14ac:dyDescent="0.3">
      <c r="E51088" s="10" t="str">
        <f t="shared" si="800"/>
        <v xml:space="preserve"> </v>
      </c>
    </row>
    <row r="51089" spans="5:5" x14ac:dyDescent="0.3">
      <c r="E51089" s="10" t="str">
        <f t="shared" si="800"/>
        <v xml:space="preserve"> </v>
      </c>
    </row>
    <row r="51090" spans="5:5" x14ac:dyDescent="0.3">
      <c r="E51090" s="10" t="str">
        <f t="shared" si="800"/>
        <v xml:space="preserve"> </v>
      </c>
    </row>
    <row r="51091" spans="5:5" x14ac:dyDescent="0.3">
      <c r="E51091" s="10" t="str">
        <f t="shared" si="800"/>
        <v xml:space="preserve"> </v>
      </c>
    </row>
    <row r="51092" spans="5:5" x14ac:dyDescent="0.3">
      <c r="E51092" s="10" t="str">
        <f t="shared" si="800"/>
        <v xml:space="preserve"> </v>
      </c>
    </row>
    <row r="51093" spans="5:5" x14ac:dyDescent="0.3">
      <c r="E51093" s="10" t="str">
        <f t="shared" si="800"/>
        <v xml:space="preserve"> </v>
      </c>
    </row>
    <row r="51094" spans="5:5" x14ac:dyDescent="0.3">
      <c r="E51094" s="10" t="str">
        <f t="shared" si="800"/>
        <v xml:space="preserve"> </v>
      </c>
    </row>
    <row r="51095" spans="5:5" x14ac:dyDescent="0.3">
      <c r="E51095" s="10" t="str">
        <f t="shared" si="800"/>
        <v xml:space="preserve"> </v>
      </c>
    </row>
    <row r="51096" spans="5:5" x14ac:dyDescent="0.3">
      <c r="E51096" s="10" t="str">
        <f t="shared" si="800"/>
        <v xml:space="preserve"> </v>
      </c>
    </row>
    <row r="51097" spans="5:5" x14ac:dyDescent="0.3">
      <c r="E51097" s="10" t="str">
        <f t="shared" si="800"/>
        <v xml:space="preserve"> </v>
      </c>
    </row>
    <row r="51098" spans="5:5" x14ac:dyDescent="0.3">
      <c r="E51098" s="10" t="str">
        <f t="shared" si="800"/>
        <v xml:space="preserve"> </v>
      </c>
    </row>
    <row r="51099" spans="5:5" x14ac:dyDescent="0.3">
      <c r="E51099" s="10" t="str">
        <f t="shared" si="800"/>
        <v xml:space="preserve"> </v>
      </c>
    </row>
    <row r="51100" spans="5:5" x14ac:dyDescent="0.3">
      <c r="E51100" s="10" t="str">
        <f t="shared" si="800"/>
        <v xml:space="preserve"> </v>
      </c>
    </row>
    <row r="51101" spans="5:5" x14ac:dyDescent="0.3">
      <c r="E51101" s="10" t="str">
        <f t="shared" si="800"/>
        <v xml:space="preserve"> </v>
      </c>
    </row>
    <row r="51102" spans="5:5" x14ac:dyDescent="0.3">
      <c r="E51102" s="10" t="str">
        <f t="shared" si="800"/>
        <v xml:space="preserve"> </v>
      </c>
    </row>
    <row r="51103" spans="5:5" x14ac:dyDescent="0.3">
      <c r="E51103" s="10" t="str">
        <f t="shared" si="800"/>
        <v xml:space="preserve"> </v>
      </c>
    </row>
    <row r="51104" spans="5:5" x14ac:dyDescent="0.3">
      <c r="E51104" s="10" t="str">
        <f t="shared" si="800"/>
        <v xml:space="preserve"> </v>
      </c>
    </row>
    <row r="51105" spans="5:5" x14ac:dyDescent="0.3">
      <c r="E51105" s="10" t="str">
        <f t="shared" si="800"/>
        <v xml:space="preserve"> </v>
      </c>
    </row>
    <row r="51106" spans="5:5" x14ac:dyDescent="0.3">
      <c r="E51106" s="10" t="str">
        <f t="shared" si="800"/>
        <v xml:space="preserve"> </v>
      </c>
    </row>
    <row r="51107" spans="5:5" x14ac:dyDescent="0.3">
      <c r="E51107" s="10" t="str">
        <f t="shared" si="800"/>
        <v xml:space="preserve"> </v>
      </c>
    </row>
    <row r="51108" spans="5:5" x14ac:dyDescent="0.3">
      <c r="E51108" s="10" t="str">
        <f t="shared" si="800"/>
        <v xml:space="preserve"> </v>
      </c>
    </row>
    <row r="51109" spans="5:5" x14ac:dyDescent="0.3">
      <c r="E51109" s="10" t="str">
        <f t="shared" si="800"/>
        <v xml:space="preserve"> </v>
      </c>
    </row>
    <row r="51110" spans="5:5" x14ac:dyDescent="0.3">
      <c r="E51110" s="10" t="str">
        <f t="shared" si="800"/>
        <v xml:space="preserve"> </v>
      </c>
    </row>
    <row r="51111" spans="5:5" x14ac:dyDescent="0.3">
      <c r="E51111" s="10" t="str">
        <f t="shared" si="800"/>
        <v xml:space="preserve"> </v>
      </c>
    </row>
    <row r="51112" spans="5:5" x14ac:dyDescent="0.3">
      <c r="E51112" s="10" t="str">
        <f t="shared" si="800"/>
        <v xml:space="preserve"> </v>
      </c>
    </row>
    <row r="51113" spans="5:5" x14ac:dyDescent="0.3">
      <c r="E51113" s="10" t="str">
        <f t="shared" si="800"/>
        <v xml:space="preserve"> </v>
      </c>
    </row>
    <row r="51114" spans="5:5" x14ac:dyDescent="0.3">
      <c r="E51114" s="10" t="str">
        <f t="shared" si="800"/>
        <v xml:space="preserve"> </v>
      </c>
    </row>
    <row r="51115" spans="5:5" x14ac:dyDescent="0.3">
      <c r="E51115" s="10" t="str">
        <f t="shared" si="800"/>
        <v xml:space="preserve"> </v>
      </c>
    </row>
    <row r="51116" spans="5:5" x14ac:dyDescent="0.3">
      <c r="E51116" s="10" t="str">
        <f t="shared" si="800"/>
        <v xml:space="preserve"> </v>
      </c>
    </row>
    <row r="51117" spans="5:5" x14ac:dyDescent="0.3">
      <c r="E51117" s="10" t="str">
        <f t="shared" si="800"/>
        <v xml:space="preserve"> </v>
      </c>
    </row>
    <row r="51118" spans="5:5" x14ac:dyDescent="0.3">
      <c r="E51118" s="10" t="str">
        <f t="shared" si="800"/>
        <v xml:space="preserve"> </v>
      </c>
    </row>
    <row r="51119" spans="5:5" x14ac:dyDescent="0.3">
      <c r="E51119" s="10" t="str">
        <f t="shared" si="800"/>
        <v xml:space="preserve"> </v>
      </c>
    </row>
    <row r="51120" spans="5:5" x14ac:dyDescent="0.3">
      <c r="E51120" s="10" t="str">
        <f t="shared" si="800"/>
        <v xml:space="preserve"> </v>
      </c>
    </row>
    <row r="51121" spans="5:5" x14ac:dyDescent="0.3">
      <c r="E51121" s="10" t="str">
        <f t="shared" si="800"/>
        <v xml:space="preserve"> </v>
      </c>
    </row>
    <row r="51122" spans="5:5" x14ac:dyDescent="0.3">
      <c r="E51122" s="10" t="str">
        <f t="shared" si="800"/>
        <v xml:space="preserve"> </v>
      </c>
    </row>
    <row r="51123" spans="5:5" x14ac:dyDescent="0.3">
      <c r="E51123" s="10" t="str">
        <f t="shared" si="800"/>
        <v xml:space="preserve"> </v>
      </c>
    </row>
    <row r="51124" spans="5:5" x14ac:dyDescent="0.3">
      <c r="E51124" s="10" t="str">
        <f t="shared" si="800"/>
        <v xml:space="preserve"> </v>
      </c>
    </row>
    <row r="51125" spans="5:5" x14ac:dyDescent="0.3">
      <c r="E51125" s="10" t="str">
        <f t="shared" si="800"/>
        <v xml:space="preserve"> </v>
      </c>
    </row>
    <row r="51126" spans="5:5" x14ac:dyDescent="0.3">
      <c r="E51126" s="10" t="str">
        <f t="shared" si="800"/>
        <v xml:space="preserve"> </v>
      </c>
    </row>
    <row r="51127" spans="5:5" x14ac:dyDescent="0.3">
      <c r="E51127" s="10" t="str">
        <f t="shared" si="800"/>
        <v xml:space="preserve"> </v>
      </c>
    </row>
    <row r="51128" spans="5:5" x14ac:dyDescent="0.3">
      <c r="E51128" s="10" t="str">
        <f t="shared" si="800"/>
        <v xml:space="preserve"> </v>
      </c>
    </row>
    <row r="51129" spans="5:5" x14ac:dyDescent="0.3">
      <c r="E51129" s="10" t="str">
        <f t="shared" si="800"/>
        <v xml:space="preserve"> </v>
      </c>
    </row>
    <row r="51130" spans="5:5" x14ac:dyDescent="0.3">
      <c r="E51130" s="10" t="str">
        <f t="shared" si="800"/>
        <v xml:space="preserve"> </v>
      </c>
    </row>
    <row r="51131" spans="5:5" x14ac:dyDescent="0.3">
      <c r="E51131" s="10" t="str">
        <f t="shared" si="800"/>
        <v xml:space="preserve"> </v>
      </c>
    </row>
    <row r="51132" spans="5:5" x14ac:dyDescent="0.3">
      <c r="E51132" s="10" t="str">
        <f t="shared" si="800"/>
        <v xml:space="preserve"> </v>
      </c>
    </row>
    <row r="51133" spans="5:5" x14ac:dyDescent="0.3">
      <c r="E51133" s="10" t="str">
        <f t="shared" si="800"/>
        <v xml:space="preserve"> </v>
      </c>
    </row>
    <row r="51134" spans="5:5" x14ac:dyDescent="0.3">
      <c r="E51134" s="10" t="str">
        <f t="shared" si="800"/>
        <v xml:space="preserve"> </v>
      </c>
    </row>
    <row r="51135" spans="5:5" x14ac:dyDescent="0.3">
      <c r="E51135" s="10" t="str">
        <f t="shared" si="800"/>
        <v xml:space="preserve"> </v>
      </c>
    </row>
    <row r="51136" spans="5:5" x14ac:dyDescent="0.3">
      <c r="E51136" s="10" t="str">
        <f t="shared" si="800"/>
        <v xml:space="preserve"> </v>
      </c>
    </row>
    <row r="51137" spans="5:5" x14ac:dyDescent="0.3">
      <c r="E51137" s="10" t="str">
        <f t="shared" si="800"/>
        <v xml:space="preserve"> </v>
      </c>
    </row>
    <row r="51138" spans="5:5" x14ac:dyDescent="0.3">
      <c r="E51138" s="10" t="str">
        <f t="shared" si="800"/>
        <v xml:space="preserve"> </v>
      </c>
    </row>
    <row r="51139" spans="5:5" x14ac:dyDescent="0.3">
      <c r="E51139" s="10" t="str">
        <f t="shared" si="800"/>
        <v xml:space="preserve"> </v>
      </c>
    </row>
    <row r="51140" spans="5:5" x14ac:dyDescent="0.3">
      <c r="E51140" s="10" t="str">
        <f t="shared" si="800"/>
        <v xml:space="preserve"> </v>
      </c>
    </row>
    <row r="51141" spans="5:5" x14ac:dyDescent="0.3">
      <c r="E51141" s="10" t="str">
        <f t="shared" si="800"/>
        <v xml:space="preserve"> </v>
      </c>
    </row>
    <row r="51142" spans="5:5" x14ac:dyDescent="0.3">
      <c r="E51142" s="10" t="str">
        <f t="shared" si="800"/>
        <v xml:space="preserve"> </v>
      </c>
    </row>
    <row r="51143" spans="5:5" x14ac:dyDescent="0.3">
      <c r="E51143" s="10" t="str">
        <f t="shared" si="800"/>
        <v xml:space="preserve"> </v>
      </c>
    </row>
    <row r="51144" spans="5:5" x14ac:dyDescent="0.3">
      <c r="E51144" s="10" t="str">
        <f t="shared" si="800"/>
        <v xml:space="preserve"> </v>
      </c>
    </row>
    <row r="51145" spans="5:5" x14ac:dyDescent="0.3">
      <c r="E51145" s="10" t="str">
        <f t="shared" si="800"/>
        <v xml:space="preserve"> </v>
      </c>
    </row>
    <row r="51146" spans="5:5" x14ac:dyDescent="0.3">
      <c r="E51146" s="10" t="str">
        <f t="shared" si="800"/>
        <v xml:space="preserve"> </v>
      </c>
    </row>
    <row r="51147" spans="5:5" x14ac:dyDescent="0.3">
      <c r="E51147" s="10" t="str">
        <f t="shared" ref="E51147:E51210" si="801">IFERROR(D51147/C51147-1," ")</f>
        <v xml:space="preserve"> </v>
      </c>
    </row>
    <row r="51148" spans="5:5" x14ac:dyDescent="0.3">
      <c r="E51148" s="10" t="str">
        <f t="shared" si="801"/>
        <v xml:space="preserve"> </v>
      </c>
    </row>
    <row r="51149" spans="5:5" x14ac:dyDescent="0.3">
      <c r="E51149" s="10" t="str">
        <f t="shared" si="801"/>
        <v xml:space="preserve"> </v>
      </c>
    </row>
    <row r="51150" spans="5:5" x14ac:dyDescent="0.3">
      <c r="E51150" s="10" t="str">
        <f t="shared" si="801"/>
        <v xml:space="preserve"> </v>
      </c>
    </row>
    <row r="51151" spans="5:5" x14ac:dyDescent="0.3">
      <c r="E51151" s="10" t="str">
        <f t="shared" si="801"/>
        <v xml:space="preserve"> </v>
      </c>
    </row>
    <row r="51152" spans="5:5" x14ac:dyDescent="0.3">
      <c r="E51152" s="10" t="str">
        <f t="shared" si="801"/>
        <v xml:space="preserve"> </v>
      </c>
    </row>
    <row r="51153" spans="5:5" x14ac:dyDescent="0.3">
      <c r="E51153" s="10" t="str">
        <f t="shared" si="801"/>
        <v xml:space="preserve"> </v>
      </c>
    </row>
    <row r="51154" spans="5:5" x14ac:dyDescent="0.3">
      <c r="E51154" s="10" t="str">
        <f t="shared" si="801"/>
        <v xml:space="preserve"> </v>
      </c>
    </row>
    <row r="51155" spans="5:5" x14ac:dyDescent="0.3">
      <c r="E51155" s="10" t="str">
        <f t="shared" si="801"/>
        <v xml:space="preserve"> </v>
      </c>
    </row>
    <row r="51156" spans="5:5" x14ac:dyDescent="0.3">
      <c r="E51156" s="10" t="str">
        <f t="shared" si="801"/>
        <v xml:space="preserve"> </v>
      </c>
    </row>
    <row r="51157" spans="5:5" x14ac:dyDescent="0.3">
      <c r="E51157" s="10" t="str">
        <f t="shared" si="801"/>
        <v xml:space="preserve"> </v>
      </c>
    </row>
    <row r="51158" spans="5:5" x14ac:dyDescent="0.3">
      <c r="E51158" s="10" t="str">
        <f t="shared" si="801"/>
        <v xml:space="preserve"> </v>
      </c>
    </row>
    <row r="51159" spans="5:5" x14ac:dyDescent="0.3">
      <c r="E51159" s="10" t="str">
        <f t="shared" si="801"/>
        <v xml:space="preserve"> </v>
      </c>
    </row>
    <row r="51160" spans="5:5" x14ac:dyDescent="0.3">
      <c r="E51160" s="10" t="str">
        <f t="shared" si="801"/>
        <v xml:space="preserve"> </v>
      </c>
    </row>
    <row r="51161" spans="5:5" x14ac:dyDescent="0.3">
      <c r="E51161" s="10" t="str">
        <f t="shared" si="801"/>
        <v xml:space="preserve"> </v>
      </c>
    </row>
    <row r="51162" spans="5:5" x14ac:dyDescent="0.3">
      <c r="E51162" s="10" t="str">
        <f t="shared" si="801"/>
        <v xml:space="preserve"> </v>
      </c>
    </row>
    <row r="51163" spans="5:5" x14ac:dyDescent="0.3">
      <c r="E51163" s="10" t="str">
        <f t="shared" si="801"/>
        <v xml:space="preserve"> </v>
      </c>
    </row>
    <row r="51164" spans="5:5" x14ac:dyDescent="0.3">
      <c r="E51164" s="10" t="str">
        <f t="shared" si="801"/>
        <v xml:space="preserve"> </v>
      </c>
    </row>
    <row r="51165" spans="5:5" x14ac:dyDescent="0.3">
      <c r="E51165" s="10" t="str">
        <f t="shared" si="801"/>
        <v xml:space="preserve"> </v>
      </c>
    </row>
    <row r="51166" spans="5:5" x14ac:dyDescent="0.3">
      <c r="E51166" s="10" t="str">
        <f t="shared" si="801"/>
        <v xml:space="preserve"> </v>
      </c>
    </row>
    <row r="51167" spans="5:5" x14ac:dyDescent="0.3">
      <c r="E51167" s="10" t="str">
        <f t="shared" si="801"/>
        <v xml:space="preserve"> </v>
      </c>
    </row>
    <row r="51168" spans="5:5" x14ac:dyDescent="0.3">
      <c r="E51168" s="10" t="str">
        <f t="shared" si="801"/>
        <v xml:space="preserve"> </v>
      </c>
    </row>
    <row r="51169" spans="5:5" x14ac:dyDescent="0.3">
      <c r="E51169" s="10" t="str">
        <f t="shared" si="801"/>
        <v xml:space="preserve"> </v>
      </c>
    </row>
    <row r="51170" spans="5:5" x14ac:dyDescent="0.3">
      <c r="E51170" s="10" t="str">
        <f t="shared" si="801"/>
        <v xml:space="preserve"> </v>
      </c>
    </row>
    <row r="51171" spans="5:5" x14ac:dyDescent="0.3">
      <c r="E51171" s="10" t="str">
        <f t="shared" si="801"/>
        <v xml:space="preserve"> </v>
      </c>
    </row>
    <row r="51172" spans="5:5" x14ac:dyDescent="0.3">
      <c r="E51172" s="10" t="str">
        <f t="shared" si="801"/>
        <v xml:space="preserve"> </v>
      </c>
    </row>
    <row r="51173" spans="5:5" x14ac:dyDescent="0.3">
      <c r="E51173" s="10" t="str">
        <f t="shared" si="801"/>
        <v xml:space="preserve"> </v>
      </c>
    </row>
    <row r="51174" spans="5:5" x14ac:dyDescent="0.3">
      <c r="E51174" s="10" t="str">
        <f t="shared" si="801"/>
        <v xml:space="preserve"> </v>
      </c>
    </row>
    <row r="51175" spans="5:5" x14ac:dyDescent="0.3">
      <c r="E51175" s="10" t="str">
        <f t="shared" si="801"/>
        <v xml:space="preserve"> </v>
      </c>
    </row>
    <row r="51176" spans="5:5" x14ac:dyDescent="0.3">
      <c r="E51176" s="10" t="str">
        <f t="shared" si="801"/>
        <v xml:space="preserve"> </v>
      </c>
    </row>
    <row r="51177" spans="5:5" x14ac:dyDescent="0.3">
      <c r="E51177" s="10" t="str">
        <f t="shared" si="801"/>
        <v xml:space="preserve"> </v>
      </c>
    </row>
    <row r="51178" spans="5:5" x14ac:dyDescent="0.3">
      <c r="E51178" s="10" t="str">
        <f t="shared" si="801"/>
        <v xml:space="preserve"> </v>
      </c>
    </row>
    <row r="51179" spans="5:5" x14ac:dyDescent="0.3">
      <c r="E51179" s="10" t="str">
        <f t="shared" si="801"/>
        <v xml:space="preserve"> </v>
      </c>
    </row>
    <row r="51180" spans="5:5" x14ac:dyDescent="0.3">
      <c r="E51180" s="10" t="str">
        <f t="shared" si="801"/>
        <v xml:space="preserve"> </v>
      </c>
    </row>
    <row r="51181" spans="5:5" x14ac:dyDescent="0.3">
      <c r="E51181" s="10" t="str">
        <f t="shared" si="801"/>
        <v xml:space="preserve"> </v>
      </c>
    </row>
    <row r="51182" spans="5:5" x14ac:dyDescent="0.3">
      <c r="E51182" s="10" t="str">
        <f t="shared" si="801"/>
        <v xml:space="preserve"> </v>
      </c>
    </row>
    <row r="51183" spans="5:5" x14ac:dyDescent="0.3">
      <c r="E51183" s="10" t="str">
        <f t="shared" si="801"/>
        <v xml:space="preserve"> </v>
      </c>
    </row>
    <row r="51184" spans="5:5" x14ac:dyDescent="0.3">
      <c r="E51184" s="10" t="str">
        <f t="shared" si="801"/>
        <v xml:space="preserve"> </v>
      </c>
    </row>
    <row r="51185" spans="5:5" x14ac:dyDescent="0.3">
      <c r="E51185" s="10" t="str">
        <f t="shared" si="801"/>
        <v xml:space="preserve"> </v>
      </c>
    </row>
    <row r="51186" spans="5:5" x14ac:dyDescent="0.3">
      <c r="E51186" s="10" t="str">
        <f t="shared" si="801"/>
        <v xml:space="preserve"> </v>
      </c>
    </row>
    <row r="51187" spans="5:5" x14ac:dyDescent="0.3">
      <c r="E51187" s="10" t="str">
        <f t="shared" si="801"/>
        <v xml:space="preserve"> </v>
      </c>
    </row>
    <row r="51188" spans="5:5" x14ac:dyDescent="0.3">
      <c r="E51188" s="10" t="str">
        <f t="shared" si="801"/>
        <v xml:space="preserve"> </v>
      </c>
    </row>
    <row r="51189" spans="5:5" x14ac:dyDescent="0.3">
      <c r="E51189" s="10" t="str">
        <f t="shared" si="801"/>
        <v xml:space="preserve"> </v>
      </c>
    </row>
    <row r="51190" spans="5:5" x14ac:dyDescent="0.3">
      <c r="E51190" s="10" t="str">
        <f t="shared" si="801"/>
        <v xml:space="preserve"> </v>
      </c>
    </row>
    <row r="51191" spans="5:5" x14ac:dyDescent="0.3">
      <c r="E51191" s="10" t="str">
        <f t="shared" si="801"/>
        <v xml:space="preserve"> </v>
      </c>
    </row>
    <row r="51192" spans="5:5" x14ac:dyDescent="0.3">
      <c r="E51192" s="10" t="str">
        <f t="shared" si="801"/>
        <v xml:space="preserve"> </v>
      </c>
    </row>
    <row r="51193" spans="5:5" x14ac:dyDescent="0.3">
      <c r="E51193" s="10" t="str">
        <f t="shared" si="801"/>
        <v xml:space="preserve"> </v>
      </c>
    </row>
    <row r="51194" spans="5:5" x14ac:dyDescent="0.3">
      <c r="E51194" s="10" t="str">
        <f t="shared" si="801"/>
        <v xml:space="preserve"> </v>
      </c>
    </row>
    <row r="51195" spans="5:5" x14ac:dyDescent="0.3">
      <c r="E51195" s="10" t="str">
        <f t="shared" si="801"/>
        <v xml:space="preserve"> </v>
      </c>
    </row>
    <row r="51196" spans="5:5" x14ac:dyDescent="0.3">
      <c r="E51196" s="10" t="str">
        <f t="shared" si="801"/>
        <v xml:space="preserve"> </v>
      </c>
    </row>
    <row r="51197" spans="5:5" x14ac:dyDescent="0.3">
      <c r="E51197" s="10" t="str">
        <f t="shared" si="801"/>
        <v xml:space="preserve"> </v>
      </c>
    </row>
    <row r="51198" spans="5:5" x14ac:dyDescent="0.3">
      <c r="E51198" s="10" t="str">
        <f t="shared" si="801"/>
        <v xml:space="preserve"> </v>
      </c>
    </row>
    <row r="51199" spans="5:5" x14ac:dyDescent="0.3">
      <c r="E51199" s="10" t="str">
        <f t="shared" si="801"/>
        <v xml:space="preserve"> </v>
      </c>
    </row>
    <row r="51200" spans="5:5" x14ac:dyDescent="0.3">
      <c r="E51200" s="10" t="str">
        <f t="shared" si="801"/>
        <v xml:space="preserve"> </v>
      </c>
    </row>
    <row r="51201" spans="5:5" x14ac:dyDescent="0.3">
      <c r="E51201" s="10" t="str">
        <f t="shared" si="801"/>
        <v xml:space="preserve"> </v>
      </c>
    </row>
    <row r="51202" spans="5:5" x14ac:dyDescent="0.3">
      <c r="E51202" s="10" t="str">
        <f t="shared" si="801"/>
        <v xml:space="preserve"> </v>
      </c>
    </row>
    <row r="51203" spans="5:5" x14ac:dyDescent="0.3">
      <c r="E51203" s="10" t="str">
        <f t="shared" si="801"/>
        <v xml:space="preserve"> </v>
      </c>
    </row>
    <row r="51204" spans="5:5" x14ac:dyDescent="0.3">
      <c r="E51204" s="10" t="str">
        <f t="shared" si="801"/>
        <v xml:space="preserve"> </v>
      </c>
    </row>
    <row r="51205" spans="5:5" x14ac:dyDescent="0.3">
      <c r="E51205" s="10" t="str">
        <f t="shared" si="801"/>
        <v xml:space="preserve"> </v>
      </c>
    </row>
    <row r="51206" spans="5:5" x14ac:dyDescent="0.3">
      <c r="E51206" s="10" t="str">
        <f t="shared" si="801"/>
        <v xml:space="preserve"> </v>
      </c>
    </row>
    <row r="51207" spans="5:5" x14ac:dyDescent="0.3">
      <c r="E51207" s="10" t="str">
        <f t="shared" si="801"/>
        <v xml:space="preserve"> </v>
      </c>
    </row>
    <row r="51208" spans="5:5" x14ac:dyDescent="0.3">
      <c r="E51208" s="10" t="str">
        <f t="shared" si="801"/>
        <v xml:space="preserve"> </v>
      </c>
    </row>
    <row r="51209" spans="5:5" x14ac:dyDescent="0.3">
      <c r="E51209" s="10" t="str">
        <f t="shared" si="801"/>
        <v xml:space="preserve"> </v>
      </c>
    </row>
    <row r="51210" spans="5:5" x14ac:dyDescent="0.3">
      <c r="E51210" s="10" t="str">
        <f t="shared" si="801"/>
        <v xml:space="preserve"> </v>
      </c>
    </row>
    <row r="51211" spans="5:5" x14ac:dyDescent="0.3">
      <c r="E51211" s="10" t="str">
        <f t="shared" ref="E51211:E51274" si="802">IFERROR(D51211/C51211-1," ")</f>
        <v xml:space="preserve"> </v>
      </c>
    </row>
    <row r="51212" spans="5:5" x14ac:dyDescent="0.3">
      <c r="E51212" s="10" t="str">
        <f t="shared" si="802"/>
        <v xml:space="preserve"> </v>
      </c>
    </row>
    <row r="51213" spans="5:5" x14ac:dyDescent="0.3">
      <c r="E51213" s="10" t="str">
        <f t="shared" si="802"/>
        <v xml:space="preserve"> </v>
      </c>
    </row>
    <row r="51214" spans="5:5" x14ac:dyDescent="0.3">
      <c r="E51214" s="10" t="str">
        <f t="shared" si="802"/>
        <v xml:space="preserve"> </v>
      </c>
    </row>
    <row r="51215" spans="5:5" x14ac:dyDescent="0.3">
      <c r="E51215" s="10" t="str">
        <f t="shared" si="802"/>
        <v xml:space="preserve"> </v>
      </c>
    </row>
    <row r="51216" spans="5:5" x14ac:dyDescent="0.3">
      <c r="E51216" s="10" t="str">
        <f t="shared" si="802"/>
        <v xml:space="preserve"> </v>
      </c>
    </row>
    <row r="51217" spans="5:5" x14ac:dyDescent="0.3">
      <c r="E51217" s="10" t="str">
        <f t="shared" si="802"/>
        <v xml:space="preserve"> </v>
      </c>
    </row>
    <row r="51218" spans="5:5" x14ac:dyDescent="0.3">
      <c r="E51218" s="10" t="str">
        <f t="shared" si="802"/>
        <v xml:space="preserve"> </v>
      </c>
    </row>
    <row r="51219" spans="5:5" x14ac:dyDescent="0.3">
      <c r="E51219" s="10" t="str">
        <f t="shared" si="802"/>
        <v xml:space="preserve"> </v>
      </c>
    </row>
    <row r="51220" spans="5:5" x14ac:dyDescent="0.3">
      <c r="E51220" s="10" t="str">
        <f t="shared" si="802"/>
        <v xml:space="preserve"> </v>
      </c>
    </row>
    <row r="51221" spans="5:5" x14ac:dyDescent="0.3">
      <c r="E51221" s="10" t="str">
        <f t="shared" si="802"/>
        <v xml:space="preserve"> </v>
      </c>
    </row>
    <row r="51222" spans="5:5" x14ac:dyDescent="0.3">
      <c r="E51222" s="10" t="str">
        <f t="shared" si="802"/>
        <v xml:space="preserve"> </v>
      </c>
    </row>
    <row r="51223" spans="5:5" x14ac:dyDescent="0.3">
      <c r="E51223" s="10" t="str">
        <f t="shared" si="802"/>
        <v xml:space="preserve"> </v>
      </c>
    </row>
    <row r="51224" spans="5:5" x14ac:dyDescent="0.3">
      <c r="E51224" s="10" t="str">
        <f t="shared" si="802"/>
        <v xml:space="preserve"> </v>
      </c>
    </row>
    <row r="51225" spans="5:5" x14ac:dyDescent="0.3">
      <c r="E51225" s="10" t="str">
        <f t="shared" si="802"/>
        <v xml:space="preserve"> </v>
      </c>
    </row>
    <row r="51226" spans="5:5" x14ac:dyDescent="0.3">
      <c r="E51226" s="10" t="str">
        <f t="shared" si="802"/>
        <v xml:space="preserve"> </v>
      </c>
    </row>
    <row r="51227" spans="5:5" x14ac:dyDescent="0.3">
      <c r="E51227" s="10" t="str">
        <f t="shared" si="802"/>
        <v xml:space="preserve"> </v>
      </c>
    </row>
    <row r="51228" spans="5:5" x14ac:dyDescent="0.3">
      <c r="E51228" s="10" t="str">
        <f t="shared" si="802"/>
        <v xml:space="preserve"> </v>
      </c>
    </row>
    <row r="51229" spans="5:5" x14ac:dyDescent="0.3">
      <c r="E51229" s="10" t="str">
        <f t="shared" si="802"/>
        <v xml:space="preserve"> </v>
      </c>
    </row>
    <row r="51230" spans="5:5" x14ac:dyDescent="0.3">
      <c r="E51230" s="10" t="str">
        <f t="shared" si="802"/>
        <v xml:space="preserve"> </v>
      </c>
    </row>
    <row r="51231" spans="5:5" x14ac:dyDescent="0.3">
      <c r="E51231" s="10" t="str">
        <f t="shared" si="802"/>
        <v xml:space="preserve"> </v>
      </c>
    </row>
    <row r="51232" spans="5:5" x14ac:dyDescent="0.3">
      <c r="E51232" s="10" t="str">
        <f t="shared" si="802"/>
        <v xml:space="preserve"> </v>
      </c>
    </row>
    <row r="51233" spans="5:5" x14ac:dyDescent="0.3">
      <c r="E51233" s="10" t="str">
        <f t="shared" si="802"/>
        <v xml:space="preserve"> </v>
      </c>
    </row>
    <row r="51234" spans="5:5" x14ac:dyDescent="0.3">
      <c r="E51234" s="10" t="str">
        <f t="shared" si="802"/>
        <v xml:space="preserve"> </v>
      </c>
    </row>
    <row r="51235" spans="5:5" x14ac:dyDescent="0.3">
      <c r="E51235" s="10" t="str">
        <f t="shared" si="802"/>
        <v xml:space="preserve"> </v>
      </c>
    </row>
    <row r="51236" spans="5:5" x14ac:dyDescent="0.3">
      <c r="E51236" s="10" t="str">
        <f t="shared" si="802"/>
        <v xml:space="preserve"> </v>
      </c>
    </row>
    <row r="51237" spans="5:5" x14ac:dyDescent="0.3">
      <c r="E51237" s="10" t="str">
        <f t="shared" si="802"/>
        <v xml:space="preserve"> </v>
      </c>
    </row>
    <row r="51238" spans="5:5" x14ac:dyDescent="0.3">
      <c r="E51238" s="10" t="str">
        <f t="shared" si="802"/>
        <v xml:space="preserve"> </v>
      </c>
    </row>
    <row r="51239" spans="5:5" x14ac:dyDescent="0.3">
      <c r="E51239" s="10" t="str">
        <f t="shared" si="802"/>
        <v xml:space="preserve"> </v>
      </c>
    </row>
    <row r="51240" spans="5:5" x14ac:dyDescent="0.3">
      <c r="E51240" s="10" t="str">
        <f t="shared" si="802"/>
        <v xml:space="preserve"> </v>
      </c>
    </row>
    <row r="51241" spans="5:5" x14ac:dyDescent="0.3">
      <c r="E51241" s="10" t="str">
        <f t="shared" si="802"/>
        <v xml:space="preserve"> </v>
      </c>
    </row>
    <row r="51242" spans="5:5" x14ac:dyDescent="0.3">
      <c r="E51242" s="10" t="str">
        <f t="shared" si="802"/>
        <v xml:space="preserve"> </v>
      </c>
    </row>
    <row r="51243" spans="5:5" x14ac:dyDescent="0.3">
      <c r="E51243" s="10" t="str">
        <f t="shared" si="802"/>
        <v xml:space="preserve"> </v>
      </c>
    </row>
    <row r="51244" spans="5:5" x14ac:dyDescent="0.3">
      <c r="E51244" s="10" t="str">
        <f t="shared" si="802"/>
        <v xml:space="preserve"> </v>
      </c>
    </row>
    <row r="51245" spans="5:5" x14ac:dyDescent="0.3">
      <c r="E51245" s="10" t="str">
        <f t="shared" si="802"/>
        <v xml:space="preserve"> </v>
      </c>
    </row>
    <row r="51246" spans="5:5" x14ac:dyDescent="0.3">
      <c r="E51246" s="10" t="str">
        <f t="shared" si="802"/>
        <v xml:space="preserve"> </v>
      </c>
    </row>
    <row r="51247" spans="5:5" x14ac:dyDescent="0.3">
      <c r="E51247" s="10" t="str">
        <f t="shared" si="802"/>
        <v xml:space="preserve"> </v>
      </c>
    </row>
    <row r="51248" spans="5:5" x14ac:dyDescent="0.3">
      <c r="E51248" s="10" t="str">
        <f t="shared" si="802"/>
        <v xml:space="preserve"> </v>
      </c>
    </row>
    <row r="51249" spans="5:5" x14ac:dyDescent="0.3">
      <c r="E51249" s="10" t="str">
        <f t="shared" si="802"/>
        <v xml:space="preserve"> </v>
      </c>
    </row>
    <row r="51250" spans="5:5" x14ac:dyDescent="0.3">
      <c r="E51250" s="10" t="str">
        <f t="shared" si="802"/>
        <v xml:space="preserve"> </v>
      </c>
    </row>
    <row r="51251" spans="5:5" x14ac:dyDescent="0.3">
      <c r="E51251" s="10" t="str">
        <f t="shared" si="802"/>
        <v xml:space="preserve"> </v>
      </c>
    </row>
    <row r="51252" spans="5:5" x14ac:dyDescent="0.3">
      <c r="E51252" s="10" t="str">
        <f t="shared" si="802"/>
        <v xml:space="preserve"> </v>
      </c>
    </row>
    <row r="51253" spans="5:5" x14ac:dyDescent="0.3">
      <c r="E51253" s="10" t="str">
        <f t="shared" si="802"/>
        <v xml:space="preserve"> </v>
      </c>
    </row>
    <row r="51254" spans="5:5" x14ac:dyDescent="0.3">
      <c r="E51254" s="10" t="str">
        <f t="shared" si="802"/>
        <v xml:space="preserve"> </v>
      </c>
    </row>
    <row r="51255" spans="5:5" x14ac:dyDescent="0.3">
      <c r="E51255" s="10" t="str">
        <f t="shared" si="802"/>
        <v xml:space="preserve"> </v>
      </c>
    </row>
    <row r="51256" spans="5:5" x14ac:dyDescent="0.3">
      <c r="E51256" s="10" t="str">
        <f t="shared" si="802"/>
        <v xml:space="preserve"> </v>
      </c>
    </row>
    <row r="51257" spans="5:5" x14ac:dyDescent="0.3">
      <c r="E51257" s="10" t="str">
        <f t="shared" si="802"/>
        <v xml:space="preserve"> </v>
      </c>
    </row>
    <row r="51258" spans="5:5" x14ac:dyDescent="0.3">
      <c r="E51258" s="10" t="str">
        <f t="shared" si="802"/>
        <v xml:space="preserve"> </v>
      </c>
    </row>
    <row r="51259" spans="5:5" x14ac:dyDescent="0.3">
      <c r="E51259" s="10" t="str">
        <f t="shared" si="802"/>
        <v xml:space="preserve"> </v>
      </c>
    </row>
    <row r="51260" spans="5:5" x14ac:dyDescent="0.3">
      <c r="E51260" s="10" t="str">
        <f t="shared" si="802"/>
        <v xml:space="preserve"> </v>
      </c>
    </row>
    <row r="51261" spans="5:5" x14ac:dyDescent="0.3">
      <c r="E51261" s="10" t="str">
        <f t="shared" si="802"/>
        <v xml:space="preserve"> </v>
      </c>
    </row>
    <row r="51262" spans="5:5" x14ac:dyDescent="0.3">
      <c r="E51262" s="10" t="str">
        <f t="shared" si="802"/>
        <v xml:space="preserve"> </v>
      </c>
    </row>
    <row r="51263" spans="5:5" x14ac:dyDescent="0.3">
      <c r="E51263" s="10" t="str">
        <f t="shared" si="802"/>
        <v xml:space="preserve"> </v>
      </c>
    </row>
    <row r="51264" spans="5:5" x14ac:dyDescent="0.3">
      <c r="E51264" s="10" t="str">
        <f t="shared" si="802"/>
        <v xml:space="preserve"> </v>
      </c>
    </row>
    <row r="51265" spans="5:5" x14ac:dyDescent="0.3">
      <c r="E51265" s="10" t="str">
        <f t="shared" si="802"/>
        <v xml:space="preserve"> </v>
      </c>
    </row>
    <row r="51266" spans="5:5" x14ac:dyDescent="0.3">
      <c r="E51266" s="10" t="str">
        <f t="shared" si="802"/>
        <v xml:space="preserve"> </v>
      </c>
    </row>
    <row r="51267" spans="5:5" x14ac:dyDescent="0.3">
      <c r="E51267" s="10" t="str">
        <f t="shared" si="802"/>
        <v xml:space="preserve"> </v>
      </c>
    </row>
    <row r="51268" spans="5:5" x14ac:dyDescent="0.3">
      <c r="E51268" s="10" t="str">
        <f t="shared" si="802"/>
        <v xml:space="preserve"> </v>
      </c>
    </row>
    <row r="51269" spans="5:5" x14ac:dyDescent="0.3">
      <c r="E51269" s="10" t="str">
        <f t="shared" si="802"/>
        <v xml:space="preserve"> </v>
      </c>
    </row>
    <row r="51270" spans="5:5" x14ac:dyDescent="0.3">
      <c r="E51270" s="10" t="str">
        <f t="shared" si="802"/>
        <v xml:space="preserve"> </v>
      </c>
    </row>
    <row r="51271" spans="5:5" x14ac:dyDescent="0.3">
      <c r="E51271" s="10" t="str">
        <f t="shared" si="802"/>
        <v xml:space="preserve"> </v>
      </c>
    </row>
    <row r="51272" spans="5:5" x14ac:dyDescent="0.3">
      <c r="E51272" s="10" t="str">
        <f t="shared" si="802"/>
        <v xml:space="preserve"> </v>
      </c>
    </row>
    <row r="51273" spans="5:5" x14ac:dyDescent="0.3">
      <c r="E51273" s="10" t="str">
        <f t="shared" si="802"/>
        <v xml:space="preserve"> </v>
      </c>
    </row>
    <row r="51274" spans="5:5" x14ac:dyDescent="0.3">
      <c r="E51274" s="10" t="str">
        <f t="shared" si="802"/>
        <v xml:space="preserve"> </v>
      </c>
    </row>
    <row r="51275" spans="5:5" x14ac:dyDescent="0.3">
      <c r="E51275" s="10" t="str">
        <f t="shared" ref="E51275:E51338" si="803">IFERROR(D51275/C51275-1," ")</f>
        <v xml:space="preserve"> </v>
      </c>
    </row>
    <row r="51276" spans="5:5" x14ac:dyDescent="0.3">
      <c r="E51276" s="10" t="str">
        <f t="shared" si="803"/>
        <v xml:space="preserve"> </v>
      </c>
    </row>
    <row r="51277" spans="5:5" x14ac:dyDescent="0.3">
      <c r="E51277" s="10" t="str">
        <f t="shared" si="803"/>
        <v xml:space="preserve"> </v>
      </c>
    </row>
    <row r="51278" spans="5:5" x14ac:dyDescent="0.3">
      <c r="E51278" s="10" t="str">
        <f t="shared" si="803"/>
        <v xml:space="preserve"> </v>
      </c>
    </row>
    <row r="51279" spans="5:5" x14ac:dyDescent="0.3">
      <c r="E51279" s="10" t="str">
        <f t="shared" si="803"/>
        <v xml:space="preserve"> </v>
      </c>
    </row>
    <row r="51280" spans="5:5" x14ac:dyDescent="0.3">
      <c r="E51280" s="10" t="str">
        <f t="shared" si="803"/>
        <v xml:space="preserve"> </v>
      </c>
    </row>
    <row r="51281" spans="5:5" x14ac:dyDescent="0.3">
      <c r="E51281" s="10" t="str">
        <f t="shared" si="803"/>
        <v xml:space="preserve"> </v>
      </c>
    </row>
    <row r="51282" spans="5:5" x14ac:dyDescent="0.3">
      <c r="E51282" s="10" t="str">
        <f t="shared" si="803"/>
        <v xml:space="preserve"> </v>
      </c>
    </row>
    <row r="51283" spans="5:5" x14ac:dyDescent="0.3">
      <c r="E51283" s="10" t="str">
        <f t="shared" si="803"/>
        <v xml:space="preserve"> </v>
      </c>
    </row>
    <row r="51284" spans="5:5" x14ac:dyDescent="0.3">
      <c r="E51284" s="10" t="str">
        <f t="shared" si="803"/>
        <v xml:space="preserve"> </v>
      </c>
    </row>
    <row r="51285" spans="5:5" x14ac:dyDescent="0.3">
      <c r="E51285" s="10" t="str">
        <f t="shared" si="803"/>
        <v xml:space="preserve"> </v>
      </c>
    </row>
    <row r="51286" spans="5:5" x14ac:dyDescent="0.3">
      <c r="E51286" s="10" t="str">
        <f t="shared" si="803"/>
        <v xml:space="preserve"> </v>
      </c>
    </row>
    <row r="51287" spans="5:5" x14ac:dyDescent="0.3">
      <c r="E51287" s="10" t="str">
        <f t="shared" si="803"/>
        <v xml:space="preserve"> </v>
      </c>
    </row>
    <row r="51288" spans="5:5" x14ac:dyDescent="0.3">
      <c r="E51288" s="10" t="str">
        <f t="shared" si="803"/>
        <v xml:space="preserve"> </v>
      </c>
    </row>
    <row r="51289" spans="5:5" x14ac:dyDescent="0.3">
      <c r="E51289" s="10" t="str">
        <f t="shared" si="803"/>
        <v xml:space="preserve"> </v>
      </c>
    </row>
    <row r="51290" spans="5:5" x14ac:dyDescent="0.3">
      <c r="E51290" s="10" t="str">
        <f t="shared" si="803"/>
        <v xml:space="preserve"> </v>
      </c>
    </row>
    <row r="51291" spans="5:5" x14ac:dyDescent="0.3">
      <c r="E51291" s="10" t="str">
        <f t="shared" si="803"/>
        <v xml:space="preserve"> </v>
      </c>
    </row>
    <row r="51292" spans="5:5" x14ac:dyDescent="0.3">
      <c r="E51292" s="10" t="str">
        <f t="shared" si="803"/>
        <v xml:space="preserve"> </v>
      </c>
    </row>
    <row r="51293" spans="5:5" x14ac:dyDescent="0.3">
      <c r="E51293" s="10" t="str">
        <f t="shared" si="803"/>
        <v xml:space="preserve"> </v>
      </c>
    </row>
    <row r="51294" spans="5:5" x14ac:dyDescent="0.3">
      <c r="E51294" s="10" t="str">
        <f t="shared" si="803"/>
        <v xml:space="preserve"> </v>
      </c>
    </row>
    <row r="51295" spans="5:5" x14ac:dyDescent="0.3">
      <c r="E51295" s="10" t="str">
        <f t="shared" si="803"/>
        <v xml:space="preserve"> </v>
      </c>
    </row>
    <row r="51296" spans="5:5" x14ac:dyDescent="0.3">
      <c r="E51296" s="10" t="str">
        <f t="shared" si="803"/>
        <v xml:space="preserve"> </v>
      </c>
    </row>
    <row r="51297" spans="5:5" x14ac:dyDescent="0.3">
      <c r="E51297" s="10" t="str">
        <f t="shared" si="803"/>
        <v xml:space="preserve"> </v>
      </c>
    </row>
    <row r="51298" spans="5:5" x14ac:dyDescent="0.3">
      <c r="E51298" s="10" t="str">
        <f t="shared" si="803"/>
        <v xml:space="preserve"> </v>
      </c>
    </row>
    <row r="51299" spans="5:5" x14ac:dyDescent="0.3">
      <c r="E51299" s="10" t="str">
        <f t="shared" si="803"/>
        <v xml:space="preserve"> </v>
      </c>
    </row>
    <row r="51300" spans="5:5" x14ac:dyDescent="0.3">
      <c r="E51300" s="10" t="str">
        <f t="shared" si="803"/>
        <v xml:space="preserve"> </v>
      </c>
    </row>
    <row r="51301" spans="5:5" x14ac:dyDescent="0.3">
      <c r="E51301" s="10" t="str">
        <f t="shared" si="803"/>
        <v xml:space="preserve"> </v>
      </c>
    </row>
    <row r="51302" spans="5:5" x14ac:dyDescent="0.3">
      <c r="E51302" s="10" t="str">
        <f t="shared" si="803"/>
        <v xml:space="preserve"> </v>
      </c>
    </row>
    <row r="51303" spans="5:5" x14ac:dyDescent="0.3">
      <c r="E51303" s="10" t="str">
        <f t="shared" si="803"/>
        <v xml:space="preserve"> </v>
      </c>
    </row>
    <row r="51304" spans="5:5" x14ac:dyDescent="0.3">
      <c r="E51304" s="10" t="str">
        <f t="shared" si="803"/>
        <v xml:space="preserve"> </v>
      </c>
    </row>
    <row r="51305" spans="5:5" x14ac:dyDescent="0.3">
      <c r="E51305" s="10" t="str">
        <f t="shared" si="803"/>
        <v xml:space="preserve"> </v>
      </c>
    </row>
    <row r="51306" spans="5:5" x14ac:dyDescent="0.3">
      <c r="E51306" s="10" t="str">
        <f t="shared" si="803"/>
        <v xml:space="preserve"> </v>
      </c>
    </row>
    <row r="51307" spans="5:5" x14ac:dyDescent="0.3">
      <c r="E51307" s="10" t="str">
        <f t="shared" si="803"/>
        <v xml:space="preserve"> </v>
      </c>
    </row>
    <row r="51308" spans="5:5" x14ac:dyDescent="0.3">
      <c r="E51308" s="10" t="str">
        <f t="shared" si="803"/>
        <v xml:space="preserve"> </v>
      </c>
    </row>
    <row r="51309" spans="5:5" x14ac:dyDescent="0.3">
      <c r="E51309" s="10" t="str">
        <f t="shared" si="803"/>
        <v xml:space="preserve"> </v>
      </c>
    </row>
    <row r="51310" spans="5:5" x14ac:dyDescent="0.3">
      <c r="E51310" s="10" t="str">
        <f t="shared" si="803"/>
        <v xml:space="preserve"> </v>
      </c>
    </row>
    <row r="51311" spans="5:5" x14ac:dyDescent="0.3">
      <c r="E51311" s="10" t="str">
        <f t="shared" si="803"/>
        <v xml:space="preserve"> </v>
      </c>
    </row>
    <row r="51312" spans="5:5" x14ac:dyDescent="0.3">
      <c r="E51312" s="10" t="str">
        <f t="shared" si="803"/>
        <v xml:space="preserve"> </v>
      </c>
    </row>
    <row r="51313" spans="5:5" x14ac:dyDescent="0.3">
      <c r="E51313" s="10" t="str">
        <f t="shared" si="803"/>
        <v xml:space="preserve"> </v>
      </c>
    </row>
    <row r="51314" spans="5:5" x14ac:dyDescent="0.3">
      <c r="E51314" s="10" t="str">
        <f t="shared" si="803"/>
        <v xml:space="preserve"> </v>
      </c>
    </row>
    <row r="51315" spans="5:5" x14ac:dyDescent="0.3">
      <c r="E51315" s="10" t="str">
        <f t="shared" si="803"/>
        <v xml:space="preserve"> </v>
      </c>
    </row>
    <row r="51316" spans="5:5" x14ac:dyDescent="0.3">
      <c r="E51316" s="10" t="str">
        <f t="shared" si="803"/>
        <v xml:space="preserve"> </v>
      </c>
    </row>
    <row r="51317" spans="5:5" x14ac:dyDescent="0.3">
      <c r="E51317" s="10" t="str">
        <f t="shared" si="803"/>
        <v xml:space="preserve"> </v>
      </c>
    </row>
    <row r="51318" spans="5:5" x14ac:dyDescent="0.3">
      <c r="E51318" s="10" t="str">
        <f t="shared" si="803"/>
        <v xml:space="preserve"> </v>
      </c>
    </row>
    <row r="51319" spans="5:5" x14ac:dyDescent="0.3">
      <c r="E51319" s="10" t="str">
        <f t="shared" si="803"/>
        <v xml:space="preserve"> </v>
      </c>
    </row>
    <row r="51320" spans="5:5" x14ac:dyDescent="0.3">
      <c r="E51320" s="10" t="str">
        <f t="shared" si="803"/>
        <v xml:space="preserve"> </v>
      </c>
    </row>
    <row r="51321" spans="5:5" x14ac:dyDescent="0.3">
      <c r="E51321" s="10" t="str">
        <f t="shared" si="803"/>
        <v xml:space="preserve"> </v>
      </c>
    </row>
    <row r="51322" spans="5:5" x14ac:dyDescent="0.3">
      <c r="E51322" s="10" t="str">
        <f t="shared" si="803"/>
        <v xml:space="preserve"> </v>
      </c>
    </row>
    <row r="51323" spans="5:5" x14ac:dyDescent="0.3">
      <c r="E51323" s="10" t="str">
        <f t="shared" si="803"/>
        <v xml:space="preserve"> </v>
      </c>
    </row>
    <row r="51324" spans="5:5" x14ac:dyDescent="0.3">
      <c r="E51324" s="10" t="str">
        <f t="shared" si="803"/>
        <v xml:space="preserve"> </v>
      </c>
    </row>
    <row r="51325" spans="5:5" x14ac:dyDescent="0.3">
      <c r="E51325" s="10" t="str">
        <f t="shared" si="803"/>
        <v xml:space="preserve"> </v>
      </c>
    </row>
    <row r="51326" spans="5:5" x14ac:dyDescent="0.3">
      <c r="E51326" s="10" t="str">
        <f t="shared" si="803"/>
        <v xml:space="preserve"> </v>
      </c>
    </row>
    <row r="51327" spans="5:5" x14ac:dyDescent="0.3">
      <c r="E51327" s="10" t="str">
        <f t="shared" si="803"/>
        <v xml:space="preserve"> </v>
      </c>
    </row>
    <row r="51328" spans="5:5" x14ac:dyDescent="0.3">
      <c r="E51328" s="10" t="str">
        <f t="shared" si="803"/>
        <v xml:space="preserve"> </v>
      </c>
    </row>
    <row r="51329" spans="5:5" x14ac:dyDescent="0.3">
      <c r="E51329" s="10" t="str">
        <f t="shared" si="803"/>
        <v xml:space="preserve"> </v>
      </c>
    </row>
    <row r="51330" spans="5:5" x14ac:dyDescent="0.3">
      <c r="E51330" s="10" t="str">
        <f t="shared" si="803"/>
        <v xml:space="preserve"> </v>
      </c>
    </row>
    <row r="51331" spans="5:5" x14ac:dyDescent="0.3">
      <c r="E51331" s="10" t="str">
        <f t="shared" si="803"/>
        <v xml:space="preserve"> </v>
      </c>
    </row>
    <row r="51332" spans="5:5" x14ac:dyDescent="0.3">
      <c r="E51332" s="10" t="str">
        <f t="shared" si="803"/>
        <v xml:space="preserve"> </v>
      </c>
    </row>
    <row r="51333" spans="5:5" x14ac:dyDescent="0.3">
      <c r="E51333" s="10" t="str">
        <f t="shared" si="803"/>
        <v xml:space="preserve"> </v>
      </c>
    </row>
    <row r="51334" spans="5:5" x14ac:dyDescent="0.3">
      <c r="E51334" s="10" t="str">
        <f t="shared" si="803"/>
        <v xml:space="preserve"> </v>
      </c>
    </row>
    <row r="51335" spans="5:5" x14ac:dyDescent="0.3">
      <c r="E51335" s="10" t="str">
        <f t="shared" si="803"/>
        <v xml:space="preserve"> </v>
      </c>
    </row>
    <row r="51336" spans="5:5" x14ac:dyDescent="0.3">
      <c r="E51336" s="10" t="str">
        <f t="shared" si="803"/>
        <v xml:space="preserve"> </v>
      </c>
    </row>
    <row r="51337" spans="5:5" x14ac:dyDescent="0.3">
      <c r="E51337" s="10" t="str">
        <f t="shared" si="803"/>
        <v xml:space="preserve"> </v>
      </c>
    </row>
    <row r="51338" spans="5:5" x14ac:dyDescent="0.3">
      <c r="E51338" s="10" t="str">
        <f t="shared" si="803"/>
        <v xml:space="preserve"> </v>
      </c>
    </row>
    <row r="51339" spans="5:5" x14ac:dyDescent="0.3">
      <c r="E51339" s="10" t="str">
        <f t="shared" ref="E51339:E51402" si="804">IFERROR(D51339/C51339-1," ")</f>
        <v xml:space="preserve"> </v>
      </c>
    </row>
    <row r="51340" spans="5:5" x14ac:dyDescent="0.3">
      <c r="E51340" s="10" t="str">
        <f t="shared" si="804"/>
        <v xml:space="preserve"> </v>
      </c>
    </row>
    <row r="51341" spans="5:5" x14ac:dyDescent="0.3">
      <c r="E51341" s="10" t="str">
        <f t="shared" si="804"/>
        <v xml:space="preserve"> </v>
      </c>
    </row>
    <row r="51342" spans="5:5" x14ac:dyDescent="0.3">
      <c r="E51342" s="10" t="str">
        <f t="shared" si="804"/>
        <v xml:space="preserve"> </v>
      </c>
    </row>
    <row r="51343" spans="5:5" x14ac:dyDescent="0.3">
      <c r="E51343" s="10" t="str">
        <f t="shared" si="804"/>
        <v xml:space="preserve"> </v>
      </c>
    </row>
    <row r="51344" spans="5:5" x14ac:dyDescent="0.3">
      <c r="E51344" s="10" t="str">
        <f t="shared" si="804"/>
        <v xml:space="preserve"> </v>
      </c>
    </row>
    <row r="51345" spans="5:5" x14ac:dyDescent="0.3">
      <c r="E51345" s="10" t="str">
        <f t="shared" si="804"/>
        <v xml:space="preserve"> </v>
      </c>
    </row>
    <row r="51346" spans="5:5" x14ac:dyDescent="0.3">
      <c r="E51346" s="10" t="str">
        <f t="shared" si="804"/>
        <v xml:space="preserve"> </v>
      </c>
    </row>
    <row r="51347" spans="5:5" x14ac:dyDescent="0.3">
      <c r="E51347" s="10" t="str">
        <f t="shared" si="804"/>
        <v xml:space="preserve"> </v>
      </c>
    </row>
    <row r="51348" spans="5:5" x14ac:dyDescent="0.3">
      <c r="E51348" s="10" t="str">
        <f t="shared" si="804"/>
        <v xml:space="preserve"> </v>
      </c>
    </row>
    <row r="51349" spans="5:5" x14ac:dyDescent="0.3">
      <c r="E51349" s="10" t="str">
        <f t="shared" si="804"/>
        <v xml:space="preserve"> </v>
      </c>
    </row>
    <row r="51350" spans="5:5" x14ac:dyDescent="0.3">
      <c r="E51350" s="10" t="str">
        <f t="shared" si="804"/>
        <v xml:space="preserve"> </v>
      </c>
    </row>
    <row r="51351" spans="5:5" x14ac:dyDescent="0.3">
      <c r="E51351" s="10" t="str">
        <f t="shared" si="804"/>
        <v xml:space="preserve"> </v>
      </c>
    </row>
    <row r="51352" spans="5:5" x14ac:dyDescent="0.3">
      <c r="E51352" s="10" t="str">
        <f t="shared" si="804"/>
        <v xml:space="preserve"> </v>
      </c>
    </row>
    <row r="51353" spans="5:5" x14ac:dyDescent="0.3">
      <c r="E51353" s="10" t="str">
        <f t="shared" si="804"/>
        <v xml:space="preserve"> </v>
      </c>
    </row>
    <row r="51354" spans="5:5" x14ac:dyDescent="0.3">
      <c r="E51354" s="10" t="str">
        <f t="shared" si="804"/>
        <v xml:space="preserve"> </v>
      </c>
    </row>
    <row r="51355" spans="5:5" x14ac:dyDescent="0.3">
      <c r="E51355" s="10" t="str">
        <f t="shared" si="804"/>
        <v xml:space="preserve"> </v>
      </c>
    </row>
    <row r="51356" spans="5:5" x14ac:dyDescent="0.3">
      <c r="E51356" s="10" t="str">
        <f t="shared" si="804"/>
        <v xml:space="preserve"> </v>
      </c>
    </row>
    <row r="51357" spans="5:5" x14ac:dyDescent="0.3">
      <c r="E51357" s="10" t="str">
        <f t="shared" si="804"/>
        <v xml:space="preserve"> </v>
      </c>
    </row>
    <row r="51358" spans="5:5" x14ac:dyDescent="0.3">
      <c r="E51358" s="10" t="str">
        <f t="shared" si="804"/>
        <v xml:space="preserve"> </v>
      </c>
    </row>
    <row r="51359" spans="5:5" x14ac:dyDescent="0.3">
      <c r="E51359" s="10" t="str">
        <f t="shared" si="804"/>
        <v xml:space="preserve"> </v>
      </c>
    </row>
    <row r="51360" spans="5:5" x14ac:dyDescent="0.3">
      <c r="E51360" s="10" t="str">
        <f t="shared" si="804"/>
        <v xml:space="preserve"> </v>
      </c>
    </row>
    <row r="51361" spans="5:5" x14ac:dyDescent="0.3">
      <c r="E51361" s="10" t="str">
        <f t="shared" si="804"/>
        <v xml:space="preserve"> </v>
      </c>
    </row>
    <row r="51362" spans="5:5" x14ac:dyDescent="0.3">
      <c r="E51362" s="10" t="str">
        <f t="shared" si="804"/>
        <v xml:space="preserve"> </v>
      </c>
    </row>
    <row r="51363" spans="5:5" x14ac:dyDescent="0.3">
      <c r="E51363" s="10" t="str">
        <f t="shared" si="804"/>
        <v xml:space="preserve"> </v>
      </c>
    </row>
    <row r="51364" spans="5:5" x14ac:dyDescent="0.3">
      <c r="E51364" s="10" t="str">
        <f t="shared" si="804"/>
        <v xml:space="preserve"> </v>
      </c>
    </row>
    <row r="51365" spans="5:5" x14ac:dyDescent="0.3">
      <c r="E51365" s="10" t="str">
        <f t="shared" si="804"/>
        <v xml:space="preserve"> </v>
      </c>
    </row>
    <row r="51366" spans="5:5" x14ac:dyDescent="0.3">
      <c r="E51366" s="10" t="str">
        <f t="shared" si="804"/>
        <v xml:space="preserve"> </v>
      </c>
    </row>
    <row r="51367" spans="5:5" x14ac:dyDescent="0.3">
      <c r="E51367" s="10" t="str">
        <f t="shared" si="804"/>
        <v xml:space="preserve"> </v>
      </c>
    </row>
    <row r="51368" spans="5:5" x14ac:dyDescent="0.3">
      <c r="E51368" s="10" t="str">
        <f t="shared" si="804"/>
        <v xml:space="preserve"> </v>
      </c>
    </row>
    <row r="51369" spans="5:5" x14ac:dyDescent="0.3">
      <c r="E51369" s="10" t="str">
        <f t="shared" si="804"/>
        <v xml:space="preserve"> </v>
      </c>
    </row>
    <row r="51370" spans="5:5" x14ac:dyDescent="0.3">
      <c r="E51370" s="10" t="str">
        <f t="shared" si="804"/>
        <v xml:space="preserve"> </v>
      </c>
    </row>
    <row r="51371" spans="5:5" x14ac:dyDescent="0.3">
      <c r="E51371" s="10" t="str">
        <f t="shared" si="804"/>
        <v xml:space="preserve"> </v>
      </c>
    </row>
    <row r="51372" spans="5:5" x14ac:dyDescent="0.3">
      <c r="E51372" s="10" t="str">
        <f t="shared" si="804"/>
        <v xml:space="preserve"> </v>
      </c>
    </row>
    <row r="51373" spans="5:5" x14ac:dyDescent="0.3">
      <c r="E51373" s="10" t="str">
        <f t="shared" si="804"/>
        <v xml:space="preserve"> </v>
      </c>
    </row>
    <row r="51374" spans="5:5" x14ac:dyDescent="0.3">
      <c r="E51374" s="10" t="str">
        <f t="shared" si="804"/>
        <v xml:space="preserve"> </v>
      </c>
    </row>
    <row r="51375" spans="5:5" x14ac:dyDescent="0.3">
      <c r="E51375" s="10" t="str">
        <f t="shared" si="804"/>
        <v xml:space="preserve"> </v>
      </c>
    </row>
    <row r="51376" spans="5:5" x14ac:dyDescent="0.3">
      <c r="E51376" s="10" t="str">
        <f t="shared" si="804"/>
        <v xml:space="preserve"> </v>
      </c>
    </row>
    <row r="51377" spans="5:5" x14ac:dyDescent="0.3">
      <c r="E51377" s="10" t="str">
        <f t="shared" si="804"/>
        <v xml:space="preserve"> </v>
      </c>
    </row>
    <row r="51378" spans="5:5" x14ac:dyDescent="0.3">
      <c r="E51378" s="10" t="str">
        <f t="shared" si="804"/>
        <v xml:space="preserve"> </v>
      </c>
    </row>
    <row r="51379" spans="5:5" x14ac:dyDescent="0.3">
      <c r="E51379" s="10" t="str">
        <f t="shared" si="804"/>
        <v xml:space="preserve"> </v>
      </c>
    </row>
    <row r="51380" spans="5:5" x14ac:dyDescent="0.3">
      <c r="E51380" s="10" t="str">
        <f t="shared" si="804"/>
        <v xml:space="preserve"> </v>
      </c>
    </row>
    <row r="51381" spans="5:5" x14ac:dyDescent="0.3">
      <c r="E51381" s="10" t="str">
        <f t="shared" si="804"/>
        <v xml:space="preserve"> </v>
      </c>
    </row>
    <row r="51382" spans="5:5" x14ac:dyDescent="0.3">
      <c r="E51382" s="10" t="str">
        <f t="shared" si="804"/>
        <v xml:space="preserve"> </v>
      </c>
    </row>
    <row r="51383" spans="5:5" x14ac:dyDescent="0.3">
      <c r="E51383" s="10" t="str">
        <f t="shared" si="804"/>
        <v xml:space="preserve"> </v>
      </c>
    </row>
    <row r="51384" spans="5:5" x14ac:dyDescent="0.3">
      <c r="E51384" s="10" t="str">
        <f t="shared" si="804"/>
        <v xml:space="preserve"> </v>
      </c>
    </row>
    <row r="51385" spans="5:5" x14ac:dyDescent="0.3">
      <c r="E51385" s="10" t="str">
        <f t="shared" si="804"/>
        <v xml:space="preserve"> </v>
      </c>
    </row>
    <row r="51386" spans="5:5" x14ac:dyDescent="0.3">
      <c r="E51386" s="10" t="str">
        <f t="shared" si="804"/>
        <v xml:space="preserve"> </v>
      </c>
    </row>
    <row r="51387" spans="5:5" x14ac:dyDescent="0.3">
      <c r="E51387" s="10" t="str">
        <f t="shared" si="804"/>
        <v xml:space="preserve"> </v>
      </c>
    </row>
    <row r="51388" spans="5:5" x14ac:dyDescent="0.3">
      <c r="E51388" s="10" t="str">
        <f t="shared" si="804"/>
        <v xml:space="preserve"> </v>
      </c>
    </row>
    <row r="51389" spans="5:5" x14ac:dyDescent="0.3">
      <c r="E51389" s="10" t="str">
        <f t="shared" si="804"/>
        <v xml:space="preserve"> </v>
      </c>
    </row>
    <row r="51390" spans="5:5" x14ac:dyDescent="0.3">
      <c r="E51390" s="10" t="str">
        <f t="shared" si="804"/>
        <v xml:space="preserve"> </v>
      </c>
    </row>
    <row r="51391" spans="5:5" x14ac:dyDescent="0.3">
      <c r="E51391" s="10" t="str">
        <f t="shared" si="804"/>
        <v xml:space="preserve"> </v>
      </c>
    </row>
    <row r="51392" spans="5:5" x14ac:dyDescent="0.3">
      <c r="E51392" s="10" t="str">
        <f t="shared" si="804"/>
        <v xml:space="preserve"> </v>
      </c>
    </row>
    <row r="51393" spans="5:5" x14ac:dyDescent="0.3">
      <c r="E51393" s="10" t="str">
        <f t="shared" si="804"/>
        <v xml:space="preserve"> </v>
      </c>
    </row>
    <row r="51394" spans="5:5" x14ac:dyDescent="0.3">
      <c r="E51394" s="10" t="str">
        <f t="shared" si="804"/>
        <v xml:space="preserve"> </v>
      </c>
    </row>
    <row r="51395" spans="5:5" x14ac:dyDescent="0.3">
      <c r="E51395" s="10" t="str">
        <f t="shared" si="804"/>
        <v xml:space="preserve"> </v>
      </c>
    </row>
    <row r="51396" spans="5:5" x14ac:dyDescent="0.3">
      <c r="E51396" s="10" t="str">
        <f t="shared" si="804"/>
        <v xml:space="preserve"> </v>
      </c>
    </row>
    <row r="51397" spans="5:5" x14ac:dyDescent="0.3">
      <c r="E51397" s="10" t="str">
        <f t="shared" si="804"/>
        <v xml:space="preserve"> </v>
      </c>
    </row>
    <row r="51398" spans="5:5" x14ac:dyDescent="0.3">
      <c r="E51398" s="10" t="str">
        <f t="shared" si="804"/>
        <v xml:space="preserve"> </v>
      </c>
    </row>
    <row r="51399" spans="5:5" x14ac:dyDescent="0.3">
      <c r="E51399" s="10" t="str">
        <f t="shared" si="804"/>
        <v xml:space="preserve"> </v>
      </c>
    </row>
    <row r="51400" spans="5:5" x14ac:dyDescent="0.3">
      <c r="E51400" s="10" t="str">
        <f t="shared" si="804"/>
        <v xml:space="preserve"> </v>
      </c>
    </row>
    <row r="51401" spans="5:5" x14ac:dyDescent="0.3">
      <c r="E51401" s="10" t="str">
        <f t="shared" si="804"/>
        <v xml:space="preserve"> </v>
      </c>
    </row>
    <row r="51402" spans="5:5" x14ac:dyDescent="0.3">
      <c r="E51402" s="10" t="str">
        <f t="shared" si="804"/>
        <v xml:space="preserve"> </v>
      </c>
    </row>
    <row r="51403" spans="5:5" x14ac:dyDescent="0.3">
      <c r="E51403" s="10" t="str">
        <f t="shared" ref="E51403:E51466" si="805">IFERROR(D51403/C51403-1," ")</f>
        <v xml:space="preserve"> </v>
      </c>
    </row>
    <row r="51404" spans="5:5" x14ac:dyDescent="0.3">
      <c r="E51404" s="10" t="str">
        <f t="shared" si="805"/>
        <v xml:space="preserve"> </v>
      </c>
    </row>
    <row r="51405" spans="5:5" x14ac:dyDescent="0.3">
      <c r="E51405" s="10" t="str">
        <f t="shared" si="805"/>
        <v xml:space="preserve"> </v>
      </c>
    </row>
    <row r="51406" spans="5:5" x14ac:dyDescent="0.3">
      <c r="E51406" s="10" t="str">
        <f t="shared" si="805"/>
        <v xml:space="preserve"> </v>
      </c>
    </row>
    <row r="51407" spans="5:5" x14ac:dyDescent="0.3">
      <c r="E51407" s="10" t="str">
        <f t="shared" si="805"/>
        <v xml:space="preserve"> </v>
      </c>
    </row>
    <row r="51408" spans="5:5" x14ac:dyDescent="0.3">
      <c r="E51408" s="10" t="str">
        <f t="shared" si="805"/>
        <v xml:space="preserve"> </v>
      </c>
    </row>
    <row r="51409" spans="5:5" x14ac:dyDescent="0.3">
      <c r="E51409" s="10" t="str">
        <f t="shared" si="805"/>
        <v xml:space="preserve"> </v>
      </c>
    </row>
    <row r="51410" spans="5:5" x14ac:dyDescent="0.3">
      <c r="E51410" s="10" t="str">
        <f t="shared" si="805"/>
        <v xml:space="preserve"> </v>
      </c>
    </row>
    <row r="51411" spans="5:5" x14ac:dyDescent="0.3">
      <c r="E51411" s="10" t="str">
        <f t="shared" si="805"/>
        <v xml:space="preserve"> </v>
      </c>
    </row>
    <row r="51412" spans="5:5" x14ac:dyDescent="0.3">
      <c r="E51412" s="10" t="str">
        <f t="shared" si="805"/>
        <v xml:space="preserve"> </v>
      </c>
    </row>
    <row r="51413" spans="5:5" x14ac:dyDescent="0.3">
      <c r="E51413" s="10" t="str">
        <f t="shared" si="805"/>
        <v xml:space="preserve"> </v>
      </c>
    </row>
    <row r="51414" spans="5:5" x14ac:dyDescent="0.3">
      <c r="E51414" s="10" t="str">
        <f t="shared" si="805"/>
        <v xml:space="preserve"> </v>
      </c>
    </row>
    <row r="51415" spans="5:5" x14ac:dyDescent="0.3">
      <c r="E51415" s="10" t="str">
        <f t="shared" si="805"/>
        <v xml:space="preserve"> </v>
      </c>
    </row>
    <row r="51416" spans="5:5" x14ac:dyDescent="0.3">
      <c r="E51416" s="10" t="str">
        <f t="shared" si="805"/>
        <v xml:space="preserve"> </v>
      </c>
    </row>
    <row r="51417" spans="5:5" x14ac:dyDescent="0.3">
      <c r="E51417" s="10" t="str">
        <f t="shared" si="805"/>
        <v xml:space="preserve"> </v>
      </c>
    </row>
    <row r="51418" spans="5:5" x14ac:dyDescent="0.3">
      <c r="E51418" s="10" t="str">
        <f t="shared" si="805"/>
        <v xml:space="preserve"> </v>
      </c>
    </row>
    <row r="51419" spans="5:5" x14ac:dyDescent="0.3">
      <c r="E51419" s="10" t="str">
        <f t="shared" si="805"/>
        <v xml:space="preserve"> </v>
      </c>
    </row>
    <row r="51420" spans="5:5" x14ac:dyDescent="0.3">
      <c r="E51420" s="10" t="str">
        <f t="shared" si="805"/>
        <v xml:space="preserve"> </v>
      </c>
    </row>
    <row r="51421" spans="5:5" x14ac:dyDescent="0.3">
      <c r="E51421" s="10" t="str">
        <f t="shared" si="805"/>
        <v xml:space="preserve"> </v>
      </c>
    </row>
    <row r="51422" spans="5:5" x14ac:dyDescent="0.3">
      <c r="E51422" s="10" t="str">
        <f t="shared" si="805"/>
        <v xml:space="preserve"> </v>
      </c>
    </row>
    <row r="51423" spans="5:5" x14ac:dyDescent="0.3">
      <c r="E51423" s="10" t="str">
        <f t="shared" si="805"/>
        <v xml:space="preserve"> </v>
      </c>
    </row>
    <row r="51424" spans="5:5" x14ac:dyDescent="0.3">
      <c r="E51424" s="10" t="str">
        <f t="shared" si="805"/>
        <v xml:space="preserve"> </v>
      </c>
    </row>
    <row r="51425" spans="5:5" x14ac:dyDescent="0.3">
      <c r="E51425" s="10" t="str">
        <f t="shared" si="805"/>
        <v xml:space="preserve"> </v>
      </c>
    </row>
    <row r="51426" spans="5:5" x14ac:dyDescent="0.3">
      <c r="E51426" s="10" t="str">
        <f t="shared" si="805"/>
        <v xml:space="preserve"> </v>
      </c>
    </row>
    <row r="51427" spans="5:5" x14ac:dyDescent="0.3">
      <c r="E51427" s="10" t="str">
        <f t="shared" si="805"/>
        <v xml:space="preserve"> </v>
      </c>
    </row>
    <row r="51428" spans="5:5" x14ac:dyDescent="0.3">
      <c r="E51428" s="10" t="str">
        <f t="shared" si="805"/>
        <v xml:space="preserve"> </v>
      </c>
    </row>
    <row r="51429" spans="5:5" x14ac:dyDescent="0.3">
      <c r="E51429" s="10" t="str">
        <f t="shared" si="805"/>
        <v xml:space="preserve"> </v>
      </c>
    </row>
    <row r="51430" spans="5:5" x14ac:dyDescent="0.3">
      <c r="E51430" s="10" t="str">
        <f t="shared" si="805"/>
        <v xml:space="preserve"> </v>
      </c>
    </row>
    <row r="51431" spans="5:5" x14ac:dyDescent="0.3">
      <c r="E51431" s="10" t="str">
        <f t="shared" si="805"/>
        <v xml:space="preserve"> </v>
      </c>
    </row>
    <row r="51432" spans="5:5" x14ac:dyDescent="0.3">
      <c r="E51432" s="10" t="str">
        <f t="shared" si="805"/>
        <v xml:space="preserve"> </v>
      </c>
    </row>
    <row r="51433" spans="5:5" x14ac:dyDescent="0.3">
      <c r="E51433" s="10" t="str">
        <f t="shared" si="805"/>
        <v xml:space="preserve"> </v>
      </c>
    </row>
    <row r="51434" spans="5:5" x14ac:dyDescent="0.3">
      <c r="E51434" s="10" t="str">
        <f t="shared" si="805"/>
        <v xml:space="preserve"> </v>
      </c>
    </row>
    <row r="51435" spans="5:5" x14ac:dyDescent="0.3">
      <c r="E51435" s="10" t="str">
        <f t="shared" si="805"/>
        <v xml:space="preserve"> </v>
      </c>
    </row>
    <row r="51436" spans="5:5" x14ac:dyDescent="0.3">
      <c r="E51436" s="10" t="str">
        <f t="shared" si="805"/>
        <v xml:space="preserve"> </v>
      </c>
    </row>
    <row r="51437" spans="5:5" x14ac:dyDescent="0.3">
      <c r="E51437" s="10" t="str">
        <f t="shared" si="805"/>
        <v xml:space="preserve"> </v>
      </c>
    </row>
    <row r="51438" spans="5:5" x14ac:dyDescent="0.3">
      <c r="E51438" s="10" t="str">
        <f t="shared" si="805"/>
        <v xml:space="preserve"> </v>
      </c>
    </row>
    <row r="51439" spans="5:5" x14ac:dyDescent="0.3">
      <c r="E51439" s="10" t="str">
        <f t="shared" si="805"/>
        <v xml:space="preserve"> </v>
      </c>
    </row>
    <row r="51440" spans="5:5" x14ac:dyDescent="0.3">
      <c r="E51440" s="10" t="str">
        <f t="shared" si="805"/>
        <v xml:space="preserve"> </v>
      </c>
    </row>
    <row r="51441" spans="5:5" x14ac:dyDescent="0.3">
      <c r="E51441" s="10" t="str">
        <f t="shared" si="805"/>
        <v xml:space="preserve"> </v>
      </c>
    </row>
    <row r="51442" spans="5:5" x14ac:dyDescent="0.3">
      <c r="E51442" s="10" t="str">
        <f t="shared" si="805"/>
        <v xml:space="preserve"> </v>
      </c>
    </row>
    <row r="51443" spans="5:5" x14ac:dyDescent="0.3">
      <c r="E51443" s="10" t="str">
        <f t="shared" si="805"/>
        <v xml:space="preserve"> </v>
      </c>
    </row>
    <row r="51444" spans="5:5" x14ac:dyDescent="0.3">
      <c r="E51444" s="10" t="str">
        <f t="shared" si="805"/>
        <v xml:space="preserve"> </v>
      </c>
    </row>
    <row r="51445" spans="5:5" x14ac:dyDescent="0.3">
      <c r="E51445" s="10" t="str">
        <f t="shared" si="805"/>
        <v xml:space="preserve"> </v>
      </c>
    </row>
    <row r="51446" spans="5:5" x14ac:dyDescent="0.3">
      <c r="E51446" s="10" t="str">
        <f t="shared" si="805"/>
        <v xml:space="preserve"> </v>
      </c>
    </row>
    <row r="51447" spans="5:5" x14ac:dyDescent="0.3">
      <c r="E51447" s="10" t="str">
        <f t="shared" si="805"/>
        <v xml:space="preserve"> </v>
      </c>
    </row>
    <row r="51448" spans="5:5" x14ac:dyDescent="0.3">
      <c r="E51448" s="10" t="str">
        <f t="shared" si="805"/>
        <v xml:space="preserve"> </v>
      </c>
    </row>
    <row r="51449" spans="5:5" x14ac:dyDescent="0.3">
      <c r="E51449" s="10" t="str">
        <f t="shared" si="805"/>
        <v xml:space="preserve"> </v>
      </c>
    </row>
    <row r="51450" spans="5:5" x14ac:dyDescent="0.3">
      <c r="E51450" s="10" t="str">
        <f t="shared" si="805"/>
        <v xml:space="preserve"> </v>
      </c>
    </row>
    <row r="51451" spans="5:5" x14ac:dyDescent="0.3">
      <c r="E51451" s="10" t="str">
        <f t="shared" si="805"/>
        <v xml:space="preserve"> </v>
      </c>
    </row>
    <row r="51452" spans="5:5" x14ac:dyDescent="0.3">
      <c r="E51452" s="10" t="str">
        <f t="shared" si="805"/>
        <v xml:space="preserve"> </v>
      </c>
    </row>
    <row r="51453" spans="5:5" x14ac:dyDescent="0.3">
      <c r="E51453" s="10" t="str">
        <f t="shared" si="805"/>
        <v xml:space="preserve"> </v>
      </c>
    </row>
    <row r="51454" spans="5:5" x14ac:dyDescent="0.3">
      <c r="E51454" s="10" t="str">
        <f t="shared" si="805"/>
        <v xml:space="preserve"> </v>
      </c>
    </row>
    <row r="51455" spans="5:5" x14ac:dyDescent="0.3">
      <c r="E51455" s="10" t="str">
        <f t="shared" si="805"/>
        <v xml:space="preserve"> </v>
      </c>
    </row>
    <row r="51456" spans="5:5" x14ac:dyDescent="0.3">
      <c r="E51456" s="10" t="str">
        <f t="shared" si="805"/>
        <v xml:space="preserve"> </v>
      </c>
    </row>
    <row r="51457" spans="5:5" x14ac:dyDescent="0.3">
      <c r="E51457" s="10" t="str">
        <f t="shared" si="805"/>
        <v xml:space="preserve"> </v>
      </c>
    </row>
    <row r="51458" spans="5:5" x14ac:dyDescent="0.3">
      <c r="E51458" s="10" t="str">
        <f t="shared" si="805"/>
        <v xml:space="preserve"> </v>
      </c>
    </row>
    <row r="51459" spans="5:5" x14ac:dyDescent="0.3">
      <c r="E51459" s="10" t="str">
        <f t="shared" si="805"/>
        <v xml:space="preserve"> </v>
      </c>
    </row>
    <row r="51460" spans="5:5" x14ac:dyDescent="0.3">
      <c r="E51460" s="10" t="str">
        <f t="shared" si="805"/>
        <v xml:space="preserve"> </v>
      </c>
    </row>
    <row r="51461" spans="5:5" x14ac:dyDescent="0.3">
      <c r="E51461" s="10" t="str">
        <f t="shared" si="805"/>
        <v xml:space="preserve"> </v>
      </c>
    </row>
    <row r="51462" spans="5:5" x14ac:dyDescent="0.3">
      <c r="E51462" s="10" t="str">
        <f t="shared" si="805"/>
        <v xml:space="preserve"> </v>
      </c>
    </row>
    <row r="51463" spans="5:5" x14ac:dyDescent="0.3">
      <c r="E51463" s="10" t="str">
        <f t="shared" si="805"/>
        <v xml:space="preserve"> </v>
      </c>
    </row>
    <row r="51464" spans="5:5" x14ac:dyDescent="0.3">
      <c r="E51464" s="10" t="str">
        <f t="shared" si="805"/>
        <v xml:space="preserve"> </v>
      </c>
    </row>
    <row r="51465" spans="5:5" x14ac:dyDescent="0.3">
      <c r="E51465" s="10" t="str">
        <f t="shared" si="805"/>
        <v xml:space="preserve"> </v>
      </c>
    </row>
    <row r="51466" spans="5:5" x14ac:dyDescent="0.3">
      <c r="E51466" s="10" t="str">
        <f t="shared" si="805"/>
        <v xml:space="preserve"> </v>
      </c>
    </row>
    <row r="51467" spans="5:5" x14ac:dyDescent="0.3">
      <c r="E51467" s="10" t="str">
        <f t="shared" ref="E51467:E51530" si="806">IFERROR(D51467/C51467-1," ")</f>
        <v xml:space="preserve"> </v>
      </c>
    </row>
    <row r="51468" spans="5:5" x14ac:dyDescent="0.3">
      <c r="E51468" s="10" t="str">
        <f t="shared" si="806"/>
        <v xml:space="preserve"> </v>
      </c>
    </row>
    <row r="51469" spans="5:5" x14ac:dyDescent="0.3">
      <c r="E51469" s="10" t="str">
        <f t="shared" si="806"/>
        <v xml:space="preserve"> </v>
      </c>
    </row>
    <row r="51470" spans="5:5" x14ac:dyDescent="0.3">
      <c r="E51470" s="10" t="str">
        <f t="shared" si="806"/>
        <v xml:space="preserve"> </v>
      </c>
    </row>
    <row r="51471" spans="5:5" x14ac:dyDescent="0.3">
      <c r="E51471" s="10" t="str">
        <f t="shared" si="806"/>
        <v xml:space="preserve"> </v>
      </c>
    </row>
    <row r="51472" spans="5:5" x14ac:dyDescent="0.3">
      <c r="E51472" s="10" t="str">
        <f t="shared" si="806"/>
        <v xml:space="preserve"> </v>
      </c>
    </row>
    <row r="51473" spans="5:5" x14ac:dyDescent="0.3">
      <c r="E51473" s="10" t="str">
        <f t="shared" si="806"/>
        <v xml:space="preserve"> </v>
      </c>
    </row>
    <row r="51474" spans="5:5" x14ac:dyDescent="0.3">
      <c r="E51474" s="10" t="str">
        <f t="shared" si="806"/>
        <v xml:space="preserve"> </v>
      </c>
    </row>
    <row r="51475" spans="5:5" x14ac:dyDescent="0.3">
      <c r="E51475" s="10" t="str">
        <f t="shared" si="806"/>
        <v xml:space="preserve"> </v>
      </c>
    </row>
    <row r="51476" spans="5:5" x14ac:dyDescent="0.3">
      <c r="E51476" s="10" t="str">
        <f t="shared" si="806"/>
        <v xml:space="preserve"> </v>
      </c>
    </row>
    <row r="51477" spans="5:5" x14ac:dyDescent="0.3">
      <c r="E51477" s="10" t="str">
        <f t="shared" si="806"/>
        <v xml:space="preserve"> </v>
      </c>
    </row>
    <row r="51478" spans="5:5" x14ac:dyDescent="0.3">
      <c r="E51478" s="10" t="str">
        <f t="shared" si="806"/>
        <v xml:space="preserve"> </v>
      </c>
    </row>
    <row r="51479" spans="5:5" x14ac:dyDescent="0.3">
      <c r="E51479" s="10" t="str">
        <f t="shared" si="806"/>
        <v xml:space="preserve"> </v>
      </c>
    </row>
    <row r="51480" spans="5:5" x14ac:dyDescent="0.3">
      <c r="E51480" s="10" t="str">
        <f t="shared" si="806"/>
        <v xml:space="preserve"> </v>
      </c>
    </row>
    <row r="51481" spans="5:5" x14ac:dyDescent="0.3">
      <c r="E51481" s="10" t="str">
        <f t="shared" si="806"/>
        <v xml:space="preserve"> </v>
      </c>
    </row>
    <row r="51482" spans="5:5" x14ac:dyDescent="0.3">
      <c r="E51482" s="10" t="str">
        <f t="shared" si="806"/>
        <v xml:space="preserve"> </v>
      </c>
    </row>
    <row r="51483" spans="5:5" x14ac:dyDescent="0.3">
      <c r="E51483" s="10" t="str">
        <f t="shared" si="806"/>
        <v xml:space="preserve"> </v>
      </c>
    </row>
    <row r="51484" spans="5:5" x14ac:dyDescent="0.3">
      <c r="E51484" s="10" t="str">
        <f t="shared" si="806"/>
        <v xml:space="preserve"> </v>
      </c>
    </row>
    <row r="51485" spans="5:5" x14ac:dyDescent="0.3">
      <c r="E51485" s="10" t="str">
        <f t="shared" si="806"/>
        <v xml:space="preserve"> </v>
      </c>
    </row>
    <row r="51486" spans="5:5" x14ac:dyDescent="0.3">
      <c r="E51486" s="10" t="str">
        <f t="shared" si="806"/>
        <v xml:space="preserve"> </v>
      </c>
    </row>
    <row r="51487" spans="5:5" x14ac:dyDescent="0.3">
      <c r="E51487" s="10" t="str">
        <f t="shared" si="806"/>
        <v xml:space="preserve"> </v>
      </c>
    </row>
    <row r="51488" spans="5:5" x14ac:dyDescent="0.3">
      <c r="E51488" s="10" t="str">
        <f t="shared" si="806"/>
        <v xml:space="preserve"> </v>
      </c>
    </row>
    <row r="51489" spans="5:5" x14ac:dyDescent="0.3">
      <c r="E51489" s="10" t="str">
        <f t="shared" si="806"/>
        <v xml:space="preserve"> </v>
      </c>
    </row>
    <row r="51490" spans="5:5" x14ac:dyDescent="0.3">
      <c r="E51490" s="10" t="str">
        <f t="shared" si="806"/>
        <v xml:space="preserve"> </v>
      </c>
    </row>
    <row r="51491" spans="5:5" x14ac:dyDescent="0.3">
      <c r="E51491" s="10" t="str">
        <f t="shared" si="806"/>
        <v xml:space="preserve"> </v>
      </c>
    </row>
    <row r="51492" spans="5:5" x14ac:dyDescent="0.3">
      <c r="E51492" s="10" t="str">
        <f t="shared" si="806"/>
        <v xml:space="preserve"> </v>
      </c>
    </row>
    <row r="51493" spans="5:5" x14ac:dyDescent="0.3">
      <c r="E51493" s="10" t="str">
        <f t="shared" si="806"/>
        <v xml:space="preserve"> </v>
      </c>
    </row>
    <row r="51494" spans="5:5" x14ac:dyDescent="0.3">
      <c r="E51494" s="10" t="str">
        <f t="shared" si="806"/>
        <v xml:space="preserve"> </v>
      </c>
    </row>
    <row r="51495" spans="5:5" x14ac:dyDescent="0.3">
      <c r="E51495" s="10" t="str">
        <f t="shared" si="806"/>
        <v xml:space="preserve"> </v>
      </c>
    </row>
    <row r="51496" spans="5:5" x14ac:dyDescent="0.3">
      <c r="E51496" s="10" t="str">
        <f t="shared" si="806"/>
        <v xml:space="preserve"> </v>
      </c>
    </row>
    <row r="51497" spans="5:5" x14ac:dyDescent="0.3">
      <c r="E51497" s="10" t="str">
        <f t="shared" si="806"/>
        <v xml:space="preserve"> </v>
      </c>
    </row>
    <row r="51498" spans="5:5" x14ac:dyDescent="0.3">
      <c r="E51498" s="10" t="str">
        <f t="shared" si="806"/>
        <v xml:space="preserve"> </v>
      </c>
    </row>
    <row r="51499" spans="5:5" x14ac:dyDescent="0.3">
      <c r="E51499" s="10" t="str">
        <f t="shared" si="806"/>
        <v xml:space="preserve"> </v>
      </c>
    </row>
    <row r="51500" spans="5:5" x14ac:dyDescent="0.3">
      <c r="E51500" s="10" t="str">
        <f t="shared" si="806"/>
        <v xml:space="preserve"> </v>
      </c>
    </row>
    <row r="51501" spans="5:5" x14ac:dyDescent="0.3">
      <c r="E51501" s="10" t="str">
        <f t="shared" si="806"/>
        <v xml:space="preserve"> </v>
      </c>
    </row>
    <row r="51502" spans="5:5" x14ac:dyDescent="0.3">
      <c r="E51502" s="10" t="str">
        <f t="shared" si="806"/>
        <v xml:space="preserve"> </v>
      </c>
    </row>
    <row r="51503" spans="5:5" x14ac:dyDescent="0.3">
      <c r="E51503" s="10" t="str">
        <f t="shared" si="806"/>
        <v xml:space="preserve"> </v>
      </c>
    </row>
    <row r="51504" spans="5:5" x14ac:dyDescent="0.3">
      <c r="E51504" s="10" t="str">
        <f t="shared" si="806"/>
        <v xml:space="preserve"> </v>
      </c>
    </row>
    <row r="51505" spans="5:5" x14ac:dyDescent="0.3">
      <c r="E51505" s="10" t="str">
        <f t="shared" si="806"/>
        <v xml:space="preserve"> </v>
      </c>
    </row>
    <row r="51506" spans="5:5" x14ac:dyDescent="0.3">
      <c r="E51506" s="10" t="str">
        <f t="shared" si="806"/>
        <v xml:space="preserve"> </v>
      </c>
    </row>
    <row r="51507" spans="5:5" x14ac:dyDescent="0.3">
      <c r="E51507" s="10" t="str">
        <f t="shared" si="806"/>
        <v xml:space="preserve"> </v>
      </c>
    </row>
    <row r="51508" spans="5:5" x14ac:dyDescent="0.3">
      <c r="E51508" s="10" t="str">
        <f t="shared" si="806"/>
        <v xml:space="preserve"> </v>
      </c>
    </row>
    <row r="51509" spans="5:5" x14ac:dyDescent="0.3">
      <c r="E51509" s="10" t="str">
        <f t="shared" si="806"/>
        <v xml:space="preserve"> </v>
      </c>
    </row>
    <row r="51510" spans="5:5" x14ac:dyDescent="0.3">
      <c r="E51510" s="10" t="str">
        <f t="shared" si="806"/>
        <v xml:space="preserve"> </v>
      </c>
    </row>
    <row r="51511" spans="5:5" x14ac:dyDescent="0.3">
      <c r="E51511" s="10" t="str">
        <f t="shared" si="806"/>
        <v xml:space="preserve"> </v>
      </c>
    </row>
    <row r="51512" spans="5:5" x14ac:dyDescent="0.3">
      <c r="E51512" s="10" t="str">
        <f t="shared" si="806"/>
        <v xml:space="preserve"> </v>
      </c>
    </row>
    <row r="51513" spans="5:5" x14ac:dyDescent="0.3">
      <c r="E51513" s="10" t="str">
        <f t="shared" si="806"/>
        <v xml:space="preserve"> </v>
      </c>
    </row>
    <row r="51514" spans="5:5" x14ac:dyDescent="0.3">
      <c r="E51514" s="10" t="str">
        <f t="shared" si="806"/>
        <v xml:space="preserve"> </v>
      </c>
    </row>
    <row r="51515" spans="5:5" x14ac:dyDescent="0.3">
      <c r="E51515" s="10" t="str">
        <f t="shared" si="806"/>
        <v xml:space="preserve"> </v>
      </c>
    </row>
    <row r="51516" spans="5:5" x14ac:dyDescent="0.3">
      <c r="E51516" s="10" t="str">
        <f t="shared" si="806"/>
        <v xml:space="preserve"> </v>
      </c>
    </row>
    <row r="51517" spans="5:5" x14ac:dyDescent="0.3">
      <c r="E51517" s="10" t="str">
        <f t="shared" si="806"/>
        <v xml:space="preserve"> </v>
      </c>
    </row>
    <row r="51518" spans="5:5" x14ac:dyDescent="0.3">
      <c r="E51518" s="10" t="str">
        <f t="shared" si="806"/>
        <v xml:space="preserve"> </v>
      </c>
    </row>
    <row r="51519" spans="5:5" x14ac:dyDescent="0.3">
      <c r="E51519" s="10" t="str">
        <f t="shared" si="806"/>
        <v xml:space="preserve"> </v>
      </c>
    </row>
    <row r="51520" spans="5:5" x14ac:dyDescent="0.3">
      <c r="E51520" s="10" t="str">
        <f t="shared" si="806"/>
        <v xml:space="preserve"> </v>
      </c>
    </row>
    <row r="51521" spans="5:5" x14ac:dyDescent="0.3">
      <c r="E51521" s="10" t="str">
        <f t="shared" si="806"/>
        <v xml:space="preserve"> </v>
      </c>
    </row>
    <row r="51522" spans="5:5" x14ac:dyDescent="0.3">
      <c r="E51522" s="10" t="str">
        <f t="shared" si="806"/>
        <v xml:space="preserve"> </v>
      </c>
    </row>
    <row r="51523" spans="5:5" x14ac:dyDescent="0.3">
      <c r="E51523" s="10" t="str">
        <f t="shared" si="806"/>
        <v xml:space="preserve"> </v>
      </c>
    </row>
    <row r="51524" spans="5:5" x14ac:dyDescent="0.3">
      <c r="E51524" s="10" t="str">
        <f t="shared" si="806"/>
        <v xml:space="preserve"> </v>
      </c>
    </row>
    <row r="51525" spans="5:5" x14ac:dyDescent="0.3">
      <c r="E51525" s="10" t="str">
        <f t="shared" si="806"/>
        <v xml:space="preserve"> </v>
      </c>
    </row>
    <row r="51526" spans="5:5" x14ac:dyDescent="0.3">
      <c r="E51526" s="10" t="str">
        <f t="shared" si="806"/>
        <v xml:space="preserve"> </v>
      </c>
    </row>
    <row r="51527" spans="5:5" x14ac:dyDescent="0.3">
      <c r="E51527" s="10" t="str">
        <f t="shared" si="806"/>
        <v xml:space="preserve"> </v>
      </c>
    </row>
    <row r="51528" spans="5:5" x14ac:dyDescent="0.3">
      <c r="E51528" s="10" t="str">
        <f t="shared" si="806"/>
        <v xml:space="preserve"> </v>
      </c>
    </row>
    <row r="51529" spans="5:5" x14ac:dyDescent="0.3">
      <c r="E51529" s="10" t="str">
        <f t="shared" si="806"/>
        <v xml:space="preserve"> </v>
      </c>
    </row>
    <row r="51530" spans="5:5" x14ac:dyDescent="0.3">
      <c r="E51530" s="10" t="str">
        <f t="shared" si="806"/>
        <v xml:space="preserve"> </v>
      </c>
    </row>
    <row r="51531" spans="5:5" x14ac:dyDescent="0.3">
      <c r="E51531" s="10" t="str">
        <f t="shared" ref="E51531:E51594" si="807">IFERROR(D51531/C51531-1," ")</f>
        <v xml:space="preserve"> </v>
      </c>
    </row>
    <row r="51532" spans="5:5" x14ac:dyDescent="0.3">
      <c r="E51532" s="10" t="str">
        <f t="shared" si="807"/>
        <v xml:space="preserve"> </v>
      </c>
    </row>
    <row r="51533" spans="5:5" x14ac:dyDescent="0.3">
      <c r="E51533" s="10" t="str">
        <f t="shared" si="807"/>
        <v xml:space="preserve"> </v>
      </c>
    </row>
    <row r="51534" spans="5:5" x14ac:dyDescent="0.3">
      <c r="E51534" s="10" t="str">
        <f t="shared" si="807"/>
        <v xml:space="preserve"> </v>
      </c>
    </row>
    <row r="51535" spans="5:5" x14ac:dyDescent="0.3">
      <c r="E51535" s="10" t="str">
        <f t="shared" si="807"/>
        <v xml:space="preserve"> </v>
      </c>
    </row>
    <row r="51536" spans="5:5" x14ac:dyDescent="0.3">
      <c r="E51536" s="10" t="str">
        <f t="shared" si="807"/>
        <v xml:space="preserve"> </v>
      </c>
    </row>
    <row r="51537" spans="5:5" x14ac:dyDescent="0.3">
      <c r="E51537" s="10" t="str">
        <f t="shared" si="807"/>
        <v xml:space="preserve"> </v>
      </c>
    </row>
    <row r="51538" spans="5:5" x14ac:dyDescent="0.3">
      <c r="E51538" s="10" t="str">
        <f t="shared" si="807"/>
        <v xml:space="preserve"> </v>
      </c>
    </row>
    <row r="51539" spans="5:5" x14ac:dyDescent="0.3">
      <c r="E51539" s="10" t="str">
        <f t="shared" si="807"/>
        <v xml:space="preserve"> </v>
      </c>
    </row>
    <row r="51540" spans="5:5" x14ac:dyDescent="0.3">
      <c r="E51540" s="10" t="str">
        <f t="shared" si="807"/>
        <v xml:space="preserve"> </v>
      </c>
    </row>
    <row r="51541" spans="5:5" x14ac:dyDescent="0.3">
      <c r="E51541" s="10" t="str">
        <f t="shared" si="807"/>
        <v xml:space="preserve"> </v>
      </c>
    </row>
    <row r="51542" spans="5:5" x14ac:dyDescent="0.3">
      <c r="E51542" s="10" t="str">
        <f t="shared" si="807"/>
        <v xml:space="preserve"> </v>
      </c>
    </row>
    <row r="51543" spans="5:5" x14ac:dyDescent="0.3">
      <c r="E51543" s="10" t="str">
        <f t="shared" si="807"/>
        <v xml:space="preserve"> </v>
      </c>
    </row>
    <row r="51544" spans="5:5" x14ac:dyDescent="0.3">
      <c r="E51544" s="10" t="str">
        <f t="shared" si="807"/>
        <v xml:space="preserve"> </v>
      </c>
    </row>
    <row r="51545" spans="5:5" x14ac:dyDescent="0.3">
      <c r="E51545" s="10" t="str">
        <f t="shared" si="807"/>
        <v xml:space="preserve"> </v>
      </c>
    </row>
    <row r="51546" spans="5:5" x14ac:dyDescent="0.3">
      <c r="E51546" s="10" t="str">
        <f t="shared" si="807"/>
        <v xml:space="preserve"> </v>
      </c>
    </row>
    <row r="51547" spans="5:5" x14ac:dyDescent="0.3">
      <c r="E51547" s="10" t="str">
        <f t="shared" si="807"/>
        <v xml:space="preserve"> </v>
      </c>
    </row>
    <row r="51548" spans="5:5" x14ac:dyDescent="0.3">
      <c r="E51548" s="10" t="str">
        <f t="shared" si="807"/>
        <v xml:space="preserve"> </v>
      </c>
    </row>
    <row r="51549" spans="5:5" x14ac:dyDescent="0.3">
      <c r="E51549" s="10" t="str">
        <f t="shared" si="807"/>
        <v xml:space="preserve"> </v>
      </c>
    </row>
    <row r="51550" spans="5:5" x14ac:dyDescent="0.3">
      <c r="E51550" s="10" t="str">
        <f t="shared" si="807"/>
        <v xml:space="preserve"> </v>
      </c>
    </row>
    <row r="51551" spans="5:5" x14ac:dyDescent="0.3">
      <c r="E51551" s="10" t="str">
        <f t="shared" si="807"/>
        <v xml:space="preserve"> </v>
      </c>
    </row>
    <row r="51552" spans="5:5" x14ac:dyDescent="0.3">
      <c r="E51552" s="10" t="str">
        <f t="shared" si="807"/>
        <v xml:space="preserve"> </v>
      </c>
    </row>
    <row r="51553" spans="5:5" x14ac:dyDescent="0.3">
      <c r="E51553" s="10" t="str">
        <f t="shared" si="807"/>
        <v xml:space="preserve"> </v>
      </c>
    </row>
    <row r="51554" spans="5:5" x14ac:dyDescent="0.3">
      <c r="E51554" s="10" t="str">
        <f t="shared" si="807"/>
        <v xml:space="preserve"> </v>
      </c>
    </row>
    <row r="51555" spans="5:5" x14ac:dyDescent="0.3">
      <c r="E51555" s="10" t="str">
        <f t="shared" si="807"/>
        <v xml:space="preserve"> </v>
      </c>
    </row>
    <row r="51556" spans="5:5" x14ac:dyDescent="0.3">
      <c r="E51556" s="10" t="str">
        <f t="shared" si="807"/>
        <v xml:space="preserve"> </v>
      </c>
    </row>
    <row r="51557" spans="5:5" x14ac:dyDescent="0.3">
      <c r="E51557" s="10" t="str">
        <f t="shared" si="807"/>
        <v xml:space="preserve"> </v>
      </c>
    </row>
    <row r="51558" spans="5:5" x14ac:dyDescent="0.3">
      <c r="E51558" s="10" t="str">
        <f t="shared" si="807"/>
        <v xml:space="preserve"> </v>
      </c>
    </row>
    <row r="51559" spans="5:5" x14ac:dyDescent="0.3">
      <c r="E51559" s="10" t="str">
        <f t="shared" si="807"/>
        <v xml:space="preserve"> </v>
      </c>
    </row>
    <row r="51560" spans="5:5" x14ac:dyDescent="0.3">
      <c r="E51560" s="10" t="str">
        <f t="shared" si="807"/>
        <v xml:space="preserve"> </v>
      </c>
    </row>
    <row r="51561" spans="5:5" x14ac:dyDescent="0.3">
      <c r="E51561" s="10" t="str">
        <f t="shared" si="807"/>
        <v xml:space="preserve"> </v>
      </c>
    </row>
    <row r="51562" spans="5:5" x14ac:dyDescent="0.3">
      <c r="E51562" s="10" t="str">
        <f t="shared" si="807"/>
        <v xml:space="preserve"> </v>
      </c>
    </row>
    <row r="51563" spans="5:5" x14ac:dyDescent="0.3">
      <c r="E51563" s="10" t="str">
        <f t="shared" si="807"/>
        <v xml:space="preserve"> </v>
      </c>
    </row>
    <row r="51564" spans="5:5" x14ac:dyDescent="0.3">
      <c r="E51564" s="10" t="str">
        <f t="shared" si="807"/>
        <v xml:space="preserve"> </v>
      </c>
    </row>
    <row r="51565" spans="5:5" x14ac:dyDescent="0.3">
      <c r="E51565" s="10" t="str">
        <f t="shared" si="807"/>
        <v xml:space="preserve"> </v>
      </c>
    </row>
    <row r="51566" spans="5:5" x14ac:dyDescent="0.3">
      <c r="E51566" s="10" t="str">
        <f t="shared" si="807"/>
        <v xml:space="preserve"> </v>
      </c>
    </row>
    <row r="51567" spans="5:5" x14ac:dyDescent="0.3">
      <c r="E51567" s="10" t="str">
        <f t="shared" si="807"/>
        <v xml:space="preserve"> </v>
      </c>
    </row>
    <row r="51568" spans="5:5" x14ac:dyDescent="0.3">
      <c r="E51568" s="10" t="str">
        <f t="shared" si="807"/>
        <v xml:space="preserve"> </v>
      </c>
    </row>
    <row r="51569" spans="5:5" x14ac:dyDescent="0.3">
      <c r="E51569" s="10" t="str">
        <f t="shared" si="807"/>
        <v xml:space="preserve"> </v>
      </c>
    </row>
    <row r="51570" spans="5:5" x14ac:dyDescent="0.3">
      <c r="E51570" s="10" t="str">
        <f t="shared" si="807"/>
        <v xml:space="preserve"> </v>
      </c>
    </row>
    <row r="51571" spans="5:5" x14ac:dyDescent="0.3">
      <c r="E51571" s="10" t="str">
        <f t="shared" si="807"/>
        <v xml:space="preserve"> </v>
      </c>
    </row>
    <row r="51572" spans="5:5" x14ac:dyDescent="0.3">
      <c r="E51572" s="10" t="str">
        <f t="shared" si="807"/>
        <v xml:space="preserve"> </v>
      </c>
    </row>
    <row r="51573" spans="5:5" x14ac:dyDescent="0.3">
      <c r="E51573" s="10" t="str">
        <f t="shared" si="807"/>
        <v xml:space="preserve"> </v>
      </c>
    </row>
    <row r="51574" spans="5:5" x14ac:dyDescent="0.3">
      <c r="E51574" s="10" t="str">
        <f t="shared" si="807"/>
        <v xml:space="preserve"> </v>
      </c>
    </row>
    <row r="51575" spans="5:5" x14ac:dyDescent="0.3">
      <c r="E51575" s="10" t="str">
        <f t="shared" si="807"/>
        <v xml:space="preserve"> </v>
      </c>
    </row>
    <row r="51576" spans="5:5" x14ac:dyDescent="0.3">
      <c r="E51576" s="10" t="str">
        <f t="shared" si="807"/>
        <v xml:space="preserve"> </v>
      </c>
    </row>
    <row r="51577" spans="5:5" x14ac:dyDescent="0.3">
      <c r="E51577" s="10" t="str">
        <f t="shared" si="807"/>
        <v xml:space="preserve"> </v>
      </c>
    </row>
    <row r="51578" spans="5:5" x14ac:dyDescent="0.3">
      <c r="E51578" s="10" t="str">
        <f t="shared" si="807"/>
        <v xml:space="preserve"> </v>
      </c>
    </row>
    <row r="51579" spans="5:5" x14ac:dyDescent="0.3">
      <c r="E51579" s="10" t="str">
        <f t="shared" si="807"/>
        <v xml:space="preserve"> </v>
      </c>
    </row>
    <row r="51580" spans="5:5" x14ac:dyDescent="0.3">
      <c r="E51580" s="10" t="str">
        <f t="shared" si="807"/>
        <v xml:space="preserve"> </v>
      </c>
    </row>
    <row r="51581" spans="5:5" x14ac:dyDescent="0.3">
      <c r="E51581" s="10" t="str">
        <f t="shared" si="807"/>
        <v xml:space="preserve"> </v>
      </c>
    </row>
    <row r="51582" spans="5:5" x14ac:dyDescent="0.3">
      <c r="E51582" s="10" t="str">
        <f t="shared" si="807"/>
        <v xml:space="preserve"> </v>
      </c>
    </row>
    <row r="51583" spans="5:5" x14ac:dyDescent="0.3">
      <c r="E51583" s="10" t="str">
        <f t="shared" si="807"/>
        <v xml:space="preserve"> </v>
      </c>
    </row>
    <row r="51584" spans="5:5" x14ac:dyDescent="0.3">
      <c r="E51584" s="10" t="str">
        <f t="shared" si="807"/>
        <v xml:space="preserve"> </v>
      </c>
    </row>
    <row r="51585" spans="5:5" x14ac:dyDescent="0.3">
      <c r="E51585" s="10" t="str">
        <f t="shared" si="807"/>
        <v xml:space="preserve"> </v>
      </c>
    </row>
    <row r="51586" spans="5:5" x14ac:dyDescent="0.3">
      <c r="E51586" s="10" t="str">
        <f t="shared" si="807"/>
        <v xml:space="preserve"> </v>
      </c>
    </row>
    <row r="51587" spans="5:5" x14ac:dyDescent="0.3">
      <c r="E51587" s="10" t="str">
        <f t="shared" si="807"/>
        <v xml:space="preserve"> </v>
      </c>
    </row>
    <row r="51588" spans="5:5" x14ac:dyDescent="0.3">
      <c r="E51588" s="10" t="str">
        <f t="shared" si="807"/>
        <v xml:space="preserve"> </v>
      </c>
    </row>
    <row r="51589" spans="5:5" x14ac:dyDescent="0.3">
      <c r="E51589" s="10" t="str">
        <f t="shared" si="807"/>
        <v xml:space="preserve"> </v>
      </c>
    </row>
    <row r="51590" spans="5:5" x14ac:dyDescent="0.3">
      <c r="E51590" s="10" t="str">
        <f t="shared" si="807"/>
        <v xml:space="preserve"> </v>
      </c>
    </row>
    <row r="51591" spans="5:5" x14ac:dyDescent="0.3">
      <c r="E51591" s="10" t="str">
        <f t="shared" si="807"/>
        <v xml:space="preserve"> </v>
      </c>
    </row>
    <row r="51592" spans="5:5" x14ac:dyDescent="0.3">
      <c r="E51592" s="10" t="str">
        <f t="shared" si="807"/>
        <v xml:space="preserve"> </v>
      </c>
    </row>
    <row r="51593" spans="5:5" x14ac:dyDescent="0.3">
      <c r="E51593" s="10" t="str">
        <f t="shared" si="807"/>
        <v xml:space="preserve"> </v>
      </c>
    </row>
    <row r="51594" spans="5:5" x14ac:dyDescent="0.3">
      <c r="E51594" s="10" t="str">
        <f t="shared" si="807"/>
        <v xml:space="preserve"> </v>
      </c>
    </row>
    <row r="51595" spans="5:5" x14ac:dyDescent="0.3">
      <c r="E51595" s="10" t="str">
        <f t="shared" ref="E51595:E51658" si="808">IFERROR(D51595/C51595-1," ")</f>
        <v xml:space="preserve"> </v>
      </c>
    </row>
    <row r="51596" spans="5:5" x14ac:dyDescent="0.3">
      <c r="E51596" s="10" t="str">
        <f t="shared" si="808"/>
        <v xml:space="preserve"> </v>
      </c>
    </row>
    <row r="51597" spans="5:5" x14ac:dyDescent="0.3">
      <c r="E51597" s="10" t="str">
        <f t="shared" si="808"/>
        <v xml:space="preserve"> </v>
      </c>
    </row>
    <row r="51598" spans="5:5" x14ac:dyDescent="0.3">
      <c r="E51598" s="10" t="str">
        <f t="shared" si="808"/>
        <v xml:space="preserve"> </v>
      </c>
    </row>
    <row r="51599" spans="5:5" x14ac:dyDescent="0.3">
      <c r="E51599" s="10" t="str">
        <f t="shared" si="808"/>
        <v xml:space="preserve"> </v>
      </c>
    </row>
    <row r="51600" spans="5:5" x14ac:dyDescent="0.3">
      <c r="E51600" s="10" t="str">
        <f t="shared" si="808"/>
        <v xml:space="preserve"> </v>
      </c>
    </row>
    <row r="51601" spans="5:5" x14ac:dyDescent="0.3">
      <c r="E51601" s="10" t="str">
        <f t="shared" si="808"/>
        <v xml:space="preserve"> </v>
      </c>
    </row>
    <row r="51602" spans="5:5" x14ac:dyDescent="0.3">
      <c r="E51602" s="10" t="str">
        <f t="shared" si="808"/>
        <v xml:space="preserve"> </v>
      </c>
    </row>
    <row r="51603" spans="5:5" x14ac:dyDescent="0.3">
      <c r="E51603" s="10" t="str">
        <f t="shared" si="808"/>
        <v xml:space="preserve"> </v>
      </c>
    </row>
    <row r="51604" spans="5:5" x14ac:dyDescent="0.3">
      <c r="E51604" s="10" t="str">
        <f t="shared" si="808"/>
        <v xml:space="preserve"> </v>
      </c>
    </row>
    <row r="51605" spans="5:5" x14ac:dyDescent="0.3">
      <c r="E51605" s="10" t="str">
        <f t="shared" si="808"/>
        <v xml:space="preserve"> </v>
      </c>
    </row>
    <row r="51606" spans="5:5" x14ac:dyDescent="0.3">
      <c r="E51606" s="10" t="str">
        <f t="shared" si="808"/>
        <v xml:space="preserve"> </v>
      </c>
    </row>
    <row r="51607" spans="5:5" x14ac:dyDescent="0.3">
      <c r="E51607" s="10" t="str">
        <f t="shared" si="808"/>
        <v xml:space="preserve"> </v>
      </c>
    </row>
    <row r="51608" spans="5:5" x14ac:dyDescent="0.3">
      <c r="E51608" s="10" t="str">
        <f t="shared" si="808"/>
        <v xml:space="preserve"> </v>
      </c>
    </row>
    <row r="51609" spans="5:5" x14ac:dyDescent="0.3">
      <c r="E51609" s="10" t="str">
        <f t="shared" si="808"/>
        <v xml:space="preserve"> </v>
      </c>
    </row>
    <row r="51610" spans="5:5" x14ac:dyDescent="0.3">
      <c r="E51610" s="10" t="str">
        <f t="shared" si="808"/>
        <v xml:space="preserve"> </v>
      </c>
    </row>
    <row r="51611" spans="5:5" x14ac:dyDescent="0.3">
      <c r="E51611" s="10" t="str">
        <f t="shared" si="808"/>
        <v xml:space="preserve"> </v>
      </c>
    </row>
    <row r="51612" spans="5:5" x14ac:dyDescent="0.3">
      <c r="E51612" s="10" t="str">
        <f t="shared" si="808"/>
        <v xml:space="preserve"> </v>
      </c>
    </row>
    <row r="51613" spans="5:5" x14ac:dyDescent="0.3">
      <c r="E51613" s="10" t="str">
        <f t="shared" si="808"/>
        <v xml:space="preserve"> </v>
      </c>
    </row>
    <row r="51614" spans="5:5" x14ac:dyDescent="0.3">
      <c r="E51614" s="10" t="str">
        <f t="shared" si="808"/>
        <v xml:space="preserve"> </v>
      </c>
    </row>
    <row r="51615" spans="5:5" x14ac:dyDescent="0.3">
      <c r="E51615" s="10" t="str">
        <f t="shared" si="808"/>
        <v xml:space="preserve"> </v>
      </c>
    </row>
    <row r="51616" spans="5:5" x14ac:dyDescent="0.3">
      <c r="E51616" s="10" t="str">
        <f t="shared" si="808"/>
        <v xml:space="preserve"> </v>
      </c>
    </row>
    <row r="51617" spans="5:5" x14ac:dyDescent="0.3">
      <c r="E51617" s="10" t="str">
        <f t="shared" si="808"/>
        <v xml:space="preserve"> </v>
      </c>
    </row>
    <row r="51618" spans="5:5" x14ac:dyDescent="0.3">
      <c r="E51618" s="10" t="str">
        <f t="shared" si="808"/>
        <v xml:space="preserve"> </v>
      </c>
    </row>
    <row r="51619" spans="5:5" x14ac:dyDescent="0.3">
      <c r="E51619" s="10" t="str">
        <f t="shared" si="808"/>
        <v xml:space="preserve"> </v>
      </c>
    </row>
    <row r="51620" spans="5:5" x14ac:dyDescent="0.3">
      <c r="E51620" s="10" t="str">
        <f t="shared" si="808"/>
        <v xml:space="preserve"> </v>
      </c>
    </row>
    <row r="51621" spans="5:5" x14ac:dyDescent="0.3">
      <c r="E51621" s="10" t="str">
        <f t="shared" si="808"/>
        <v xml:space="preserve"> </v>
      </c>
    </row>
    <row r="51622" spans="5:5" x14ac:dyDescent="0.3">
      <c r="E51622" s="10" t="str">
        <f t="shared" si="808"/>
        <v xml:space="preserve"> </v>
      </c>
    </row>
    <row r="51623" spans="5:5" x14ac:dyDescent="0.3">
      <c r="E51623" s="10" t="str">
        <f t="shared" si="808"/>
        <v xml:space="preserve"> </v>
      </c>
    </row>
    <row r="51624" spans="5:5" x14ac:dyDescent="0.3">
      <c r="E51624" s="10" t="str">
        <f t="shared" si="808"/>
        <v xml:space="preserve"> </v>
      </c>
    </row>
    <row r="51625" spans="5:5" x14ac:dyDescent="0.3">
      <c r="E51625" s="10" t="str">
        <f t="shared" si="808"/>
        <v xml:space="preserve"> </v>
      </c>
    </row>
    <row r="51626" spans="5:5" x14ac:dyDescent="0.3">
      <c r="E51626" s="10" t="str">
        <f t="shared" si="808"/>
        <v xml:space="preserve"> </v>
      </c>
    </row>
    <row r="51627" spans="5:5" x14ac:dyDescent="0.3">
      <c r="E51627" s="10" t="str">
        <f t="shared" si="808"/>
        <v xml:space="preserve"> </v>
      </c>
    </row>
    <row r="51628" spans="5:5" x14ac:dyDescent="0.3">
      <c r="E51628" s="10" t="str">
        <f t="shared" si="808"/>
        <v xml:space="preserve"> </v>
      </c>
    </row>
    <row r="51629" spans="5:5" x14ac:dyDescent="0.3">
      <c r="E51629" s="10" t="str">
        <f t="shared" si="808"/>
        <v xml:space="preserve"> </v>
      </c>
    </row>
    <row r="51630" spans="5:5" x14ac:dyDescent="0.3">
      <c r="E51630" s="10" t="str">
        <f t="shared" si="808"/>
        <v xml:space="preserve"> </v>
      </c>
    </row>
    <row r="51631" spans="5:5" x14ac:dyDescent="0.3">
      <c r="E51631" s="10" t="str">
        <f t="shared" si="808"/>
        <v xml:space="preserve"> </v>
      </c>
    </row>
    <row r="51632" spans="5:5" x14ac:dyDescent="0.3">
      <c r="E51632" s="10" t="str">
        <f t="shared" si="808"/>
        <v xml:space="preserve"> </v>
      </c>
    </row>
    <row r="51633" spans="5:5" x14ac:dyDescent="0.3">
      <c r="E51633" s="10" t="str">
        <f t="shared" si="808"/>
        <v xml:space="preserve"> </v>
      </c>
    </row>
    <row r="51634" spans="5:5" x14ac:dyDescent="0.3">
      <c r="E51634" s="10" t="str">
        <f t="shared" si="808"/>
        <v xml:space="preserve"> </v>
      </c>
    </row>
    <row r="51635" spans="5:5" x14ac:dyDescent="0.3">
      <c r="E51635" s="10" t="str">
        <f t="shared" si="808"/>
        <v xml:space="preserve"> </v>
      </c>
    </row>
    <row r="51636" spans="5:5" x14ac:dyDescent="0.3">
      <c r="E51636" s="10" t="str">
        <f t="shared" si="808"/>
        <v xml:space="preserve"> </v>
      </c>
    </row>
    <row r="51637" spans="5:5" x14ac:dyDescent="0.3">
      <c r="E51637" s="10" t="str">
        <f t="shared" si="808"/>
        <v xml:space="preserve"> </v>
      </c>
    </row>
    <row r="51638" spans="5:5" x14ac:dyDescent="0.3">
      <c r="E51638" s="10" t="str">
        <f t="shared" si="808"/>
        <v xml:space="preserve"> </v>
      </c>
    </row>
    <row r="51639" spans="5:5" x14ac:dyDescent="0.3">
      <c r="E51639" s="10" t="str">
        <f t="shared" si="808"/>
        <v xml:space="preserve"> </v>
      </c>
    </row>
    <row r="51640" spans="5:5" x14ac:dyDescent="0.3">
      <c r="E51640" s="10" t="str">
        <f t="shared" si="808"/>
        <v xml:space="preserve"> </v>
      </c>
    </row>
    <row r="51641" spans="5:5" x14ac:dyDescent="0.3">
      <c r="E51641" s="10" t="str">
        <f t="shared" si="808"/>
        <v xml:space="preserve"> </v>
      </c>
    </row>
    <row r="51642" spans="5:5" x14ac:dyDescent="0.3">
      <c r="E51642" s="10" t="str">
        <f t="shared" si="808"/>
        <v xml:space="preserve"> </v>
      </c>
    </row>
    <row r="51643" spans="5:5" x14ac:dyDescent="0.3">
      <c r="E51643" s="10" t="str">
        <f t="shared" si="808"/>
        <v xml:space="preserve"> </v>
      </c>
    </row>
    <row r="51644" spans="5:5" x14ac:dyDescent="0.3">
      <c r="E51644" s="10" t="str">
        <f t="shared" si="808"/>
        <v xml:space="preserve"> </v>
      </c>
    </row>
    <row r="51645" spans="5:5" x14ac:dyDescent="0.3">
      <c r="E51645" s="10" t="str">
        <f t="shared" si="808"/>
        <v xml:space="preserve"> </v>
      </c>
    </row>
    <row r="51646" spans="5:5" x14ac:dyDescent="0.3">
      <c r="E51646" s="10" t="str">
        <f t="shared" si="808"/>
        <v xml:space="preserve"> </v>
      </c>
    </row>
    <row r="51647" spans="5:5" x14ac:dyDescent="0.3">
      <c r="E51647" s="10" t="str">
        <f t="shared" si="808"/>
        <v xml:space="preserve"> </v>
      </c>
    </row>
    <row r="51648" spans="5:5" x14ac:dyDescent="0.3">
      <c r="E51648" s="10" t="str">
        <f t="shared" si="808"/>
        <v xml:space="preserve"> </v>
      </c>
    </row>
    <row r="51649" spans="5:5" x14ac:dyDescent="0.3">
      <c r="E51649" s="10" t="str">
        <f t="shared" si="808"/>
        <v xml:space="preserve"> </v>
      </c>
    </row>
    <row r="51650" spans="5:5" x14ac:dyDescent="0.3">
      <c r="E51650" s="10" t="str">
        <f t="shared" si="808"/>
        <v xml:space="preserve"> </v>
      </c>
    </row>
    <row r="51651" spans="5:5" x14ac:dyDescent="0.3">
      <c r="E51651" s="10" t="str">
        <f t="shared" si="808"/>
        <v xml:space="preserve"> </v>
      </c>
    </row>
    <row r="51652" spans="5:5" x14ac:dyDescent="0.3">
      <c r="E51652" s="10" t="str">
        <f t="shared" si="808"/>
        <v xml:space="preserve"> </v>
      </c>
    </row>
    <row r="51653" spans="5:5" x14ac:dyDescent="0.3">
      <c r="E51653" s="10" t="str">
        <f t="shared" si="808"/>
        <v xml:space="preserve"> </v>
      </c>
    </row>
    <row r="51654" spans="5:5" x14ac:dyDescent="0.3">
      <c r="E51654" s="10" t="str">
        <f t="shared" si="808"/>
        <v xml:space="preserve"> </v>
      </c>
    </row>
    <row r="51655" spans="5:5" x14ac:dyDescent="0.3">
      <c r="E51655" s="10" t="str">
        <f t="shared" si="808"/>
        <v xml:space="preserve"> </v>
      </c>
    </row>
    <row r="51656" spans="5:5" x14ac:dyDescent="0.3">
      <c r="E51656" s="10" t="str">
        <f t="shared" si="808"/>
        <v xml:space="preserve"> </v>
      </c>
    </row>
    <row r="51657" spans="5:5" x14ac:dyDescent="0.3">
      <c r="E51657" s="10" t="str">
        <f t="shared" si="808"/>
        <v xml:space="preserve"> </v>
      </c>
    </row>
    <row r="51658" spans="5:5" x14ac:dyDescent="0.3">
      <c r="E51658" s="10" t="str">
        <f t="shared" si="808"/>
        <v xml:space="preserve"> </v>
      </c>
    </row>
    <row r="51659" spans="5:5" x14ac:dyDescent="0.3">
      <c r="E51659" s="10" t="str">
        <f t="shared" ref="E51659:E51722" si="809">IFERROR(D51659/C51659-1," ")</f>
        <v xml:space="preserve"> </v>
      </c>
    </row>
    <row r="51660" spans="5:5" x14ac:dyDescent="0.3">
      <c r="E51660" s="10" t="str">
        <f t="shared" si="809"/>
        <v xml:space="preserve"> </v>
      </c>
    </row>
    <row r="51661" spans="5:5" x14ac:dyDescent="0.3">
      <c r="E51661" s="10" t="str">
        <f t="shared" si="809"/>
        <v xml:space="preserve"> </v>
      </c>
    </row>
    <row r="51662" spans="5:5" x14ac:dyDescent="0.3">
      <c r="E51662" s="10" t="str">
        <f t="shared" si="809"/>
        <v xml:space="preserve"> </v>
      </c>
    </row>
    <row r="51663" spans="5:5" x14ac:dyDescent="0.3">
      <c r="E51663" s="10" t="str">
        <f t="shared" si="809"/>
        <v xml:space="preserve"> </v>
      </c>
    </row>
    <row r="51664" spans="5:5" x14ac:dyDescent="0.3">
      <c r="E51664" s="10" t="str">
        <f t="shared" si="809"/>
        <v xml:space="preserve"> </v>
      </c>
    </row>
    <row r="51665" spans="5:5" x14ac:dyDescent="0.3">
      <c r="E51665" s="10" t="str">
        <f t="shared" si="809"/>
        <v xml:space="preserve"> </v>
      </c>
    </row>
    <row r="51666" spans="5:5" x14ac:dyDescent="0.3">
      <c r="E51666" s="10" t="str">
        <f t="shared" si="809"/>
        <v xml:space="preserve"> </v>
      </c>
    </row>
    <row r="51667" spans="5:5" x14ac:dyDescent="0.3">
      <c r="E51667" s="10" t="str">
        <f t="shared" si="809"/>
        <v xml:space="preserve"> </v>
      </c>
    </row>
    <row r="51668" spans="5:5" x14ac:dyDescent="0.3">
      <c r="E51668" s="10" t="str">
        <f t="shared" si="809"/>
        <v xml:space="preserve"> </v>
      </c>
    </row>
    <row r="51669" spans="5:5" x14ac:dyDescent="0.3">
      <c r="E51669" s="10" t="str">
        <f t="shared" si="809"/>
        <v xml:space="preserve"> </v>
      </c>
    </row>
    <row r="51670" spans="5:5" x14ac:dyDescent="0.3">
      <c r="E51670" s="10" t="str">
        <f t="shared" si="809"/>
        <v xml:space="preserve"> </v>
      </c>
    </row>
    <row r="51671" spans="5:5" x14ac:dyDescent="0.3">
      <c r="E51671" s="10" t="str">
        <f t="shared" si="809"/>
        <v xml:space="preserve"> </v>
      </c>
    </row>
    <row r="51672" spans="5:5" x14ac:dyDescent="0.3">
      <c r="E51672" s="10" t="str">
        <f t="shared" si="809"/>
        <v xml:space="preserve"> </v>
      </c>
    </row>
    <row r="51673" spans="5:5" x14ac:dyDescent="0.3">
      <c r="E51673" s="10" t="str">
        <f t="shared" si="809"/>
        <v xml:space="preserve"> </v>
      </c>
    </row>
    <row r="51674" spans="5:5" x14ac:dyDescent="0.3">
      <c r="E51674" s="10" t="str">
        <f t="shared" si="809"/>
        <v xml:space="preserve"> </v>
      </c>
    </row>
    <row r="51675" spans="5:5" x14ac:dyDescent="0.3">
      <c r="E51675" s="10" t="str">
        <f t="shared" si="809"/>
        <v xml:space="preserve"> </v>
      </c>
    </row>
    <row r="51676" spans="5:5" x14ac:dyDescent="0.3">
      <c r="E51676" s="10" t="str">
        <f t="shared" si="809"/>
        <v xml:space="preserve"> </v>
      </c>
    </row>
    <row r="51677" spans="5:5" x14ac:dyDescent="0.3">
      <c r="E51677" s="10" t="str">
        <f t="shared" si="809"/>
        <v xml:space="preserve"> </v>
      </c>
    </row>
    <row r="51678" spans="5:5" x14ac:dyDescent="0.3">
      <c r="E51678" s="10" t="str">
        <f t="shared" si="809"/>
        <v xml:space="preserve"> </v>
      </c>
    </row>
    <row r="51679" spans="5:5" x14ac:dyDescent="0.3">
      <c r="E51679" s="10" t="str">
        <f t="shared" si="809"/>
        <v xml:space="preserve"> </v>
      </c>
    </row>
    <row r="51680" spans="5:5" x14ac:dyDescent="0.3">
      <c r="E51680" s="10" t="str">
        <f t="shared" si="809"/>
        <v xml:space="preserve"> </v>
      </c>
    </row>
    <row r="51681" spans="5:5" x14ac:dyDescent="0.3">
      <c r="E51681" s="10" t="str">
        <f t="shared" si="809"/>
        <v xml:space="preserve"> </v>
      </c>
    </row>
    <row r="51682" spans="5:5" x14ac:dyDescent="0.3">
      <c r="E51682" s="10" t="str">
        <f t="shared" si="809"/>
        <v xml:space="preserve"> </v>
      </c>
    </row>
    <row r="51683" spans="5:5" x14ac:dyDescent="0.3">
      <c r="E51683" s="10" t="str">
        <f t="shared" si="809"/>
        <v xml:space="preserve"> </v>
      </c>
    </row>
    <row r="51684" spans="5:5" x14ac:dyDescent="0.3">
      <c r="E51684" s="10" t="str">
        <f t="shared" si="809"/>
        <v xml:space="preserve"> </v>
      </c>
    </row>
    <row r="51685" spans="5:5" x14ac:dyDescent="0.3">
      <c r="E51685" s="10" t="str">
        <f t="shared" si="809"/>
        <v xml:space="preserve"> </v>
      </c>
    </row>
    <row r="51686" spans="5:5" x14ac:dyDescent="0.3">
      <c r="E51686" s="10" t="str">
        <f t="shared" si="809"/>
        <v xml:space="preserve"> </v>
      </c>
    </row>
    <row r="51687" spans="5:5" x14ac:dyDescent="0.3">
      <c r="E51687" s="10" t="str">
        <f t="shared" si="809"/>
        <v xml:space="preserve"> </v>
      </c>
    </row>
    <row r="51688" spans="5:5" x14ac:dyDescent="0.3">
      <c r="E51688" s="10" t="str">
        <f t="shared" si="809"/>
        <v xml:space="preserve"> </v>
      </c>
    </row>
    <row r="51689" spans="5:5" x14ac:dyDescent="0.3">
      <c r="E51689" s="10" t="str">
        <f t="shared" si="809"/>
        <v xml:space="preserve"> </v>
      </c>
    </row>
    <row r="51690" spans="5:5" x14ac:dyDescent="0.3">
      <c r="E51690" s="10" t="str">
        <f t="shared" si="809"/>
        <v xml:space="preserve"> </v>
      </c>
    </row>
    <row r="51691" spans="5:5" x14ac:dyDescent="0.3">
      <c r="E51691" s="10" t="str">
        <f t="shared" si="809"/>
        <v xml:space="preserve"> </v>
      </c>
    </row>
    <row r="51692" spans="5:5" x14ac:dyDescent="0.3">
      <c r="E51692" s="10" t="str">
        <f t="shared" si="809"/>
        <v xml:space="preserve"> </v>
      </c>
    </row>
    <row r="51693" spans="5:5" x14ac:dyDescent="0.3">
      <c r="E51693" s="10" t="str">
        <f t="shared" si="809"/>
        <v xml:space="preserve"> </v>
      </c>
    </row>
    <row r="51694" spans="5:5" x14ac:dyDescent="0.3">
      <c r="E51694" s="10" t="str">
        <f t="shared" si="809"/>
        <v xml:space="preserve"> </v>
      </c>
    </row>
    <row r="51695" spans="5:5" x14ac:dyDescent="0.3">
      <c r="E51695" s="10" t="str">
        <f t="shared" si="809"/>
        <v xml:space="preserve"> </v>
      </c>
    </row>
    <row r="51696" spans="5:5" x14ac:dyDescent="0.3">
      <c r="E51696" s="10" t="str">
        <f t="shared" si="809"/>
        <v xml:space="preserve"> </v>
      </c>
    </row>
    <row r="51697" spans="5:5" x14ac:dyDescent="0.3">
      <c r="E51697" s="10" t="str">
        <f t="shared" si="809"/>
        <v xml:space="preserve"> </v>
      </c>
    </row>
    <row r="51698" spans="5:5" x14ac:dyDescent="0.3">
      <c r="E51698" s="10" t="str">
        <f t="shared" si="809"/>
        <v xml:space="preserve"> </v>
      </c>
    </row>
    <row r="51699" spans="5:5" x14ac:dyDescent="0.3">
      <c r="E51699" s="10" t="str">
        <f t="shared" si="809"/>
        <v xml:space="preserve"> </v>
      </c>
    </row>
    <row r="51700" spans="5:5" x14ac:dyDescent="0.3">
      <c r="E51700" s="10" t="str">
        <f t="shared" si="809"/>
        <v xml:space="preserve"> </v>
      </c>
    </row>
    <row r="51701" spans="5:5" x14ac:dyDescent="0.3">
      <c r="E51701" s="10" t="str">
        <f t="shared" si="809"/>
        <v xml:space="preserve"> </v>
      </c>
    </row>
    <row r="51702" spans="5:5" x14ac:dyDescent="0.3">
      <c r="E51702" s="10" t="str">
        <f t="shared" si="809"/>
        <v xml:space="preserve"> </v>
      </c>
    </row>
    <row r="51703" spans="5:5" x14ac:dyDescent="0.3">
      <c r="E51703" s="10" t="str">
        <f t="shared" si="809"/>
        <v xml:space="preserve"> </v>
      </c>
    </row>
    <row r="51704" spans="5:5" x14ac:dyDescent="0.3">
      <c r="E51704" s="10" t="str">
        <f t="shared" si="809"/>
        <v xml:space="preserve"> </v>
      </c>
    </row>
    <row r="51705" spans="5:5" x14ac:dyDescent="0.3">
      <c r="E51705" s="10" t="str">
        <f t="shared" si="809"/>
        <v xml:space="preserve"> </v>
      </c>
    </row>
    <row r="51706" spans="5:5" x14ac:dyDescent="0.3">
      <c r="E51706" s="10" t="str">
        <f t="shared" si="809"/>
        <v xml:space="preserve"> </v>
      </c>
    </row>
    <row r="51707" spans="5:5" x14ac:dyDescent="0.3">
      <c r="E51707" s="10" t="str">
        <f t="shared" si="809"/>
        <v xml:space="preserve"> </v>
      </c>
    </row>
    <row r="51708" spans="5:5" x14ac:dyDescent="0.3">
      <c r="E51708" s="10" t="str">
        <f t="shared" si="809"/>
        <v xml:space="preserve"> </v>
      </c>
    </row>
    <row r="51709" spans="5:5" x14ac:dyDescent="0.3">
      <c r="E51709" s="10" t="str">
        <f t="shared" si="809"/>
        <v xml:space="preserve"> </v>
      </c>
    </row>
    <row r="51710" spans="5:5" x14ac:dyDescent="0.3">
      <c r="E51710" s="10" t="str">
        <f t="shared" si="809"/>
        <v xml:space="preserve"> </v>
      </c>
    </row>
    <row r="51711" spans="5:5" x14ac:dyDescent="0.3">
      <c r="E51711" s="10" t="str">
        <f t="shared" si="809"/>
        <v xml:space="preserve"> </v>
      </c>
    </row>
    <row r="51712" spans="5:5" x14ac:dyDescent="0.3">
      <c r="E51712" s="10" t="str">
        <f t="shared" si="809"/>
        <v xml:space="preserve"> </v>
      </c>
    </row>
    <row r="51713" spans="5:5" x14ac:dyDescent="0.3">
      <c r="E51713" s="10" t="str">
        <f t="shared" si="809"/>
        <v xml:space="preserve"> </v>
      </c>
    </row>
    <row r="51714" spans="5:5" x14ac:dyDescent="0.3">
      <c r="E51714" s="10" t="str">
        <f t="shared" si="809"/>
        <v xml:space="preserve"> </v>
      </c>
    </row>
    <row r="51715" spans="5:5" x14ac:dyDescent="0.3">
      <c r="E51715" s="10" t="str">
        <f t="shared" si="809"/>
        <v xml:space="preserve"> </v>
      </c>
    </row>
    <row r="51716" spans="5:5" x14ac:dyDescent="0.3">
      <c r="E51716" s="10" t="str">
        <f t="shared" si="809"/>
        <v xml:space="preserve"> </v>
      </c>
    </row>
    <row r="51717" spans="5:5" x14ac:dyDescent="0.3">
      <c r="E51717" s="10" t="str">
        <f t="shared" si="809"/>
        <v xml:space="preserve"> </v>
      </c>
    </row>
    <row r="51718" spans="5:5" x14ac:dyDescent="0.3">
      <c r="E51718" s="10" t="str">
        <f t="shared" si="809"/>
        <v xml:space="preserve"> </v>
      </c>
    </row>
    <row r="51719" spans="5:5" x14ac:dyDescent="0.3">
      <c r="E51719" s="10" t="str">
        <f t="shared" si="809"/>
        <v xml:space="preserve"> </v>
      </c>
    </row>
    <row r="51720" spans="5:5" x14ac:dyDescent="0.3">
      <c r="E51720" s="10" t="str">
        <f t="shared" si="809"/>
        <v xml:space="preserve"> </v>
      </c>
    </row>
    <row r="51721" spans="5:5" x14ac:dyDescent="0.3">
      <c r="E51721" s="10" t="str">
        <f t="shared" si="809"/>
        <v xml:space="preserve"> </v>
      </c>
    </row>
    <row r="51722" spans="5:5" x14ac:dyDescent="0.3">
      <c r="E51722" s="10" t="str">
        <f t="shared" si="809"/>
        <v xml:space="preserve"> </v>
      </c>
    </row>
    <row r="51723" spans="5:5" x14ac:dyDescent="0.3">
      <c r="E51723" s="10" t="str">
        <f t="shared" ref="E51723:E51786" si="810">IFERROR(D51723/C51723-1," ")</f>
        <v xml:space="preserve"> </v>
      </c>
    </row>
    <row r="51724" spans="5:5" x14ac:dyDescent="0.3">
      <c r="E51724" s="10" t="str">
        <f t="shared" si="810"/>
        <v xml:space="preserve"> </v>
      </c>
    </row>
    <row r="51725" spans="5:5" x14ac:dyDescent="0.3">
      <c r="E51725" s="10" t="str">
        <f t="shared" si="810"/>
        <v xml:space="preserve"> </v>
      </c>
    </row>
    <row r="51726" spans="5:5" x14ac:dyDescent="0.3">
      <c r="E51726" s="10" t="str">
        <f t="shared" si="810"/>
        <v xml:space="preserve"> </v>
      </c>
    </row>
    <row r="51727" spans="5:5" x14ac:dyDescent="0.3">
      <c r="E51727" s="10" t="str">
        <f t="shared" si="810"/>
        <v xml:space="preserve"> </v>
      </c>
    </row>
    <row r="51728" spans="5:5" x14ac:dyDescent="0.3">
      <c r="E51728" s="10" t="str">
        <f t="shared" si="810"/>
        <v xml:space="preserve"> </v>
      </c>
    </row>
    <row r="51729" spans="5:5" x14ac:dyDescent="0.3">
      <c r="E51729" s="10" t="str">
        <f t="shared" si="810"/>
        <v xml:space="preserve"> </v>
      </c>
    </row>
    <row r="51730" spans="5:5" x14ac:dyDescent="0.3">
      <c r="E51730" s="10" t="str">
        <f t="shared" si="810"/>
        <v xml:space="preserve"> </v>
      </c>
    </row>
    <row r="51731" spans="5:5" x14ac:dyDescent="0.3">
      <c r="E51731" s="10" t="str">
        <f t="shared" si="810"/>
        <v xml:space="preserve"> </v>
      </c>
    </row>
    <row r="51732" spans="5:5" x14ac:dyDescent="0.3">
      <c r="E51732" s="10" t="str">
        <f t="shared" si="810"/>
        <v xml:space="preserve"> </v>
      </c>
    </row>
    <row r="51733" spans="5:5" x14ac:dyDescent="0.3">
      <c r="E51733" s="10" t="str">
        <f t="shared" si="810"/>
        <v xml:space="preserve"> </v>
      </c>
    </row>
    <row r="51734" spans="5:5" x14ac:dyDescent="0.3">
      <c r="E51734" s="10" t="str">
        <f t="shared" si="810"/>
        <v xml:space="preserve"> </v>
      </c>
    </row>
    <row r="51735" spans="5:5" x14ac:dyDescent="0.3">
      <c r="E51735" s="10" t="str">
        <f t="shared" si="810"/>
        <v xml:space="preserve"> </v>
      </c>
    </row>
    <row r="51736" spans="5:5" x14ac:dyDescent="0.3">
      <c r="E51736" s="10" t="str">
        <f t="shared" si="810"/>
        <v xml:space="preserve"> </v>
      </c>
    </row>
    <row r="51737" spans="5:5" x14ac:dyDescent="0.3">
      <c r="E51737" s="10" t="str">
        <f t="shared" si="810"/>
        <v xml:space="preserve"> </v>
      </c>
    </row>
    <row r="51738" spans="5:5" x14ac:dyDescent="0.3">
      <c r="E51738" s="10" t="str">
        <f t="shared" si="810"/>
        <v xml:space="preserve"> </v>
      </c>
    </row>
    <row r="51739" spans="5:5" x14ac:dyDescent="0.3">
      <c r="E51739" s="10" t="str">
        <f t="shared" si="810"/>
        <v xml:space="preserve"> </v>
      </c>
    </row>
    <row r="51740" spans="5:5" x14ac:dyDescent="0.3">
      <c r="E51740" s="10" t="str">
        <f t="shared" si="810"/>
        <v xml:space="preserve"> </v>
      </c>
    </row>
    <row r="51741" spans="5:5" x14ac:dyDescent="0.3">
      <c r="E51741" s="10" t="str">
        <f t="shared" si="810"/>
        <v xml:space="preserve"> </v>
      </c>
    </row>
    <row r="51742" spans="5:5" x14ac:dyDescent="0.3">
      <c r="E51742" s="10" t="str">
        <f t="shared" si="810"/>
        <v xml:space="preserve"> </v>
      </c>
    </row>
    <row r="51743" spans="5:5" x14ac:dyDescent="0.3">
      <c r="E51743" s="10" t="str">
        <f t="shared" si="810"/>
        <v xml:space="preserve"> </v>
      </c>
    </row>
    <row r="51744" spans="5:5" x14ac:dyDescent="0.3">
      <c r="E51744" s="10" t="str">
        <f t="shared" si="810"/>
        <v xml:space="preserve"> </v>
      </c>
    </row>
    <row r="51745" spans="5:5" x14ac:dyDescent="0.3">
      <c r="E51745" s="10" t="str">
        <f t="shared" si="810"/>
        <v xml:space="preserve"> </v>
      </c>
    </row>
    <row r="51746" spans="5:5" x14ac:dyDescent="0.3">
      <c r="E51746" s="10" t="str">
        <f t="shared" si="810"/>
        <v xml:space="preserve"> </v>
      </c>
    </row>
    <row r="51747" spans="5:5" x14ac:dyDescent="0.3">
      <c r="E51747" s="10" t="str">
        <f t="shared" si="810"/>
        <v xml:space="preserve"> </v>
      </c>
    </row>
    <row r="51748" spans="5:5" x14ac:dyDescent="0.3">
      <c r="E51748" s="10" t="str">
        <f t="shared" si="810"/>
        <v xml:space="preserve"> </v>
      </c>
    </row>
    <row r="51749" spans="5:5" x14ac:dyDescent="0.3">
      <c r="E51749" s="10" t="str">
        <f t="shared" si="810"/>
        <v xml:space="preserve"> </v>
      </c>
    </row>
    <row r="51750" spans="5:5" x14ac:dyDescent="0.3">
      <c r="E51750" s="10" t="str">
        <f t="shared" si="810"/>
        <v xml:space="preserve"> </v>
      </c>
    </row>
    <row r="51751" spans="5:5" x14ac:dyDescent="0.3">
      <c r="E51751" s="10" t="str">
        <f t="shared" si="810"/>
        <v xml:space="preserve"> </v>
      </c>
    </row>
    <row r="51752" spans="5:5" x14ac:dyDescent="0.3">
      <c r="E51752" s="10" t="str">
        <f t="shared" si="810"/>
        <v xml:space="preserve"> </v>
      </c>
    </row>
    <row r="51753" spans="5:5" x14ac:dyDescent="0.3">
      <c r="E51753" s="10" t="str">
        <f t="shared" si="810"/>
        <v xml:space="preserve"> </v>
      </c>
    </row>
    <row r="51754" spans="5:5" x14ac:dyDescent="0.3">
      <c r="E51754" s="10" t="str">
        <f t="shared" si="810"/>
        <v xml:space="preserve"> </v>
      </c>
    </row>
    <row r="51755" spans="5:5" x14ac:dyDescent="0.3">
      <c r="E51755" s="10" t="str">
        <f t="shared" si="810"/>
        <v xml:space="preserve"> </v>
      </c>
    </row>
    <row r="51756" spans="5:5" x14ac:dyDescent="0.3">
      <c r="E51756" s="10" t="str">
        <f t="shared" si="810"/>
        <v xml:space="preserve"> </v>
      </c>
    </row>
    <row r="51757" spans="5:5" x14ac:dyDescent="0.3">
      <c r="E51757" s="10" t="str">
        <f t="shared" si="810"/>
        <v xml:space="preserve"> </v>
      </c>
    </row>
    <row r="51758" spans="5:5" x14ac:dyDescent="0.3">
      <c r="E51758" s="10" t="str">
        <f t="shared" si="810"/>
        <v xml:space="preserve"> </v>
      </c>
    </row>
    <row r="51759" spans="5:5" x14ac:dyDescent="0.3">
      <c r="E51759" s="10" t="str">
        <f t="shared" si="810"/>
        <v xml:space="preserve"> </v>
      </c>
    </row>
    <row r="51760" spans="5:5" x14ac:dyDescent="0.3">
      <c r="E51760" s="10" t="str">
        <f t="shared" si="810"/>
        <v xml:space="preserve"> </v>
      </c>
    </row>
    <row r="51761" spans="5:5" x14ac:dyDescent="0.3">
      <c r="E51761" s="10" t="str">
        <f t="shared" si="810"/>
        <v xml:space="preserve"> </v>
      </c>
    </row>
    <row r="51762" spans="5:5" x14ac:dyDescent="0.3">
      <c r="E51762" s="10" t="str">
        <f t="shared" si="810"/>
        <v xml:space="preserve"> </v>
      </c>
    </row>
    <row r="51763" spans="5:5" x14ac:dyDescent="0.3">
      <c r="E51763" s="10" t="str">
        <f t="shared" si="810"/>
        <v xml:space="preserve"> </v>
      </c>
    </row>
    <row r="51764" spans="5:5" x14ac:dyDescent="0.3">
      <c r="E51764" s="10" t="str">
        <f t="shared" si="810"/>
        <v xml:space="preserve"> </v>
      </c>
    </row>
    <row r="51765" spans="5:5" x14ac:dyDescent="0.3">
      <c r="E51765" s="10" t="str">
        <f t="shared" si="810"/>
        <v xml:space="preserve"> </v>
      </c>
    </row>
    <row r="51766" spans="5:5" x14ac:dyDescent="0.3">
      <c r="E51766" s="10" t="str">
        <f t="shared" si="810"/>
        <v xml:space="preserve"> </v>
      </c>
    </row>
    <row r="51767" spans="5:5" x14ac:dyDescent="0.3">
      <c r="E51767" s="10" t="str">
        <f t="shared" si="810"/>
        <v xml:space="preserve"> </v>
      </c>
    </row>
    <row r="51768" spans="5:5" x14ac:dyDescent="0.3">
      <c r="E51768" s="10" t="str">
        <f t="shared" si="810"/>
        <v xml:space="preserve"> </v>
      </c>
    </row>
    <row r="51769" spans="5:5" x14ac:dyDescent="0.3">
      <c r="E51769" s="10" t="str">
        <f t="shared" si="810"/>
        <v xml:space="preserve"> </v>
      </c>
    </row>
    <row r="51770" spans="5:5" x14ac:dyDescent="0.3">
      <c r="E51770" s="10" t="str">
        <f t="shared" si="810"/>
        <v xml:space="preserve"> </v>
      </c>
    </row>
    <row r="51771" spans="5:5" x14ac:dyDescent="0.3">
      <c r="E51771" s="10" t="str">
        <f t="shared" si="810"/>
        <v xml:space="preserve"> </v>
      </c>
    </row>
    <row r="51772" spans="5:5" x14ac:dyDescent="0.3">
      <c r="E51772" s="10" t="str">
        <f t="shared" si="810"/>
        <v xml:space="preserve"> </v>
      </c>
    </row>
    <row r="51773" spans="5:5" x14ac:dyDescent="0.3">
      <c r="E51773" s="10" t="str">
        <f t="shared" si="810"/>
        <v xml:space="preserve"> </v>
      </c>
    </row>
    <row r="51774" spans="5:5" x14ac:dyDescent="0.3">
      <c r="E51774" s="10" t="str">
        <f t="shared" si="810"/>
        <v xml:space="preserve"> </v>
      </c>
    </row>
    <row r="51775" spans="5:5" x14ac:dyDescent="0.3">
      <c r="E51775" s="10" t="str">
        <f t="shared" si="810"/>
        <v xml:space="preserve"> </v>
      </c>
    </row>
    <row r="51776" spans="5:5" x14ac:dyDescent="0.3">
      <c r="E51776" s="10" t="str">
        <f t="shared" si="810"/>
        <v xml:space="preserve"> </v>
      </c>
    </row>
    <row r="51777" spans="5:5" x14ac:dyDescent="0.3">
      <c r="E51777" s="10" t="str">
        <f t="shared" si="810"/>
        <v xml:space="preserve"> </v>
      </c>
    </row>
    <row r="51778" spans="5:5" x14ac:dyDescent="0.3">
      <c r="E51778" s="10" t="str">
        <f t="shared" si="810"/>
        <v xml:space="preserve"> </v>
      </c>
    </row>
    <row r="51779" spans="5:5" x14ac:dyDescent="0.3">
      <c r="E51779" s="10" t="str">
        <f t="shared" si="810"/>
        <v xml:space="preserve"> </v>
      </c>
    </row>
    <row r="51780" spans="5:5" x14ac:dyDescent="0.3">
      <c r="E51780" s="10" t="str">
        <f t="shared" si="810"/>
        <v xml:space="preserve"> </v>
      </c>
    </row>
    <row r="51781" spans="5:5" x14ac:dyDescent="0.3">
      <c r="E51781" s="10" t="str">
        <f t="shared" si="810"/>
        <v xml:space="preserve"> </v>
      </c>
    </row>
    <row r="51782" spans="5:5" x14ac:dyDescent="0.3">
      <c r="E51782" s="10" t="str">
        <f t="shared" si="810"/>
        <v xml:space="preserve"> </v>
      </c>
    </row>
    <row r="51783" spans="5:5" x14ac:dyDescent="0.3">
      <c r="E51783" s="10" t="str">
        <f t="shared" si="810"/>
        <v xml:space="preserve"> </v>
      </c>
    </row>
    <row r="51784" spans="5:5" x14ac:dyDescent="0.3">
      <c r="E51784" s="10" t="str">
        <f t="shared" si="810"/>
        <v xml:space="preserve"> </v>
      </c>
    </row>
    <row r="51785" spans="5:5" x14ac:dyDescent="0.3">
      <c r="E51785" s="10" t="str">
        <f t="shared" si="810"/>
        <v xml:space="preserve"> </v>
      </c>
    </row>
    <row r="51786" spans="5:5" x14ac:dyDescent="0.3">
      <c r="E51786" s="10" t="str">
        <f t="shared" si="810"/>
        <v xml:space="preserve"> </v>
      </c>
    </row>
    <row r="51787" spans="5:5" x14ac:dyDescent="0.3">
      <c r="E51787" s="10" t="str">
        <f t="shared" ref="E51787:E51850" si="811">IFERROR(D51787/C51787-1," ")</f>
        <v xml:space="preserve"> </v>
      </c>
    </row>
    <row r="51788" spans="5:5" x14ac:dyDescent="0.3">
      <c r="E51788" s="10" t="str">
        <f t="shared" si="811"/>
        <v xml:space="preserve"> </v>
      </c>
    </row>
    <row r="51789" spans="5:5" x14ac:dyDescent="0.3">
      <c r="E51789" s="10" t="str">
        <f t="shared" si="811"/>
        <v xml:space="preserve"> </v>
      </c>
    </row>
    <row r="51790" spans="5:5" x14ac:dyDescent="0.3">
      <c r="E51790" s="10" t="str">
        <f t="shared" si="811"/>
        <v xml:space="preserve"> </v>
      </c>
    </row>
    <row r="51791" spans="5:5" x14ac:dyDescent="0.3">
      <c r="E51791" s="10" t="str">
        <f t="shared" si="811"/>
        <v xml:space="preserve"> </v>
      </c>
    </row>
    <row r="51792" spans="5:5" x14ac:dyDescent="0.3">
      <c r="E51792" s="10" t="str">
        <f t="shared" si="811"/>
        <v xml:space="preserve"> </v>
      </c>
    </row>
    <row r="51793" spans="5:5" x14ac:dyDescent="0.3">
      <c r="E51793" s="10" t="str">
        <f t="shared" si="811"/>
        <v xml:space="preserve"> </v>
      </c>
    </row>
    <row r="51794" spans="5:5" x14ac:dyDescent="0.3">
      <c r="E51794" s="10" t="str">
        <f t="shared" si="811"/>
        <v xml:space="preserve"> </v>
      </c>
    </row>
    <row r="51795" spans="5:5" x14ac:dyDescent="0.3">
      <c r="E51795" s="10" t="str">
        <f t="shared" si="811"/>
        <v xml:space="preserve"> </v>
      </c>
    </row>
    <row r="51796" spans="5:5" x14ac:dyDescent="0.3">
      <c r="E51796" s="10" t="str">
        <f t="shared" si="811"/>
        <v xml:space="preserve"> </v>
      </c>
    </row>
    <row r="51797" spans="5:5" x14ac:dyDescent="0.3">
      <c r="E51797" s="10" t="str">
        <f t="shared" si="811"/>
        <v xml:space="preserve"> </v>
      </c>
    </row>
    <row r="51798" spans="5:5" x14ac:dyDescent="0.3">
      <c r="E51798" s="10" t="str">
        <f t="shared" si="811"/>
        <v xml:space="preserve"> </v>
      </c>
    </row>
    <row r="51799" spans="5:5" x14ac:dyDescent="0.3">
      <c r="E51799" s="10" t="str">
        <f t="shared" si="811"/>
        <v xml:space="preserve"> </v>
      </c>
    </row>
    <row r="51800" spans="5:5" x14ac:dyDescent="0.3">
      <c r="E51800" s="10" t="str">
        <f t="shared" si="811"/>
        <v xml:space="preserve"> </v>
      </c>
    </row>
    <row r="51801" spans="5:5" x14ac:dyDescent="0.3">
      <c r="E51801" s="10" t="str">
        <f t="shared" si="811"/>
        <v xml:space="preserve"> </v>
      </c>
    </row>
    <row r="51802" spans="5:5" x14ac:dyDescent="0.3">
      <c r="E51802" s="10" t="str">
        <f t="shared" si="811"/>
        <v xml:space="preserve"> </v>
      </c>
    </row>
    <row r="51803" spans="5:5" x14ac:dyDescent="0.3">
      <c r="E51803" s="10" t="str">
        <f t="shared" si="811"/>
        <v xml:space="preserve"> </v>
      </c>
    </row>
    <row r="51804" spans="5:5" x14ac:dyDescent="0.3">
      <c r="E51804" s="10" t="str">
        <f t="shared" si="811"/>
        <v xml:space="preserve"> </v>
      </c>
    </row>
    <row r="51805" spans="5:5" x14ac:dyDescent="0.3">
      <c r="E51805" s="10" t="str">
        <f t="shared" si="811"/>
        <v xml:space="preserve"> </v>
      </c>
    </row>
    <row r="51806" spans="5:5" x14ac:dyDescent="0.3">
      <c r="E51806" s="10" t="str">
        <f t="shared" si="811"/>
        <v xml:space="preserve"> </v>
      </c>
    </row>
    <row r="51807" spans="5:5" x14ac:dyDescent="0.3">
      <c r="E51807" s="10" t="str">
        <f t="shared" si="811"/>
        <v xml:space="preserve"> </v>
      </c>
    </row>
    <row r="51808" spans="5:5" x14ac:dyDescent="0.3">
      <c r="E51808" s="10" t="str">
        <f t="shared" si="811"/>
        <v xml:space="preserve"> </v>
      </c>
    </row>
    <row r="51809" spans="5:5" x14ac:dyDescent="0.3">
      <c r="E51809" s="10" t="str">
        <f t="shared" si="811"/>
        <v xml:space="preserve"> </v>
      </c>
    </row>
    <row r="51810" spans="5:5" x14ac:dyDescent="0.3">
      <c r="E51810" s="10" t="str">
        <f t="shared" si="811"/>
        <v xml:space="preserve"> </v>
      </c>
    </row>
    <row r="51811" spans="5:5" x14ac:dyDescent="0.3">
      <c r="E51811" s="10" t="str">
        <f t="shared" si="811"/>
        <v xml:space="preserve"> </v>
      </c>
    </row>
    <row r="51812" spans="5:5" x14ac:dyDescent="0.3">
      <c r="E51812" s="10" t="str">
        <f t="shared" si="811"/>
        <v xml:space="preserve"> </v>
      </c>
    </row>
    <row r="51813" spans="5:5" x14ac:dyDescent="0.3">
      <c r="E51813" s="10" t="str">
        <f t="shared" si="811"/>
        <v xml:space="preserve"> </v>
      </c>
    </row>
    <row r="51814" spans="5:5" x14ac:dyDescent="0.3">
      <c r="E51814" s="10" t="str">
        <f t="shared" si="811"/>
        <v xml:space="preserve"> </v>
      </c>
    </row>
    <row r="51815" spans="5:5" x14ac:dyDescent="0.3">
      <c r="E51815" s="10" t="str">
        <f t="shared" si="811"/>
        <v xml:space="preserve"> </v>
      </c>
    </row>
    <row r="51816" spans="5:5" x14ac:dyDescent="0.3">
      <c r="E51816" s="10" t="str">
        <f t="shared" si="811"/>
        <v xml:space="preserve"> </v>
      </c>
    </row>
    <row r="51817" spans="5:5" x14ac:dyDescent="0.3">
      <c r="E51817" s="10" t="str">
        <f t="shared" si="811"/>
        <v xml:space="preserve"> </v>
      </c>
    </row>
    <row r="51818" spans="5:5" x14ac:dyDescent="0.3">
      <c r="E51818" s="10" t="str">
        <f t="shared" si="811"/>
        <v xml:space="preserve"> </v>
      </c>
    </row>
    <row r="51819" spans="5:5" x14ac:dyDescent="0.3">
      <c r="E51819" s="10" t="str">
        <f t="shared" si="811"/>
        <v xml:space="preserve"> </v>
      </c>
    </row>
    <row r="51820" spans="5:5" x14ac:dyDescent="0.3">
      <c r="E51820" s="10" t="str">
        <f t="shared" si="811"/>
        <v xml:space="preserve"> </v>
      </c>
    </row>
    <row r="51821" spans="5:5" x14ac:dyDescent="0.3">
      <c r="E51821" s="10" t="str">
        <f t="shared" si="811"/>
        <v xml:space="preserve"> </v>
      </c>
    </row>
    <row r="51822" spans="5:5" x14ac:dyDescent="0.3">
      <c r="E51822" s="10" t="str">
        <f t="shared" si="811"/>
        <v xml:space="preserve"> </v>
      </c>
    </row>
    <row r="51823" spans="5:5" x14ac:dyDescent="0.3">
      <c r="E51823" s="10" t="str">
        <f t="shared" si="811"/>
        <v xml:space="preserve"> </v>
      </c>
    </row>
    <row r="51824" spans="5:5" x14ac:dyDescent="0.3">
      <c r="E51824" s="10" t="str">
        <f t="shared" si="811"/>
        <v xml:space="preserve"> </v>
      </c>
    </row>
    <row r="51825" spans="5:5" x14ac:dyDescent="0.3">
      <c r="E51825" s="10" t="str">
        <f t="shared" si="811"/>
        <v xml:space="preserve"> </v>
      </c>
    </row>
    <row r="51826" spans="5:5" x14ac:dyDescent="0.3">
      <c r="E51826" s="10" t="str">
        <f t="shared" si="811"/>
        <v xml:space="preserve"> </v>
      </c>
    </row>
    <row r="51827" spans="5:5" x14ac:dyDescent="0.3">
      <c r="E51827" s="10" t="str">
        <f t="shared" si="811"/>
        <v xml:space="preserve"> </v>
      </c>
    </row>
    <row r="51828" spans="5:5" x14ac:dyDescent="0.3">
      <c r="E51828" s="10" t="str">
        <f t="shared" si="811"/>
        <v xml:space="preserve"> </v>
      </c>
    </row>
    <row r="51829" spans="5:5" x14ac:dyDescent="0.3">
      <c r="E51829" s="10" t="str">
        <f t="shared" si="811"/>
        <v xml:space="preserve"> </v>
      </c>
    </row>
    <row r="51830" spans="5:5" x14ac:dyDescent="0.3">
      <c r="E51830" s="10" t="str">
        <f t="shared" si="811"/>
        <v xml:space="preserve"> </v>
      </c>
    </row>
    <row r="51831" spans="5:5" x14ac:dyDescent="0.3">
      <c r="E51831" s="10" t="str">
        <f t="shared" si="811"/>
        <v xml:space="preserve"> </v>
      </c>
    </row>
    <row r="51832" spans="5:5" x14ac:dyDescent="0.3">
      <c r="E51832" s="10" t="str">
        <f t="shared" si="811"/>
        <v xml:space="preserve"> </v>
      </c>
    </row>
    <row r="51833" spans="5:5" x14ac:dyDescent="0.3">
      <c r="E51833" s="10" t="str">
        <f t="shared" si="811"/>
        <v xml:space="preserve"> </v>
      </c>
    </row>
    <row r="51834" spans="5:5" x14ac:dyDescent="0.3">
      <c r="E51834" s="10" t="str">
        <f t="shared" si="811"/>
        <v xml:space="preserve"> </v>
      </c>
    </row>
    <row r="51835" spans="5:5" x14ac:dyDescent="0.3">
      <c r="E51835" s="10" t="str">
        <f t="shared" si="811"/>
        <v xml:space="preserve"> </v>
      </c>
    </row>
    <row r="51836" spans="5:5" x14ac:dyDescent="0.3">
      <c r="E51836" s="10" t="str">
        <f t="shared" si="811"/>
        <v xml:space="preserve"> </v>
      </c>
    </row>
    <row r="51837" spans="5:5" x14ac:dyDescent="0.3">
      <c r="E51837" s="10" t="str">
        <f t="shared" si="811"/>
        <v xml:space="preserve"> </v>
      </c>
    </row>
    <row r="51838" spans="5:5" x14ac:dyDescent="0.3">
      <c r="E51838" s="10" t="str">
        <f t="shared" si="811"/>
        <v xml:space="preserve"> </v>
      </c>
    </row>
    <row r="51839" spans="5:5" x14ac:dyDescent="0.3">
      <c r="E51839" s="10" t="str">
        <f t="shared" si="811"/>
        <v xml:space="preserve"> </v>
      </c>
    </row>
    <row r="51840" spans="5:5" x14ac:dyDescent="0.3">
      <c r="E51840" s="10" t="str">
        <f t="shared" si="811"/>
        <v xml:space="preserve"> </v>
      </c>
    </row>
    <row r="51841" spans="5:5" x14ac:dyDescent="0.3">
      <c r="E51841" s="10" t="str">
        <f t="shared" si="811"/>
        <v xml:space="preserve"> </v>
      </c>
    </row>
    <row r="51842" spans="5:5" x14ac:dyDescent="0.3">
      <c r="E51842" s="10" t="str">
        <f t="shared" si="811"/>
        <v xml:space="preserve"> </v>
      </c>
    </row>
    <row r="51843" spans="5:5" x14ac:dyDescent="0.3">
      <c r="E51843" s="10" t="str">
        <f t="shared" si="811"/>
        <v xml:space="preserve"> </v>
      </c>
    </row>
    <row r="51844" spans="5:5" x14ac:dyDescent="0.3">
      <c r="E51844" s="10" t="str">
        <f t="shared" si="811"/>
        <v xml:space="preserve"> </v>
      </c>
    </row>
    <row r="51845" spans="5:5" x14ac:dyDescent="0.3">
      <c r="E51845" s="10" t="str">
        <f t="shared" si="811"/>
        <v xml:space="preserve"> </v>
      </c>
    </row>
    <row r="51846" spans="5:5" x14ac:dyDescent="0.3">
      <c r="E51846" s="10" t="str">
        <f t="shared" si="811"/>
        <v xml:space="preserve"> </v>
      </c>
    </row>
    <row r="51847" spans="5:5" x14ac:dyDescent="0.3">
      <c r="E51847" s="10" t="str">
        <f t="shared" si="811"/>
        <v xml:space="preserve"> </v>
      </c>
    </row>
    <row r="51848" spans="5:5" x14ac:dyDescent="0.3">
      <c r="E51848" s="10" t="str">
        <f t="shared" si="811"/>
        <v xml:space="preserve"> </v>
      </c>
    </row>
    <row r="51849" spans="5:5" x14ac:dyDescent="0.3">
      <c r="E51849" s="10" t="str">
        <f t="shared" si="811"/>
        <v xml:space="preserve"> </v>
      </c>
    </row>
    <row r="51850" spans="5:5" x14ac:dyDescent="0.3">
      <c r="E51850" s="10" t="str">
        <f t="shared" si="811"/>
        <v xml:space="preserve"> </v>
      </c>
    </row>
    <row r="51851" spans="5:5" x14ac:dyDescent="0.3">
      <c r="E51851" s="10" t="str">
        <f t="shared" ref="E51851:E51914" si="812">IFERROR(D51851/C51851-1," ")</f>
        <v xml:space="preserve"> </v>
      </c>
    </row>
    <row r="51852" spans="5:5" x14ac:dyDescent="0.3">
      <c r="E51852" s="10" t="str">
        <f t="shared" si="812"/>
        <v xml:space="preserve"> </v>
      </c>
    </row>
    <row r="51853" spans="5:5" x14ac:dyDescent="0.3">
      <c r="E51853" s="10" t="str">
        <f t="shared" si="812"/>
        <v xml:space="preserve"> </v>
      </c>
    </row>
    <row r="51854" spans="5:5" x14ac:dyDescent="0.3">
      <c r="E51854" s="10" t="str">
        <f t="shared" si="812"/>
        <v xml:space="preserve"> </v>
      </c>
    </row>
    <row r="51855" spans="5:5" x14ac:dyDescent="0.3">
      <c r="E51855" s="10" t="str">
        <f t="shared" si="812"/>
        <v xml:space="preserve"> </v>
      </c>
    </row>
    <row r="51856" spans="5:5" x14ac:dyDescent="0.3">
      <c r="E51856" s="10" t="str">
        <f t="shared" si="812"/>
        <v xml:space="preserve"> </v>
      </c>
    </row>
    <row r="51857" spans="5:5" x14ac:dyDescent="0.3">
      <c r="E51857" s="10" t="str">
        <f t="shared" si="812"/>
        <v xml:space="preserve"> </v>
      </c>
    </row>
    <row r="51858" spans="5:5" x14ac:dyDescent="0.3">
      <c r="E51858" s="10" t="str">
        <f t="shared" si="812"/>
        <v xml:space="preserve"> </v>
      </c>
    </row>
    <row r="51859" spans="5:5" x14ac:dyDescent="0.3">
      <c r="E51859" s="10" t="str">
        <f t="shared" si="812"/>
        <v xml:space="preserve"> </v>
      </c>
    </row>
    <row r="51860" spans="5:5" x14ac:dyDescent="0.3">
      <c r="E51860" s="10" t="str">
        <f t="shared" si="812"/>
        <v xml:space="preserve"> </v>
      </c>
    </row>
    <row r="51861" spans="5:5" x14ac:dyDescent="0.3">
      <c r="E51861" s="10" t="str">
        <f t="shared" si="812"/>
        <v xml:space="preserve"> </v>
      </c>
    </row>
    <row r="51862" spans="5:5" x14ac:dyDescent="0.3">
      <c r="E51862" s="10" t="str">
        <f t="shared" si="812"/>
        <v xml:space="preserve"> </v>
      </c>
    </row>
    <row r="51863" spans="5:5" x14ac:dyDescent="0.3">
      <c r="E51863" s="10" t="str">
        <f t="shared" si="812"/>
        <v xml:space="preserve"> </v>
      </c>
    </row>
    <row r="51864" spans="5:5" x14ac:dyDescent="0.3">
      <c r="E51864" s="10" t="str">
        <f t="shared" si="812"/>
        <v xml:space="preserve"> </v>
      </c>
    </row>
    <row r="51865" spans="5:5" x14ac:dyDescent="0.3">
      <c r="E51865" s="10" t="str">
        <f t="shared" si="812"/>
        <v xml:space="preserve"> </v>
      </c>
    </row>
    <row r="51866" spans="5:5" x14ac:dyDescent="0.3">
      <c r="E51866" s="10" t="str">
        <f t="shared" si="812"/>
        <v xml:space="preserve"> </v>
      </c>
    </row>
    <row r="51867" spans="5:5" x14ac:dyDescent="0.3">
      <c r="E51867" s="10" t="str">
        <f t="shared" si="812"/>
        <v xml:space="preserve"> </v>
      </c>
    </row>
    <row r="51868" spans="5:5" x14ac:dyDescent="0.3">
      <c r="E51868" s="10" t="str">
        <f t="shared" si="812"/>
        <v xml:space="preserve"> </v>
      </c>
    </row>
    <row r="51869" spans="5:5" x14ac:dyDescent="0.3">
      <c r="E51869" s="10" t="str">
        <f t="shared" si="812"/>
        <v xml:space="preserve"> </v>
      </c>
    </row>
    <row r="51870" spans="5:5" x14ac:dyDescent="0.3">
      <c r="E51870" s="10" t="str">
        <f t="shared" si="812"/>
        <v xml:space="preserve"> </v>
      </c>
    </row>
    <row r="51871" spans="5:5" x14ac:dyDescent="0.3">
      <c r="E51871" s="10" t="str">
        <f t="shared" si="812"/>
        <v xml:space="preserve"> </v>
      </c>
    </row>
    <row r="51872" spans="5:5" x14ac:dyDescent="0.3">
      <c r="E51872" s="10" t="str">
        <f t="shared" si="812"/>
        <v xml:space="preserve"> </v>
      </c>
    </row>
    <row r="51873" spans="5:5" x14ac:dyDescent="0.3">
      <c r="E51873" s="10" t="str">
        <f t="shared" si="812"/>
        <v xml:space="preserve"> </v>
      </c>
    </row>
    <row r="51874" spans="5:5" x14ac:dyDescent="0.3">
      <c r="E51874" s="10" t="str">
        <f t="shared" si="812"/>
        <v xml:space="preserve"> </v>
      </c>
    </row>
    <row r="51875" spans="5:5" x14ac:dyDescent="0.3">
      <c r="E51875" s="10" t="str">
        <f t="shared" si="812"/>
        <v xml:space="preserve"> </v>
      </c>
    </row>
    <row r="51876" spans="5:5" x14ac:dyDescent="0.3">
      <c r="E51876" s="10" t="str">
        <f t="shared" si="812"/>
        <v xml:space="preserve"> </v>
      </c>
    </row>
    <row r="51877" spans="5:5" x14ac:dyDescent="0.3">
      <c r="E51877" s="10" t="str">
        <f t="shared" si="812"/>
        <v xml:space="preserve"> </v>
      </c>
    </row>
    <row r="51878" spans="5:5" x14ac:dyDescent="0.3">
      <c r="E51878" s="10" t="str">
        <f t="shared" si="812"/>
        <v xml:space="preserve"> </v>
      </c>
    </row>
    <row r="51879" spans="5:5" x14ac:dyDescent="0.3">
      <c r="E51879" s="10" t="str">
        <f t="shared" si="812"/>
        <v xml:space="preserve"> </v>
      </c>
    </row>
    <row r="51880" spans="5:5" x14ac:dyDescent="0.3">
      <c r="E51880" s="10" t="str">
        <f t="shared" si="812"/>
        <v xml:space="preserve"> </v>
      </c>
    </row>
    <row r="51881" spans="5:5" x14ac:dyDescent="0.3">
      <c r="E51881" s="10" t="str">
        <f t="shared" si="812"/>
        <v xml:space="preserve"> </v>
      </c>
    </row>
    <row r="51882" spans="5:5" x14ac:dyDescent="0.3">
      <c r="E51882" s="10" t="str">
        <f t="shared" si="812"/>
        <v xml:space="preserve"> </v>
      </c>
    </row>
    <row r="51883" spans="5:5" x14ac:dyDescent="0.3">
      <c r="E51883" s="10" t="str">
        <f t="shared" si="812"/>
        <v xml:space="preserve"> </v>
      </c>
    </row>
    <row r="51884" spans="5:5" x14ac:dyDescent="0.3">
      <c r="E51884" s="10" t="str">
        <f t="shared" si="812"/>
        <v xml:space="preserve"> </v>
      </c>
    </row>
    <row r="51885" spans="5:5" x14ac:dyDescent="0.3">
      <c r="E51885" s="10" t="str">
        <f t="shared" si="812"/>
        <v xml:space="preserve"> </v>
      </c>
    </row>
    <row r="51886" spans="5:5" x14ac:dyDescent="0.3">
      <c r="E51886" s="10" t="str">
        <f t="shared" si="812"/>
        <v xml:space="preserve"> </v>
      </c>
    </row>
    <row r="51887" spans="5:5" x14ac:dyDescent="0.3">
      <c r="E51887" s="10" t="str">
        <f t="shared" si="812"/>
        <v xml:space="preserve"> </v>
      </c>
    </row>
    <row r="51888" spans="5:5" x14ac:dyDescent="0.3">
      <c r="E51888" s="10" t="str">
        <f t="shared" si="812"/>
        <v xml:space="preserve"> </v>
      </c>
    </row>
    <row r="51889" spans="5:5" x14ac:dyDescent="0.3">
      <c r="E51889" s="10" t="str">
        <f t="shared" si="812"/>
        <v xml:space="preserve"> </v>
      </c>
    </row>
    <row r="51890" spans="5:5" x14ac:dyDescent="0.3">
      <c r="E51890" s="10" t="str">
        <f t="shared" si="812"/>
        <v xml:space="preserve"> </v>
      </c>
    </row>
    <row r="51891" spans="5:5" x14ac:dyDescent="0.3">
      <c r="E51891" s="10" t="str">
        <f t="shared" si="812"/>
        <v xml:space="preserve"> </v>
      </c>
    </row>
    <row r="51892" spans="5:5" x14ac:dyDescent="0.3">
      <c r="E51892" s="10" t="str">
        <f t="shared" si="812"/>
        <v xml:space="preserve"> </v>
      </c>
    </row>
    <row r="51893" spans="5:5" x14ac:dyDescent="0.3">
      <c r="E51893" s="10" t="str">
        <f t="shared" si="812"/>
        <v xml:space="preserve"> </v>
      </c>
    </row>
    <row r="51894" spans="5:5" x14ac:dyDescent="0.3">
      <c r="E51894" s="10" t="str">
        <f t="shared" si="812"/>
        <v xml:space="preserve"> </v>
      </c>
    </row>
    <row r="51895" spans="5:5" x14ac:dyDescent="0.3">
      <c r="E51895" s="10" t="str">
        <f t="shared" si="812"/>
        <v xml:space="preserve"> </v>
      </c>
    </row>
    <row r="51896" spans="5:5" x14ac:dyDescent="0.3">
      <c r="E51896" s="10" t="str">
        <f t="shared" si="812"/>
        <v xml:space="preserve"> </v>
      </c>
    </row>
    <row r="51897" spans="5:5" x14ac:dyDescent="0.3">
      <c r="E51897" s="10" t="str">
        <f t="shared" si="812"/>
        <v xml:space="preserve"> </v>
      </c>
    </row>
    <row r="51898" spans="5:5" x14ac:dyDescent="0.3">
      <c r="E51898" s="10" t="str">
        <f t="shared" si="812"/>
        <v xml:space="preserve"> </v>
      </c>
    </row>
    <row r="51899" spans="5:5" x14ac:dyDescent="0.3">
      <c r="E51899" s="10" t="str">
        <f t="shared" si="812"/>
        <v xml:space="preserve"> </v>
      </c>
    </row>
    <row r="51900" spans="5:5" x14ac:dyDescent="0.3">
      <c r="E51900" s="10" t="str">
        <f t="shared" si="812"/>
        <v xml:space="preserve"> </v>
      </c>
    </row>
    <row r="51901" spans="5:5" x14ac:dyDescent="0.3">
      <c r="E51901" s="10" t="str">
        <f t="shared" si="812"/>
        <v xml:space="preserve"> </v>
      </c>
    </row>
    <row r="51902" spans="5:5" x14ac:dyDescent="0.3">
      <c r="E51902" s="10" t="str">
        <f t="shared" si="812"/>
        <v xml:space="preserve"> </v>
      </c>
    </row>
    <row r="51903" spans="5:5" x14ac:dyDescent="0.3">
      <c r="E51903" s="10" t="str">
        <f t="shared" si="812"/>
        <v xml:space="preserve"> </v>
      </c>
    </row>
    <row r="51904" spans="5:5" x14ac:dyDescent="0.3">
      <c r="E51904" s="10" t="str">
        <f t="shared" si="812"/>
        <v xml:space="preserve"> </v>
      </c>
    </row>
    <row r="51905" spans="5:5" x14ac:dyDescent="0.3">
      <c r="E51905" s="10" t="str">
        <f t="shared" si="812"/>
        <v xml:space="preserve"> </v>
      </c>
    </row>
    <row r="51906" spans="5:5" x14ac:dyDescent="0.3">
      <c r="E51906" s="10" t="str">
        <f t="shared" si="812"/>
        <v xml:space="preserve"> </v>
      </c>
    </row>
    <row r="51907" spans="5:5" x14ac:dyDescent="0.3">
      <c r="E51907" s="10" t="str">
        <f t="shared" si="812"/>
        <v xml:space="preserve"> </v>
      </c>
    </row>
    <row r="51908" spans="5:5" x14ac:dyDescent="0.3">
      <c r="E51908" s="10" t="str">
        <f t="shared" si="812"/>
        <v xml:space="preserve"> </v>
      </c>
    </row>
    <row r="51909" spans="5:5" x14ac:dyDescent="0.3">
      <c r="E51909" s="10" t="str">
        <f t="shared" si="812"/>
        <v xml:space="preserve"> </v>
      </c>
    </row>
    <row r="51910" spans="5:5" x14ac:dyDescent="0.3">
      <c r="E51910" s="10" t="str">
        <f t="shared" si="812"/>
        <v xml:space="preserve"> </v>
      </c>
    </row>
    <row r="51911" spans="5:5" x14ac:dyDescent="0.3">
      <c r="E51911" s="10" t="str">
        <f t="shared" si="812"/>
        <v xml:space="preserve"> </v>
      </c>
    </row>
    <row r="51912" spans="5:5" x14ac:dyDescent="0.3">
      <c r="E51912" s="10" t="str">
        <f t="shared" si="812"/>
        <v xml:space="preserve"> </v>
      </c>
    </row>
    <row r="51913" spans="5:5" x14ac:dyDescent="0.3">
      <c r="E51913" s="10" t="str">
        <f t="shared" si="812"/>
        <v xml:space="preserve"> </v>
      </c>
    </row>
    <row r="51914" spans="5:5" x14ac:dyDescent="0.3">
      <c r="E51914" s="10" t="str">
        <f t="shared" si="812"/>
        <v xml:space="preserve"> </v>
      </c>
    </row>
    <row r="51915" spans="5:5" x14ac:dyDescent="0.3">
      <c r="E51915" s="10" t="str">
        <f t="shared" ref="E51915:E51978" si="813">IFERROR(D51915/C51915-1," ")</f>
        <v xml:space="preserve"> </v>
      </c>
    </row>
    <row r="51916" spans="5:5" x14ac:dyDescent="0.3">
      <c r="E51916" s="10" t="str">
        <f t="shared" si="813"/>
        <v xml:space="preserve"> </v>
      </c>
    </row>
    <row r="51917" spans="5:5" x14ac:dyDescent="0.3">
      <c r="E51917" s="10" t="str">
        <f t="shared" si="813"/>
        <v xml:space="preserve"> </v>
      </c>
    </row>
    <row r="51918" spans="5:5" x14ac:dyDescent="0.3">
      <c r="E51918" s="10" t="str">
        <f t="shared" si="813"/>
        <v xml:space="preserve"> </v>
      </c>
    </row>
    <row r="51919" spans="5:5" x14ac:dyDescent="0.3">
      <c r="E51919" s="10" t="str">
        <f t="shared" si="813"/>
        <v xml:space="preserve"> </v>
      </c>
    </row>
    <row r="51920" spans="5:5" x14ac:dyDescent="0.3">
      <c r="E51920" s="10" t="str">
        <f t="shared" si="813"/>
        <v xml:space="preserve"> </v>
      </c>
    </row>
    <row r="51921" spans="5:5" x14ac:dyDescent="0.3">
      <c r="E51921" s="10" t="str">
        <f t="shared" si="813"/>
        <v xml:space="preserve"> </v>
      </c>
    </row>
    <row r="51922" spans="5:5" x14ac:dyDescent="0.3">
      <c r="E51922" s="10" t="str">
        <f t="shared" si="813"/>
        <v xml:space="preserve"> </v>
      </c>
    </row>
    <row r="51923" spans="5:5" x14ac:dyDescent="0.3">
      <c r="E51923" s="10" t="str">
        <f t="shared" si="813"/>
        <v xml:space="preserve"> </v>
      </c>
    </row>
    <row r="51924" spans="5:5" x14ac:dyDescent="0.3">
      <c r="E51924" s="10" t="str">
        <f t="shared" si="813"/>
        <v xml:space="preserve"> </v>
      </c>
    </row>
    <row r="51925" spans="5:5" x14ac:dyDescent="0.3">
      <c r="E51925" s="10" t="str">
        <f t="shared" si="813"/>
        <v xml:space="preserve"> </v>
      </c>
    </row>
    <row r="51926" spans="5:5" x14ac:dyDescent="0.3">
      <c r="E51926" s="10" t="str">
        <f t="shared" si="813"/>
        <v xml:space="preserve"> </v>
      </c>
    </row>
    <row r="51927" spans="5:5" x14ac:dyDescent="0.3">
      <c r="E51927" s="10" t="str">
        <f t="shared" si="813"/>
        <v xml:space="preserve"> </v>
      </c>
    </row>
    <row r="51928" spans="5:5" x14ac:dyDescent="0.3">
      <c r="E51928" s="10" t="str">
        <f t="shared" si="813"/>
        <v xml:space="preserve"> </v>
      </c>
    </row>
    <row r="51929" spans="5:5" x14ac:dyDescent="0.3">
      <c r="E51929" s="10" t="str">
        <f t="shared" si="813"/>
        <v xml:space="preserve"> </v>
      </c>
    </row>
    <row r="51930" spans="5:5" x14ac:dyDescent="0.3">
      <c r="E51930" s="10" t="str">
        <f t="shared" si="813"/>
        <v xml:space="preserve"> </v>
      </c>
    </row>
    <row r="51931" spans="5:5" x14ac:dyDescent="0.3">
      <c r="E51931" s="10" t="str">
        <f t="shared" si="813"/>
        <v xml:space="preserve"> </v>
      </c>
    </row>
    <row r="51932" spans="5:5" x14ac:dyDescent="0.3">
      <c r="E51932" s="10" t="str">
        <f t="shared" si="813"/>
        <v xml:space="preserve"> </v>
      </c>
    </row>
    <row r="51933" spans="5:5" x14ac:dyDescent="0.3">
      <c r="E51933" s="10" t="str">
        <f t="shared" si="813"/>
        <v xml:space="preserve"> </v>
      </c>
    </row>
    <row r="51934" spans="5:5" x14ac:dyDescent="0.3">
      <c r="E51934" s="10" t="str">
        <f t="shared" si="813"/>
        <v xml:space="preserve"> </v>
      </c>
    </row>
    <row r="51935" spans="5:5" x14ac:dyDescent="0.3">
      <c r="E51935" s="10" t="str">
        <f t="shared" si="813"/>
        <v xml:space="preserve"> </v>
      </c>
    </row>
    <row r="51936" spans="5:5" x14ac:dyDescent="0.3">
      <c r="E51936" s="10" t="str">
        <f t="shared" si="813"/>
        <v xml:space="preserve"> </v>
      </c>
    </row>
    <row r="51937" spans="5:5" x14ac:dyDescent="0.3">
      <c r="E51937" s="10" t="str">
        <f t="shared" si="813"/>
        <v xml:space="preserve"> </v>
      </c>
    </row>
    <row r="51938" spans="5:5" x14ac:dyDescent="0.3">
      <c r="E51938" s="10" t="str">
        <f t="shared" si="813"/>
        <v xml:space="preserve"> </v>
      </c>
    </row>
    <row r="51939" spans="5:5" x14ac:dyDescent="0.3">
      <c r="E51939" s="10" t="str">
        <f t="shared" si="813"/>
        <v xml:space="preserve"> </v>
      </c>
    </row>
    <row r="51940" spans="5:5" x14ac:dyDescent="0.3">
      <c r="E51940" s="10" t="str">
        <f t="shared" si="813"/>
        <v xml:space="preserve"> </v>
      </c>
    </row>
    <row r="51941" spans="5:5" x14ac:dyDescent="0.3">
      <c r="E51941" s="10" t="str">
        <f t="shared" si="813"/>
        <v xml:space="preserve"> </v>
      </c>
    </row>
    <row r="51942" spans="5:5" x14ac:dyDescent="0.3">
      <c r="E51942" s="10" t="str">
        <f t="shared" si="813"/>
        <v xml:space="preserve"> </v>
      </c>
    </row>
    <row r="51943" spans="5:5" x14ac:dyDescent="0.3">
      <c r="E51943" s="10" t="str">
        <f t="shared" si="813"/>
        <v xml:space="preserve"> </v>
      </c>
    </row>
    <row r="51944" spans="5:5" x14ac:dyDescent="0.3">
      <c r="E51944" s="10" t="str">
        <f t="shared" si="813"/>
        <v xml:space="preserve"> </v>
      </c>
    </row>
    <row r="51945" spans="5:5" x14ac:dyDescent="0.3">
      <c r="E51945" s="10" t="str">
        <f t="shared" si="813"/>
        <v xml:space="preserve"> </v>
      </c>
    </row>
    <row r="51946" spans="5:5" x14ac:dyDescent="0.3">
      <c r="E51946" s="10" t="str">
        <f t="shared" si="813"/>
        <v xml:space="preserve"> </v>
      </c>
    </row>
    <row r="51947" spans="5:5" x14ac:dyDescent="0.3">
      <c r="E51947" s="10" t="str">
        <f t="shared" si="813"/>
        <v xml:space="preserve"> </v>
      </c>
    </row>
    <row r="51948" spans="5:5" x14ac:dyDescent="0.3">
      <c r="E51948" s="10" t="str">
        <f t="shared" si="813"/>
        <v xml:space="preserve"> </v>
      </c>
    </row>
    <row r="51949" spans="5:5" x14ac:dyDescent="0.3">
      <c r="E51949" s="10" t="str">
        <f t="shared" si="813"/>
        <v xml:space="preserve"> </v>
      </c>
    </row>
    <row r="51950" spans="5:5" x14ac:dyDescent="0.3">
      <c r="E51950" s="10" t="str">
        <f t="shared" si="813"/>
        <v xml:space="preserve"> </v>
      </c>
    </row>
    <row r="51951" spans="5:5" x14ac:dyDescent="0.3">
      <c r="E51951" s="10" t="str">
        <f t="shared" si="813"/>
        <v xml:space="preserve"> </v>
      </c>
    </row>
    <row r="51952" spans="5:5" x14ac:dyDescent="0.3">
      <c r="E51952" s="10" t="str">
        <f t="shared" si="813"/>
        <v xml:space="preserve"> </v>
      </c>
    </row>
    <row r="51953" spans="5:5" x14ac:dyDescent="0.3">
      <c r="E51953" s="10" t="str">
        <f t="shared" si="813"/>
        <v xml:space="preserve"> </v>
      </c>
    </row>
    <row r="51954" spans="5:5" x14ac:dyDescent="0.3">
      <c r="E51954" s="10" t="str">
        <f t="shared" si="813"/>
        <v xml:space="preserve"> </v>
      </c>
    </row>
    <row r="51955" spans="5:5" x14ac:dyDescent="0.3">
      <c r="E51955" s="10" t="str">
        <f t="shared" si="813"/>
        <v xml:space="preserve"> </v>
      </c>
    </row>
    <row r="51956" spans="5:5" x14ac:dyDescent="0.3">
      <c r="E51956" s="10" t="str">
        <f t="shared" si="813"/>
        <v xml:space="preserve"> </v>
      </c>
    </row>
    <row r="51957" spans="5:5" x14ac:dyDescent="0.3">
      <c r="E51957" s="10" t="str">
        <f t="shared" si="813"/>
        <v xml:space="preserve"> </v>
      </c>
    </row>
    <row r="51958" spans="5:5" x14ac:dyDescent="0.3">
      <c r="E51958" s="10" t="str">
        <f t="shared" si="813"/>
        <v xml:space="preserve"> </v>
      </c>
    </row>
    <row r="51959" spans="5:5" x14ac:dyDescent="0.3">
      <c r="E51959" s="10" t="str">
        <f t="shared" si="813"/>
        <v xml:space="preserve"> </v>
      </c>
    </row>
    <row r="51960" spans="5:5" x14ac:dyDescent="0.3">
      <c r="E51960" s="10" t="str">
        <f t="shared" si="813"/>
        <v xml:space="preserve"> </v>
      </c>
    </row>
    <row r="51961" spans="5:5" x14ac:dyDescent="0.3">
      <c r="E51961" s="10" t="str">
        <f t="shared" si="813"/>
        <v xml:space="preserve"> </v>
      </c>
    </row>
    <row r="51962" spans="5:5" x14ac:dyDescent="0.3">
      <c r="E51962" s="10" t="str">
        <f t="shared" si="813"/>
        <v xml:space="preserve"> </v>
      </c>
    </row>
    <row r="51963" spans="5:5" x14ac:dyDescent="0.3">
      <c r="E51963" s="10" t="str">
        <f t="shared" si="813"/>
        <v xml:space="preserve"> </v>
      </c>
    </row>
    <row r="51964" spans="5:5" x14ac:dyDescent="0.3">
      <c r="E51964" s="10" t="str">
        <f t="shared" si="813"/>
        <v xml:space="preserve"> </v>
      </c>
    </row>
    <row r="51965" spans="5:5" x14ac:dyDescent="0.3">
      <c r="E51965" s="10" t="str">
        <f t="shared" si="813"/>
        <v xml:space="preserve"> </v>
      </c>
    </row>
    <row r="51966" spans="5:5" x14ac:dyDescent="0.3">
      <c r="E51966" s="10" t="str">
        <f t="shared" si="813"/>
        <v xml:space="preserve"> </v>
      </c>
    </row>
    <row r="51967" spans="5:5" x14ac:dyDescent="0.3">
      <c r="E51967" s="10" t="str">
        <f t="shared" si="813"/>
        <v xml:space="preserve"> </v>
      </c>
    </row>
    <row r="51968" spans="5:5" x14ac:dyDescent="0.3">
      <c r="E51968" s="10" t="str">
        <f t="shared" si="813"/>
        <v xml:space="preserve"> </v>
      </c>
    </row>
    <row r="51969" spans="5:5" x14ac:dyDescent="0.3">
      <c r="E51969" s="10" t="str">
        <f t="shared" si="813"/>
        <v xml:space="preserve"> </v>
      </c>
    </row>
    <row r="51970" spans="5:5" x14ac:dyDescent="0.3">
      <c r="E51970" s="10" t="str">
        <f t="shared" si="813"/>
        <v xml:space="preserve"> </v>
      </c>
    </row>
    <row r="51971" spans="5:5" x14ac:dyDescent="0.3">
      <c r="E51971" s="10" t="str">
        <f t="shared" si="813"/>
        <v xml:space="preserve"> </v>
      </c>
    </row>
    <row r="51972" spans="5:5" x14ac:dyDescent="0.3">
      <c r="E51972" s="10" t="str">
        <f t="shared" si="813"/>
        <v xml:space="preserve"> </v>
      </c>
    </row>
    <row r="51973" spans="5:5" x14ac:dyDescent="0.3">
      <c r="E51973" s="10" t="str">
        <f t="shared" si="813"/>
        <v xml:space="preserve"> </v>
      </c>
    </row>
    <row r="51974" spans="5:5" x14ac:dyDescent="0.3">
      <c r="E51974" s="10" t="str">
        <f t="shared" si="813"/>
        <v xml:space="preserve"> </v>
      </c>
    </row>
    <row r="51975" spans="5:5" x14ac:dyDescent="0.3">
      <c r="E51975" s="10" t="str">
        <f t="shared" si="813"/>
        <v xml:space="preserve"> </v>
      </c>
    </row>
    <row r="51976" spans="5:5" x14ac:dyDescent="0.3">
      <c r="E51976" s="10" t="str">
        <f t="shared" si="813"/>
        <v xml:space="preserve"> </v>
      </c>
    </row>
    <row r="51977" spans="5:5" x14ac:dyDescent="0.3">
      <c r="E51977" s="10" t="str">
        <f t="shared" si="813"/>
        <v xml:space="preserve"> </v>
      </c>
    </row>
    <row r="51978" spans="5:5" x14ac:dyDescent="0.3">
      <c r="E51978" s="10" t="str">
        <f t="shared" si="813"/>
        <v xml:space="preserve"> </v>
      </c>
    </row>
    <row r="51979" spans="5:5" x14ac:dyDescent="0.3">
      <c r="E51979" s="10" t="str">
        <f t="shared" ref="E51979:E52042" si="814">IFERROR(D51979/C51979-1," ")</f>
        <v xml:space="preserve"> </v>
      </c>
    </row>
    <row r="51980" spans="5:5" x14ac:dyDescent="0.3">
      <c r="E51980" s="10" t="str">
        <f t="shared" si="814"/>
        <v xml:space="preserve"> </v>
      </c>
    </row>
    <row r="51981" spans="5:5" x14ac:dyDescent="0.3">
      <c r="E51981" s="10" t="str">
        <f t="shared" si="814"/>
        <v xml:space="preserve"> </v>
      </c>
    </row>
    <row r="51982" spans="5:5" x14ac:dyDescent="0.3">
      <c r="E51982" s="10" t="str">
        <f t="shared" si="814"/>
        <v xml:space="preserve"> </v>
      </c>
    </row>
    <row r="51983" spans="5:5" x14ac:dyDescent="0.3">
      <c r="E51983" s="10" t="str">
        <f t="shared" si="814"/>
        <v xml:space="preserve"> </v>
      </c>
    </row>
    <row r="51984" spans="5:5" x14ac:dyDescent="0.3">
      <c r="E51984" s="10" t="str">
        <f t="shared" si="814"/>
        <v xml:space="preserve"> </v>
      </c>
    </row>
    <row r="51985" spans="5:5" x14ac:dyDescent="0.3">
      <c r="E51985" s="10" t="str">
        <f t="shared" si="814"/>
        <v xml:space="preserve"> </v>
      </c>
    </row>
    <row r="51986" spans="5:5" x14ac:dyDescent="0.3">
      <c r="E51986" s="10" t="str">
        <f t="shared" si="814"/>
        <v xml:space="preserve"> </v>
      </c>
    </row>
    <row r="51987" spans="5:5" x14ac:dyDescent="0.3">
      <c r="E51987" s="10" t="str">
        <f t="shared" si="814"/>
        <v xml:space="preserve"> </v>
      </c>
    </row>
    <row r="51988" spans="5:5" x14ac:dyDescent="0.3">
      <c r="E51988" s="10" t="str">
        <f t="shared" si="814"/>
        <v xml:space="preserve"> </v>
      </c>
    </row>
    <row r="51989" spans="5:5" x14ac:dyDescent="0.3">
      <c r="E51989" s="10" t="str">
        <f t="shared" si="814"/>
        <v xml:space="preserve"> </v>
      </c>
    </row>
    <row r="51990" spans="5:5" x14ac:dyDescent="0.3">
      <c r="E51990" s="10" t="str">
        <f t="shared" si="814"/>
        <v xml:space="preserve"> </v>
      </c>
    </row>
    <row r="51991" spans="5:5" x14ac:dyDescent="0.3">
      <c r="E51991" s="10" t="str">
        <f t="shared" si="814"/>
        <v xml:space="preserve"> </v>
      </c>
    </row>
    <row r="51992" spans="5:5" x14ac:dyDescent="0.3">
      <c r="E51992" s="10" t="str">
        <f t="shared" si="814"/>
        <v xml:space="preserve"> </v>
      </c>
    </row>
    <row r="51993" spans="5:5" x14ac:dyDescent="0.3">
      <c r="E51993" s="10" t="str">
        <f t="shared" si="814"/>
        <v xml:space="preserve"> </v>
      </c>
    </row>
    <row r="51994" spans="5:5" x14ac:dyDescent="0.3">
      <c r="E51994" s="10" t="str">
        <f t="shared" si="814"/>
        <v xml:space="preserve"> </v>
      </c>
    </row>
    <row r="51995" spans="5:5" x14ac:dyDescent="0.3">
      <c r="E51995" s="10" t="str">
        <f t="shared" si="814"/>
        <v xml:space="preserve"> </v>
      </c>
    </row>
    <row r="51996" spans="5:5" x14ac:dyDescent="0.3">
      <c r="E51996" s="10" t="str">
        <f t="shared" si="814"/>
        <v xml:space="preserve"> </v>
      </c>
    </row>
    <row r="51997" spans="5:5" x14ac:dyDescent="0.3">
      <c r="E51997" s="10" t="str">
        <f t="shared" si="814"/>
        <v xml:space="preserve"> </v>
      </c>
    </row>
    <row r="51998" spans="5:5" x14ac:dyDescent="0.3">
      <c r="E51998" s="10" t="str">
        <f t="shared" si="814"/>
        <v xml:space="preserve"> </v>
      </c>
    </row>
    <row r="51999" spans="5:5" x14ac:dyDescent="0.3">
      <c r="E51999" s="10" t="str">
        <f t="shared" si="814"/>
        <v xml:space="preserve"> </v>
      </c>
    </row>
    <row r="52000" spans="5:5" x14ac:dyDescent="0.3">
      <c r="E52000" s="10" t="str">
        <f t="shared" si="814"/>
        <v xml:space="preserve"> </v>
      </c>
    </row>
    <row r="52001" spans="5:5" x14ac:dyDescent="0.3">
      <c r="E52001" s="10" t="str">
        <f t="shared" si="814"/>
        <v xml:space="preserve"> </v>
      </c>
    </row>
    <row r="52002" spans="5:5" x14ac:dyDescent="0.3">
      <c r="E52002" s="10" t="str">
        <f t="shared" si="814"/>
        <v xml:space="preserve"> </v>
      </c>
    </row>
    <row r="52003" spans="5:5" x14ac:dyDescent="0.3">
      <c r="E52003" s="10" t="str">
        <f t="shared" si="814"/>
        <v xml:space="preserve"> </v>
      </c>
    </row>
    <row r="52004" spans="5:5" x14ac:dyDescent="0.3">
      <c r="E52004" s="10" t="str">
        <f t="shared" si="814"/>
        <v xml:space="preserve"> </v>
      </c>
    </row>
    <row r="52005" spans="5:5" x14ac:dyDescent="0.3">
      <c r="E52005" s="10" t="str">
        <f t="shared" si="814"/>
        <v xml:space="preserve"> </v>
      </c>
    </row>
    <row r="52006" spans="5:5" x14ac:dyDescent="0.3">
      <c r="E52006" s="10" t="str">
        <f t="shared" si="814"/>
        <v xml:space="preserve"> </v>
      </c>
    </row>
    <row r="52007" spans="5:5" x14ac:dyDescent="0.3">
      <c r="E52007" s="10" t="str">
        <f t="shared" si="814"/>
        <v xml:space="preserve"> </v>
      </c>
    </row>
    <row r="52008" spans="5:5" x14ac:dyDescent="0.3">
      <c r="E52008" s="10" t="str">
        <f t="shared" si="814"/>
        <v xml:space="preserve"> </v>
      </c>
    </row>
    <row r="52009" spans="5:5" x14ac:dyDescent="0.3">
      <c r="E52009" s="10" t="str">
        <f t="shared" si="814"/>
        <v xml:space="preserve"> </v>
      </c>
    </row>
    <row r="52010" spans="5:5" x14ac:dyDescent="0.3">
      <c r="E52010" s="10" t="str">
        <f t="shared" si="814"/>
        <v xml:space="preserve"> </v>
      </c>
    </row>
    <row r="52011" spans="5:5" x14ac:dyDescent="0.3">
      <c r="E52011" s="10" t="str">
        <f t="shared" si="814"/>
        <v xml:space="preserve"> </v>
      </c>
    </row>
    <row r="52012" spans="5:5" x14ac:dyDescent="0.3">
      <c r="E52012" s="10" t="str">
        <f t="shared" si="814"/>
        <v xml:space="preserve"> </v>
      </c>
    </row>
    <row r="52013" spans="5:5" x14ac:dyDescent="0.3">
      <c r="E52013" s="10" t="str">
        <f t="shared" si="814"/>
        <v xml:space="preserve"> </v>
      </c>
    </row>
    <row r="52014" spans="5:5" x14ac:dyDescent="0.3">
      <c r="E52014" s="10" t="str">
        <f t="shared" si="814"/>
        <v xml:space="preserve"> </v>
      </c>
    </row>
    <row r="52015" spans="5:5" x14ac:dyDescent="0.3">
      <c r="E52015" s="10" t="str">
        <f t="shared" si="814"/>
        <v xml:space="preserve"> </v>
      </c>
    </row>
    <row r="52016" spans="5:5" x14ac:dyDescent="0.3">
      <c r="E52016" s="10" t="str">
        <f t="shared" si="814"/>
        <v xml:space="preserve"> </v>
      </c>
    </row>
    <row r="52017" spans="5:5" x14ac:dyDescent="0.3">
      <c r="E52017" s="10" t="str">
        <f t="shared" si="814"/>
        <v xml:space="preserve"> </v>
      </c>
    </row>
    <row r="52018" spans="5:5" x14ac:dyDescent="0.3">
      <c r="E52018" s="10" t="str">
        <f t="shared" si="814"/>
        <v xml:space="preserve"> </v>
      </c>
    </row>
    <row r="52019" spans="5:5" x14ac:dyDescent="0.3">
      <c r="E52019" s="10" t="str">
        <f t="shared" si="814"/>
        <v xml:space="preserve"> </v>
      </c>
    </row>
    <row r="52020" spans="5:5" x14ac:dyDescent="0.3">
      <c r="E52020" s="10" t="str">
        <f t="shared" si="814"/>
        <v xml:space="preserve"> </v>
      </c>
    </row>
    <row r="52021" spans="5:5" x14ac:dyDescent="0.3">
      <c r="E52021" s="10" t="str">
        <f t="shared" si="814"/>
        <v xml:space="preserve"> </v>
      </c>
    </row>
    <row r="52022" spans="5:5" x14ac:dyDescent="0.3">
      <c r="E52022" s="10" t="str">
        <f t="shared" si="814"/>
        <v xml:space="preserve"> </v>
      </c>
    </row>
    <row r="52023" spans="5:5" x14ac:dyDescent="0.3">
      <c r="E52023" s="10" t="str">
        <f t="shared" si="814"/>
        <v xml:space="preserve"> </v>
      </c>
    </row>
    <row r="52024" spans="5:5" x14ac:dyDescent="0.3">
      <c r="E52024" s="10" t="str">
        <f t="shared" si="814"/>
        <v xml:space="preserve"> </v>
      </c>
    </row>
    <row r="52025" spans="5:5" x14ac:dyDescent="0.3">
      <c r="E52025" s="10" t="str">
        <f t="shared" si="814"/>
        <v xml:space="preserve"> </v>
      </c>
    </row>
    <row r="52026" spans="5:5" x14ac:dyDescent="0.3">
      <c r="E52026" s="10" t="str">
        <f t="shared" si="814"/>
        <v xml:space="preserve"> </v>
      </c>
    </row>
    <row r="52027" spans="5:5" x14ac:dyDescent="0.3">
      <c r="E52027" s="10" t="str">
        <f t="shared" si="814"/>
        <v xml:space="preserve"> </v>
      </c>
    </row>
    <row r="52028" spans="5:5" x14ac:dyDescent="0.3">
      <c r="E52028" s="10" t="str">
        <f t="shared" si="814"/>
        <v xml:space="preserve"> </v>
      </c>
    </row>
    <row r="52029" spans="5:5" x14ac:dyDescent="0.3">
      <c r="E52029" s="10" t="str">
        <f t="shared" si="814"/>
        <v xml:space="preserve"> </v>
      </c>
    </row>
    <row r="52030" spans="5:5" x14ac:dyDescent="0.3">
      <c r="E52030" s="10" t="str">
        <f t="shared" si="814"/>
        <v xml:space="preserve"> </v>
      </c>
    </row>
    <row r="52031" spans="5:5" x14ac:dyDescent="0.3">
      <c r="E52031" s="10" t="str">
        <f t="shared" si="814"/>
        <v xml:space="preserve"> </v>
      </c>
    </row>
    <row r="52032" spans="5:5" x14ac:dyDescent="0.3">
      <c r="E52032" s="10" t="str">
        <f t="shared" si="814"/>
        <v xml:space="preserve"> </v>
      </c>
    </row>
    <row r="52033" spans="5:5" x14ac:dyDescent="0.3">
      <c r="E52033" s="10" t="str">
        <f t="shared" si="814"/>
        <v xml:space="preserve"> </v>
      </c>
    </row>
    <row r="52034" spans="5:5" x14ac:dyDescent="0.3">
      <c r="E52034" s="10" t="str">
        <f t="shared" si="814"/>
        <v xml:space="preserve"> </v>
      </c>
    </row>
    <row r="52035" spans="5:5" x14ac:dyDescent="0.3">
      <c r="E52035" s="10" t="str">
        <f t="shared" si="814"/>
        <v xml:space="preserve"> </v>
      </c>
    </row>
    <row r="52036" spans="5:5" x14ac:dyDescent="0.3">
      <c r="E52036" s="10" t="str">
        <f t="shared" si="814"/>
        <v xml:space="preserve"> </v>
      </c>
    </row>
    <row r="52037" spans="5:5" x14ac:dyDescent="0.3">
      <c r="E52037" s="10" t="str">
        <f t="shared" si="814"/>
        <v xml:space="preserve"> </v>
      </c>
    </row>
    <row r="52038" spans="5:5" x14ac:dyDescent="0.3">
      <c r="E52038" s="10" t="str">
        <f t="shared" si="814"/>
        <v xml:space="preserve"> </v>
      </c>
    </row>
    <row r="52039" spans="5:5" x14ac:dyDescent="0.3">
      <c r="E52039" s="10" t="str">
        <f t="shared" si="814"/>
        <v xml:space="preserve"> </v>
      </c>
    </row>
    <row r="52040" spans="5:5" x14ac:dyDescent="0.3">
      <c r="E52040" s="10" t="str">
        <f t="shared" si="814"/>
        <v xml:space="preserve"> </v>
      </c>
    </row>
    <row r="52041" spans="5:5" x14ac:dyDescent="0.3">
      <c r="E52041" s="10" t="str">
        <f t="shared" si="814"/>
        <v xml:space="preserve"> </v>
      </c>
    </row>
    <row r="52042" spans="5:5" x14ac:dyDescent="0.3">
      <c r="E52042" s="10" t="str">
        <f t="shared" si="814"/>
        <v xml:space="preserve"> </v>
      </c>
    </row>
    <row r="52043" spans="5:5" x14ac:dyDescent="0.3">
      <c r="E52043" s="10" t="str">
        <f t="shared" ref="E52043:E52106" si="815">IFERROR(D52043/C52043-1," ")</f>
        <v xml:space="preserve"> </v>
      </c>
    </row>
    <row r="52044" spans="5:5" x14ac:dyDescent="0.3">
      <c r="E52044" s="10" t="str">
        <f t="shared" si="815"/>
        <v xml:space="preserve"> </v>
      </c>
    </row>
    <row r="52045" spans="5:5" x14ac:dyDescent="0.3">
      <c r="E52045" s="10" t="str">
        <f t="shared" si="815"/>
        <v xml:space="preserve"> </v>
      </c>
    </row>
    <row r="52046" spans="5:5" x14ac:dyDescent="0.3">
      <c r="E52046" s="10" t="str">
        <f t="shared" si="815"/>
        <v xml:space="preserve"> </v>
      </c>
    </row>
    <row r="52047" spans="5:5" x14ac:dyDescent="0.3">
      <c r="E52047" s="10" t="str">
        <f t="shared" si="815"/>
        <v xml:space="preserve"> </v>
      </c>
    </row>
    <row r="52048" spans="5:5" x14ac:dyDescent="0.3">
      <c r="E52048" s="10" t="str">
        <f t="shared" si="815"/>
        <v xml:space="preserve"> </v>
      </c>
    </row>
    <row r="52049" spans="5:5" x14ac:dyDescent="0.3">
      <c r="E52049" s="10" t="str">
        <f t="shared" si="815"/>
        <v xml:space="preserve"> </v>
      </c>
    </row>
    <row r="52050" spans="5:5" x14ac:dyDescent="0.3">
      <c r="E52050" s="10" t="str">
        <f t="shared" si="815"/>
        <v xml:space="preserve"> </v>
      </c>
    </row>
    <row r="52051" spans="5:5" x14ac:dyDescent="0.3">
      <c r="E52051" s="10" t="str">
        <f t="shared" si="815"/>
        <v xml:space="preserve"> </v>
      </c>
    </row>
    <row r="52052" spans="5:5" x14ac:dyDescent="0.3">
      <c r="E52052" s="10" t="str">
        <f t="shared" si="815"/>
        <v xml:space="preserve"> </v>
      </c>
    </row>
    <row r="52053" spans="5:5" x14ac:dyDescent="0.3">
      <c r="E52053" s="10" t="str">
        <f t="shared" si="815"/>
        <v xml:space="preserve"> </v>
      </c>
    </row>
    <row r="52054" spans="5:5" x14ac:dyDescent="0.3">
      <c r="E52054" s="10" t="str">
        <f t="shared" si="815"/>
        <v xml:space="preserve"> </v>
      </c>
    </row>
    <row r="52055" spans="5:5" x14ac:dyDescent="0.3">
      <c r="E52055" s="10" t="str">
        <f t="shared" si="815"/>
        <v xml:space="preserve"> </v>
      </c>
    </row>
    <row r="52056" spans="5:5" x14ac:dyDescent="0.3">
      <c r="E52056" s="10" t="str">
        <f t="shared" si="815"/>
        <v xml:space="preserve"> </v>
      </c>
    </row>
    <row r="52057" spans="5:5" x14ac:dyDescent="0.3">
      <c r="E52057" s="10" t="str">
        <f t="shared" si="815"/>
        <v xml:space="preserve"> </v>
      </c>
    </row>
    <row r="52058" spans="5:5" x14ac:dyDescent="0.3">
      <c r="E52058" s="10" t="str">
        <f t="shared" si="815"/>
        <v xml:space="preserve"> </v>
      </c>
    </row>
    <row r="52059" spans="5:5" x14ac:dyDescent="0.3">
      <c r="E52059" s="10" t="str">
        <f t="shared" si="815"/>
        <v xml:space="preserve"> </v>
      </c>
    </row>
    <row r="52060" spans="5:5" x14ac:dyDescent="0.3">
      <c r="E52060" s="10" t="str">
        <f t="shared" si="815"/>
        <v xml:space="preserve"> </v>
      </c>
    </row>
    <row r="52061" spans="5:5" x14ac:dyDescent="0.3">
      <c r="E52061" s="10" t="str">
        <f t="shared" si="815"/>
        <v xml:space="preserve"> </v>
      </c>
    </row>
    <row r="52062" spans="5:5" x14ac:dyDescent="0.3">
      <c r="E52062" s="10" t="str">
        <f t="shared" si="815"/>
        <v xml:space="preserve"> </v>
      </c>
    </row>
    <row r="52063" spans="5:5" x14ac:dyDescent="0.3">
      <c r="E52063" s="10" t="str">
        <f t="shared" si="815"/>
        <v xml:space="preserve"> </v>
      </c>
    </row>
    <row r="52064" spans="5:5" x14ac:dyDescent="0.3">
      <c r="E52064" s="10" t="str">
        <f t="shared" si="815"/>
        <v xml:space="preserve"> </v>
      </c>
    </row>
    <row r="52065" spans="5:5" x14ac:dyDescent="0.3">
      <c r="E52065" s="10" t="str">
        <f t="shared" si="815"/>
        <v xml:space="preserve"> </v>
      </c>
    </row>
    <row r="52066" spans="5:5" x14ac:dyDescent="0.3">
      <c r="E52066" s="10" t="str">
        <f t="shared" si="815"/>
        <v xml:space="preserve"> </v>
      </c>
    </row>
    <row r="52067" spans="5:5" x14ac:dyDescent="0.3">
      <c r="E52067" s="10" t="str">
        <f t="shared" si="815"/>
        <v xml:space="preserve"> </v>
      </c>
    </row>
    <row r="52068" spans="5:5" x14ac:dyDescent="0.3">
      <c r="E52068" s="10" t="str">
        <f t="shared" si="815"/>
        <v xml:space="preserve"> </v>
      </c>
    </row>
    <row r="52069" spans="5:5" x14ac:dyDescent="0.3">
      <c r="E52069" s="10" t="str">
        <f t="shared" si="815"/>
        <v xml:space="preserve"> </v>
      </c>
    </row>
    <row r="52070" spans="5:5" x14ac:dyDescent="0.3">
      <c r="E52070" s="10" t="str">
        <f t="shared" si="815"/>
        <v xml:space="preserve"> </v>
      </c>
    </row>
    <row r="52071" spans="5:5" x14ac:dyDescent="0.3">
      <c r="E52071" s="10" t="str">
        <f t="shared" si="815"/>
        <v xml:space="preserve"> </v>
      </c>
    </row>
    <row r="52072" spans="5:5" x14ac:dyDescent="0.3">
      <c r="E52072" s="10" t="str">
        <f t="shared" si="815"/>
        <v xml:space="preserve"> </v>
      </c>
    </row>
    <row r="52073" spans="5:5" x14ac:dyDescent="0.3">
      <c r="E52073" s="10" t="str">
        <f t="shared" si="815"/>
        <v xml:space="preserve"> </v>
      </c>
    </row>
    <row r="52074" spans="5:5" x14ac:dyDescent="0.3">
      <c r="E52074" s="10" t="str">
        <f t="shared" si="815"/>
        <v xml:space="preserve"> </v>
      </c>
    </row>
    <row r="52075" spans="5:5" x14ac:dyDescent="0.3">
      <c r="E52075" s="10" t="str">
        <f t="shared" si="815"/>
        <v xml:space="preserve"> </v>
      </c>
    </row>
    <row r="52076" spans="5:5" x14ac:dyDescent="0.3">
      <c r="E52076" s="10" t="str">
        <f t="shared" si="815"/>
        <v xml:space="preserve"> </v>
      </c>
    </row>
    <row r="52077" spans="5:5" x14ac:dyDescent="0.3">
      <c r="E52077" s="10" t="str">
        <f t="shared" si="815"/>
        <v xml:space="preserve"> </v>
      </c>
    </row>
    <row r="52078" spans="5:5" x14ac:dyDescent="0.3">
      <c r="E52078" s="10" t="str">
        <f t="shared" si="815"/>
        <v xml:space="preserve"> </v>
      </c>
    </row>
    <row r="52079" spans="5:5" x14ac:dyDescent="0.3">
      <c r="E52079" s="10" t="str">
        <f t="shared" si="815"/>
        <v xml:space="preserve"> </v>
      </c>
    </row>
    <row r="52080" spans="5:5" x14ac:dyDescent="0.3">
      <c r="E52080" s="10" t="str">
        <f t="shared" si="815"/>
        <v xml:space="preserve"> </v>
      </c>
    </row>
    <row r="52081" spans="5:5" x14ac:dyDescent="0.3">
      <c r="E52081" s="10" t="str">
        <f t="shared" si="815"/>
        <v xml:space="preserve"> </v>
      </c>
    </row>
    <row r="52082" spans="5:5" x14ac:dyDescent="0.3">
      <c r="E52082" s="10" t="str">
        <f t="shared" si="815"/>
        <v xml:space="preserve"> </v>
      </c>
    </row>
    <row r="52083" spans="5:5" x14ac:dyDescent="0.3">
      <c r="E52083" s="10" t="str">
        <f t="shared" si="815"/>
        <v xml:space="preserve"> </v>
      </c>
    </row>
    <row r="52084" spans="5:5" x14ac:dyDescent="0.3">
      <c r="E52084" s="10" t="str">
        <f t="shared" si="815"/>
        <v xml:space="preserve"> </v>
      </c>
    </row>
    <row r="52085" spans="5:5" x14ac:dyDescent="0.3">
      <c r="E52085" s="10" t="str">
        <f t="shared" si="815"/>
        <v xml:space="preserve"> </v>
      </c>
    </row>
    <row r="52086" spans="5:5" x14ac:dyDescent="0.3">
      <c r="E52086" s="10" t="str">
        <f t="shared" si="815"/>
        <v xml:space="preserve"> </v>
      </c>
    </row>
    <row r="52087" spans="5:5" x14ac:dyDescent="0.3">
      <c r="E52087" s="10" t="str">
        <f t="shared" si="815"/>
        <v xml:space="preserve"> </v>
      </c>
    </row>
    <row r="52088" spans="5:5" x14ac:dyDescent="0.3">
      <c r="E52088" s="10" t="str">
        <f t="shared" si="815"/>
        <v xml:space="preserve"> </v>
      </c>
    </row>
    <row r="52089" spans="5:5" x14ac:dyDescent="0.3">
      <c r="E52089" s="10" t="str">
        <f t="shared" si="815"/>
        <v xml:space="preserve"> </v>
      </c>
    </row>
    <row r="52090" spans="5:5" x14ac:dyDescent="0.3">
      <c r="E52090" s="10" t="str">
        <f t="shared" si="815"/>
        <v xml:space="preserve"> </v>
      </c>
    </row>
    <row r="52091" spans="5:5" x14ac:dyDescent="0.3">
      <c r="E52091" s="10" t="str">
        <f t="shared" si="815"/>
        <v xml:space="preserve"> </v>
      </c>
    </row>
    <row r="52092" spans="5:5" x14ac:dyDescent="0.3">
      <c r="E52092" s="10" t="str">
        <f t="shared" si="815"/>
        <v xml:space="preserve"> </v>
      </c>
    </row>
    <row r="52093" spans="5:5" x14ac:dyDescent="0.3">
      <c r="E52093" s="10" t="str">
        <f t="shared" si="815"/>
        <v xml:space="preserve"> </v>
      </c>
    </row>
    <row r="52094" spans="5:5" x14ac:dyDescent="0.3">
      <c r="E52094" s="10" t="str">
        <f t="shared" si="815"/>
        <v xml:space="preserve"> </v>
      </c>
    </row>
    <row r="52095" spans="5:5" x14ac:dyDescent="0.3">
      <c r="E52095" s="10" t="str">
        <f t="shared" si="815"/>
        <v xml:space="preserve"> </v>
      </c>
    </row>
    <row r="52096" spans="5:5" x14ac:dyDescent="0.3">
      <c r="E52096" s="10" t="str">
        <f t="shared" si="815"/>
        <v xml:space="preserve"> </v>
      </c>
    </row>
    <row r="52097" spans="5:5" x14ac:dyDescent="0.3">
      <c r="E52097" s="10" t="str">
        <f t="shared" si="815"/>
        <v xml:space="preserve"> </v>
      </c>
    </row>
    <row r="52098" spans="5:5" x14ac:dyDescent="0.3">
      <c r="E52098" s="10" t="str">
        <f t="shared" si="815"/>
        <v xml:space="preserve"> </v>
      </c>
    </row>
    <row r="52099" spans="5:5" x14ac:dyDescent="0.3">
      <c r="E52099" s="10" t="str">
        <f t="shared" si="815"/>
        <v xml:space="preserve"> </v>
      </c>
    </row>
    <row r="52100" spans="5:5" x14ac:dyDescent="0.3">
      <c r="E52100" s="10" t="str">
        <f t="shared" si="815"/>
        <v xml:space="preserve"> </v>
      </c>
    </row>
    <row r="52101" spans="5:5" x14ac:dyDescent="0.3">
      <c r="E52101" s="10" t="str">
        <f t="shared" si="815"/>
        <v xml:space="preserve"> </v>
      </c>
    </row>
    <row r="52102" spans="5:5" x14ac:dyDescent="0.3">
      <c r="E52102" s="10" t="str">
        <f t="shared" si="815"/>
        <v xml:space="preserve"> </v>
      </c>
    </row>
    <row r="52103" spans="5:5" x14ac:dyDescent="0.3">
      <c r="E52103" s="10" t="str">
        <f t="shared" si="815"/>
        <v xml:space="preserve"> </v>
      </c>
    </row>
    <row r="52104" spans="5:5" x14ac:dyDescent="0.3">
      <c r="E52104" s="10" t="str">
        <f t="shared" si="815"/>
        <v xml:space="preserve"> </v>
      </c>
    </row>
    <row r="52105" spans="5:5" x14ac:dyDescent="0.3">
      <c r="E52105" s="10" t="str">
        <f t="shared" si="815"/>
        <v xml:space="preserve"> </v>
      </c>
    </row>
    <row r="52106" spans="5:5" x14ac:dyDescent="0.3">
      <c r="E52106" s="10" t="str">
        <f t="shared" si="815"/>
        <v xml:space="preserve"> </v>
      </c>
    </row>
    <row r="52107" spans="5:5" x14ac:dyDescent="0.3">
      <c r="E52107" s="10" t="str">
        <f t="shared" ref="E52107:E52170" si="816">IFERROR(D52107/C52107-1," ")</f>
        <v xml:space="preserve"> </v>
      </c>
    </row>
    <row r="52108" spans="5:5" x14ac:dyDescent="0.3">
      <c r="E52108" s="10" t="str">
        <f t="shared" si="816"/>
        <v xml:space="preserve"> </v>
      </c>
    </row>
    <row r="52109" spans="5:5" x14ac:dyDescent="0.3">
      <c r="E52109" s="10" t="str">
        <f t="shared" si="816"/>
        <v xml:space="preserve"> </v>
      </c>
    </row>
    <row r="52110" spans="5:5" x14ac:dyDescent="0.3">
      <c r="E52110" s="10" t="str">
        <f t="shared" si="816"/>
        <v xml:space="preserve"> </v>
      </c>
    </row>
    <row r="52111" spans="5:5" x14ac:dyDescent="0.3">
      <c r="E52111" s="10" t="str">
        <f t="shared" si="816"/>
        <v xml:space="preserve"> </v>
      </c>
    </row>
    <row r="52112" spans="5:5" x14ac:dyDescent="0.3">
      <c r="E52112" s="10" t="str">
        <f t="shared" si="816"/>
        <v xml:space="preserve"> </v>
      </c>
    </row>
    <row r="52113" spans="5:5" x14ac:dyDescent="0.3">
      <c r="E52113" s="10" t="str">
        <f t="shared" si="816"/>
        <v xml:space="preserve"> </v>
      </c>
    </row>
    <row r="52114" spans="5:5" x14ac:dyDescent="0.3">
      <c r="E52114" s="10" t="str">
        <f t="shared" si="816"/>
        <v xml:space="preserve"> </v>
      </c>
    </row>
    <row r="52115" spans="5:5" x14ac:dyDescent="0.3">
      <c r="E52115" s="10" t="str">
        <f t="shared" si="816"/>
        <v xml:space="preserve"> </v>
      </c>
    </row>
    <row r="52116" spans="5:5" x14ac:dyDescent="0.3">
      <c r="E52116" s="10" t="str">
        <f t="shared" si="816"/>
        <v xml:space="preserve"> </v>
      </c>
    </row>
    <row r="52117" spans="5:5" x14ac:dyDescent="0.3">
      <c r="E52117" s="10" t="str">
        <f t="shared" si="816"/>
        <v xml:space="preserve"> </v>
      </c>
    </row>
    <row r="52118" spans="5:5" x14ac:dyDescent="0.3">
      <c r="E52118" s="10" t="str">
        <f t="shared" si="816"/>
        <v xml:space="preserve"> </v>
      </c>
    </row>
    <row r="52119" spans="5:5" x14ac:dyDescent="0.3">
      <c r="E52119" s="10" t="str">
        <f t="shared" si="816"/>
        <v xml:space="preserve"> </v>
      </c>
    </row>
    <row r="52120" spans="5:5" x14ac:dyDescent="0.3">
      <c r="E52120" s="10" t="str">
        <f t="shared" si="816"/>
        <v xml:space="preserve"> </v>
      </c>
    </row>
    <row r="52121" spans="5:5" x14ac:dyDescent="0.3">
      <c r="E52121" s="10" t="str">
        <f t="shared" si="816"/>
        <v xml:space="preserve"> </v>
      </c>
    </row>
    <row r="52122" spans="5:5" x14ac:dyDescent="0.3">
      <c r="E52122" s="10" t="str">
        <f t="shared" si="816"/>
        <v xml:space="preserve"> </v>
      </c>
    </row>
    <row r="52123" spans="5:5" x14ac:dyDescent="0.3">
      <c r="E52123" s="10" t="str">
        <f t="shared" si="816"/>
        <v xml:space="preserve"> </v>
      </c>
    </row>
    <row r="52124" spans="5:5" x14ac:dyDescent="0.3">
      <c r="E52124" s="10" t="str">
        <f t="shared" si="816"/>
        <v xml:space="preserve"> </v>
      </c>
    </row>
    <row r="52125" spans="5:5" x14ac:dyDescent="0.3">
      <c r="E52125" s="10" t="str">
        <f t="shared" si="816"/>
        <v xml:space="preserve"> </v>
      </c>
    </row>
    <row r="52126" spans="5:5" x14ac:dyDescent="0.3">
      <c r="E52126" s="10" t="str">
        <f t="shared" si="816"/>
        <v xml:space="preserve"> </v>
      </c>
    </row>
    <row r="52127" spans="5:5" x14ac:dyDescent="0.3">
      <c r="E52127" s="10" t="str">
        <f t="shared" si="816"/>
        <v xml:space="preserve"> </v>
      </c>
    </row>
    <row r="52128" spans="5:5" x14ac:dyDescent="0.3">
      <c r="E52128" s="10" t="str">
        <f t="shared" si="816"/>
        <v xml:space="preserve"> </v>
      </c>
    </row>
    <row r="52129" spans="5:5" x14ac:dyDescent="0.3">
      <c r="E52129" s="10" t="str">
        <f t="shared" si="816"/>
        <v xml:space="preserve"> </v>
      </c>
    </row>
    <row r="52130" spans="5:5" x14ac:dyDescent="0.3">
      <c r="E52130" s="10" t="str">
        <f t="shared" si="816"/>
        <v xml:space="preserve"> </v>
      </c>
    </row>
    <row r="52131" spans="5:5" x14ac:dyDescent="0.3">
      <c r="E52131" s="10" t="str">
        <f t="shared" si="816"/>
        <v xml:space="preserve"> </v>
      </c>
    </row>
    <row r="52132" spans="5:5" x14ac:dyDescent="0.3">
      <c r="E52132" s="10" t="str">
        <f t="shared" si="816"/>
        <v xml:space="preserve"> </v>
      </c>
    </row>
    <row r="52133" spans="5:5" x14ac:dyDescent="0.3">
      <c r="E52133" s="10" t="str">
        <f t="shared" si="816"/>
        <v xml:space="preserve"> </v>
      </c>
    </row>
    <row r="52134" spans="5:5" x14ac:dyDescent="0.3">
      <c r="E52134" s="10" t="str">
        <f t="shared" si="816"/>
        <v xml:space="preserve"> </v>
      </c>
    </row>
    <row r="52135" spans="5:5" x14ac:dyDescent="0.3">
      <c r="E52135" s="10" t="str">
        <f t="shared" si="816"/>
        <v xml:space="preserve"> </v>
      </c>
    </row>
    <row r="52136" spans="5:5" x14ac:dyDescent="0.3">
      <c r="E52136" s="10" t="str">
        <f t="shared" si="816"/>
        <v xml:space="preserve"> </v>
      </c>
    </row>
    <row r="52137" spans="5:5" x14ac:dyDescent="0.3">
      <c r="E52137" s="10" t="str">
        <f t="shared" si="816"/>
        <v xml:space="preserve"> </v>
      </c>
    </row>
    <row r="52138" spans="5:5" x14ac:dyDescent="0.3">
      <c r="E52138" s="10" t="str">
        <f t="shared" si="816"/>
        <v xml:space="preserve"> </v>
      </c>
    </row>
    <row r="52139" spans="5:5" x14ac:dyDescent="0.3">
      <c r="E52139" s="10" t="str">
        <f t="shared" si="816"/>
        <v xml:space="preserve"> </v>
      </c>
    </row>
    <row r="52140" spans="5:5" x14ac:dyDescent="0.3">
      <c r="E52140" s="10" t="str">
        <f t="shared" si="816"/>
        <v xml:space="preserve"> </v>
      </c>
    </row>
    <row r="52141" spans="5:5" x14ac:dyDescent="0.3">
      <c r="E52141" s="10" t="str">
        <f t="shared" si="816"/>
        <v xml:space="preserve"> </v>
      </c>
    </row>
    <row r="52142" spans="5:5" x14ac:dyDescent="0.3">
      <c r="E52142" s="10" t="str">
        <f t="shared" si="816"/>
        <v xml:space="preserve"> </v>
      </c>
    </row>
    <row r="52143" spans="5:5" x14ac:dyDescent="0.3">
      <c r="E52143" s="10" t="str">
        <f t="shared" si="816"/>
        <v xml:space="preserve"> </v>
      </c>
    </row>
    <row r="52144" spans="5:5" x14ac:dyDescent="0.3">
      <c r="E52144" s="10" t="str">
        <f t="shared" si="816"/>
        <v xml:space="preserve"> </v>
      </c>
    </row>
    <row r="52145" spans="5:5" x14ac:dyDescent="0.3">
      <c r="E52145" s="10" t="str">
        <f t="shared" si="816"/>
        <v xml:space="preserve"> </v>
      </c>
    </row>
    <row r="52146" spans="5:5" x14ac:dyDescent="0.3">
      <c r="E52146" s="10" t="str">
        <f t="shared" si="816"/>
        <v xml:space="preserve"> </v>
      </c>
    </row>
    <row r="52147" spans="5:5" x14ac:dyDescent="0.3">
      <c r="E52147" s="10" t="str">
        <f t="shared" si="816"/>
        <v xml:space="preserve"> </v>
      </c>
    </row>
    <row r="52148" spans="5:5" x14ac:dyDescent="0.3">
      <c r="E52148" s="10" t="str">
        <f t="shared" si="816"/>
        <v xml:space="preserve"> </v>
      </c>
    </row>
    <row r="52149" spans="5:5" x14ac:dyDescent="0.3">
      <c r="E52149" s="10" t="str">
        <f t="shared" si="816"/>
        <v xml:space="preserve"> </v>
      </c>
    </row>
    <row r="52150" spans="5:5" x14ac:dyDescent="0.3">
      <c r="E52150" s="10" t="str">
        <f t="shared" si="816"/>
        <v xml:space="preserve"> </v>
      </c>
    </row>
    <row r="52151" spans="5:5" x14ac:dyDescent="0.3">
      <c r="E52151" s="10" t="str">
        <f t="shared" si="816"/>
        <v xml:space="preserve"> </v>
      </c>
    </row>
    <row r="52152" spans="5:5" x14ac:dyDescent="0.3">
      <c r="E52152" s="10" t="str">
        <f t="shared" si="816"/>
        <v xml:space="preserve"> </v>
      </c>
    </row>
    <row r="52153" spans="5:5" x14ac:dyDescent="0.3">
      <c r="E52153" s="10" t="str">
        <f t="shared" si="816"/>
        <v xml:space="preserve"> </v>
      </c>
    </row>
    <row r="52154" spans="5:5" x14ac:dyDescent="0.3">
      <c r="E52154" s="10" t="str">
        <f t="shared" si="816"/>
        <v xml:space="preserve"> </v>
      </c>
    </row>
    <row r="52155" spans="5:5" x14ac:dyDescent="0.3">
      <c r="E52155" s="10" t="str">
        <f t="shared" si="816"/>
        <v xml:space="preserve"> </v>
      </c>
    </row>
    <row r="52156" spans="5:5" x14ac:dyDescent="0.3">
      <c r="E52156" s="10" t="str">
        <f t="shared" si="816"/>
        <v xml:space="preserve"> </v>
      </c>
    </row>
    <row r="52157" spans="5:5" x14ac:dyDescent="0.3">
      <c r="E52157" s="10" t="str">
        <f t="shared" si="816"/>
        <v xml:space="preserve"> </v>
      </c>
    </row>
    <row r="52158" spans="5:5" x14ac:dyDescent="0.3">
      <c r="E52158" s="10" t="str">
        <f t="shared" si="816"/>
        <v xml:space="preserve"> </v>
      </c>
    </row>
    <row r="52159" spans="5:5" x14ac:dyDescent="0.3">
      <c r="E52159" s="10" t="str">
        <f t="shared" si="816"/>
        <v xml:space="preserve"> </v>
      </c>
    </row>
    <row r="52160" spans="5:5" x14ac:dyDescent="0.3">
      <c r="E52160" s="10" t="str">
        <f t="shared" si="816"/>
        <v xml:space="preserve"> </v>
      </c>
    </row>
    <row r="52161" spans="5:5" x14ac:dyDescent="0.3">
      <c r="E52161" s="10" t="str">
        <f t="shared" si="816"/>
        <v xml:space="preserve"> </v>
      </c>
    </row>
    <row r="52162" spans="5:5" x14ac:dyDescent="0.3">
      <c r="E52162" s="10" t="str">
        <f t="shared" si="816"/>
        <v xml:space="preserve"> </v>
      </c>
    </row>
    <row r="52163" spans="5:5" x14ac:dyDescent="0.3">
      <c r="E52163" s="10" t="str">
        <f t="shared" si="816"/>
        <v xml:space="preserve"> </v>
      </c>
    </row>
    <row r="52164" spans="5:5" x14ac:dyDescent="0.3">
      <c r="E52164" s="10" t="str">
        <f t="shared" si="816"/>
        <v xml:space="preserve"> </v>
      </c>
    </row>
    <row r="52165" spans="5:5" x14ac:dyDescent="0.3">
      <c r="E52165" s="10" t="str">
        <f t="shared" si="816"/>
        <v xml:space="preserve"> </v>
      </c>
    </row>
    <row r="52166" spans="5:5" x14ac:dyDescent="0.3">
      <c r="E52166" s="10" t="str">
        <f t="shared" si="816"/>
        <v xml:space="preserve"> </v>
      </c>
    </row>
    <row r="52167" spans="5:5" x14ac:dyDescent="0.3">
      <c r="E52167" s="10" t="str">
        <f t="shared" si="816"/>
        <v xml:space="preserve"> </v>
      </c>
    </row>
    <row r="52168" spans="5:5" x14ac:dyDescent="0.3">
      <c r="E52168" s="10" t="str">
        <f t="shared" si="816"/>
        <v xml:space="preserve"> </v>
      </c>
    </row>
    <row r="52169" spans="5:5" x14ac:dyDescent="0.3">
      <c r="E52169" s="10" t="str">
        <f t="shared" si="816"/>
        <v xml:space="preserve"> </v>
      </c>
    </row>
    <row r="52170" spans="5:5" x14ac:dyDescent="0.3">
      <c r="E52170" s="10" t="str">
        <f t="shared" si="816"/>
        <v xml:space="preserve"> </v>
      </c>
    </row>
    <row r="52171" spans="5:5" x14ac:dyDescent="0.3">
      <c r="E52171" s="10" t="str">
        <f t="shared" ref="E52171:E52234" si="817">IFERROR(D52171/C52171-1," ")</f>
        <v xml:space="preserve"> </v>
      </c>
    </row>
    <row r="52172" spans="5:5" x14ac:dyDescent="0.3">
      <c r="E52172" s="10" t="str">
        <f t="shared" si="817"/>
        <v xml:space="preserve"> </v>
      </c>
    </row>
    <row r="52173" spans="5:5" x14ac:dyDescent="0.3">
      <c r="E52173" s="10" t="str">
        <f t="shared" si="817"/>
        <v xml:space="preserve"> </v>
      </c>
    </row>
    <row r="52174" spans="5:5" x14ac:dyDescent="0.3">
      <c r="E52174" s="10" t="str">
        <f t="shared" si="817"/>
        <v xml:space="preserve"> </v>
      </c>
    </row>
    <row r="52175" spans="5:5" x14ac:dyDescent="0.3">
      <c r="E52175" s="10" t="str">
        <f t="shared" si="817"/>
        <v xml:space="preserve"> </v>
      </c>
    </row>
    <row r="52176" spans="5:5" x14ac:dyDescent="0.3">
      <c r="E52176" s="10" t="str">
        <f t="shared" si="817"/>
        <v xml:space="preserve"> </v>
      </c>
    </row>
    <row r="52177" spans="5:5" x14ac:dyDescent="0.3">
      <c r="E52177" s="10" t="str">
        <f t="shared" si="817"/>
        <v xml:space="preserve"> </v>
      </c>
    </row>
    <row r="52178" spans="5:5" x14ac:dyDescent="0.3">
      <c r="E52178" s="10" t="str">
        <f t="shared" si="817"/>
        <v xml:space="preserve"> </v>
      </c>
    </row>
    <row r="52179" spans="5:5" x14ac:dyDescent="0.3">
      <c r="E52179" s="10" t="str">
        <f t="shared" si="817"/>
        <v xml:space="preserve"> </v>
      </c>
    </row>
    <row r="52180" spans="5:5" x14ac:dyDescent="0.3">
      <c r="E52180" s="10" t="str">
        <f t="shared" si="817"/>
        <v xml:space="preserve"> </v>
      </c>
    </row>
    <row r="52181" spans="5:5" x14ac:dyDescent="0.3">
      <c r="E52181" s="10" t="str">
        <f t="shared" si="817"/>
        <v xml:space="preserve"> </v>
      </c>
    </row>
    <row r="52182" spans="5:5" x14ac:dyDescent="0.3">
      <c r="E52182" s="10" t="str">
        <f t="shared" si="817"/>
        <v xml:space="preserve"> </v>
      </c>
    </row>
    <row r="52183" spans="5:5" x14ac:dyDescent="0.3">
      <c r="E52183" s="10" t="str">
        <f t="shared" si="817"/>
        <v xml:space="preserve"> </v>
      </c>
    </row>
    <row r="52184" spans="5:5" x14ac:dyDescent="0.3">
      <c r="E52184" s="10" t="str">
        <f t="shared" si="817"/>
        <v xml:space="preserve"> </v>
      </c>
    </row>
    <row r="52185" spans="5:5" x14ac:dyDescent="0.3">
      <c r="E52185" s="10" t="str">
        <f t="shared" si="817"/>
        <v xml:space="preserve"> </v>
      </c>
    </row>
    <row r="52186" spans="5:5" x14ac:dyDescent="0.3">
      <c r="E52186" s="10" t="str">
        <f t="shared" si="817"/>
        <v xml:space="preserve"> </v>
      </c>
    </row>
    <row r="52187" spans="5:5" x14ac:dyDescent="0.3">
      <c r="E52187" s="10" t="str">
        <f t="shared" si="817"/>
        <v xml:space="preserve"> </v>
      </c>
    </row>
    <row r="52188" spans="5:5" x14ac:dyDescent="0.3">
      <c r="E52188" s="10" t="str">
        <f t="shared" si="817"/>
        <v xml:space="preserve"> </v>
      </c>
    </row>
    <row r="52189" spans="5:5" x14ac:dyDescent="0.3">
      <c r="E52189" s="10" t="str">
        <f t="shared" si="817"/>
        <v xml:space="preserve"> </v>
      </c>
    </row>
    <row r="52190" spans="5:5" x14ac:dyDescent="0.3">
      <c r="E52190" s="10" t="str">
        <f t="shared" si="817"/>
        <v xml:space="preserve"> </v>
      </c>
    </row>
    <row r="52191" spans="5:5" x14ac:dyDescent="0.3">
      <c r="E52191" s="10" t="str">
        <f t="shared" si="817"/>
        <v xml:space="preserve"> </v>
      </c>
    </row>
    <row r="52192" spans="5:5" x14ac:dyDescent="0.3">
      <c r="E52192" s="10" t="str">
        <f t="shared" si="817"/>
        <v xml:space="preserve"> </v>
      </c>
    </row>
    <row r="52193" spans="5:5" x14ac:dyDescent="0.3">
      <c r="E52193" s="10" t="str">
        <f t="shared" si="817"/>
        <v xml:space="preserve"> </v>
      </c>
    </row>
    <row r="52194" spans="5:5" x14ac:dyDescent="0.3">
      <c r="E52194" s="10" t="str">
        <f t="shared" si="817"/>
        <v xml:space="preserve"> </v>
      </c>
    </row>
    <row r="52195" spans="5:5" x14ac:dyDescent="0.3">
      <c r="E52195" s="10" t="str">
        <f t="shared" si="817"/>
        <v xml:space="preserve"> </v>
      </c>
    </row>
    <row r="52196" spans="5:5" x14ac:dyDescent="0.3">
      <c r="E52196" s="10" t="str">
        <f t="shared" si="817"/>
        <v xml:space="preserve"> </v>
      </c>
    </row>
    <row r="52197" spans="5:5" x14ac:dyDescent="0.3">
      <c r="E52197" s="10" t="str">
        <f t="shared" si="817"/>
        <v xml:space="preserve"> </v>
      </c>
    </row>
    <row r="52198" spans="5:5" x14ac:dyDescent="0.3">
      <c r="E52198" s="10" t="str">
        <f t="shared" si="817"/>
        <v xml:space="preserve"> </v>
      </c>
    </row>
    <row r="52199" spans="5:5" x14ac:dyDescent="0.3">
      <c r="E52199" s="10" t="str">
        <f t="shared" si="817"/>
        <v xml:space="preserve"> </v>
      </c>
    </row>
    <row r="52200" spans="5:5" x14ac:dyDescent="0.3">
      <c r="E52200" s="10" t="str">
        <f t="shared" si="817"/>
        <v xml:space="preserve"> </v>
      </c>
    </row>
    <row r="52201" spans="5:5" x14ac:dyDescent="0.3">
      <c r="E52201" s="10" t="str">
        <f t="shared" si="817"/>
        <v xml:space="preserve"> </v>
      </c>
    </row>
    <row r="52202" spans="5:5" x14ac:dyDescent="0.3">
      <c r="E52202" s="10" t="str">
        <f t="shared" si="817"/>
        <v xml:space="preserve"> </v>
      </c>
    </row>
    <row r="52203" spans="5:5" x14ac:dyDescent="0.3">
      <c r="E52203" s="10" t="str">
        <f t="shared" si="817"/>
        <v xml:space="preserve"> </v>
      </c>
    </row>
    <row r="52204" spans="5:5" x14ac:dyDescent="0.3">
      <c r="E52204" s="10" t="str">
        <f t="shared" si="817"/>
        <v xml:space="preserve"> </v>
      </c>
    </row>
    <row r="52205" spans="5:5" x14ac:dyDescent="0.3">
      <c r="E52205" s="10" t="str">
        <f t="shared" si="817"/>
        <v xml:space="preserve"> </v>
      </c>
    </row>
    <row r="52206" spans="5:5" x14ac:dyDescent="0.3">
      <c r="E52206" s="10" t="str">
        <f t="shared" si="817"/>
        <v xml:space="preserve"> </v>
      </c>
    </row>
    <row r="52207" spans="5:5" x14ac:dyDescent="0.3">
      <c r="E52207" s="10" t="str">
        <f t="shared" si="817"/>
        <v xml:space="preserve"> </v>
      </c>
    </row>
    <row r="52208" spans="5:5" x14ac:dyDescent="0.3">
      <c r="E52208" s="10" t="str">
        <f t="shared" si="817"/>
        <v xml:space="preserve"> </v>
      </c>
    </row>
    <row r="52209" spans="5:5" x14ac:dyDescent="0.3">
      <c r="E52209" s="10" t="str">
        <f t="shared" si="817"/>
        <v xml:space="preserve"> </v>
      </c>
    </row>
    <row r="52210" spans="5:5" x14ac:dyDescent="0.3">
      <c r="E52210" s="10" t="str">
        <f t="shared" si="817"/>
        <v xml:space="preserve"> </v>
      </c>
    </row>
    <row r="52211" spans="5:5" x14ac:dyDescent="0.3">
      <c r="E52211" s="10" t="str">
        <f t="shared" si="817"/>
        <v xml:space="preserve"> </v>
      </c>
    </row>
    <row r="52212" spans="5:5" x14ac:dyDescent="0.3">
      <c r="E52212" s="10" t="str">
        <f t="shared" si="817"/>
        <v xml:space="preserve"> </v>
      </c>
    </row>
    <row r="52213" spans="5:5" x14ac:dyDescent="0.3">
      <c r="E52213" s="10" t="str">
        <f t="shared" si="817"/>
        <v xml:space="preserve"> </v>
      </c>
    </row>
    <row r="52214" spans="5:5" x14ac:dyDescent="0.3">
      <c r="E52214" s="10" t="str">
        <f t="shared" si="817"/>
        <v xml:space="preserve"> </v>
      </c>
    </row>
    <row r="52215" spans="5:5" x14ac:dyDescent="0.3">
      <c r="E52215" s="10" t="str">
        <f t="shared" si="817"/>
        <v xml:space="preserve"> </v>
      </c>
    </row>
    <row r="52216" spans="5:5" x14ac:dyDescent="0.3">
      <c r="E52216" s="10" t="str">
        <f t="shared" si="817"/>
        <v xml:space="preserve"> </v>
      </c>
    </row>
    <row r="52217" spans="5:5" x14ac:dyDescent="0.3">
      <c r="E52217" s="10" t="str">
        <f t="shared" si="817"/>
        <v xml:space="preserve"> </v>
      </c>
    </row>
    <row r="52218" spans="5:5" x14ac:dyDescent="0.3">
      <c r="E52218" s="10" t="str">
        <f t="shared" si="817"/>
        <v xml:space="preserve"> </v>
      </c>
    </row>
    <row r="52219" spans="5:5" x14ac:dyDescent="0.3">
      <c r="E52219" s="10" t="str">
        <f t="shared" si="817"/>
        <v xml:space="preserve"> </v>
      </c>
    </row>
    <row r="52220" spans="5:5" x14ac:dyDescent="0.3">
      <c r="E52220" s="10" t="str">
        <f t="shared" si="817"/>
        <v xml:space="preserve"> </v>
      </c>
    </row>
    <row r="52221" spans="5:5" x14ac:dyDescent="0.3">
      <c r="E52221" s="10" t="str">
        <f t="shared" si="817"/>
        <v xml:space="preserve"> </v>
      </c>
    </row>
    <row r="52222" spans="5:5" x14ac:dyDescent="0.3">
      <c r="E52222" s="10" t="str">
        <f t="shared" si="817"/>
        <v xml:space="preserve"> </v>
      </c>
    </row>
    <row r="52223" spans="5:5" x14ac:dyDescent="0.3">
      <c r="E52223" s="10" t="str">
        <f t="shared" si="817"/>
        <v xml:space="preserve"> </v>
      </c>
    </row>
    <row r="52224" spans="5:5" x14ac:dyDescent="0.3">
      <c r="E52224" s="10" t="str">
        <f t="shared" si="817"/>
        <v xml:space="preserve"> </v>
      </c>
    </row>
    <row r="52225" spans="5:5" x14ac:dyDescent="0.3">
      <c r="E52225" s="10" t="str">
        <f t="shared" si="817"/>
        <v xml:space="preserve"> </v>
      </c>
    </row>
    <row r="52226" spans="5:5" x14ac:dyDescent="0.3">
      <c r="E52226" s="10" t="str">
        <f t="shared" si="817"/>
        <v xml:space="preserve"> </v>
      </c>
    </row>
    <row r="52227" spans="5:5" x14ac:dyDescent="0.3">
      <c r="E52227" s="10" t="str">
        <f t="shared" si="817"/>
        <v xml:space="preserve"> </v>
      </c>
    </row>
    <row r="52228" spans="5:5" x14ac:dyDescent="0.3">
      <c r="E52228" s="10" t="str">
        <f t="shared" si="817"/>
        <v xml:space="preserve"> </v>
      </c>
    </row>
    <row r="52229" spans="5:5" x14ac:dyDescent="0.3">
      <c r="E52229" s="10" t="str">
        <f t="shared" si="817"/>
        <v xml:space="preserve"> </v>
      </c>
    </row>
    <row r="52230" spans="5:5" x14ac:dyDescent="0.3">
      <c r="E52230" s="10" t="str">
        <f t="shared" si="817"/>
        <v xml:space="preserve"> </v>
      </c>
    </row>
    <row r="52231" spans="5:5" x14ac:dyDescent="0.3">
      <c r="E52231" s="10" t="str">
        <f t="shared" si="817"/>
        <v xml:space="preserve"> </v>
      </c>
    </row>
    <row r="52232" spans="5:5" x14ac:dyDescent="0.3">
      <c r="E52232" s="10" t="str">
        <f t="shared" si="817"/>
        <v xml:space="preserve"> </v>
      </c>
    </row>
    <row r="52233" spans="5:5" x14ac:dyDescent="0.3">
      <c r="E52233" s="10" t="str">
        <f t="shared" si="817"/>
        <v xml:space="preserve"> </v>
      </c>
    </row>
    <row r="52234" spans="5:5" x14ac:dyDescent="0.3">
      <c r="E52234" s="10" t="str">
        <f t="shared" si="817"/>
        <v xml:space="preserve"> </v>
      </c>
    </row>
    <row r="52235" spans="5:5" x14ac:dyDescent="0.3">
      <c r="E52235" s="10" t="str">
        <f t="shared" ref="E52235:E52298" si="818">IFERROR(D52235/C52235-1," ")</f>
        <v xml:space="preserve"> </v>
      </c>
    </row>
    <row r="52236" spans="5:5" x14ac:dyDescent="0.3">
      <c r="E52236" s="10" t="str">
        <f t="shared" si="818"/>
        <v xml:space="preserve"> </v>
      </c>
    </row>
    <row r="52237" spans="5:5" x14ac:dyDescent="0.3">
      <c r="E52237" s="10" t="str">
        <f t="shared" si="818"/>
        <v xml:space="preserve"> </v>
      </c>
    </row>
    <row r="52238" spans="5:5" x14ac:dyDescent="0.3">
      <c r="E52238" s="10" t="str">
        <f t="shared" si="818"/>
        <v xml:space="preserve"> </v>
      </c>
    </row>
    <row r="52239" spans="5:5" x14ac:dyDescent="0.3">
      <c r="E52239" s="10" t="str">
        <f t="shared" si="818"/>
        <v xml:space="preserve"> </v>
      </c>
    </row>
    <row r="52240" spans="5:5" x14ac:dyDescent="0.3">
      <c r="E52240" s="10" t="str">
        <f t="shared" si="818"/>
        <v xml:space="preserve"> </v>
      </c>
    </row>
    <row r="52241" spans="5:5" x14ac:dyDescent="0.3">
      <c r="E52241" s="10" t="str">
        <f t="shared" si="818"/>
        <v xml:space="preserve"> </v>
      </c>
    </row>
    <row r="52242" spans="5:5" x14ac:dyDescent="0.3">
      <c r="E52242" s="10" t="str">
        <f t="shared" si="818"/>
        <v xml:space="preserve"> </v>
      </c>
    </row>
    <row r="52243" spans="5:5" x14ac:dyDescent="0.3">
      <c r="E52243" s="10" t="str">
        <f t="shared" si="818"/>
        <v xml:space="preserve"> </v>
      </c>
    </row>
    <row r="52244" spans="5:5" x14ac:dyDescent="0.3">
      <c r="E52244" s="10" t="str">
        <f t="shared" si="818"/>
        <v xml:space="preserve"> </v>
      </c>
    </row>
    <row r="52245" spans="5:5" x14ac:dyDescent="0.3">
      <c r="E52245" s="10" t="str">
        <f t="shared" si="818"/>
        <v xml:space="preserve"> </v>
      </c>
    </row>
    <row r="52246" spans="5:5" x14ac:dyDescent="0.3">
      <c r="E52246" s="10" t="str">
        <f t="shared" si="818"/>
        <v xml:space="preserve"> </v>
      </c>
    </row>
    <row r="52247" spans="5:5" x14ac:dyDescent="0.3">
      <c r="E52247" s="10" t="str">
        <f t="shared" si="818"/>
        <v xml:space="preserve"> </v>
      </c>
    </row>
    <row r="52248" spans="5:5" x14ac:dyDescent="0.3">
      <c r="E52248" s="10" t="str">
        <f t="shared" si="818"/>
        <v xml:space="preserve"> </v>
      </c>
    </row>
    <row r="52249" spans="5:5" x14ac:dyDescent="0.3">
      <c r="E52249" s="10" t="str">
        <f t="shared" si="818"/>
        <v xml:space="preserve"> </v>
      </c>
    </row>
    <row r="52250" spans="5:5" x14ac:dyDescent="0.3">
      <c r="E52250" s="10" t="str">
        <f t="shared" si="818"/>
        <v xml:space="preserve"> </v>
      </c>
    </row>
    <row r="52251" spans="5:5" x14ac:dyDescent="0.3">
      <c r="E52251" s="10" t="str">
        <f t="shared" si="818"/>
        <v xml:space="preserve"> </v>
      </c>
    </row>
    <row r="52252" spans="5:5" x14ac:dyDescent="0.3">
      <c r="E52252" s="10" t="str">
        <f t="shared" si="818"/>
        <v xml:space="preserve"> </v>
      </c>
    </row>
    <row r="52253" spans="5:5" x14ac:dyDescent="0.3">
      <c r="E52253" s="10" t="str">
        <f t="shared" si="818"/>
        <v xml:space="preserve"> </v>
      </c>
    </row>
    <row r="52254" spans="5:5" x14ac:dyDescent="0.3">
      <c r="E52254" s="10" t="str">
        <f t="shared" si="818"/>
        <v xml:space="preserve"> </v>
      </c>
    </row>
    <row r="52255" spans="5:5" x14ac:dyDescent="0.3">
      <c r="E52255" s="10" t="str">
        <f t="shared" si="818"/>
        <v xml:space="preserve"> </v>
      </c>
    </row>
    <row r="52256" spans="5:5" x14ac:dyDescent="0.3">
      <c r="E52256" s="10" t="str">
        <f t="shared" si="818"/>
        <v xml:space="preserve"> </v>
      </c>
    </row>
    <row r="52257" spans="5:5" x14ac:dyDescent="0.3">
      <c r="E52257" s="10" t="str">
        <f t="shared" si="818"/>
        <v xml:space="preserve"> </v>
      </c>
    </row>
    <row r="52258" spans="5:5" x14ac:dyDescent="0.3">
      <c r="E52258" s="10" t="str">
        <f t="shared" si="818"/>
        <v xml:space="preserve"> </v>
      </c>
    </row>
    <row r="52259" spans="5:5" x14ac:dyDescent="0.3">
      <c r="E52259" s="10" t="str">
        <f t="shared" si="818"/>
        <v xml:space="preserve"> </v>
      </c>
    </row>
    <row r="52260" spans="5:5" x14ac:dyDescent="0.3">
      <c r="E52260" s="10" t="str">
        <f t="shared" si="818"/>
        <v xml:space="preserve"> </v>
      </c>
    </row>
    <row r="52261" spans="5:5" x14ac:dyDescent="0.3">
      <c r="E52261" s="10" t="str">
        <f t="shared" si="818"/>
        <v xml:space="preserve"> </v>
      </c>
    </row>
    <row r="52262" spans="5:5" x14ac:dyDescent="0.3">
      <c r="E52262" s="10" t="str">
        <f t="shared" si="818"/>
        <v xml:space="preserve"> </v>
      </c>
    </row>
    <row r="52263" spans="5:5" x14ac:dyDescent="0.3">
      <c r="E52263" s="10" t="str">
        <f t="shared" si="818"/>
        <v xml:space="preserve"> </v>
      </c>
    </row>
    <row r="52264" spans="5:5" x14ac:dyDescent="0.3">
      <c r="E52264" s="10" t="str">
        <f t="shared" si="818"/>
        <v xml:space="preserve"> </v>
      </c>
    </row>
    <row r="52265" spans="5:5" x14ac:dyDescent="0.3">
      <c r="E52265" s="10" t="str">
        <f t="shared" si="818"/>
        <v xml:space="preserve"> </v>
      </c>
    </row>
    <row r="52266" spans="5:5" x14ac:dyDescent="0.3">
      <c r="E52266" s="10" t="str">
        <f t="shared" si="818"/>
        <v xml:space="preserve"> </v>
      </c>
    </row>
    <row r="52267" spans="5:5" x14ac:dyDescent="0.3">
      <c r="E52267" s="10" t="str">
        <f t="shared" si="818"/>
        <v xml:space="preserve"> </v>
      </c>
    </row>
    <row r="52268" spans="5:5" x14ac:dyDescent="0.3">
      <c r="E52268" s="10" t="str">
        <f t="shared" si="818"/>
        <v xml:space="preserve"> </v>
      </c>
    </row>
    <row r="52269" spans="5:5" x14ac:dyDescent="0.3">
      <c r="E52269" s="10" t="str">
        <f t="shared" si="818"/>
        <v xml:space="preserve"> </v>
      </c>
    </row>
    <row r="52270" spans="5:5" x14ac:dyDescent="0.3">
      <c r="E52270" s="10" t="str">
        <f t="shared" si="818"/>
        <v xml:space="preserve"> </v>
      </c>
    </row>
    <row r="52271" spans="5:5" x14ac:dyDescent="0.3">
      <c r="E52271" s="10" t="str">
        <f t="shared" si="818"/>
        <v xml:space="preserve"> </v>
      </c>
    </row>
    <row r="52272" spans="5:5" x14ac:dyDescent="0.3">
      <c r="E52272" s="10" t="str">
        <f t="shared" si="818"/>
        <v xml:space="preserve"> </v>
      </c>
    </row>
    <row r="52273" spans="5:5" x14ac:dyDescent="0.3">
      <c r="E52273" s="10" t="str">
        <f t="shared" si="818"/>
        <v xml:space="preserve"> </v>
      </c>
    </row>
    <row r="52274" spans="5:5" x14ac:dyDescent="0.3">
      <c r="E52274" s="10" t="str">
        <f t="shared" si="818"/>
        <v xml:space="preserve"> </v>
      </c>
    </row>
    <row r="52275" spans="5:5" x14ac:dyDescent="0.3">
      <c r="E52275" s="10" t="str">
        <f t="shared" si="818"/>
        <v xml:space="preserve"> </v>
      </c>
    </row>
    <row r="52276" spans="5:5" x14ac:dyDescent="0.3">
      <c r="E52276" s="10" t="str">
        <f t="shared" si="818"/>
        <v xml:space="preserve"> </v>
      </c>
    </row>
    <row r="52277" spans="5:5" x14ac:dyDescent="0.3">
      <c r="E52277" s="10" t="str">
        <f t="shared" si="818"/>
        <v xml:space="preserve"> </v>
      </c>
    </row>
    <row r="52278" spans="5:5" x14ac:dyDescent="0.3">
      <c r="E52278" s="10" t="str">
        <f t="shared" si="818"/>
        <v xml:space="preserve"> </v>
      </c>
    </row>
    <row r="52279" spans="5:5" x14ac:dyDescent="0.3">
      <c r="E52279" s="10" t="str">
        <f t="shared" si="818"/>
        <v xml:space="preserve"> </v>
      </c>
    </row>
    <row r="52280" spans="5:5" x14ac:dyDescent="0.3">
      <c r="E52280" s="10" t="str">
        <f t="shared" si="818"/>
        <v xml:space="preserve"> </v>
      </c>
    </row>
    <row r="52281" spans="5:5" x14ac:dyDescent="0.3">
      <c r="E52281" s="10" t="str">
        <f t="shared" si="818"/>
        <v xml:space="preserve"> </v>
      </c>
    </row>
    <row r="52282" spans="5:5" x14ac:dyDescent="0.3">
      <c r="E52282" s="10" t="str">
        <f t="shared" si="818"/>
        <v xml:space="preserve"> </v>
      </c>
    </row>
    <row r="52283" spans="5:5" x14ac:dyDescent="0.3">
      <c r="E52283" s="10" t="str">
        <f t="shared" si="818"/>
        <v xml:space="preserve"> </v>
      </c>
    </row>
    <row r="52284" spans="5:5" x14ac:dyDescent="0.3">
      <c r="E52284" s="10" t="str">
        <f t="shared" si="818"/>
        <v xml:space="preserve"> </v>
      </c>
    </row>
    <row r="52285" spans="5:5" x14ac:dyDescent="0.3">
      <c r="E52285" s="10" t="str">
        <f t="shared" si="818"/>
        <v xml:space="preserve"> </v>
      </c>
    </row>
    <row r="52286" spans="5:5" x14ac:dyDescent="0.3">
      <c r="E52286" s="10" t="str">
        <f t="shared" si="818"/>
        <v xml:space="preserve"> </v>
      </c>
    </row>
    <row r="52287" spans="5:5" x14ac:dyDescent="0.3">
      <c r="E52287" s="10" t="str">
        <f t="shared" si="818"/>
        <v xml:space="preserve"> </v>
      </c>
    </row>
    <row r="52288" spans="5:5" x14ac:dyDescent="0.3">
      <c r="E52288" s="10" t="str">
        <f t="shared" si="818"/>
        <v xml:space="preserve"> </v>
      </c>
    </row>
    <row r="52289" spans="5:5" x14ac:dyDescent="0.3">
      <c r="E52289" s="10" t="str">
        <f t="shared" si="818"/>
        <v xml:space="preserve"> </v>
      </c>
    </row>
    <row r="52290" spans="5:5" x14ac:dyDescent="0.3">
      <c r="E52290" s="10" t="str">
        <f t="shared" si="818"/>
        <v xml:space="preserve"> </v>
      </c>
    </row>
    <row r="52291" spans="5:5" x14ac:dyDescent="0.3">
      <c r="E52291" s="10" t="str">
        <f t="shared" si="818"/>
        <v xml:space="preserve"> </v>
      </c>
    </row>
    <row r="52292" spans="5:5" x14ac:dyDescent="0.3">
      <c r="E52292" s="10" t="str">
        <f t="shared" si="818"/>
        <v xml:space="preserve"> </v>
      </c>
    </row>
    <row r="52293" spans="5:5" x14ac:dyDescent="0.3">
      <c r="E52293" s="10" t="str">
        <f t="shared" si="818"/>
        <v xml:space="preserve"> </v>
      </c>
    </row>
    <row r="52294" spans="5:5" x14ac:dyDescent="0.3">
      <c r="E52294" s="10" t="str">
        <f t="shared" si="818"/>
        <v xml:space="preserve"> </v>
      </c>
    </row>
    <row r="52295" spans="5:5" x14ac:dyDescent="0.3">
      <c r="E52295" s="10" t="str">
        <f t="shared" si="818"/>
        <v xml:space="preserve"> </v>
      </c>
    </row>
    <row r="52296" spans="5:5" x14ac:dyDescent="0.3">
      <c r="E52296" s="10" t="str">
        <f t="shared" si="818"/>
        <v xml:space="preserve"> </v>
      </c>
    </row>
    <row r="52297" spans="5:5" x14ac:dyDescent="0.3">
      <c r="E52297" s="10" t="str">
        <f t="shared" si="818"/>
        <v xml:space="preserve"> </v>
      </c>
    </row>
    <row r="52298" spans="5:5" x14ac:dyDescent="0.3">
      <c r="E52298" s="10" t="str">
        <f t="shared" si="818"/>
        <v xml:space="preserve"> </v>
      </c>
    </row>
    <row r="52299" spans="5:5" x14ac:dyDescent="0.3">
      <c r="E52299" s="10" t="str">
        <f t="shared" ref="E52299:E52362" si="819">IFERROR(D52299/C52299-1," ")</f>
        <v xml:space="preserve"> </v>
      </c>
    </row>
    <row r="52300" spans="5:5" x14ac:dyDescent="0.3">
      <c r="E52300" s="10" t="str">
        <f t="shared" si="819"/>
        <v xml:space="preserve"> </v>
      </c>
    </row>
    <row r="52301" spans="5:5" x14ac:dyDescent="0.3">
      <c r="E52301" s="10" t="str">
        <f t="shared" si="819"/>
        <v xml:space="preserve"> </v>
      </c>
    </row>
    <row r="52302" spans="5:5" x14ac:dyDescent="0.3">
      <c r="E52302" s="10" t="str">
        <f t="shared" si="819"/>
        <v xml:space="preserve"> </v>
      </c>
    </row>
    <row r="52303" spans="5:5" x14ac:dyDescent="0.3">
      <c r="E52303" s="10" t="str">
        <f t="shared" si="819"/>
        <v xml:space="preserve"> </v>
      </c>
    </row>
    <row r="52304" spans="5:5" x14ac:dyDescent="0.3">
      <c r="E52304" s="10" t="str">
        <f t="shared" si="819"/>
        <v xml:space="preserve"> </v>
      </c>
    </row>
    <row r="52305" spans="5:5" x14ac:dyDescent="0.3">
      <c r="E52305" s="10" t="str">
        <f t="shared" si="819"/>
        <v xml:space="preserve"> </v>
      </c>
    </row>
    <row r="52306" spans="5:5" x14ac:dyDescent="0.3">
      <c r="E52306" s="10" t="str">
        <f t="shared" si="819"/>
        <v xml:space="preserve"> </v>
      </c>
    </row>
    <row r="52307" spans="5:5" x14ac:dyDescent="0.3">
      <c r="E52307" s="10" t="str">
        <f t="shared" si="819"/>
        <v xml:space="preserve"> </v>
      </c>
    </row>
    <row r="52308" spans="5:5" x14ac:dyDescent="0.3">
      <c r="E52308" s="10" t="str">
        <f t="shared" si="819"/>
        <v xml:space="preserve"> </v>
      </c>
    </row>
    <row r="52309" spans="5:5" x14ac:dyDescent="0.3">
      <c r="E52309" s="10" t="str">
        <f t="shared" si="819"/>
        <v xml:space="preserve"> </v>
      </c>
    </row>
    <row r="52310" spans="5:5" x14ac:dyDescent="0.3">
      <c r="E52310" s="10" t="str">
        <f t="shared" si="819"/>
        <v xml:space="preserve"> </v>
      </c>
    </row>
    <row r="52311" spans="5:5" x14ac:dyDescent="0.3">
      <c r="E52311" s="10" t="str">
        <f t="shared" si="819"/>
        <v xml:space="preserve"> </v>
      </c>
    </row>
    <row r="52312" spans="5:5" x14ac:dyDescent="0.3">
      <c r="E52312" s="10" t="str">
        <f t="shared" si="819"/>
        <v xml:space="preserve"> </v>
      </c>
    </row>
    <row r="52313" spans="5:5" x14ac:dyDescent="0.3">
      <c r="E52313" s="10" t="str">
        <f t="shared" si="819"/>
        <v xml:space="preserve"> </v>
      </c>
    </row>
    <row r="52314" spans="5:5" x14ac:dyDescent="0.3">
      <c r="E52314" s="10" t="str">
        <f t="shared" si="819"/>
        <v xml:space="preserve"> </v>
      </c>
    </row>
    <row r="52315" spans="5:5" x14ac:dyDescent="0.3">
      <c r="E52315" s="10" t="str">
        <f t="shared" si="819"/>
        <v xml:space="preserve"> </v>
      </c>
    </row>
    <row r="52316" spans="5:5" x14ac:dyDescent="0.3">
      <c r="E52316" s="10" t="str">
        <f t="shared" si="819"/>
        <v xml:space="preserve"> </v>
      </c>
    </row>
    <row r="52317" spans="5:5" x14ac:dyDescent="0.3">
      <c r="E52317" s="10" t="str">
        <f t="shared" si="819"/>
        <v xml:space="preserve"> </v>
      </c>
    </row>
    <row r="52318" spans="5:5" x14ac:dyDescent="0.3">
      <c r="E52318" s="10" t="str">
        <f t="shared" si="819"/>
        <v xml:space="preserve"> </v>
      </c>
    </row>
    <row r="52319" spans="5:5" x14ac:dyDescent="0.3">
      <c r="E52319" s="10" t="str">
        <f t="shared" si="819"/>
        <v xml:space="preserve"> </v>
      </c>
    </row>
    <row r="52320" spans="5:5" x14ac:dyDescent="0.3">
      <c r="E52320" s="10" t="str">
        <f t="shared" si="819"/>
        <v xml:space="preserve"> </v>
      </c>
    </row>
    <row r="52321" spans="5:5" x14ac:dyDescent="0.3">
      <c r="E52321" s="10" t="str">
        <f t="shared" si="819"/>
        <v xml:space="preserve"> </v>
      </c>
    </row>
    <row r="52322" spans="5:5" x14ac:dyDescent="0.3">
      <c r="E52322" s="10" t="str">
        <f t="shared" si="819"/>
        <v xml:space="preserve"> </v>
      </c>
    </row>
    <row r="52323" spans="5:5" x14ac:dyDescent="0.3">
      <c r="E52323" s="10" t="str">
        <f t="shared" si="819"/>
        <v xml:space="preserve"> </v>
      </c>
    </row>
    <row r="52324" spans="5:5" x14ac:dyDescent="0.3">
      <c r="E52324" s="10" t="str">
        <f t="shared" si="819"/>
        <v xml:space="preserve"> </v>
      </c>
    </row>
    <row r="52325" spans="5:5" x14ac:dyDescent="0.3">
      <c r="E52325" s="10" t="str">
        <f t="shared" si="819"/>
        <v xml:space="preserve"> </v>
      </c>
    </row>
    <row r="52326" spans="5:5" x14ac:dyDescent="0.3">
      <c r="E52326" s="10" t="str">
        <f t="shared" si="819"/>
        <v xml:space="preserve"> </v>
      </c>
    </row>
    <row r="52327" spans="5:5" x14ac:dyDescent="0.3">
      <c r="E52327" s="10" t="str">
        <f t="shared" si="819"/>
        <v xml:space="preserve"> </v>
      </c>
    </row>
    <row r="52328" spans="5:5" x14ac:dyDescent="0.3">
      <c r="E52328" s="10" t="str">
        <f t="shared" si="819"/>
        <v xml:space="preserve"> </v>
      </c>
    </row>
    <row r="52329" spans="5:5" x14ac:dyDescent="0.3">
      <c r="E52329" s="10" t="str">
        <f t="shared" si="819"/>
        <v xml:space="preserve"> </v>
      </c>
    </row>
    <row r="52330" spans="5:5" x14ac:dyDescent="0.3">
      <c r="E52330" s="10" t="str">
        <f t="shared" si="819"/>
        <v xml:space="preserve"> </v>
      </c>
    </row>
    <row r="52331" spans="5:5" x14ac:dyDescent="0.3">
      <c r="E52331" s="10" t="str">
        <f t="shared" si="819"/>
        <v xml:space="preserve"> </v>
      </c>
    </row>
    <row r="52332" spans="5:5" x14ac:dyDescent="0.3">
      <c r="E52332" s="10" t="str">
        <f t="shared" si="819"/>
        <v xml:space="preserve"> </v>
      </c>
    </row>
    <row r="52333" spans="5:5" x14ac:dyDescent="0.3">
      <c r="E52333" s="10" t="str">
        <f t="shared" si="819"/>
        <v xml:space="preserve"> </v>
      </c>
    </row>
    <row r="52334" spans="5:5" x14ac:dyDescent="0.3">
      <c r="E52334" s="10" t="str">
        <f t="shared" si="819"/>
        <v xml:space="preserve"> </v>
      </c>
    </row>
    <row r="52335" spans="5:5" x14ac:dyDescent="0.3">
      <c r="E52335" s="10" t="str">
        <f t="shared" si="819"/>
        <v xml:space="preserve"> </v>
      </c>
    </row>
    <row r="52336" spans="5:5" x14ac:dyDescent="0.3">
      <c r="E52336" s="10" t="str">
        <f t="shared" si="819"/>
        <v xml:space="preserve"> </v>
      </c>
    </row>
    <row r="52337" spans="5:5" x14ac:dyDescent="0.3">
      <c r="E52337" s="10" t="str">
        <f t="shared" si="819"/>
        <v xml:space="preserve"> </v>
      </c>
    </row>
    <row r="52338" spans="5:5" x14ac:dyDescent="0.3">
      <c r="E52338" s="10" t="str">
        <f t="shared" si="819"/>
        <v xml:space="preserve"> </v>
      </c>
    </row>
    <row r="52339" spans="5:5" x14ac:dyDescent="0.3">
      <c r="E52339" s="10" t="str">
        <f t="shared" si="819"/>
        <v xml:space="preserve"> </v>
      </c>
    </row>
    <row r="52340" spans="5:5" x14ac:dyDescent="0.3">
      <c r="E52340" s="10" t="str">
        <f t="shared" si="819"/>
        <v xml:space="preserve"> </v>
      </c>
    </row>
    <row r="52341" spans="5:5" x14ac:dyDescent="0.3">
      <c r="E52341" s="10" t="str">
        <f t="shared" si="819"/>
        <v xml:space="preserve"> </v>
      </c>
    </row>
    <row r="52342" spans="5:5" x14ac:dyDescent="0.3">
      <c r="E52342" s="10" t="str">
        <f t="shared" si="819"/>
        <v xml:space="preserve"> </v>
      </c>
    </row>
    <row r="52343" spans="5:5" x14ac:dyDescent="0.3">
      <c r="E52343" s="10" t="str">
        <f t="shared" si="819"/>
        <v xml:space="preserve"> </v>
      </c>
    </row>
    <row r="52344" spans="5:5" x14ac:dyDescent="0.3">
      <c r="E52344" s="10" t="str">
        <f t="shared" si="819"/>
        <v xml:space="preserve"> </v>
      </c>
    </row>
    <row r="52345" spans="5:5" x14ac:dyDescent="0.3">
      <c r="E52345" s="10" t="str">
        <f t="shared" si="819"/>
        <v xml:space="preserve"> </v>
      </c>
    </row>
    <row r="52346" spans="5:5" x14ac:dyDescent="0.3">
      <c r="E52346" s="10" t="str">
        <f t="shared" si="819"/>
        <v xml:space="preserve"> </v>
      </c>
    </row>
    <row r="52347" spans="5:5" x14ac:dyDescent="0.3">
      <c r="E52347" s="10" t="str">
        <f t="shared" si="819"/>
        <v xml:space="preserve"> </v>
      </c>
    </row>
    <row r="52348" spans="5:5" x14ac:dyDescent="0.3">
      <c r="E52348" s="10" t="str">
        <f t="shared" si="819"/>
        <v xml:space="preserve"> </v>
      </c>
    </row>
    <row r="52349" spans="5:5" x14ac:dyDescent="0.3">
      <c r="E52349" s="10" t="str">
        <f t="shared" si="819"/>
        <v xml:space="preserve"> </v>
      </c>
    </row>
    <row r="52350" spans="5:5" x14ac:dyDescent="0.3">
      <c r="E52350" s="10" t="str">
        <f t="shared" si="819"/>
        <v xml:space="preserve"> </v>
      </c>
    </row>
    <row r="52351" spans="5:5" x14ac:dyDescent="0.3">
      <c r="E52351" s="10" t="str">
        <f t="shared" si="819"/>
        <v xml:space="preserve"> </v>
      </c>
    </row>
    <row r="52352" spans="5:5" x14ac:dyDescent="0.3">
      <c r="E52352" s="10" t="str">
        <f t="shared" si="819"/>
        <v xml:space="preserve"> </v>
      </c>
    </row>
    <row r="52353" spans="5:5" x14ac:dyDescent="0.3">
      <c r="E52353" s="10" t="str">
        <f t="shared" si="819"/>
        <v xml:space="preserve"> </v>
      </c>
    </row>
    <row r="52354" spans="5:5" x14ac:dyDescent="0.3">
      <c r="E52354" s="10" t="str">
        <f t="shared" si="819"/>
        <v xml:space="preserve"> </v>
      </c>
    </row>
    <row r="52355" spans="5:5" x14ac:dyDescent="0.3">
      <c r="E52355" s="10" t="str">
        <f t="shared" si="819"/>
        <v xml:space="preserve"> </v>
      </c>
    </row>
    <row r="52356" spans="5:5" x14ac:dyDescent="0.3">
      <c r="E52356" s="10" t="str">
        <f t="shared" si="819"/>
        <v xml:space="preserve"> </v>
      </c>
    </row>
    <row r="52357" spans="5:5" x14ac:dyDescent="0.3">
      <c r="E52357" s="10" t="str">
        <f t="shared" si="819"/>
        <v xml:space="preserve"> </v>
      </c>
    </row>
    <row r="52358" spans="5:5" x14ac:dyDescent="0.3">
      <c r="E52358" s="10" t="str">
        <f t="shared" si="819"/>
        <v xml:space="preserve"> </v>
      </c>
    </row>
    <row r="52359" spans="5:5" x14ac:dyDescent="0.3">
      <c r="E52359" s="10" t="str">
        <f t="shared" si="819"/>
        <v xml:space="preserve"> </v>
      </c>
    </row>
    <row r="52360" spans="5:5" x14ac:dyDescent="0.3">
      <c r="E52360" s="10" t="str">
        <f t="shared" si="819"/>
        <v xml:space="preserve"> </v>
      </c>
    </row>
    <row r="52361" spans="5:5" x14ac:dyDescent="0.3">
      <c r="E52361" s="10" t="str">
        <f t="shared" si="819"/>
        <v xml:space="preserve"> </v>
      </c>
    </row>
    <row r="52362" spans="5:5" x14ac:dyDescent="0.3">
      <c r="E52362" s="10" t="str">
        <f t="shared" si="819"/>
        <v xml:space="preserve"> </v>
      </c>
    </row>
    <row r="52363" spans="5:5" x14ac:dyDescent="0.3">
      <c r="E52363" s="10" t="str">
        <f t="shared" ref="E52363:E52426" si="820">IFERROR(D52363/C52363-1," ")</f>
        <v xml:space="preserve"> </v>
      </c>
    </row>
    <row r="52364" spans="5:5" x14ac:dyDescent="0.3">
      <c r="E52364" s="10" t="str">
        <f t="shared" si="820"/>
        <v xml:space="preserve"> </v>
      </c>
    </row>
    <row r="52365" spans="5:5" x14ac:dyDescent="0.3">
      <c r="E52365" s="10" t="str">
        <f t="shared" si="820"/>
        <v xml:space="preserve"> </v>
      </c>
    </row>
    <row r="52366" spans="5:5" x14ac:dyDescent="0.3">
      <c r="E52366" s="10" t="str">
        <f t="shared" si="820"/>
        <v xml:space="preserve"> </v>
      </c>
    </row>
    <row r="52367" spans="5:5" x14ac:dyDescent="0.3">
      <c r="E52367" s="10" t="str">
        <f t="shared" si="820"/>
        <v xml:space="preserve"> </v>
      </c>
    </row>
    <row r="52368" spans="5:5" x14ac:dyDescent="0.3">
      <c r="E52368" s="10" t="str">
        <f t="shared" si="820"/>
        <v xml:space="preserve"> </v>
      </c>
    </row>
    <row r="52369" spans="5:5" x14ac:dyDescent="0.3">
      <c r="E52369" s="10" t="str">
        <f t="shared" si="820"/>
        <v xml:space="preserve"> </v>
      </c>
    </row>
    <row r="52370" spans="5:5" x14ac:dyDescent="0.3">
      <c r="E52370" s="10" t="str">
        <f t="shared" si="820"/>
        <v xml:space="preserve"> </v>
      </c>
    </row>
    <row r="52371" spans="5:5" x14ac:dyDescent="0.3">
      <c r="E52371" s="10" t="str">
        <f t="shared" si="820"/>
        <v xml:space="preserve"> </v>
      </c>
    </row>
    <row r="52372" spans="5:5" x14ac:dyDescent="0.3">
      <c r="E52372" s="10" t="str">
        <f t="shared" si="820"/>
        <v xml:space="preserve"> </v>
      </c>
    </row>
    <row r="52373" spans="5:5" x14ac:dyDescent="0.3">
      <c r="E52373" s="10" t="str">
        <f t="shared" si="820"/>
        <v xml:space="preserve"> </v>
      </c>
    </row>
    <row r="52374" spans="5:5" x14ac:dyDescent="0.3">
      <c r="E52374" s="10" t="str">
        <f t="shared" si="820"/>
        <v xml:space="preserve"> </v>
      </c>
    </row>
    <row r="52375" spans="5:5" x14ac:dyDescent="0.3">
      <c r="E52375" s="10" t="str">
        <f t="shared" si="820"/>
        <v xml:space="preserve"> </v>
      </c>
    </row>
    <row r="52376" spans="5:5" x14ac:dyDescent="0.3">
      <c r="E52376" s="10" t="str">
        <f t="shared" si="820"/>
        <v xml:space="preserve"> </v>
      </c>
    </row>
    <row r="52377" spans="5:5" x14ac:dyDescent="0.3">
      <c r="E52377" s="10" t="str">
        <f t="shared" si="820"/>
        <v xml:space="preserve"> </v>
      </c>
    </row>
    <row r="52378" spans="5:5" x14ac:dyDescent="0.3">
      <c r="E52378" s="10" t="str">
        <f t="shared" si="820"/>
        <v xml:space="preserve"> </v>
      </c>
    </row>
    <row r="52379" spans="5:5" x14ac:dyDescent="0.3">
      <c r="E52379" s="10" t="str">
        <f t="shared" si="820"/>
        <v xml:space="preserve"> </v>
      </c>
    </row>
    <row r="52380" spans="5:5" x14ac:dyDescent="0.3">
      <c r="E52380" s="10" t="str">
        <f t="shared" si="820"/>
        <v xml:space="preserve"> </v>
      </c>
    </row>
    <row r="52381" spans="5:5" x14ac:dyDescent="0.3">
      <c r="E52381" s="10" t="str">
        <f t="shared" si="820"/>
        <v xml:space="preserve"> </v>
      </c>
    </row>
    <row r="52382" spans="5:5" x14ac:dyDescent="0.3">
      <c r="E52382" s="10" t="str">
        <f t="shared" si="820"/>
        <v xml:space="preserve"> </v>
      </c>
    </row>
    <row r="52383" spans="5:5" x14ac:dyDescent="0.3">
      <c r="E52383" s="10" t="str">
        <f t="shared" si="820"/>
        <v xml:space="preserve"> </v>
      </c>
    </row>
    <row r="52384" spans="5:5" x14ac:dyDescent="0.3">
      <c r="E52384" s="10" t="str">
        <f t="shared" si="820"/>
        <v xml:space="preserve"> </v>
      </c>
    </row>
    <row r="52385" spans="5:5" x14ac:dyDescent="0.3">
      <c r="E52385" s="10" t="str">
        <f t="shared" si="820"/>
        <v xml:space="preserve"> </v>
      </c>
    </row>
    <row r="52386" spans="5:5" x14ac:dyDescent="0.3">
      <c r="E52386" s="10" t="str">
        <f t="shared" si="820"/>
        <v xml:space="preserve"> </v>
      </c>
    </row>
    <row r="52387" spans="5:5" x14ac:dyDescent="0.3">
      <c r="E52387" s="10" t="str">
        <f t="shared" si="820"/>
        <v xml:space="preserve"> </v>
      </c>
    </row>
    <row r="52388" spans="5:5" x14ac:dyDescent="0.3">
      <c r="E52388" s="10" t="str">
        <f t="shared" si="820"/>
        <v xml:space="preserve"> </v>
      </c>
    </row>
    <row r="52389" spans="5:5" x14ac:dyDescent="0.3">
      <c r="E52389" s="10" t="str">
        <f t="shared" si="820"/>
        <v xml:space="preserve"> </v>
      </c>
    </row>
    <row r="52390" spans="5:5" x14ac:dyDescent="0.3">
      <c r="E52390" s="10" t="str">
        <f t="shared" si="820"/>
        <v xml:space="preserve"> </v>
      </c>
    </row>
    <row r="52391" spans="5:5" x14ac:dyDescent="0.3">
      <c r="E52391" s="10" t="str">
        <f t="shared" si="820"/>
        <v xml:space="preserve"> </v>
      </c>
    </row>
    <row r="52392" spans="5:5" x14ac:dyDescent="0.3">
      <c r="E52392" s="10" t="str">
        <f t="shared" si="820"/>
        <v xml:space="preserve"> </v>
      </c>
    </row>
    <row r="52393" spans="5:5" x14ac:dyDescent="0.3">
      <c r="E52393" s="10" t="str">
        <f t="shared" si="820"/>
        <v xml:space="preserve"> </v>
      </c>
    </row>
    <row r="52394" spans="5:5" x14ac:dyDescent="0.3">
      <c r="E52394" s="10" t="str">
        <f t="shared" si="820"/>
        <v xml:space="preserve"> </v>
      </c>
    </row>
    <row r="52395" spans="5:5" x14ac:dyDescent="0.3">
      <c r="E52395" s="10" t="str">
        <f t="shared" si="820"/>
        <v xml:space="preserve"> </v>
      </c>
    </row>
    <row r="52396" spans="5:5" x14ac:dyDescent="0.3">
      <c r="E52396" s="10" t="str">
        <f t="shared" si="820"/>
        <v xml:space="preserve"> </v>
      </c>
    </row>
    <row r="52397" spans="5:5" x14ac:dyDescent="0.3">
      <c r="E52397" s="10" t="str">
        <f t="shared" si="820"/>
        <v xml:space="preserve"> </v>
      </c>
    </row>
    <row r="52398" spans="5:5" x14ac:dyDescent="0.3">
      <c r="E52398" s="10" t="str">
        <f t="shared" si="820"/>
        <v xml:space="preserve"> </v>
      </c>
    </row>
    <row r="52399" spans="5:5" x14ac:dyDescent="0.3">
      <c r="E52399" s="10" t="str">
        <f t="shared" si="820"/>
        <v xml:space="preserve"> </v>
      </c>
    </row>
    <row r="52400" spans="5:5" x14ac:dyDescent="0.3">
      <c r="E52400" s="10" t="str">
        <f t="shared" si="820"/>
        <v xml:space="preserve"> </v>
      </c>
    </row>
    <row r="52401" spans="5:5" x14ac:dyDescent="0.3">
      <c r="E52401" s="10" t="str">
        <f t="shared" si="820"/>
        <v xml:space="preserve"> </v>
      </c>
    </row>
    <row r="52402" spans="5:5" x14ac:dyDescent="0.3">
      <c r="E52402" s="10" t="str">
        <f t="shared" si="820"/>
        <v xml:space="preserve"> </v>
      </c>
    </row>
    <row r="52403" spans="5:5" x14ac:dyDescent="0.3">
      <c r="E52403" s="10" t="str">
        <f t="shared" si="820"/>
        <v xml:space="preserve"> </v>
      </c>
    </row>
    <row r="52404" spans="5:5" x14ac:dyDescent="0.3">
      <c r="E52404" s="10" t="str">
        <f t="shared" si="820"/>
        <v xml:space="preserve"> </v>
      </c>
    </row>
    <row r="52405" spans="5:5" x14ac:dyDescent="0.3">
      <c r="E52405" s="10" t="str">
        <f t="shared" si="820"/>
        <v xml:space="preserve"> </v>
      </c>
    </row>
    <row r="52406" spans="5:5" x14ac:dyDescent="0.3">
      <c r="E52406" s="10" t="str">
        <f t="shared" si="820"/>
        <v xml:space="preserve"> </v>
      </c>
    </row>
    <row r="52407" spans="5:5" x14ac:dyDescent="0.3">
      <c r="E52407" s="10" t="str">
        <f t="shared" si="820"/>
        <v xml:space="preserve"> </v>
      </c>
    </row>
    <row r="52408" spans="5:5" x14ac:dyDescent="0.3">
      <c r="E52408" s="10" t="str">
        <f t="shared" si="820"/>
        <v xml:space="preserve"> </v>
      </c>
    </row>
    <row r="52409" spans="5:5" x14ac:dyDescent="0.3">
      <c r="E52409" s="10" t="str">
        <f t="shared" si="820"/>
        <v xml:space="preserve"> </v>
      </c>
    </row>
    <row r="52410" spans="5:5" x14ac:dyDescent="0.3">
      <c r="E52410" s="10" t="str">
        <f t="shared" si="820"/>
        <v xml:space="preserve"> </v>
      </c>
    </row>
    <row r="52411" spans="5:5" x14ac:dyDescent="0.3">
      <c r="E52411" s="10" t="str">
        <f t="shared" si="820"/>
        <v xml:space="preserve"> </v>
      </c>
    </row>
    <row r="52412" spans="5:5" x14ac:dyDescent="0.3">
      <c r="E52412" s="10" t="str">
        <f t="shared" si="820"/>
        <v xml:space="preserve"> </v>
      </c>
    </row>
    <row r="52413" spans="5:5" x14ac:dyDescent="0.3">
      <c r="E52413" s="10" t="str">
        <f t="shared" si="820"/>
        <v xml:space="preserve"> </v>
      </c>
    </row>
    <row r="52414" spans="5:5" x14ac:dyDescent="0.3">
      <c r="E52414" s="10" t="str">
        <f t="shared" si="820"/>
        <v xml:space="preserve"> </v>
      </c>
    </row>
    <row r="52415" spans="5:5" x14ac:dyDescent="0.3">
      <c r="E52415" s="10" t="str">
        <f t="shared" si="820"/>
        <v xml:space="preserve"> </v>
      </c>
    </row>
    <row r="52416" spans="5:5" x14ac:dyDescent="0.3">
      <c r="E52416" s="10" t="str">
        <f t="shared" si="820"/>
        <v xml:space="preserve"> </v>
      </c>
    </row>
    <row r="52417" spans="5:5" x14ac:dyDescent="0.3">
      <c r="E52417" s="10" t="str">
        <f t="shared" si="820"/>
        <v xml:space="preserve"> </v>
      </c>
    </row>
    <row r="52418" spans="5:5" x14ac:dyDescent="0.3">
      <c r="E52418" s="10" t="str">
        <f t="shared" si="820"/>
        <v xml:space="preserve"> </v>
      </c>
    </row>
    <row r="52419" spans="5:5" x14ac:dyDescent="0.3">
      <c r="E52419" s="10" t="str">
        <f t="shared" si="820"/>
        <v xml:space="preserve"> </v>
      </c>
    </row>
    <row r="52420" spans="5:5" x14ac:dyDescent="0.3">
      <c r="E52420" s="10" t="str">
        <f t="shared" si="820"/>
        <v xml:space="preserve"> </v>
      </c>
    </row>
    <row r="52421" spans="5:5" x14ac:dyDescent="0.3">
      <c r="E52421" s="10" t="str">
        <f t="shared" si="820"/>
        <v xml:space="preserve"> </v>
      </c>
    </row>
    <row r="52422" spans="5:5" x14ac:dyDescent="0.3">
      <c r="E52422" s="10" t="str">
        <f t="shared" si="820"/>
        <v xml:space="preserve"> </v>
      </c>
    </row>
    <row r="52423" spans="5:5" x14ac:dyDescent="0.3">
      <c r="E52423" s="10" t="str">
        <f t="shared" si="820"/>
        <v xml:space="preserve"> </v>
      </c>
    </row>
    <row r="52424" spans="5:5" x14ac:dyDescent="0.3">
      <c r="E52424" s="10" t="str">
        <f t="shared" si="820"/>
        <v xml:space="preserve"> </v>
      </c>
    </row>
    <row r="52425" spans="5:5" x14ac:dyDescent="0.3">
      <c r="E52425" s="10" t="str">
        <f t="shared" si="820"/>
        <v xml:space="preserve"> </v>
      </c>
    </row>
    <row r="52426" spans="5:5" x14ac:dyDescent="0.3">
      <c r="E52426" s="10" t="str">
        <f t="shared" si="820"/>
        <v xml:space="preserve"> </v>
      </c>
    </row>
    <row r="52427" spans="5:5" x14ac:dyDescent="0.3">
      <c r="E52427" s="10" t="str">
        <f t="shared" ref="E52427:E52490" si="821">IFERROR(D52427/C52427-1," ")</f>
        <v xml:space="preserve"> </v>
      </c>
    </row>
    <row r="52428" spans="5:5" x14ac:dyDescent="0.3">
      <c r="E52428" s="10" t="str">
        <f t="shared" si="821"/>
        <v xml:space="preserve"> </v>
      </c>
    </row>
    <row r="52429" spans="5:5" x14ac:dyDescent="0.3">
      <c r="E52429" s="10" t="str">
        <f t="shared" si="821"/>
        <v xml:space="preserve"> </v>
      </c>
    </row>
    <row r="52430" spans="5:5" x14ac:dyDescent="0.3">
      <c r="E52430" s="10" t="str">
        <f t="shared" si="821"/>
        <v xml:space="preserve"> </v>
      </c>
    </row>
    <row r="52431" spans="5:5" x14ac:dyDescent="0.3">
      <c r="E52431" s="10" t="str">
        <f t="shared" si="821"/>
        <v xml:space="preserve"> </v>
      </c>
    </row>
    <row r="52432" spans="5:5" x14ac:dyDescent="0.3">
      <c r="E52432" s="10" t="str">
        <f t="shared" si="821"/>
        <v xml:space="preserve"> </v>
      </c>
    </row>
    <row r="52433" spans="5:5" x14ac:dyDescent="0.3">
      <c r="E52433" s="10" t="str">
        <f t="shared" si="821"/>
        <v xml:space="preserve"> </v>
      </c>
    </row>
    <row r="52434" spans="5:5" x14ac:dyDescent="0.3">
      <c r="E52434" s="10" t="str">
        <f t="shared" si="821"/>
        <v xml:space="preserve"> </v>
      </c>
    </row>
    <row r="52435" spans="5:5" x14ac:dyDescent="0.3">
      <c r="E52435" s="10" t="str">
        <f t="shared" si="821"/>
        <v xml:space="preserve"> </v>
      </c>
    </row>
    <row r="52436" spans="5:5" x14ac:dyDescent="0.3">
      <c r="E52436" s="10" t="str">
        <f t="shared" si="821"/>
        <v xml:space="preserve"> </v>
      </c>
    </row>
    <row r="52437" spans="5:5" x14ac:dyDescent="0.3">
      <c r="E52437" s="10" t="str">
        <f t="shared" si="821"/>
        <v xml:space="preserve"> </v>
      </c>
    </row>
    <row r="52438" spans="5:5" x14ac:dyDescent="0.3">
      <c r="E52438" s="10" t="str">
        <f t="shared" si="821"/>
        <v xml:space="preserve"> </v>
      </c>
    </row>
    <row r="52439" spans="5:5" x14ac:dyDescent="0.3">
      <c r="E52439" s="10" t="str">
        <f t="shared" si="821"/>
        <v xml:space="preserve"> </v>
      </c>
    </row>
    <row r="52440" spans="5:5" x14ac:dyDescent="0.3">
      <c r="E52440" s="10" t="str">
        <f t="shared" si="821"/>
        <v xml:space="preserve"> </v>
      </c>
    </row>
    <row r="52441" spans="5:5" x14ac:dyDescent="0.3">
      <c r="E52441" s="10" t="str">
        <f t="shared" si="821"/>
        <v xml:space="preserve"> </v>
      </c>
    </row>
    <row r="52442" spans="5:5" x14ac:dyDescent="0.3">
      <c r="E52442" s="10" t="str">
        <f t="shared" si="821"/>
        <v xml:space="preserve"> </v>
      </c>
    </row>
    <row r="52443" spans="5:5" x14ac:dyDescent="0.3">
      <c r="E52443" s="10" t="str">
        <f t="shared" si="821"/>
        <v xml:space="preserve"> </v>
      </c>
    </row>
    <row r="52444" spans="5:5" x14ac:dyDescent="0.3">
      <c r="E52444" s="10" t="str">
        <f t="shared" si="821"/>
        <v xml:space="preserve"> </v>
      </c>
    </row>
    <row r="52445" spans="5:5" x14ac:dyDescent="0.3">
      <c r="E52445" s="10" t="str">
        <f t="shared" si="821"/>
        <v xml:space="preserve"> </v>
      </c>
    </row>
    <row r="52446" spans="5:5" x14ac:dyDescent="0.3">
      <c r="E52446" s="10" t="str">
        <f t="shared" si="821"/>
        <v xml:space="preserve"> </v>
      </c>
    </row>
    <row r="52447" spans="5:5" x14ac:dyDescent="0.3">
      <c r="E52447" s="10" t="str">
        <f t="shared" si="821"/>
        <v xml:space="preserve"> </v>
      </c>
    </row>
    <row r="52448" spans="5:5" x14ac:dyDescent="0.3">
      <c r="E52448" s="10" t="str">
        <f t="shared" si="821"/>
        <v xml:space="preserve"> </v>
      </c>
    </row>
    <row r="52449" spans="5:5" x14ac:dyDescent="0.3">
      <c r="E52449" s="10" t="str">
        <f t="shared" si="821"/>
        <v xml:space="preserve"> </v>
      </c>
    </row>
    <row r="52450" spans="5:5" x14ac:dyDescent="0.3">
      <c r="E52450" s="10" t="str">
        <f t="shared" si="821"/>
        <v xml:space="preserve"> </v>
      </c>
    </row>
    <row r="52451" spans="5:5" x14ac:dyDescent="0.3">
      <c r="E52451" s="10" t="str">
        <f t="shared" si="821"/>
        <v xml:space="preserve"> </v>
      </c>
    </row>
    <row r="52452" spans="5:5" x14ac:dyDescent="0.3">
      <c r="E52452" s="10" t="str">
        <f t="shared" si="821"/>
        <v xml:space="preserve"> </v>
      </c>
    </row>
    <row r="52453" spans="5:5" x14ac:dyDescent="0.3">
      <c r="E52453" s="10" t="str">
        <f t="shared" si="821"/>
        <v xml:space="preserve"> </v>
      </c>
    </row>
    <row r="52454" spans="5:5" x14ac:dyDescent="0.3">
      <c r="E52454" s="10" t="str">
        <f t="shared" si="821"/>
        <v xml:space="preserve"> </v>
      </c>
    </row>
    <row r="52455" spans="5:5" x14ac:dyDescent="0.3">
      <c r="E52455" s="10" t="str">
        <f t="shared" si="821"/>
        <v xml:space="preserve"> </v>
      </c>
    </row>
    <row r="52456" spans="5:5" x14ac:dyDescent="0.3">
      <c r="E52456" s="10" t="str">
        <f t="shared" si="821"/>
        <v xml:space="preserve"> </v>
      </c>
    </row>
    <row r="52457" spans="5:5" x14ac:dyDescent="0.3">
      <c r="E52457" s="10" t="str">
        <f t="shared" si="821"/>
        <v xml:space="preserve"> </v>
      </c>
    </row>
    <row r="52458" spans="5:5" x14ac:dyDescent="0.3">
      <c r="E52458" s="10" t="str">
        <f t="shared" si="821"/>
        <v xml:space="preserve"> </v>
      </c>
    </row>
    <row r="52459" spans="5:5" x14ac:dyDescent="0.3">
      <c r="E52459" s="10" t="str">
        <f t="shared" si="821"/>
        <v xml:space="preserve"> </v>
      </c>
    </row>
    <row r="52460" spans="5:5" x14ac:dyDescent="0.3">
      <c r="E52460" s="10" t="str">
        <f t="shared" si="821"/>
        <v xml:space="preserve"> </v>
      </c>
    </row>
    <row r="52461" spans="5:5" x14ac:dyDescent="0.3">
      <c r="E52461" s="10" t="str">
        <f t="shared" si="821"/>
        <v xml:space="preserve"> </v>
      </c>
    </row>
    <row r="52462" spans="5:5" x14ac:dyDescent="0.3">
      <c r="E52462" s="10" t="str">
        <f t="shared" si="821"/>
        <v xml:space="preserve"> </v>
      </c>
    </row>
    <row r="52463" spans="5:5" x14ac:dyDescent="0.3">
      <c r="E52463" s="10" t="str">
        <f t="shared" si="821"/>
        <v xml:space="preserve"> </v>
      </c>
    </row>
    <row r="52464" spans="5:5" x14ac:dyDescent="0.3">
      <c r="E52464" s="10" t="str">
        <f t="shared" si="821"/>
        <v xml:space="preserve"> </v>
      </c>
    </row>
    <row r="52465" spans="5:5" x14ac:dyDescent="0.3">
      <c r="E52465" s="10" t="str">
        <f t="shared" si="821"/>
        <v xml:space="preserve"> </v>
      </c>
    </row>
    <row r="52466" spans="5:5" x14ac:dyDescent="0.3">
      <c r="E52466" s="10" t="str">
        <f t="shared" si="821"/>
        <v xml:space="preserve"> </v>
      </c>
    </row>
    <row r="52467" spans="5:5" x14ac:dyDescent="0.3">
      <c r="E52467" s="10" t="str">
        <f t="shared" si="821"/>
        <v xml:space="preserve"> </v>
      </c>
    </row>
    <row r="52468" spans="5:5" x14ac:dyDescent="0.3">
      <c r="E52468" s="10" t="str">
        <f t="shared" si="821"/>
        <v xml:space="preserve"> </v>
      </c>
    </row>
    <row r="52469" spans="5:5" x14ac:dyDescent="0.3">
      <c r="E52469" s="10" t="str">
        <f t="shared" si="821"/>
        <v xml:space="preserve"> </v>
      </c>
    </row>
    <row r="52470" spans="5:5" x14ac:dyDescent="0.3">
      <c r="E52470" s="10" t="str">
        <f t="shared" si="821"/>
        <v xml:space="preserve"> </v>
      </c>
    </row>
    <row r="52471" spans="5:5" x14ac:dyDescent="0.3">
      <c r="E52471" s="10" t="str">
        <f t="shared" si="821"/>
        <v xml:space="preserve"> </v>
      </c>
    </row>
    <row r="52472" spans="5:5" x14ac:dyDescent="0.3">
      <c r="E52472" s="10" t="str">
        <f t="shared" si="821"/>
        <v xml:space="preserve"> </v>
      </c>
    </row>
    <row r="52473" spans="5:5" x14ac:dyDescent="0.3">
      <c r="E52473" s="10" t="str">
        <f t="shared" si="821"/>
        <v xml:space="preserve"> </v>
      </c>
    </row>
    <row r="52474" spans="5:5" x14ac:dyDescent="0.3">
      <c r="E52474" s="10" t="str">
        <f t="shared" si="821"/>
        <v xml:space="preserve"> </v>
      </c>
    </row>
    <row r="52475" spans="5:5" x14ac:dyDescent="0.3">
      <c r="E52475" s="10" t="str">
        <f t="shared" si="821"/>
        <v xml:space="preserve"> </v>
      </c>
    </row>
    <row r="52476" spans="5:5" x14ac:dyDescent="0.3">
      <c r="E52476" s="10" t="str">
        <f t="shared" si="821"/>
        <v xml:space="preserve"> </v>
      </c>
    </row>
    <row r="52477" spans="5:5" x14ac:dyDescent="0.3">
      <c r="E52477" s="10" t="str">
        <f t="shared" si="821"/>
        <v xml:space="preserve"> </v>
      </c>
    </row>
    <row r="52478" spans="5:5" x14ac:dyDescent="0.3">
      <c r="E52478" s="10" t="str">
        <f t="shared" si="821"/>
        <v xml:space="preserve"> </v>
      </c>
    </row>
    <row r="52479" spans="5:5" x14ac:dyDescent="0.3">
      <c r="E52479" s="10" t="str">
        <f t="shared" si="821"/>
        <v xml:space="preserve"> </v>
      </c>
    </row>
    <row r="52480" spans="5:5" x14ac:dyDescent="0.3">
      <c r="E52480" s="10" t="str">
        <f t="shared" si="821"/>
        <v xml:space="preserve"> </v>
      </c>
    </row>
    <row r="52481" spans="5:5" x14ac:dyDescent="0.3">
      <c r="E52481" s="10" t="str">
        <f t="shared" si="821"/>
        <v xml:space="preserve"> </v>
      </c>
    </row>
    <row r="52482" spans="5:5" x14ac:dyDescent="0.3">
      <c r="E52482" s="10" t="str">
        <f t="shared" si="821"/>
        <v xml:space="preserve"> </v>
      </c>
    </row>
    <row r="52483" spans="5:5" x14ac:dyDescent="0.3">
      <c r="E52483" s="10" t="str">
        <f t="shared" si="821"/>
        <v xml:space="preserve"> </v>
      </c>
    </row>
    <row r="52484" spans="5:5" x14ac:dyDescent="0.3">
      <c r="E52484" s="10" t="str">
        <f t="shared" si="821"/>
        <v xml:space="preserve"> </v>
      </c>
    </row>
    <row r="52485" spans="5:5" x14ac:dyDescent="0.3">
      <c r="E52485" s="10" t="str">
        <f t="shared" si="821"/>
        <v xml:space="preserve"> </v>
      </c>
    </row>
    <row r="52486" spans="5:5" x14ac:dyDescent="0.3">
      <c r="E52486" s="10" t="str">
        <f t="shared" si="821"/>
        <v xml:space="preserve"> </v>
      </c>
    </row>
    <row r="52487" spans="5:5" x14ac:dyDescent="0.3">
      <c r="E52487" s="10" t="str">
        <f t="shared" si="821"/>
        <v xml:space="preserve"> </v>
      </c>
    </row>
    <row r="52488" spans="5:5" x14ac:dyDescent="0.3">
      <c r="E52488" s="10" t="str">
        <f t="shared" si="821"/>
        <v xml:space="preserve"> </v>
      </c>
    </row>
    <row r="52489" spans="5:5" x14ac:dyDescent="0.3">
      <c r="E52489" s="10" t="str">
        <f t="shared" si="821"/>
        <v xml:space="preserve"> </v>
      </c>
    </row>
    <row r="52490" spans="5:5" x14ac:dyDescent="0.3">
      <c r="E52490" s="10" t="str">
        <f t="shared" si="821"/>
        <v xml:space="preserve"> </v>
      </c>
    </row>
    <row r="52491" spans="5:5" x14ac:dyDescent="0.3">
      <c r="E52491" s="10" t="str">
        <f t="shared" ref="E52491:E52554" si="822">IFERROR(D52491/C52491-1," ")</f>
        <v xml:space="preserve"> </v>
      </c>
    </row>
    <row r="52492" spans="5:5" x14ac:dyDescent="0.3">
      <c r="E52492" s="10" t="str">
        <f t="shared" si="822"/>
        <v xml:space="preserve"> </v>
      </c>
    </row>
    <row r="52493" spans="5:5" x14ac:dyDescent="0.3">
      <c r="E52493" s="10" t="str">
        <f t="shared" si="822"/>
        <v xml:space="preserve"> </v>
      </c>
    </row>
    <row r="52494" spans="5:5" x14ac:dyDescent="0.3">
      <c r="E52494" s="10" t="str">
        <f t="shared" si="822"/>
        <v xml:space="preserve"> </v>
      </c>
    </row>
    <row r="52495" spans="5:5" x14ac:dyDescent="0.3">
      <c r="E52495" s="10" t="str">
        <f t="shared" si="822"/>
        <v xml:space="preserve"> </v>
      </c>
    </row>
    <row r="52496" spans="5:5" x14ac:dyDescent="0.3">
      <c r="E52496" s="10" t="str">
        <f t="shared" si="822"/>
        <v xml:space="preserve"> </v>
      </c>
    </row>
    <row r="52497" spans="5:5" x14ac:dyDescent="0.3">
      <c r="E52497" s="10" t="str">
        <f t="shared" si="822"/>
        <v xml:space="preserve"> </v>
      </c>
    </row>
    <row r="52498" spans="5:5" x14ac:dyDescent="0.3">
      <c r="E52498" s="10" t="str">
        <f t="shared" si="822"/>
        <v xml:space="preserve"> </v>
      </c>
    </row>
    <row r="52499" spans="5:5" x14ac:dyDescent="0.3">
      <c r="E52499" s="10" t="str">
        <f t="shared" si="822"/>
        <v xml:space="preserve"> </v>
      </c>
    </row>
    <row r="52500" spans="5:5" x14ac:dyDescent="0.3">
      <c r="E52500" s="10" t="str">
        <f t="shared" si="822"/>
        <v xml:space="preserve"> </v>
      </c>
    </row>
    <row r="52501" spans="5:5" x14ac:dyDescent="0.3">
      <c r="E52501" s="10" t="str">
        <f t="shared" si="822"/>
        <v xml:space="preserve"> </v>
      </c>
    </row>
    <row r="52502" spans="5:5" x14ac:dyDescent="0.3">
      <c r="E52502" s="10" t="str">
        <f t="shared" si="822"/>
        <v xml:space="preserve"> </v>
      </c>
    </row>
    <row r="52503" spans="5:5" x14ac:dyDescent="0.3">
      <c r="E52503" s="10" t="str">
        <f t="shared" si="822"/>
        <v xml:space="preserve"> </v>
      </c>
    </row>
    <row r="52504" spans="5:5" x14ac:dyDescent="0.3">
      <c r="E52504" s="10" t="str">
        <f t="shared" si="822"/>
        <v xml:space="preserve"> </v>
      </c>
    </row>
    <row r="52505" spans="5:5" x14ac:dyDescent="0.3">
      <c r="E52505" s="10" t="str">
        <f t="shared" si="822"/>
        <v xml:space="preserve"> </v>
      </c>
    </row>
    <row r="52506" spans="5:5" x14ac:dyDescent="0.3">
      <c r="E52506" s="10" t="str">
        <f t="shared" si="822"/>
        <v xml:space="preserve"> </v>
      </c>
    </row>
    <row r="52507" spans="5:5" x14ac:dyDescent="0.3">
      <c r="E52507" s="10" t="str">
        <f t="shared" si="822"/>
        <v xml:space="preserve"> </v>
      </c>
    </row>
    <row r="52508" spans="5:5" x14ac:dyDescent="0.3">
      <c r="E52508" s="10" t="str">
        <f t="shared" si="822"/>
        <v xml:space="preserve"> </v>
      </c>
    </row>
    <row r="52509" spans="5:5" x14ac:dyDescent="0.3">
      <c r="E52509" s="10" t="str">
        <f t="shared" si="822"/>
        <v xml:space="preserve"> </v>
      </c>
    </row>
    <row r="52510" spans="5:5" x14ac:dyDescent="0.3">
      <c r="E52510" s="10" t="str">
        <f t="shared" si="822"/>
        <v xml:space="preserve"> </v>
      </c>
    </row>
    <row r="52511" spans="5:5" x14ac:dyDescent="0.3">
      <c r="E52511" s="10" t="str">
        <f t="shared" si="822"/>
        <v xml:space="preserve"> </v>
      </c>
    </row>
    <row r="52512" spans="5:5" x14ac:dyDescent="0.3">
      <c r="E52512" s="10" t="str">
        <f t="shared" si="822"/>
        <v xml:space="preserve"> </v>
      </c>
    </row>
    <row r="52513" spans="5:5" x14ac:dyDescent="0.3">
      <c r="E52513" s="10" t="str">
        <f t="shared" si="822"/>
        <v xml:space="preserve"> </v>
      </c>
    </row>
    <row r="52514" spans="5:5" x14ac:dyDescent="0.3">
      <c r="E52514" s="10" t="str">
        <f t="shared" si="822"/>
        <v xml:space="preserve"> </v>
      </c>
    </row>
    <row r="52515" spans="5:5" x14ac:dyDescent="0.3">
      <c r="E52515" s="10" t="str">
        <f t="shared" si="822"/>
        <v xml:space="preserve"> </v>
      </c>
    </row>
    <row r="52516" spans="5:5" x14ac:dyDescent="0.3">
      <c r="E52516" s="10" t="str">
        <f t="shared" si="822"/>
        <v xml:space="preserve"> </v>
      </c>
    </row>
    <row r="52517" spans="5:5" x14ac:dyDescent="0.3">
      <c r="E52517" s="10" t="str">
        <f t="shared" si="822"/>
        <v xml:space="preserve"> </v>
      </c>
    </row>
    <row r="52518" spans="5:5" x14ac:dyDescent="0.3">
      <c r="E52518" s="10" t="str">
        <f t="shared" si="822"/>
        <v xml:space="preserve"> </v>
      </c>
    </row>
    <row r="52519" spans="5:5" x14ac:dyDescent="0.3">
      <c r="E52519" s="10" t="str">
        <f t="shared" si="822"/>
        <v xml:space="preserve"> </v>
      </c>
    </row>
    <row r="52520" spans="5:5" x14ac:dyDescent="0.3">
      <c r="E52520" s="10" t="str">
        <f t="shared" si="822"/>
        <v xml:space="preserve"> </v>
      </c>
    </row>
    <row r="52521" spans="5:5" x14ac:dyDescent="0.3">
      <c r="E52521" s="10" t="str">
        <f t="shared" si="822"/>
        <v xml:space="preserve"> </v>
      </c>
    </row>
    <row r="52522" spans="5:5" x14ac:dyDescent="0.3">
      <c r="E52522" s="10" t="str">
        <f t="shared" si="822"/>
        <v xml:space="preserve"> </v>
      </c>
    </row>
    <row r="52523" spans="5:5" x14ac:dyDescent="0.3">
      <c r="E52523" s="10" t="str">
        <f t="shared" si="822"/>
        <v xml:space="preserve"> </v>
      </c>
    </row>
    <row r="52524" spans="5:5" x14ac:dyDescent="0.3">
      <c r="E52524" s="10" t="str">
        <f t="shared" si="822"/>
        <v xml:space="preserve"> </v>
      </c>
    </row>
    <row r="52525" spans="5:5" x14ac:dyDescent="0.3">
      <c r="E52525" s="10" t="str">
        <f t="shared" si="822"/>
        <v xml:space="preserve"> </v>
      </c>
    </row>
    <row r="52526" spans="5:5" x14ac:dyDescent="0.3">
      <c r="E52526" s="10" t="str">
        <f t="shared" si="822"/>
        <v xml:space="preserve"> </v>
      </c>
    </row>
    <row r="52527" spans="5:5" x14ac:dyDescent="0.3">
      <c r="E52527" s="10" t="str">
        <f t="shared" si="822"/>
        <v xml:space="preserve"> </v>
      </c>
    </row>
    <row r="52528" spans="5:5" x14ac:dyDescent="0.3">
      <c r="E52528" s="10" t="str">
        <f t="shared" si="822"/>
        <v xml:space="preserve"> </v>
      </c>
    </row>
    <row r="52529" spans="5:5" x14ac:dyDescent="0.3">
      <c r="E52529" s="10" t="str">
        <f t="shared" si="822"/>
        <v xml:space="preserve"> </v>
      </c>
    </row>
    <row r="52530" spans="5:5" x14ac:dyDescent="0.3">
      <c r="E52530" s="10" t="str">
        <f t="shared" si="822"/>
        <v xml:space="preserve"> </v>
      </c>
    </row>
    <row r="52531" spans="5:5" x14ac:dyDescent="0.3">
      <c r="E52531" s="10" t="str">
        <f t="shared" si="822"/>
        <v xml:space="preserve"> </v>
      </c>
    </row>
    <row r="52532" spans="5:5" x14ac:dyDescent="0.3">
      <c r="E52532" s="10" t="str">
        <f t="shared" si="822"/>
        <v xml:space="preserve"> </v>
      </c>
    </row>
    <row r="52533" spans="5:5" x14ac:dyDescent="0.3">
      <c r="E52533" s="10" t="str">
        <f t="shared" si="822"/>
        <v xml:space="preserve"> </v>
      </c>
    </row>
    <row r="52534" spans="5:5" x14ac:dyDescent="0.3">
      <c r="E52534" s="10" t="str">
        <f t="shared" si="822"/>
        <v xml:space="preserve"> </v>
      </c>
    </row>
    <row r="52535" spans="5:5" x14ac:dyDescent="0.3">
      <c r="E52535" s="10" t="str">
        <f t="shared" si="822"/>
        <v xml:space="preserve"> </v>
      </c>
    </row>
    <row r="52536" spans="5:5" x14ac:dyDescent="0.3">
      <c r="E52536" s="10" t="str">
        <f t="shared" si="822"/>
        <v xml:space="preserve"> </v>
      </c>
    </row>
    <row r="52537" spans="5:5" x14ac:dyDescent="0.3">
      <c r="E52537" s="10" t="str">
        <f t="shared" si="822"/>
        <v xml:space="preserve"> </v>
      </c>
    </row>
    <row r="52538" spans="5:5" x14ac:dyDescent="0.3">
      <c r="E52538" s="10" t="str">
        <f t="shared" si="822"/>
        <v xml:space="preserve"> </v>
      </c>
    </row>
    <row r="52539" spans="5:5" x14ac:dyDescent="0.3">
      <c r="E52539" s="10" t="str">
        <f t="shared" si="822"/>
        <v xml:space="preserve"> </v>
      </c>
    </row>
    <row r="52540" spans="5:5" x14ac:dyDescent="0.3">
      <c r="E52540" s="10" t="str">
        <f t="shared" si="822"/>
        <v xml:space="preserve"> </v>
      </c>
    </row>
    <row r="52541" spans="5:5" x14ac:dyDescent="0.3">
      <c r="E52541" s="10" t="str">
        <f t="shared" si="822"/>
        <v xml:space="preserve"> </v>
      </c>
    </row>
    <row r="52542" spans="5:5" x14ac:dyDescent="0.3">
      <c r="E52542" s="10" t="str">
        <f t="shared" si="822"/>
        <v xml:space="preserve"> </v>
      </c>
    </row>
    <row r="52543" spans="5:5" x14ac:dyDescent="0.3">
      <c r="E52543" s="10" t="str">
        <f t="shared" si="822"/>
        <v xml:space="preserve"> </v>
      </c>
    </row>
    <row r="52544" spans="5:5" x14ac:dyDescent="0.3">
      <c r="E52544" s="10" t="str">
        <f t="shared" si="822"/>
        <v xml:space="preserve"> </v>
      </c>
    </row>
    <row r="52545" spans="5:5" x14ac:dyDescent="0.3">
      <c r="E52545" s="10" t="str">
        <f t="shared" si="822"/>
        <v xml:space="preserve"> </v>
      </c>
    </row>
    <row r="52546" spans="5:5" x14ac:dyDescent="0.3">
      <c r="E52546" s="10" t="str">
        <f t="shared" si="822"/>
        <v xml:space="preserve"> </v>
      </c>
    </row>
    <row r="52547" spans="5:5" x14ac:dyDescent="0.3">
      <c r="E52547" s="10" t="str">
        <f t="shared" si="822"/>
        <v xml:space="preserve"> </v>
      </c>
    </row>
    <row r="52548" spans="5:5" x14ac:dyDescent="0.3">
      <c r="E52548" s="10" t="str">
        <f t="shared" si="822"/>
        <v xml:space="preserve"> </v>
      </c>
    </row>
    <row r="52549" spans="5:5" x14ac:dyDescent="0.3">
      <c r="E52549" s="10" t="str">
        <f t="shared" si="822"/>
        <v xml:space="preserve"> </v>
      </c>
    </row>
    <row r="52550" spans="5:5" x14ac:dyDescent="0.3">
      <c r="E52550" s="10" t="str">
        <f t="shared" si="822"/>
        <v xml:space="preserve"> </v>
      </c>
    </row>
    <row r="52551" spans="5:5" x14ac:dyDescent="0.3">
      <c r="E52551" s="10" t="str">
        <f t="shared" si="822"/>
        <v xml:space="preserve"> </v>
      </c>
    </row>
    <row r="52552" spans="5:5" x14ac:dyDescent="0.3">
      <c r="E52552" s="10" t="str">
        <f t="shared" si="822"/>
        <v xml:space="preserve"> </v>
      </c>
    </row>
    <row r="52553" spans="5:5" x14ac:dyDescent="0.3">
      <c r="E52553" s="10" t="str">
        <f t="shared" si="822"/>
        <v xml:space="preserve"> </v>
      </c>
    </row>
    <row r="52554" spans="5:5" x14ac:dyDescent="0.3">
      <c r="E52554" s="10" t="str">
        <f t="shared" si="822"/>
        <v xml:space="preserve"> </v>
      </c>
    </row>
    <row r="52555" spans="5:5" x14ac:dyDescent="0.3">
      <c r="E52555" s="10" t="str">
        <f t="shared" ref="E52555:E52618" si="823">IFERROR(D52555/C52555-1," ")</f>
        <v xml:space="preserve"> </v>
      </c>
    </row>
    <row r="52556" spans="5:5" x14ac:dyDescent="0.3">
      <c r="E52556" s="10" t="str">
        <f t="shared" si="823"/>
        <v xml:space="preserve"> </v>
      </c>
    </row>
    <row r="52557" spans="5:5" x14ac:dyDescent="0.3">
      <c r="E52557" s="10" t="str">
        <f t="shared" si="823"/>
        <v xml:space="preserve"> </v>
      </c>
    </row>
    <row r="52558" spans="5:5" x14ac:dyDescent="0.3">
      <c r="E52558" s="10" t="str">
        <f t="shared" si="823"/>
        <v xml:space="preserve"> </v>
      </c>
    </row>
    <row r="52559" spans="5:5" x14ac:dyDescent="0.3">
      <c r="E52559" s="10" t="str">
        <f t="shared" si="823"/>
        <v xml:space="preserve"> </v>
      </c>
    </row>
    <row r="52560" spans="5:5" x14ac:dyDescent="0.3">
      <c r="E52560" s="10" t="str">
        <f t="shared" si="823"/>
        <v xml:space="preserve"> </v>
      </c>
    </row>
    <row r="52561" spans="5:5" x14ac:dyDescent="0.3">
      <c r="E52561" s="10" t="str">
        <f t="shared" si="823"/>
        <v xml:space="preserve"> </v>
      </c>
    </row>
    <row r="52562" spans="5:5" x14ac:dyDescent="0.3">
      <c r="E52562" s="10" t="str">
        <f t="shared" si="823"/>
        <v xml:space="preserve"> </v>
      </c>
    </row>
    <row r="52563" spans="5:5" x14ac:dyDescent="0.3">
      <c r="E52563" s="10" t="str">
        <f t="shared" si="823"/>
        <v xml:space="preserve"> </v>
      </c>
    </row>
    <row r="52564" spans="5:5" x14ac:dyDescent="0.3">
      <c r="E52564" s="10" t="str">
        <f t="shared" si="823"/>
        <v xml:space="preserve"> </v>
      </c>
    </row>
    <row r="52565" spans="5:5" x14ac:dyDescent="0.3">
      <c r="E52565" s="10" t="str">
        <f t="shared" si="823"/>
        <v xml:space="preserve"> </v>
      </c>
    </row>
    <row r="52566" spans="5:5" x14ac:dyDescent="0.3">
      <c r="E52566" s="10" t="str">
        <f t="shared" si="823"/>
        <v xml:space="preserve"> </v>
      </c>
    </row>
    <row r="52567" spans="5:5" x14ac:dyDescent="0.3">
      <c r="E52567" s="10" t="str">
        <f t="shared" si="823"/>
        <v xml:space="preserve"> </v>
      </c>
    </row>
    <row r="52568" spans="5:5" x14ac:dyDescent="0.3">
      <c r="E52568" s="10" t="str">
        <f t="shared" si="823"/>
        <v xml:space="preserve"> </v>
      </c>
    </row>
    <row r="52569" spans="5:5" x14ac:dyDescent="0.3">
      <c r="E52569" s="10" t="str">
        <f t="shared" si="823"/>
        <v xml:space="preserve"> </v>
      </c>
    </row>
    <row r="52570" spans="5:5" x14ac:dyDescent="0.3">
      <c r="E52570" s="10" t="str">
        <f t="shared" si="823"/>
        <v xml:space="preserve"> </v>
      </c>
    </row>
    <row r="52571" spans="5:5" x14ac:dyDescent="0.3">
      <c r="E52571" s="10" t="str">
        <f t="shared" si="823"/>
        <v xml:space="preserve"> </v>
      </c>
    </row>
    <row r="52572" spans="5:5" x14ac:dyDescent="0.3">
      <c r="E52572" s="10" t="str">
        <f t="shared" si="823"/>
        <v xml:space="preserve"> </v>
      </c>
    </row>
    <row r="52573" spans="5:5" x14ac:dyDescent="0.3">
      <c r="E52573" s="10" t="str">
        <f t="shared" si="823"/>
        <v xml:space="preserve"> </v>
      </c>
    </row>
    <row r="52574" spans="5:5" x14ac:dyDescent="0.3">
      <c r="E52574" s="10" t="str">
        <f t="shared" si="823"/>
        <v xml:space="preserve"> </v>
      </c>
    </row>
    <row r="52575" spans="5:5" x14ac:dyDescent="0.3">
      <c r="E52575" s="10" t="str">
        <f t="shared" si="823"/>
        <v xml:space="preserve"> </v>
      </c>
    </row>
    <row r="52576" spans="5:5" x14ac:dyDescent="0.3">
      <c r="E52576" s="10" t="str">
        <f t="shared" si="823"/>
        <v xml:space="preserve"> </v>
      </c>
    </row>
    <row r="52577" spans="5:5" x14ac:dyDescent="0.3">
      <c r="E52577" s="10" t="str">
        <f t="shared" si="823"/>
        <v xml:space="preserve"> </v>
      </c>
    </row>
    <row r="52578" spans="5:5" x14ac:dyDescent="0.3">
      <c r="E52578" s="10" t="str">
        <f t="shared" si="823"/>
        <v xml:space="preserve"> </v>
      </c>
    </row>
    <row r="52579" spans="5:5" x14ac:dyDescent="0.3">
      <c r="E52579" s="10" t="str">
        <f t="shared" si="823"/>
        <v xml:space="preserve"> </v>
      </c>
    </row>
    <row r="52580" spans="5:5" x14ac:dyDescent="0.3">
      <c r="E52580" s="10" t="str">
        <f t="shared" si="823"/>
        <v xml:space="preserve"> </v>
      </c>
    </row>
    <row r="52581" spans="5:5" x14ac:dyDescent="0.3">
      <c r="E52581" s="10" t="str">
        <f t="shared" si="823"/>
        <v xml:space="preserve"> </v>
      </c>
    </row>
    <row r="52582" spans="5:5" x14ac:dyDescent="0.3">
      <c r="E52582" s="10" t="str">
        <f t="shared" si="823"/>
        <v xml:space="preserve"> </v>
      </c>
    </row>
    <row r="52583" spans="5:5" x14ac:dyDescent="0.3">
      <c r="E52583" s="10" t="str">
        <f t="shared" si="823"/>
        <v xml:space="preserve"> </v>
      </c>
    </row>
    <row r="52584" spans="5:5" x14ac:dyDescent="0.3">
      <c r="E52584" s="10" t="str">
        <f t="shared" si="823"/>
        <v xml:space="preserve"> </v>
      </c>
    </row>
    <row r="52585" spans="5:5" x14ac:dyDescent="0.3">
      <c r="E52585" s="10" t="str">
        <f t="shared" si="823"/>
        <v xml:space="preserve"> </v>
      </c>
    </row>
    <row r="52586" spans="5:5" x14ac:dyDescent="0.3">
      <c r="E52586" s="10" t="str">
        <f t="shared" si="823"/>
        <v xml:space="preserve"> </v>
      </c>
    </row>
    <row r="52587" spans="5:5" x14ac:dyDescent="0.3">
      <c r="E52587" s="10" t="str">
        <f t="shared" si="823"/>
        <v xml:space="preserve"> </v>
      </c>
    </row>
    <row r="52588" spans="5:5" x14ac:dyDescent="0.3">
      <c r="E52588" s="10" t="str">
        <f t="shared" si="823"/>
        <v xml:space="preserve"> </v>
      </c>
    </row>
    <row r="52589" spans="5:5" x14ac:dyDescent="0.3">
      <c r="E52589" s="10" t="str">
        <f t="shared" si="823"/>
        <v xml:space="preserve"> </v>
      </c>
    </row>
    <row r="52590" spans="5:5" x14ac:dyDescent="0.3">
      <c r="E52590" s="10" t="str">
        <f t="shared" si="823"/>
        <v xml:space="preserve"> </v>
      </c>
    </row>
    <row r="52591" spans="5:5" x14ac:dyDescent="0.3">
      <c r="E52591" s="10" t="str">
        <f t="shared" si="823"/>
        <v xml:space="preserve"> </v>
      </c>
    </row>
    <row r="52592" spans="5:5" x14ac:dyDescent="0.3">
      <c r="E52592" s="10" t="str">
        <f t="shared" si="823"/>
        <v xml:space="preserve"> </v>
      </c>
    </row>
    <row r="52593" spans="5:5" x14ac:dyDescent="0.3">
      <c r="E52593" s="10" t="str">
        <f t="shared" si="823"/>
        <v xml:space="preserve"> </v>
      </c>
    </row>
    <row r="52594" spans="5:5" x14ac:dyDescent="0.3">
      <c r="E52594" s="10" t="str">
        <f t="shared" si="823"/>
        <v xml:space="preserve"> </v>
      </c>
    </row>
    <row r="52595" spans="5:5" x14ac:dyDescent="0.3">
      <c r="E52595" s="10" t="str">
        <f t="shared" si="823"/>
        <v xml:space="preserve"> </v>
      </c>
    </row>
    <row r="52596" spans="5:5" x14ac:dyDescent="0.3">
      <c r="E52596" s="10" t="str">
        <f t="shared" si="823"/>
        <v xml:space="preserve"> </v>
      </c>
    </row>
    <row r="52597" spans="5:5" x14ac:dyDescent="0.3">
      <c r="E52597" s="10" t="str">
        <f t="shared" si="823"/>
        <v xml:space="preserve"> </v>
      </c>
    </row>
    <row r="52598" spans="5:5" x14ac:dyDescent="0.3">
      <c r="E52598" s="10" t="str">
        <f t="shared" si="823"/>
        <v xml:space="preserve"> </v>
      </c>
    </row>
    <row r="52599" spans="5:5" x14ac:dyDescent="0.3">
      <c r="E52599" s="10" t="str">
        <f t="shared" si="823"/>
        <v xml:space="preserve"> </v>
      </c>
    </row>
    <row r="52600" spans="5:5" x14ac:dyDescent="0.3">
      <c r="E52600" s="10" t="str">
        <f t="shared" si="823"/>
        <v xml:space="preserve"> </v>
      </c>
    </row>
    <row r="52601" spans="5:5" x14ac:dyDescent="0.3">
      <c r="E52601" s="10" t="str">
        <f t="shared" si="823"/>
        <v xml:space="preserve"> </v>
      </c>
    </row>
    <row r="52602" spans="5:5" x14ac:dyDescent="0.3">
      <c r="E52602" s="10" t="str">
        <f t="shared" si="823"/>
        <v xml:space="preserve"> </v>
      </c>
    </row>
    <row r="52603" spans="5:5" x14ac:dyDescent="0.3">
      <c r="E52603" s="10" t="str">
        <f t="shared" si="823"/>
        <v xml:space="preserve"> </v>
      </c>
    </row>
    <row r="52604" spans="5:5" x14ac:dyDescent="0.3">
      <c r="E52604" s="10" t="str">
        <f t="shared" si="823"/>
        <v xml:space="preserve"> </v>
      </c>
    </row>
    <row r="52605" spans="5:5" x14ac:dyDescent="0.3">
      <c r="E52605" s="10" t="str">
        <f t="shared" si="823"/>
        <v xml:space="preserve"> </v>
      </c>
    </row>
    <row r="52606" spans="5:5" x14ac:dyDescent="0.3">
      <c r="E52606" s="10" t="str">
        <f t="shared" si="823"/>
        <v xml:space="preserve"> </v>
      </c>
    </row>
    <row r="52607" spans="5:5" x14ac:dyDescent="0.3">
      <c r="E52607" s="10" t="str">
        <f t="shared" si="823"/>
        <v xml:space="preserve"> </v>
      </c>
    </row>
    <row r="52608" spans="5:5" x14ac:dyDescent="0.3">
      <c r="E52608" s="10" t="str">
        <f t="shared" si="823"/>
        <v xml:space="preserve"> </v>
      </c>
    </row>
    <row r="52609" spans="5:5" x14ac:dyDescent="0.3">
      <c r="E52609" s="10" t="str">
        <f t="shared" si="823"/>
        <v xml:space="preserve"> </v>
      </c>
    </row>
    <row r="52610" spans="5:5" x14ac:dyDescent="0.3">
      <c r="E52610" s="10" t="str">
        <f t="shared" si="823"/>
        <v xml:space="preserve"> </v>
      </c>
    </row>
    <row r="52611" spans="5:5" x14ac:dyDescent="0.3">
      <c r="E52611" s="10" t="str">
        <f t="shared" si="823"/>
        <v xml:space="preserve"> </v>
      </c>
    </row>
    <row r="52612" spans="5:5" x14ac:dyDescent="0.3">
      <c r="E52612" s="10" t="str">
        <f t="shared" si="823"/>
        <v xml:space="preserve"> </v>
      </c>
    </row>
    <row r="52613" spans="5:5" x14ac:dyDescent="0.3">
      <c r="E52613" s="10" t="str">
        <f t="shared" si="823"/>
        <v xml:space="preserve"> </v>
      </c>
    </row>
    <row r="52614" spans="5:5" x14ac:dyDescent="0.3">
      <c r="E52614" s="10" t="str">
        <f t="shared" si="823"/>
        <v xml:space="preserve"> </v>
      </c>
    </row>
    <row r="52615" spans="5:5" x14ac:dyDescent="0.3">
      <c r="E52615" s="10" t="str">
        <f t="shared" si="823"/>
        <v xml:space="preserve"> </v>
      </c>
    </row>
    <row r="52616" spans="5:5" x14ac:dyDescent="0.3">
      <c r="E52616" s="10" t="str">
        <f t="shared" si="823"/>
        <v xml:space="preserve"> </v>
      </c>
    </row>
    <row r="52617" spans="5:5" x14ac:dyDescent="0.3">
      <c r="E52617" s="10" t="str">
        <f t="shared" si="823"/>
        <v xml:space="preserve"> </v>
      </c>
    </row>
    <row r="52618" spans="5:5" x14ac:dyDescent="0.3">
      <c r="E52618" s="10" t="str">
        <f t="shared" si="823"/>
        <v xml:space="preserve"> </v>
      </c>
    </row>
    <row r="52619" spans="5:5" x14ac:dyDescent="0.3">
      <c r="E52619" s="10" t="str">
        <f t="shared" ref="E52619:E52682" si="824">IFERROR(D52619/C52619-1," ")</f>
        <v xml:space="preserve"> </v>
      </c>
    </row>
    <row r="52620" spans="5:5" x14ac:dyDescent="0.3">
      <c r="E52620" s="10" t="str">
        <f t="shared" si="824"/>
        <v xml:space="preserve"> </v>
      </c>
    </row>
    <row r="52621" spans="5:5" x14ac:dyDescent="0.3">
      <c r="E52621" s="10" t="str">
        <f t="shared" si="824"/>
        <v xml:space="preserve"> </v>
      </c>
    </row>
    <row r="52622" spans="5:5" x14ac:dyDescent="0.3">
      <c r="E52622" s="10" t="str">
        <f t="shared" si="824"/>
        <v xml:space="preserve"> </v>
      </c>
    </row>
    <row r="52623" spans="5:5" x14ac:dyDescent="0.3">
      <c r="E52623" s="10" t="str">
        <f t="shared" si="824"/>
        <v xml:space="preserve"> </v>
      </c>
    </row>
    <row r="52624" spans="5:5" x14ac:dyDescent="0.3">
      <c r="E52624" s="10" t="str">
        <f t="shared" si="824"/>
        <v xml:space="preserve"> </v>
      </c>
    </row>
    <row r="52625" spans="5:5" x14ac:dyDescent="0.3">
      <c r="E52625" s="10" t="str">
        <f t="shared" si="824"/>
        <v xml:space="preserve"> </v>
      </c>
    </row>
    <row r="52626" spans="5:5" x14ac:dyDescent="0.3">
      <c r="E52626" s="10" t="str">
        <f t="shared" si="824"/>
        <v xml:space="preserve"> </v>
      </c>
    </row>
    <row r="52627" spans="5:5" x14ac:dyDescent="0.3">
      <c r="E52627" s="10" t="str">
        <f t="shared" si="824"/>
        <v xml:space="preserve"> </v>
      </c>
    </row>
    <row r="52628" spans="5:5" x14ac:dyDescent="0.3">
      <c r="E52628" s="10" t="str">
        <f t="shared" si="824"/>
        <v xml:space="preserve"> </v>
      </c>
    </row>
    <row r="52629" spans="5:5" x14ac:dyDescent="0.3">
      <c r="E52629" s="10" t="str">
        <f t="shared" si="824"/>
        <v xml:space="preserve"> </v>
      </c>
    </row>
    <row r="52630" spans="5:5" x14ac:dyDescent="0.3">
      <c r="E52630" s="10" t="str">
        <f t="shared" si="824"/>
        <v xml:space="preserve"> </v>
      </c>
    </row>
    <row r="52631" spans="5:5" x14ac:dyDescent="0.3">
      <c r="E52631" s="10" t="str">
        <f t="shared" si="824"/>
        <v xml:space="preserve"> </v>
      </c>
    </row>
    <row r="52632" spans="5:5" x14ac:dyDescent="0.3">
      <c r="E52632" s="10" t="str">
        <f t="shared" si="824"/>
        <v xml:space="preserve"> </v>
      </c>
    </row>
    <row r="52633" spans="5:5" x14ac:dyDescent="0.3">
      <c r="E52633" s="10" t="str">
        <f t="shared" si="824"/>
        <v xml:space="preserve"> </v>
      </c>
    </row>
    <row r="52634" spans="5:5" x14ac:dyDescent="0.3">
      <c r="E52634" s="10" t="str">
        <f t="shared" si="824"/>
        <v xml:space="preserve"> </v>
      </c>
    </row>
    <row r="52635" spans="5:5" x14ac:dyDescent="0.3">
      <c r="E52635" s="10" t="str">
        <f t="shared" si="824"/>
        <v xml:space="preserve"> </v>
      </c>
    </row>
    <row r="52636" spans="5:5" x14ac:dyDescent="0.3">
      <c r="E52636" s="10" t="str">
        <f t="shared" si="824"/>
        <v xml:space="preserve"> </v>
      </c>
    </row>
    <row r="52637" spans="5:5" x14ac:dyDescent="0.3">
      <c r="E52637" s="10" t="str">
        <f t="shared" si="824"/>
        <v xml:space="preserve"> </v>
      </c>
    </row>
    <row r="52638" spans="5:5" x14ac:dyDescent="0.3">
      <c r="E52638" s="10" t="str">
        <f t="shared" si="824"/>
        <v xml:space="preserve"> </v>
      </c>
    </row>
    <row r="52639" spans="5:5" x14ac:dyDescent="0.3">
      <c r="E52639" s="10" t="str">
        <f t="shared" si="824"/>
        <v xml:space="preserve"> </v>
      </c>
    </row>
    <row r="52640" spans="5:5" x14ac:dyDescent="0.3">
      <c r="E52640" s="10" t="str">
        <f t="shared" si="824"/>
        <v xml:space="preserve"> </v>
      </c>
    </row>
    <row r="52641" spans="5:5" x14ac:dyDescent="0.3">
      <c r="E52641" s="10" t="str">
        <f t="shared" si="824"/>
        <v xml:space="preserve"> </v>
      </c>
    </row>
    <row r="52642" spans="5:5" x14ac:dyDescent="0.3">
      <c r="E52642" s="10" t="str">
        <f t="shared" si="824"/>
        <v xml:space="preserve"> </v>
      </c>
    </row>
    <row r="52643" spans="5:5" x14ac:dyDescent="0.3">
      <c r="E52643" s="10" t="str">
        <f t="shared" si="824"/>
        <v xml:space="preserve"> </v>
      </c>
    </row>
    <row r="52644" spans="5:5" x14ac:dyDescent="0.3">
      <c r="E52644" s="10" t="str">
        <f t="shared" si="824"/>
        <v xml:space="preserve"> </v>
      </c>
    </row>
    <row r="52645" spans="5:5" x14ac:dyDescent="0.3">
      <c r="E52645" s="10" t="str">
        <f t="shared" si="824"/>
        <v xml:space="preserve"> </v>
      </c>
    </row>
    <row r="52646" spans="5:5" x14ac:dyDescent="0.3">
      <c r="E52646" s="10" t="str">
        <f t="shared" si="824"/>
        <v xml:space="preserve"> </v>
      </c>
    </row>
    <row r="52647" spans="5:5" x14ac:dyDescent="0.3">
      <c r="E52647" s="10" t="str">
        <f t="shared" si="824"/>
        <v xml:space="preserve"> </v>
      </c>
    </row>
    <row r="52648" spans="5:5" x14ac:dyDescent="0.3">
      <c r="E52648" s="10" t="str">
        <f t="shared" si="824"/>
        <v xml:space="preserve"> </v>
      </c>
    </row>
    <row r="52649" spans="5:5" x14ac:dyDescent="0.3">
      <c r="E52649" s="10" t="str">
        <f t="shared" si="824"/>
        <v xml:space="preserve"> </v>
      </c>
    </row>
    <row r="52650" spans="5:5" x14ac:dyDescent="0.3">
      <c r="E52650" s="10" t="str">
        <f t="shared" si="824"/>
        <v xml:space="preserve"> </v>
      </c>
    </row>
    <row r="52651" spans="5:5" x14ac:dyDescent="0.3">
      <c r="E52651" s="10" t="str">
        <f t="shared" si="824"/>
        <v xml:space="preserve"> </v>
      </c>
    </row>
    <row r="52652" spans="5:5" x14ac:dyDescent="0.3">
      <c r="E52652" s="10" t="str">
        <f t="shared" si="824"/>
        <v xml:space="preserve"> </v>
      </c>
    </row>
    <row r="52653" spans="5:5" x14ac:dyDescent="0.3">
      <c r="E52653" s="10" t="str">
        <f t="shared" si="824"/>
        <v xml:space="preserve"> </v>
      </c>
    </row>
    <row r="52654" spans="5:5" x14ac:dyDescent="0.3">
      <c r="E52654" s="10" t="str">
        <f t="shared" si="824"/>
        <v xml:space="preserve"> </v>
      </c>
    </row>
    <row r="52655" spans="5:5" x14ac:dyDescent="0.3">
      <c r="E52655" s="10" t="str">
        <f t="shared" si="824"/>
        <v xml:space="preserve"> </v>
      </c>
    </row>
    <row r="52656" spans="5:5" x14ac:dyDescent="0.3">
      <c r="E52656" s="10" t="str">
        <f t="shared" si="824"/>
        <v xml:space="preserve"> </v>
      </c>
    </row>
    <row r="52657" spans="5:5" x14ac:dyDescent="0.3">
      <c r="E52657" s="10" t="str">
        <f t="shared" si="824"/>
        <v xml:space="preserve"> </v>
      </c>
    </row>
    <row r="52658" spans="5:5" x14ac:dyDescent="0.3">
      <c r="E52658" s="10" t="str">
        <f t="shared" si="824"/>
        <v xml:space="preserve"> </v>
      </c>
    </row>
    <row r="52659" spans="5:5" x14ac:dyDescent="0.3">
      <c r="E52659" s="10" t="str">
        <f t="shared" si="824"/>
        <v xml:space="preserve"> </v>
      </c>
    </row>
    <row r="52660" spans="5:5" x14ac:dyDescent="0.3">
      <c r="E52660" s="10" t="str">
        <f t="shared" si="824"/>
        <v xml:space="preserve"> </v>
      </c>
    </row>
    <row r="52661" spans="5:5" x14ac:dyDescent="0.3">
      <c r="E52661" s="10" t="str">
        <f t="shared" si="824"/>
        <v xml:space="preserve"> </v>
      </c>
    </row>
    <row r="52662" spans="5:5" x14ac:dyDescent="0.3">
      <c r="E52662" s="10" t="str">
        <f t="shared" si="824"/>
        <v xml:space="preserve"> </v>
      </c>
    </row>
    <row r="52663" spans="5:5" x14ac:dyDescent="0.3">
      <c r="E52663" s="10" t="str">
        <f t="shared" si="824"/>
        <v xml:space="preserve"> </v>
      </c>
    </row>
    <row r="52664" spans="5:5" x14ac:dyDescent="0.3">
      <c r="E52664" s="10" t="str">
        <f t="shared" si="824"/>
        <v xml:space="preserve"> </v>
      </c>
    </row>
    <row r="52665" spans="5:5" x14ac:dyDescent="0.3">
      <c r="E52665" s="10" t="str">
        <f t="shared" si="824"/>
        <v xml:space="preserve"> </v>
      </c>
    </row>
    <row r="52666" spans="5:5" x14ac:dyDescent="0.3">
      <c r="E52666" s="10" t="str">
        <f t="shared" si="824"/>
        <v xml:space="preserve"> </v>
      </c>
    </row>
    <row r="52667" spans="5:5" x14ac:dyDescent="0.3">
      <c r="E52667" s="10" t="str">
        <f t="shared" si="824"/>
        <v xml:space="preserve"> </v>
      </c>
    </row>
    <row r="52668" spans="5:5" x14ac:dyDescent="0.3">
      <c r="E52668" s="10" t="str">
        <f t="shared" si="824"/>
        <v xml:space="preserve"> </v>
      </c>
    </row>
    <row r="52669" spans="5:5" x14ac:dyDescent="0.3">
      <c r="E52669" s="10" t="str">
        <f t="shared" si="824"/>
        <v xml:space="preserve"> </v>
      </c>
    </row>
    <row r="52670" spans="5:5" x14ac:dyDescent="0.3">
      <c r="E52670" s="10" t="str">
        <f t="shared" si="824"/>
        <v xml:space="preserve"> </v>
      </c>
    </row>
    <row r="52671" spans="5:5" x14ac:dyDescent="0.3">
      <c r="E52671" s="10" t="str">
        <f t="shared" si="824"/>
        <v xml:space="preserve"> </v>
      </c>
    </row>
    <row r="52672" spans="5:5" x14ac:dyDescent="0.3">
      <c r="E52672" s="10" t="str">
        <f t="shared" si="824"/>
        <v xml:space="preserve"> </v>
      </c>
    </row>
    <row r="52673" spans="5:5" x14ac:dyDescent="0.3">
      <c r="E52673" s="10" t="str">
        <f t="shared" si="824"/>
        <v xml:space="preserve"> </v>
      </c>
    </row>
    <row r="52674" spans="5:5" x14ac:dyDescent="0.3">
      <c r="E52674" s="10" t="str">
        <f t="shared" si="824"/>
        <v xml:space="preserve"> </v>
      </c>
    </row>
    <row r="52675" spans="5:5" x14ac:dyDescent="0.3">
      <c r="E52675" s="10" t="str">
        <f t="shared" si="824"/>
        <v xml:space="preserve"> </v>
      </c>
    </row>
    <row r="52676" spans="5:5" x14ac:dyDescent="0.3">
      <c r="E52676" s="10" t="str">
        <f t="shared" si="824"/>
        <v xml:space="preserve"> </v>
      </c>
    </row>
    <row r="52677" spans="5:5" x14ac:dyDescent="0.3">
      <c r="E52677" s="10" t="str">
        <f t="shared" si="824"/>
        <v xml:space="preserve"> </v>
      </c>
    </row>
    <row r="52678" spans="5:5" x14ac:dyDescent="0.3">
      <c r="E52678" s="10" t="str">
        <f t="shared" si="824"/>
        <v xml:space="preserve"> </v>
      </c>
    </row>
    <row r="52679" spans="5:5" x14ac:dyDescent="0.3">
      <c r="E52679" s="10" t="str">
        <f t="shared" si="824"/>
        <v xml:space="preserve"> </v>
      </c>
    </row>
    <row r="52680" spans="5:5" x14ac:dyDescent="0.3">
      <c r="E52680" s="10" t="str">
        <f t="shared" si="824"/>
        <v xml:space="preserve"> </v>
      </c>
    </row>
    <row r="52681" spans="5:5" x14ac:dyDescent="0.3">
      <c r="E52681" s="10" t="str">
        <f t="shared" si="824"/>
        <v xml:space="preserve"> </v>
      </c>
    </row>
    <row r="52682" spans="5:5" x14ac:dyDescent="0.3">
      <c r="E52682" s="10" t="str">
        <f t="shared" si="824"/>
        <v xml:space="preserve"> </v>
      </c>
    </row>
    <row r="52683" spans="5:5" x14ac:dyDescent="0.3">
      <c r="E52683" s="10" t="str">
        <f t="shared" ref="E52683:E52746" si="825">IFERROR(D52683/C52683-1," ")</f>
        <v xml:space="preserve"> </v>
      </c>
    </row>
    <row r="52684" spans="5:5" x14ac:dyDescent="0.3">
      <c r="E52684" s="10" t="str">
        <f t="shared" si="825"/>
        <v xml:space="preserve"> </v>
      </c>
    </row>
    <row r="52685" spans="5:5" x14ac:dyDescent="0.3">
      <c r="E52685" s="10" t="str">
        <f t="shared" si="825"/>
        <v xml:space="preserve"> </v>
      </c>
    </row>
    <row r="52686" spans="5:5" x14ac:dyDescent="0.3">
      <c r="E52686" s="10" t="str">
        <f t="shared" si="825"/>
        <v xml:space="preserve"> </v>
      </c>
    </row>
    <row r="52687" spans="5:5" x14ac:dyDescent="0.3">
      <c r="E52687" s="10" t="str">
        <f t="shared" si="825"/>
        <v xml:space="preserve"> </v>
      </c>
    </row>
    <row r="52688" spans="5:5" x14ac:dyDescent="0.3">
      <c r="E52688" s="10" t="str">
        <f t="shared" si="825"/>
        <v xml:space="preserve"> </v>
      </c>
    </row>
    <row r="52689" spans="5:5" x14ac:dyDescent="0.3">
      <c r="E52689" s="10" t="str">
        <f t="shared" si="825"/>
        <v xml:space="preserve"> </v>
      </c>
    </row>
    <row r="52690" spans="5:5" x14ac:dyDescent="0.3">
      <c r="E52690" s="10" t="str">
        <f t="shared" si="825"/>
        <v xml:space="preserve"> </v>
      </c>
    </row>
    <row r="52691" spans="5:5" x14ac:dyDescent="0.3">
      <c r="E52691" s="10" t="str">
        <f t="shared" si="825"/>
        <v xml:space="preserve"> </v>
      </c>
    </row>
    <row r="52692" spans="5:5" x14ac:dyDescent="0.3">
      <c r="E52692" s="10" t="str">
        <f t="shared" si="825"/>
        <v xml:space="preserve"> </v>
      </c>
    </row>
    <row r="52693" spans="5:5" x14ac:dyDescent="0.3">
      <c r="E52693" s="10" t="str">
        <f t="shared" si="825"/>
        <v xml:space="preserve"> </v>
      </c>
    </row>
    <row r="52694" spans="5:5" x14ac:dyDescent="0.3">
      <c r="E52694" s="10" t="str">
        <f t="shared" si="825"/>
        <v xml:space="preserve"> </v>
      </c>
    </row>
    <row r="52695" spans="5:5" x14ac:dyDescent="0.3">
      <c r="E52695" s="10" t="str">
        <f t="shared" si="825"/>
        <v xml:space="preserve"> </v>
      </c>
    </row>
    <row r="52696" spans="5:5" x14ac:dyDescent="0.3">
      <c r="E52696" s="10" t="str">
        <f t="shared" si="825"/>
        <v xml:space="preserve"> </v>
      </c>
    </row>
    <row r="52697" spans="5:5" x14ac:dyDescent="0.3">
      <c r="E52697" s="10" t="str">
        <f t="shared" si="825"/>
        <v xml:space="preserve"> </v>
      </c>
    </row>
    <row r="52698" spans="5:5" x14ac:dyDescent="0.3">
      <c r="E52698" s="10" t="str">
        <f t="shared" si="825"/>
        <v xml:space="preserve"> </v>
      </c>
    </row>
    <row r="52699" spans="5:5" x14ac:dyDescent="0.3">
      <c r="E52699" s="10" t="str">
        <f t="shared" si="825"/>
        <v xml:space="preserve"> </v>
      </c>
    </row>
    <row r="52700" spans="5:5" x14ac:dyDescent="0.3">
      <c r="E52700" s="10" t="str">
        <f t="shared" si="825"/>
        <v xml:space="preserve"> </v>
      </c>
    </row>
    <row r="52701" spans="5:5" x14ac:dyDescent="0.3">
      <c r="E52701" s="10" t="str">
        <f t="shared" si="825"/>
        <v xml:space="preserve"> </v>
      </c>
    </row>
    <row r="52702" spans="5:5" x14ac:dyDescent="0.3">
      <c r="E52702" s="10" t="str">
        <f t="shared" si="825"/>
        <v xml:space="preserve"> </v>
      </c>
    </row>
    <row r="52703" spans="5:5" x14ac:dyDescent="0.3">
      <c r="E52703" s="10" t="str">
        <f t="shared" si="825"/>
        <v xml:space="preserve"> </v>
      </c>
    </row>
    <row r="52704" spans="5:5" x14ac:dyDescent="0.3">
      <c r="E52704" s="10" t="str">
        <f t="shared" si="825"/>
        <v xml:space="preserve"> </v>
      </c>
    </row>
    <row r="52705" spans="5:5" x14ac:dyDescent="0.3">
      <c r="E52705" s="10" t="str">
        <f t="shared" si="825"/>
        <v xml:space="preserve"> </v>
      </c>
    </row>
    <row r="52706" spans="5:5" x14ac:dyDescent="0.3">
      <c r="E52706" s="10" t="str">
        <f t="shared" si="825"/>
        <v xml:space="preserve"> </v>
      </c>
    </row>
    <row r="52707" spans="5:5" x14ac:dyDescent="0.3">
      <c r="E52707" s="10" t="str">
        <f t="shared" si="825"/>
        <v xml:space="preserve"> </v>
      </c>
    </row>
    <row r="52708" spans="5:5" x14ac:dyDescent="0.3">
      <c r="E52708" s="10" t="str">
        <f t="shared" si="825"/>
        <v xml:space="preserve"> </v>
      </c>
    </row>
    <row r="52709" spans="5:5" x14ac:dyDescent="0.3">
      <c r="E52709" s="10" t="str">
        <f t="shared" si="825"/>
        <v xml:space="preserve"> </v>
      </c>
    </row>
    <row r="52710" spans="5:5" x14ac:dyDescent="0.3">
      <c r="E52710" s="10" t="str">
        <f t="shared" si="825"/>
        <v xml:space="preserve"> </v>
      </c>
    </row>
    <row r="52711" spans="5:5" x14ac:dyDescent="0.3">
      <c r="E52711" s="10" t="str">
        <f t="shared" si="825"/>
        <v xml:space="preserve"> </v>
      </c>
    </row>
    <row r="52712" spans="5:5" x14ac:dyDescent="0.3">
      <c r="E52712" s="10" t="str">
        <f t="shared" si="825"/>
        <v xml:space="preserve"> </v>
      </c>
    </row>
    <row r="52713" spans="5:5" x14ac:dyDescent="0.3">
      <c r="E52713" s="10" t="str">
        <f t="shared" si="825"/>
        <v xml:space="preserve"> </v>
      </c>
    </row>
    <row r="52714" spans="5:5" x14ac:dyDescent="0.3">
      <c r="E52714" s="10" t="str">
        <f t="shared" si="825"/>
        <v xml:space="preserve"> </v>
      </c>
    </row>
    <row r="52715" spans="5:5" x14ac:dyDescent="0.3">
      <c r="E52715" s="10" t="str">
        <f t="shared" si="825"/>
        <v xml:space="preserve"> </v>
      </c>
    </row>
    <row r="52716" spans="5:5" x14ac:dyDescent="0.3">
      <c r="E52716" s="10" t="str">
        <f t="shared" si="825"/>
        <v xml:space="preserve"> </v>
      </c>
    </row>
    <row r="52717" spans="5:5" x14ac:dyDescent="0.3">
      <c r="E52717" s="10" t="str">
        <f t="shared" si="825"/>
        <v xml:space="preserve"> </v>
      </c>
    </row>
    <row r="52718" spans="5:5" x14ac:dyDescent="0.3">
      <c r="E52718" s="10" t="str">
        <f t="shared" si="825"/>
        <v xml:space="preserve"> </v>
      </c>
    </row>
    <row r="52719" spans="5:5" x14ac:dyDescent="0.3">
      <c r="E52719" s="10" t="str">
        <f t="shared" si="825"/>
        <v xml:space="preserve"> </v>
      </c>
    </row>
    <row r="52720" spans="5:5" x14ac:dyDescent="0.3">
      <c r="E52720" s="10" t="str">
        <f t="shared" si="825"/>
        <v xml:space="preserve"> </v>
      </c>
    </row>
    <row r="52721" spans="5:5" x14ac:dyDescent="0.3">
      <c r="E52721" s="10" t="str">
        <f t="shared" si="825"/>
        <v xml:space="preserve"> </v>
      </c>
    </row>
    <row r="52722" spans="5:5" x14ac:dyDescent="0.3">
      <c r="E52722" s="10" t="str">
        <f t="shared" si="825"/>
        <v xml:space="preserve"> </v>
      </c>
    </row>
    <row r="52723" spans="5:5" x14ac:dyDescent="0.3">
      <c r="E52723" s="10" t="str">
        <f t="shared" si="825"/>
        <v xml:space="preserve"> </v>
      </c>
    </row>
    <row r="52724" spans="5:5" x14ac:dyDescent="0.3">
      <c r="E52724" s="10" t="str">
        <f t="shared" si="825"/>
        <v xml:space="preserve"> </v>
      </c>
    </row>
    <row r="52725" spans="5:5" x14ac:dyDescent="0.3">
      <c r="E52725" s="10" t="str">
        <f t="shared" si="825"/>
        <v xml:space="preserve"> </v>
      </c>
    </row>
    <row r="52726" spans="5:5" x14ac:dyDescent="0.3">
      <c r="E52726" s="10" t="str">
        <f t="shared" si="825"/>
        <v xml:space="preserve"> </v>
      </c>
    </row>
    <row r="52727" spans="5:5" x14ac:dyDescent="0.3">
      <c r="E52727" s="10" t="str">
        <f t="shared" si="825"/>
        <v xml:space="preserve"> </v>
      </c>
    </row>
    <row r="52728" spans="5:5" x14ac:dyDescent="0.3">
      <c r="E52728" s="10" t="str">
        <f t="shared" si="825"/>
        <v xml:space="preserve"> </v>
      </c>
    </row>
    <row r="52729" spans="5:5" x14ac:dyDescent="0.3">
      <c r="E52729" s="10" t="str">
        <f t="shared" si="825"/>
        <v xml:space="preserve"> </v>
      </c>
    </row>
    <row r="52730" spans="5:5" x14ac:dyDescent="0.3">
      <c r="E52730" s="10" t="str">
        <f t="shared" si="825"/>
        <v xml:space="preserve"> </v>
      </c>
    </row>
    <row r="52731" spans="5:5" x14ac:dyDescent="0.3">
      <c r="E52731" s="10" t="str">
        <f t="shared" si="825"/>
        <v xml:space="preserve"> </v>
      </c>
    </row>
    <row r="52732" spans="5:5" x14ac:dyDescent="0.3">
      <c r="E52732" s="10" t="str">
        <f t="shared" si="825"/>
        <v xml:space="preserve"> </v>
      </c>
    </row>
    <row r="52733" spans="5:5" x14ac:dyDescent="0.3">
      <c r="E52733" s="10" t="str">
        <f t="shared" si="825"/>
        <v xml:space="preserve"> </v>
      </c>
    </row>
    <row r="52734" spans="5:5" x14ac:dyDescent="0.3">
      <c r="E52734" s="10" t="str">
        <f t="shared" si="825"/>
        <v xml:space="preserve"> </v>
      </c>
    </row>
    <row r="52735" spans="5:5" x14ac:dyDescent="0.3">
      <c r="E52735" s="10" t="str">
        <f t="shared" si="825"/>
        <v xml:space="preserve"> </v>
      </c>
    </row>
    <row r="52736" spans="5:5" x14ac:dyDescent="0.3">
      <c r="E52736" s="10" t="str">
        <f t="shared" si="825"/>
        <v xml:space="preserve"> </v>
      </c>
    </row>
    <row r="52737" spans="5:5" x14ac:dyDescent="0.3">
      <c r="E52737" s="10" t="str">
        <f t="shared" si="825"/>
        <v xml:space="preserve"> </v>
      </c>
    </row>
    <row r="52738" spans="5:5" x14ac:dyDescent="0.3">
      <c r="E52738" s="10" t="str">
        <f t="shared" si="825"/>
        <v xml:space="preserve"> </v>
      </c>
    </row>
    <row r="52739" spans="5:5" x14ac:dyDescent="0.3">
      <c r="E52739" s="10" t="str">
        <f t="shared" si="825"/>
        <v xml:space="preserve"> </v>
      </c>
    </row>
    <row r="52740" spans="5:5" x14ac:dyDescent="0.3">
      <c r="E52740" s="10" t="str">
        <f t="shared" si="825"/>
        <v xml:space="preserve"> </v>
      </c>
    </row>
    <row r="52741" spans="5:5" x14ac:dyDescent="0.3">
      <c r="E52741" s="10" t="str">
        <f t="shared" si="825"/>
        <v xml:space="preserve"> </v>
      </c>
    </row>
    <row r="52742" spans="5:5" x14ac:dyDescent="0.3">
      <c r="E52742" s="10" t="str">
        <f t="shared" si="825"/>
        <v xml:space="preserve"> </v>
      </c>
    </row>
    <row r="52743" spans="5:5" x14ac:dyDescent="0.3">
      <c r="E52743" s="10" t="str">
        <f t="shared" si="825"/>
        <v xml:space="preserve"> </v>
      </c>
    </row>
    <row r="52744" spans="5:5" x14ac:dyDescent="0.3">
      <c r="E52744" s="10" t="str">
        <f t="shared" si="825"/>
        <v xml:space="preserve"> </v>
      </c>
    </row>
    <row r="52745" spans="5:5" x14ac:dyDescent="0.3">
      <c r="E52745" s="10" t="str">
        <f t="shared" si="825"/>
        <v xml:space="preserve"> </v>
      </c>
    </row>
    <row r="52746" spans="5:5" x14ac:dyDescent="0.3">
      <c r="E52746" s="10" t="str">
        <f t="shared" si="825"/>
        <v xml:space="preserve"> </v>
      </c>
    </row>
    <row r="52747" spans="5:5" x14ac:dyDescent="0.3">
      <c r="E52747" s="10" t="str">
        <f t="shared" ref="E52747:E52810" si="826">IFERROR(D52747/C52747-1," ")</f>
        <v xml:space="preserve"> </v>
      </c>
    </row>
    <row r="52748" spans="5:5" x14ac:dyDescent="0.3">
      <c r="E52748" s="10" t="str">
        <f t="shared" si="826"/>
        <v xml:space="preserve"> </v>
      </c>
    </row>
    <row r="52749" spans="5:5" x14ac:dyDescent="0.3">
      <c r="E52749" s="10" t="str">
        <f t="shared" si="826"/>
        <v xml:space="preserve"> </v>
      </c>
    </row>
    <row r="52750" spans="5:5" x14ac:dyDescent="0.3">
      <c r="E52750" s="10" t="str">
        <f t="shared" si="826"/>
        <v xml:space="preserve"> </v>
      </c>
    </row>
    <row r="52751" spans="5:5" x14ac:dyDescent="0.3">
      <c r="E52751" s="10" t="str">
        <f t="shared" si="826"/>
        <v xml:space="preserve"> </v>
      </c>
    </row>
    <row r="52752" spans="5:5" x14ac:dyDescent="0.3">
      <c r="E52752" s="10" t="str">
        <f t="shared" si="826"/>
        <v xml:space="preserve"> </v>
      </c>
    </row>
    <row r="52753" spans="5:5" x14ac:dyDescent="0.3">
      <c r="E52753" s="10" t="str">
        <f t="shared" si="826"/>
        <v xml:space="preserve"> </v>
      </c>
    </row>
    <row r="52754" spans="5:5" x14ac:dyDescent="0.3">
      <c r="E52754" s="10" t="str">
        <f t="shared" si="826"/>
        <v xml:space="preserve"> </v>
      </c>
    </row>
    <row r="52755" spans="5:5" x14ac:dyDescent="0.3">
      <c r="E52755" s="10" t="str">
        <f t="shared" si="826"/>
        <v xml:space="preserve"> </v>
      </c>
    </row>
    <row r="52756" spans="5:5" x14ac:dyDescent="0.3">
      <c r="E52756" s="10" t="str">
        <f t="shared" si="826"/>
        <v xml:space="preserve"> </v>
      </c>
    </row>
    <row r="52757" spans="5:5" x14ac:dyDescent="0.3">
      <c r="E52757" s="10" t="str">
        <f t="shared" si="826"/>
        <v xml:space="preserve"> </v>
      </c>
    </row>
    <row r="52758" spans="5:5" x14ac:dyDescent="0.3">
      <c r="E52758" s="10" t="str">
        <f t="shared" si="826"/>
        <v xml:space="preserve"> </v>
      </c>
    </row>
    <row r="52759" spans="5:5" x14ac:dyDescent="0.3">
      <c r="E52759" s="10" t="str">
        <f t="shared" si="826"/>
        <v xml:space="preserve"> </v>
      </c>
    </row>
    <row r="52760" spans="5:5" x14ac:dyDescent="0.3">
      <c r="E52760" s="10" t="str">
        <f t="shared" si="826"/>
        <v xml:space="preserve"> </v>
      </c>
    </row>
    <row r="52761" spans="5:5" x14ac:dyDescent="0.3">
      <c r="E52761" s="10" t="str">
        <f t="shared" si="826"/>
        <v xml:space="preserve"> </v>
      </c>
    </row>
    <row r="52762" spans="5:5" x14ac:dyDescent="0.3">
      <c r="E52762" s="10" t="str">
        <f t="shared" si="826"/>
        <v xml:space="preserve"> </v>
      </c>
    </row>
    <row r="52763" spans="5:5" x14ac:dyDescent="0.3">
      <c r="E52763" s="10" t="str">
        <f t="shared" si="826"/>
        <v xml:space="preserve"> </v>
      </c>
    </row>
    <row r="52764" spans="5:5" x14ac:dyDescent="0.3">
      <c r="E52764" s="10" t="str">
        <f t="shared" si="826"/>
        <v xml:space="preserve"> </v>
      </c>
    </row>
    <row r="52765" spans="5:5" x14ac:dyDescent="0.3">
      <c r="E52765" s="10" t="str">
        <f t="shared" si="826"/>
        <v xml:space="preserve"> </v>
      </c>
    </row>
    <row r="52766" spans="5:5" x14ac:dyDescent="0.3">
      <c r="E52766" s="10" t="str">
        <f t="shared" si="826"/>
        <v xml:space="preserve"> </v>
      </c>
    </row>
    <row r="52767" spans="5:5" x14ac:dyDescent="0.3">
      <c r="E52767" s="10" t="str">
        <f t="shared" si="826"/>
        <v xml:space="preserve"> </v>
      </c>
    </row>
    <row r="52768" spans="5:5" x14ac:dyDescent="0.3">
      <c r="E52768" s="10" t="str">
        <f t="shared" si="826"/>
        <v xml:space="preserve"> </v>
      </c>
    </row>
    <row r="52769" spans="5:5" x14ac:dyDescent="0.3">
      <c r="E52769" s="10" t="str">
        <f t="shared" si="826"/>
        <v xml:space="preserve"> </v>
      </c>
    </row>
    <row r="52770" spans="5:5" x14ac:dyDescent="0.3">
      <c r="E52770" s="10" t="str">
        <f t="shared" si="826"/>
        <v xml:space="preserve"> </v>
      </c>
    </row>
    <row r="52771" spans="5:5" x14ac:dyDescent="0.3">
      <c r="E52771" s="10" t="str">
        <f t="shared" si="826"/>
        <v xml:space="preserve"> </v>
      </c>
    </row>
    <row r="52772" spans="5:5" x14ac:dyDescent="0.3">
      <c r="E52772" s="10" t="str">
        <f t="shared" si="826"/>
        <v xml:space="preserve"> </v>
      </c>
    </row>
    <row r="52773" spans="5:5" x14ac:dyDescent="0.3">
      <c r="E52773" s="10" t="str">
        <f t="shared" si="826"/>
        <v xml:space="preserve"> </v>
      </c>
    </row>
    <row r="52774" spans="5:5" x14ac:dyDescent="0.3">
      <c r="E52774" s="10" t="str">
        <f t="shared" si="826"/>
        <v xml:space="preserve"> </v>
      </c>
    </row>
    <row r="52775" spans="5:5" x14ac:dyDescent="0.3">
      <c r="E52775" s="10" t="str">
        <f t="shared" si="826"/>
        <v xml:space="preserve"> </v>
      </c>
    </row>
    <row r="52776" spans="5:5" x14ac:dyDescent="0.3">
      <c r="E52776" s="10" t="str">
        <f t="shared" si="826"/>
        <v xml:space="preserve"> </v>
      </c>
    </row>
    <row r="52777" spans="5:5" x14ac:dyDescent="0.3">
      <c r="E52777" s="10" t="str">
        <f t="shared" si="826"/>
        <v xml:space="preserve"> </v>
      </c>
    </row>
    <row r="52778" spans="5:5" x14ac:dyDescent="0.3">
      <c r="E52778" s="10" t="str">
        <f t="shared" si="826"/>
        <v xml:space="preserve"> </v>
      </c>
    </row>
    <row r="52779" spans="5:5" x14ac:dyDescent="0.3">
      <c r="E52779" s="10" t="str">
        <f t="shared" si="826"/>
        <v xml:space="preserve"> </v>
      </c>
    </row>
    <row r="52780" spans="5:5" x14ac:dyDescent="0.3">
      <c r="E52780" s="10" t="str">
        <f t="shared" si="826"/>
        <v xml:space="preserve"> </v>
      </c>
    </row>
    <row r="52781" spans="5:5" x14ac:dyDescent="0.3">
      <c r="E52781" s="10" t="str">
        <f t="shared" si="826"/>
        <v xml:space="preserve"> </v>
      </c>
    </row>
    <row r="52782" spans="5:5" x14ac:dyDescent="0.3">
      <c r="E52782" s="10" t="str">
        <f t="shared" si="826"/>
        <v xml:space="preserve"> </v>
      </c>
    </row>
    <row r="52783" spans="5:5" x14ac:dyDescent="0.3">
      <c r="E52783" s="10" t="str">
        <f t="shared" si="826"/>
        <v xml:space="preserve"> </v>
      </c>
    </row>
    <row r="52784" spans="5:5" x14ac:dyDescent="0.3">
      <c r="E52784" s="10" t="str">
        <f t="shared" si="826"/>
        <v xml:space="preserve"> </v>
      </c>
    </row>
    <row r="52785" spans="5:5" x14ac:dyDescent="0.3">
      <c r="E52785" s="10" t="str">
        <f t="shared" si="826"/>
        <v xml:space="preserve"> </v>
      </c>
    </row>
    <row r="52786" spans="5:5" x14ac:dyDescent="0.3">
      <c r="E52786" s="10" t="str">
        <f t="shared" si="826"/>
        <v xml:space="preserve"> </v>
      </c>
    </row>
    <row r="52787" spans="5:5" x14ac:dyDescent="0.3">
      <c r="E52787" s="10" t="str">
        <f t="shared" si="826"/>
        <v xml:space="preserve"> </v>
      </c>
    </row>
    <row r="52788" spans="5:5" x14ac:dyDescent="0.3">
      <c r="E52788" s="10" t="str">
        <f t="shared" si="826"/>
        <v xml:space="preserve"> </v>
      </c>
    </row>
    <row r="52789" spans="5:5" x14ac:dyDescent="0.3">
      <c r="E52789" s="10" t="str">
        <f t="shared" si="826"/>
        <v xml:space="preserve"> </v>
      </c>
    </row>
    <row r="52790" spans="5:5" x14ac:dyDescent="0.3">
      <c r="E52790" s="10" t="str">
        <f t="shared" si="826"/>
        <v xml:space="preserve"> </v>
      </c>
    </row>
    <row r="52791" spans="5:5" x14ac:dyDescent="0.3">
      <c r="E52791" s="10" t="str">
        <f t="shared" si="826"/>
        <v xml:space="preserve"> </v>
      </c>
    </row>
    <row r="52792" spans="5:5" x14ac:dyDescent="0.3">
      <c r="E52792" s="10" t="str">
        <f t="shared" si="826"/>
        <v xml:space="preserve"> </v>
      </c>
    </row>
    <row r="52793" spans="5:5" x14ac:dyDescent="0.3">
      <c r="E52793" s="10" t="str">
        <f t="shared" si="826"/>
        <v xml:space="preserve"> </v>
      </c>
    </row>
    <row r="52794" spans="5:5" x14ac:dyDescent="0.3">
      <c r="E52794" s="10" t="str">
        <f t="shared" si="826"/>
        <v xml:space="preserve"> </v>
      </c>
    </row>
    <row r="52795" spans="5:5" x14ac:dyDescent="0.3">
      <c r="E52795" s="10" t="str">
        <f t="shared" si="826"/>
        <v xml:space="preserve"> </v>
      </c>
    </row>
    <row r="52796" spans="5:5" x14ac:dyDescent="0.3">
      <c r="E52796" s="10" t="str">
        <f t="shared" si="826"/>
        <v xml:space="preserve"> </v>
      </c>
    </row>
    <row r="52797" spans="5:5" x14ac:dyDescent="0.3">
      <c r="E52797" s="10" t="str">
        <f t="shared" si="826"/>
        <v xml:space="preserve"> </v>
      </c>
    </row>
    <row r="52798" spans="5:5" x14ac:dyDescent="0.3">
      <c r="E52798" s="10" t="str">
        <f t="shared" si="826"/>
        <v xml:space="preserve"> </v>
      </c>
    </row>
    <row r="52799" spans="5:5" x14ac:dyDescent="0.3">
      <c r="E52799" s="10" t="str">
        <f t="shared" si="826"/>
        <v xml:space="preserve"> </v>
      </c>
    </row>
    <row r="52800" spans="5:5" x14ac:dyDescent="0.3">
      <c r="E52800" s="10" t="str">
        <f t="shared" si="826"/>
        <v xml:space="preserve"> </v>
      </c>
    </row>
    <row r="52801" spans="5:5" x14ac:dyDescent="0.3">
      <c r="E52801" s="10" t="str">
        <f t="shared" si="826"/>
        <v xml:space="preserve"> </v>
      </c>
    </row>
    <row r="52802" spans="5:5" x14ac:dyDescent="0.3">
      <c r="E52802" s="10" t="str">
        <f t="shared" si="826"/>
        <v xml:space="preserve"> </v>
      </c>
    </row>
    <row r="52803" spans="5:5" x14ac:dyDescent="0.3">
      <c r="E52803" s="10" t="str">
        <f t="shared" si="826"/>
        <v xml:space="preserve"> </v>
      </c>
    </row>
    <row r="52804" spans="5:5" x14ac:dyDescent="0.3">
      <c r="E52804" s="10" t="str">
        <f t="shared" si="826"/>
        <v xml:space="preserve"> </v>
      </c>
    </row>
    <row r="52805" spans="5:5" x14ac:dyDescent="0.3">
      <c r="E52805" s="10" t="str">
        <f t="shared" si="826"/>
        <v xml:space="preserve"> </v>
      </c>
    </row>
    <row r="52806" spans="5:5" x14ac:dyDescent="0.3">
      <c r="E52806" s="10" t="str">
        <f t="shared" si="826"/>
        <v xml:space="preserve"> </v>
      </c>
    </row>
    <row r="52807" spans="5:5" x14ac:dyDescent="0.3">
      <c r="E52807" s="10" t="str">
        <f t="shared" si="826"/>
        <v xml:space="preserve"> </v>
      </c>
    </row>
    <row r="52808" spans="5:5" x14ac:dyDescent="0.3">
      <c r="E52808" s="10" t="str">
        <f t="shared" si="826"/>
        <v xml:space="preserve"> </v>
      </c>
    </row>
    <row r="52809" spans="5:5" x14ac:dyDescent="0.3">
      <c r="E52809" s="10" t="str">
        <f t="shared" si="826"/>
        <v xml:space="preserve"> </v>
      </c>
    </row>
    <row r="52810" spans="5:5" x14ac:dyDescent="0.3">
      <c r="E52810" s="10" t="str">
        <f t="shared" si="826"/>
        <v xml:space="preserve"> </v>
      </c>
    </row>
    <row r="52811" spans="5:5" x14ac:dyDescent="0.3">
      <c r="E52811" s="10" t="str">
        <f t="shared" ref="E52811:E52874" si="827">IFERROR(D52811/C52811-1," ")</f>
        <v xml:space="preserve"> </v>
      </c>
    </row>
    <row r="52812" spans="5:5" x14ac:dyDescent="0.3">
      <c r="E52812" s="10" t="str">
        <f t="shared" si="827"/>
        <v xml:space="preserve"> </v>
      </c>
    </row>
    <row r="52813" spans="5:5" x14ac:dyDescent="0.3">
      <c r="E52813" s="10" t="str">
        <f t="shared" si="827"/>
        <v xml:space="preserve"> </v>
      </c>
    </row>
    <row r="52814" spans="5:5" x14ac:dyDescent="0.3">
      <c r="E52814" s="10" t="str">
        <f t="shared" si="827"/>
        <v xml:space="preserve"> </v>
      </c>
    </row>
    <row r="52815" spans="5:5" x14ac:dyDescent="0.3">
      <c r="E52815" s="10" t="str">
        <f t="shared" si="827"/>
        <v xml:space="preserve"> </v>
      </c>
    </row>
    <row r="52816" spans="5:5" x14ac:dyDescent="0.3">
      <c r="E52816" s="10" t="str">
        <f t="shared" si="827"/>
        <v xml:space="preserve"> </v>
      </c>
    </row>
    <row r="52817" spans="5:5" x14ac:dyDescent="0.3">
      <c r="E52817" s="10" t="str">
        <f t="shared" si="827"/>
        <v xml:space="preserve"> </v>
      </c>
    </row>
    <row r="52818" spans="5:5" x14ac:dyDescent="0.3">
      <c r="E52818" s="10" t="str">
        <f t="shared" si="827"/>
        <v xml:space="preserve"> </v>
      </c>
    </row>
    <row r="52819" spans="5:5" x14ac:dyDescent="0.3">
      <c r="E52819" s="10" t="str">
        <f t="shared" si="827"/>
        <v xml:space="preserve"> </v>
      </c>
    </row>
    <row r="52820" spans="5:5" x14ac:dyDescent="0.3">
      <c r="E52820" s="10" t="str">
        <f t="shared" si="827"/>
        <v xml:space="preserve"> </v>
      </c>
    </row>
    <row r="52821" spans="5:5" x14ac:dyDescent="0.3">
      <c r="E52821" s="10" t="str">
        <f t="shared" si="827"/>
        <v xml:space="preserve"> </v>
      </c>
    </row>
    <row r="52822" spans="5:5" x14ac:dyDescent="0.3">
      <c r="E52822" s="10" t="str">
        <f t="shared" si="827"/>
        <v xml:space="preserve"> </v>
      </c>
    </row>
    <row r="52823" spans="5:5" x14ac:dyDescent="0.3">
      <c r="E52823" s="10" t="str">
        <f t="shared" si="827"/>
        <v xml:space="preserve"> </v>
      </c>
    </row>
    <row r="52824" spans="5:5" x14ac:dyDescent="0.3">
      <c r="E52824" s="10" t="str">
        <f t="shared" si="827"/>
        <v xml:space="preserve"> </v>
      </c>
    </row>
    <row r="52825" spans="5:5" x14ac:dyDescent="0.3">
      <c r="E52825" s="10" t="str">
        <f t="shared" si="827"/>
        <v xml:space="preserve"> </v>
      </c>
    </row>
    <row r="52826" spans="5:5" x14ac:dyDescent="0.3">
      <c r="E52826" s="10" t="str">
        <f t="shared" si="827"/>
        <v xml:space="preserve"> </v>
      </c>
    </row>
    <row r="52827" spans="5:5" x14ac:dyDescent="0.3">
      <c r="E52827" s="10" t="str">
        <f t="shared" si="827"/>
        <v xml:space="preserve"> </v>
      </c>
    </row>
    <row r="52828" spans="5:5" x14ac:dyDescent="0.3">
      <c r="E52828" s="10" t="str">
        <f t="shared" si="827"/>
        <v xml:space="preserve"> </v>
      </c>
    </row>
    <row r="52829" spans="5:5" x14ac:dyDescent="0.3">
      <c r="E52829" s="10" t="str">
        <f t="shared" si="827"/>
        <v xml:space="preserve"> </v>
      </c>
    </row>
    <row r="52830" spans="5:5" x14ac:dyDescent="0.3">
      <c r="E52830" s="10" t="str">
        <f t="shared" si="827"/>
        <v xml:space="preserve"> </v>
      </c>
    </row>
    <row r="52831" spans="5:5" x14ac:dyDescent="0.3">
      <c r="E52831" s="10" t="str">
        <f t="shared" si="827"/>
        <v xml:space="preserve"> </v>
      </c>
    </row>
    <row r="52832" spans="5:5" x14ac:dyDescent="0.3">
      <c r="E52832" s="10" t="str">
        <f t="shared" si="827"/>
        <v xml:space="preserve"> </v>
      </c>
    </row>
    <row r="52833" spans="5:5" x14ac:dyDescent="0.3">
      <c r="E52833" s="10" t="str">
        <f t="shared" si="827"/>
        <v xml:space="preserve"> </v>
      </c>
    </row>
    <row r="52834" spans="5:5" x14ac:dyDescent="0.3">
      <c r="E52834" s="10" t="str">
        <f t="shared" si="827"/>
        <v xml:space="preserve"> </v>
      </c>
    </row>
    <row r="52835" spans="5:5" x14ac:dyDescent="0.3">
      <c r="E52835" s="10" t="str">
        <f t="shared" si="827"/>
        <v xml:space="preserve"> </v>
      </c>
    </row>
    <row r="52836" spans="5:5" x14ac:dyDescent="0.3">
      <c r="E52836" s="10" t="str">
        <f t="shared" si="827"/>
        <v xml:space="preserve"> </v>
      </c>
    </row>
    <row r="52837" spans="5:5" x14ac:dyDescent="0.3">
      <c r="E52837" s="10" t="str">
        <f t="shared" si="827"/>
        <v xml:space="preserve"> </v>
      </c>
    </row>
    <row r="52838" spans="5:5" x14ac:dyDescent="0.3">
      <c r="E52838" s="10" t="str">
        <f t="shared" si="827"/>
        <v xml:space="preserve"> </v>
      </c>
    </row>
    <row r="52839" spans="5:5" x14ac:dyDescent="0.3">
      <c r="E52839" s="10" t="str">
        <f t="shared" si="827"/>
        <v xml:space="preserve"> </v>
      </c>
    </row>
    <row r="52840" spans="5:5" x14ac:dyDescent="0.3">
      <c r="E52840" s="10" t="str">
        <f t="shared" si="827"/>
        <v xml:space="preserve"> </v>
      </c>
    </row>
    <row r="52841" spans="5:5" x14ac:dyDescent="0.3">
      <c r="E52841" s="10" t="str">
        <f t="shared" si="827"/>
        <v xml:space="preserve"> </v>
      </c>
    </row>
    <row r="52842" spans="5:5" x14ac:dyDescent="0.3">
      <c r="E52842" s="10" t="str">
        <f t="shared" si="827"/>
        <v xml:space="preserve"> </v>
      </c>
    </row>
    <row r="52843" spans="5:5" x14ac:dyDescent="0.3">
      <c r="E52843" s="10" t="str">
        <f t="shared" si="827"/>
        <v xml:space="preserve"> </v>
      </c>
    </row>
    <row r="52844" spans="5:5" x14ac:dyDescent="0.3">
      <c r="E52844" s="10" t="str">
        <f t="shared" si="827"/>
        <v xml:space="preserve"> </v>
      </c>
    </row>
    <row r="52845" spans="5:5" x14ac:dyDescent="0.3">
      <c r="E52845" s="10" t="str">
        <f t="shared" si="827"/>
        <v xml:space="preserve"> </v>
      </c>
    </row>
    <row r="52846" spans="5:5" x14ac:dyDescent="0.3">
      <c r="E52846" s="10" t="str">
        <f t="shared" si="827"/>
        <v xml:space="preserve"> </v>
      </c>
    </row>
    <row r="52847" spans="5:5" x14ac:dyDescent="0.3">
      <c r="E52847" s="10" t="str">
        <f t="shared" si="827"/>
        <v xml:space="preserve"> </v>
      </c>
    </row>
    <row r="52848" spans="5:5" x14ac:dyDescent="0.3">
      <c r="E52848" s="10" t="str">
        <f t="shared" si="827"/>
        <v xml:space="preserve"> </v>
      </c>
    </row>
    <row r="52849" spans="5:5" x14ac:dyDescent="0.3">
      <c r="E52849" s="10" t="str">
        <f t="shared" si="827"/>
        <v xml:space="preserve"> </v>
      </c>
    </row>
    <row r="52850" spans="5:5" x14ac:dyDescent="0.3">
      <c r="E52850" s="10" t="str">
        <f t="shared" si="827"/>
        <v xml:space="preserve"> </v>
      </c>
    </row>
    <row r="52851" spans="5:5" x14ac:dyDescent="0.3">
      <c r="E52851" s="10" t="str">
        <f t="shared" si="827"/>
        <v xml:space="preserve"> </v>
      </c>
    </row>
    <row r="52852" spans="5:5" x14ac:dyDescent="0.3">
      <c r="E52852" s="10" t="str">
        <f t="shared" si="827"/>
        <v xml:space="preserve"> </v>
      </c>
    </row>
    <row r="52853" spans="5:5" x14ac:dyDescent="0.3">
      <c r="E52853" s="10" t="str">
        <f t="shared" si="827"/>
        <v xml:space="preserve"> </v>
      </c>
    </row>
    <row r="52854" spans="5:5" x14ac:dyDescent="0.3">
      <c r="E52854" s="10" t="str">
        <f t="shared" si="827"/>
        <v xml:space="preserve"> </v>
      </c>
    </row>
    <row r="52855" spans="5:5" x14ac:dyDescent="0.3">
      <c r="E52855" s="10" t="str">
        <f t="shared" si="827"/>
        <v xml:space="preserve"> </v>
      </c>
    </row>
    <row r="52856" spans="5:5" x14ac:dyDescent="0.3">
      <c r="E52856" s="10" t="str">
        <f t="shared" si="827"/>
        <v xml:space="preserve"> </v>
      </c>
    </row>
    <row r="52857" spans="5:5" x14ac:dyDescent="0.3">
      <c r="E52857" s="10" t="str">
        <f t="shared" si="827"/>
        <v xml:space="preserve"> </v>
      </c>
    </row>
    <row r="52858" spans="5:5" x14ac:dyDescent="0.3">
      <c r="E52858" s="10" t="str">
        <f t="shared" si="827"/>
        <v xml:space="preserve"> </v>
      </c>
    </row>
    <row r="52859" spans="5:5" x14ac:dyDescent="0.3">
      <c r="E52859" s="10" t="str">
        <f t="shared" si="827"/>
        <v xml:space="preserve"> </v>
      </c>
    </row>
    <row r="52860" spans="5:5" x14ac:dyDescent="0.3">
      <c r="E52860" s="10" t="str">
        <f t="shared" si="827"/>
        <v xml:space="preserve"> </v>
      </c>
    </row>
    <row r="52861" spans="5:5" x14ac:dyDescent="0.3">
      <c r="E52861" s="10" t="str">
        <f t="shared" si="827"/>
        <v xml:space="preserve"> </v>
      </c>
    </row>
    <row r="52862" spans="5:5" x14ac:dyDescent="0.3">
      <c r="E52862" s="10" t="str">
        <f t="shared" si="827"/>
        <v xml:space="preserve"> </v>
      </c>
    </row>
    <row r="52863" spans="5:5" x14ac:dyDescent="0.3">
      <c r="E52863" s="10" t="str">
        <f t="shared" si="827"/>
        <v xml:space="preserve"> </v>
      </c>
    </row>
    <row r="52864" spans="5:5" x14ac:dyDescent="0.3">
      <c r="E52864" s="10" t="str">
        <f t="shared" si="827"/>
        <v xml:space="preserve"> </v>
      </c>
    </row>
    <row r="52865" spans="5:5" x14ac:dyDescent="0.3">
      <c r="E52865" s="10" t="str">
        <f t="shared" si="827"/>
        <v xml:space="preserve"> </v>
      </c>
    </row>
    <row r="52866" spans="5:5" x14ac:dyDescent="0.3">
      <c r="E52866" s="10" t="str">
        <f t="shared" si="827"/>
        <v xml:space="preserve"> </v>
      </c>
    </row>
    <row r="52867" spans="5:5" x14ac:dyDescent="0.3">
      <c r="E52867" s="10" t="str">
        <f t="shared" si="827"/>
        <v xml:space="preserve"> </v>
      </c>
    </row>
    <row r="52868" spans="5:5" x14ac:dyDescent="0.3">
      <c r="E52868" s="10" t="str">
        <f t="shared" si="827"/>
        <v xml:space="preserve"> </v>
      </c>
    </row>
    <row r="52869" spans="5:5" x14ac:dyDescent="0.3">
      <c r="E52869" s="10" t="str">
        <f t="shared" si="827"/>
        <v xml:space="preserve"> </v>
      </c>
    </row>
    <row r="52870" spans="5:5" x14ac:dyDescent="0.3">
      <c r="E52870" s="10" t="str">
        <f t="shared" si="827"/>
        <v xml:space="preserve"> </v>
      </c>
    </row>
    <row r="52871" spans="5:5" x14ac:dyDescent="0.3">
      <c r="E52871" s="10" t="str">
        <f t="shared" si="827"/>
        <v xml:space="preserve"> </v>
      </c>
    </row>
    <row r="52872" spans="5:5" x14ac:dyDescent="0.3">
      <c r="E52872" s="10" t="str">
        <f t="shared" si="827"/>
        <v xml:space="preserve"> </v>
      </c>
    </row>
    <row r="52873" spans="5:5" x14ac:dyDescent="0.3">
      <c r="E52873" s="10" t="str">
        <f t="shared" si="827"/>
        <v xml:space="preserve"> </v>
      </c>
    </row>
    <row r="52874" spans="5:5" x14ac:dyDescent="0.3">
      <c r="E52874" s="10" t="str">
        <f t="shared" si="827"/>
        <v xml:space="preserve"> </v>
      </c>
    </row>
    <row r="52875" spans="5:5" x14ac:dyDescent="0.3">
      <c r="E52875" s="10" t="str">
        <f t="shared" ref="E52875:E52938" si="828">IFERROR(D52875/C52875-1," ")</f>
        <v xml:space="preserve"> </v>
      </c>
    </row>
    <row r="52876" spans="5:5" x14ac:dyDescent="0.3">
      <c r="E52876" s="10" t="str">
        <f t="shared" si="828"/>
        <v xml:space="preserve"> </v>
      </c>
    </row>
    <row r="52877" spans="5:5" x14ac:dyDescent="0.3">
      <c r="E52877" s="10" t="str">
        <f t="shared" si="828"/>
        <v xml:space="preserve"> </v>
      </c>
    </row>
    <row r="52878" spans="5:5" x14ac:dyDescent="0.3">
      <c r="E52878" s="10" t="str">
        <f t="shared" si="828"/>
        <v xml:space="preserve"> </v>
      </c>
    </row>
    <row r="52879" spans="5:5" x14ac:dyDescent="0.3">
      <c r="E52879" s="10" t="str">
        <f t="shared" si="828"/>
        <v xml:space="preserve"> </v>
      </c>
    </row>
    <row r="52880" spans="5:5" x14ac:dyDescent="0.3">
      <c r="E52880" s="10" t="str">
        <f t="shared" si="828"/>
        <v xml:space="preserve"> </v>
      </c>
    </row>
    <row r="52881" spans="5:5" x14ac:dyDescent="0.3">
      <c r="E52881" s="10" t="str">
        <f t="shared" si="828"/>
        <v xml:space="preserve"> </v>
      </c>
    </row>
    <row r="52882" spans="5:5" x14ac:dyDescent="0.3">
      <c r="E52882" s="10" t="str">
        <f t="shared" si="828"/>
        <v xml:space="preserve"> </v>
      </c>
    </row>
    <row r="52883" spans="5:5" x14ac:dyDescent="0.3">
      <c r="E52883" s="10" t="str">
        <f t="shared" si="828"/>
        <v xml:space="preserve"> </v>
      </c>
    </row>
    <row r="52884" spans="5:5" x14ac:dyDescent="0.3">
      <c r="E52884" s="10" t="str">
        <f t="shared" si="828"/>
        <v xml:space="preserve"> </v>
      </c>
    </row>
    <row r="52885" spans="5:5" x14ac:dyDescent="0.3">
      <c r="E52885" s="10" t="str">
        <f t="shared" si="828"/>
        <v xml:space="preserve"> </v>
      </c>
    </row>
    <row r="52886" spans="5:5" x14ac:dyDescent="0.3">
      <c r="E52886" s="10" t="str">
        <f t="shared" si="828"/>
        <v xml:space="preserve"> </v>
      </c>
    </row>
    <row r="52887" spans="5:5" x14ac:dyDescent="0.3">
      <c r="E52887" s="10" t="str">
        <f t="shared" si="828"/>
        <v xml:space="preserve"> </v>
      </c>
    </row>
    <row r="52888" spans="5:5" x14ac:dyDescent="0.3">
      <c r="E52888" s="10" t="str">
        <f t="shared" si="828"/>
        <v xml:space="preserve"> </v>
      </c>
    </row>
    <row r="52889" spans="5:5" x14ac:dyDescent="0.3">
      <c r="E52889" s="10" t="str">
        <f t="shared" si="828"/>
        <v xml:space="preserve"> </v>
      </c>
    </row>
    <row r="52890" spans="5:5" x14ac:dyDescent="0.3">
      <c r="E52890" s="10" t="str">
        <f t="shared" si="828"/>
        <v xml:space="preserve"> </v>
      </c>
    </row>
    <row r="52891" spans="5:5" x14ac:dyDescent="0.3">
      <c r="E52891" s="10" t="str">
        <f t="shared" si="828"/>
        <v xml:space="preserve"> </v>
      </c>
    </row>
    <row r="52892" spans="5:5" x14ac:dyDescent="0.3">
      <c r="E52892" s="10" t="str">
        <f t="shared" si="828"/>
        <v xml:space="preserve"> </v>
      </c>
    </row>
    <row r="52893" spans="5:5" x14ac:dyDescent="0.3">
      <c r="E52893" s="10" t="str">
        <f t="shared" si="828"/>
        <v xml:space="preserve"> </v>
      </c>
    </row>
    <row r="52894" spans="5:5" x14ac:dyDescent="0.3">
      <c r="E52894" s="10" t="str">
        <f t="shared" si="828"/>
        <v xml:space="preserve"> </v>
      </c>
    </row>
    <row r="52895" spans="5:5" x14ac:dyDescent="0.3">
      <c r="E52895" s="10" t="str">
        <f t="shared" si="828"/>
        <v xml:space="preserve"> </v>
      </c>
    </row>
    <row r="52896" spans="5:5" x14ac:dyDescent="0.3">
      <c r="E52896" s="10" t="str">
        <f t="shared" si="828"/>
        <v xml:space="preserve"> </v>
      </c>
    </row>
    <row r="52897" spans="5:5" x14ac:dyDescent="0.3">
      <c r="E52897" s="10" t="str">
        <f t="shared" si="828"/>
        <v xml:space="preserve"> </v>
      </c>
    </row>
    <row r="52898" spans="5:5" x14ac:dyDescent="0.3">
      <c r="E52898" s="10" t="str">
        <f t="shared" si="828"/>
        <v xml:space="preserve"> </v>
      </c>
    </row>
    <row r="52899" spans="5:5" x14ac:dyDescent="0.3">
      <c r="E52899" s="10" t="str">
        <f t="shared" si="828"/>
        <v xml:space="preserve"> </v>
      </c>
    </row>
    <row r="52900" spans="5:5" x14ac:dyDescent="0.3">
      <c r="E52900" s="10" t="str">
        <f t="shared" si="828"/>
        <v xml:space="preserve"> </v>
      </c>
    </row>
    <row r="52901" spans="5:5" x14ac:dyDescent="0.3">
      <c r="E52901" s="10" t="str">
        <f t="shared" si="828"/>
        <v xml:space="preserve"> </v>
      </c>
    </row>
    <row r="52902" spans="5:5" x14ac:dyDescent="0.3">
      <c r="E52902" s="10" t="str">
        <f t="shared" si="828"/>
        <v xml:space="preserve"> </v>
      </c>
    </row>
    <row r="52903" spans="5:5" x14ac:dyDescent="0.3">
      <c r="E52903" s="10" t="str">
        <f t="shared" si="828"/>
        <v xml:space="preserve"> </v>
      </c>
    </row>
    <row r="52904" spans="5:5" x14ac:dyDescent="0.3">
      <c r="E52904" s="10" t="str">
        <f t="shared" si="828"/>
        <v xml:space="preserve"> </v>
      </c>
    </row>
    <row r="52905" spans="5:5" x14ac:dyDescent="0.3">
      <c r="E52905" s="10" t="str">
        <f t="shared" si="828"/>
        <v xml:space="preserve"> </v>
      </c>
    </row>
    <row r="52906" spans="5:5" x14ac:dyDescent="0.3">
      <c r="E52906" s="10" t="str">
        <f t="shared" si="828"/>
        <v xml:space="preserve"> </v>
      </c>
    </row>
    <row r="52907" spans="5:5" x14ac:dyDescent="0.3">
      <c r="E52907" s="10" t="str">
        <f t="shared" si="828"/>
        <v xml:space="preserve"> </v>
      </c>
    </row>
    <row r="52908" spans="5:5" x14ac:dyDescent="0.3">
      <c r="E52908" s="10" t="str">
        <f t="shared" si="828"/>
        <v xml:space="preserve"> </v>
      </c>
    </row>
    <row r="52909" spans="5:5" x14ac:dyDescent="0.3">
      <c r="E52909" s="10" t="str">
        <f t="shared" si="828"/>
        <v xml:space="preserve"> </v>
      </c>
    </row>
    <row r="52910" spans="5:5" x14ac:dyDescent="0.3">
      <c r="E52910" s="10" t="str">
        <f t="shared" si="828"/>
        <v xml:space="preserve"> </v>
      </c>
    </row>
    <row r="52911" spans="5:5" x14ac:dyDescent="0.3">
      <c r="E52911" s="10" t="str">
        <f t="shared" si="828"/>
        <v xml:space="preserve"> </v>
      </c>
    </row>
    <row r="52912" spans="5:5" x14ac:dyDescent="0.3">
      <c r="E52912" s="10" t="str">
        <f t="shared" si="828"/>
        <v xml:space="preserve"> </v>
      </c>
    </row>
    <row r="52913" spans="5:5" x14ac:dyDescent="0.3">
      <c r="E52913" s="10" t="str">
        <f t="shared" si="828"/>
        <v xml:space="preserve"> </v>
      </c>
    </row>
    <row r="52914" spans="5:5" x14ac:dyDescent="0.3">
      <c r="E52914" s="10" t="str">
        <f t="shared" si="828"/>
        <v xml:space="preserve"> </v>
      </c>
    </row>
    <row r="52915" spans="5:5" x14ac:dyDescent="0.3">
      <c r="E52915" s="10" t="str">
        <f t="shared" si="828"/>
        <v xml:space="preserve"> </v>
      </c>
    </row>
    <row r="52916" spans="5:5" x14ac:dyDescent="0.3">
      <c r="E52916" s="10" t="str">
        <f t="shared" si="828"/>
        <v xml:space="preserve"> </v>
      </c>
    </row>
    <row r="52917" spans="5:5" x14ac:dyDescent="0.3">
      <c r="E52917" s="10" t="str">
        <f t="shared" si="828"/>
        <v xml:space="preserve"> </v>
      </c>
    </row>
    <row r="52918" spans="5:5" x14ac:dyDescent="0.3">
      <c r="E52918" s="10" t="str">
        <f t="shared" si="828"/>
        <v xml:space="preserve"> </v>
      </c>
    </row>
    <row r="52919" spans="5:5" x14ac:dyDescent="0.3">
      <c r="E52919" s="10" t="str">
        <f t="shared" si="828"/>
        <v xml:space="preserve"> </v>
      </c>
    </row>
    <row r="52920" spans="5:5" x14ac:dyDescent="0.3">
      <c r="E52920" s="10" t="str">
        <f t="shared" si="828"/>
        <v xml:space="preserve"> </v>
      </c>
    </row>
    <row r="52921" spans="5:5" x14ac:dyDescent="0.3">
      <c r="E52921" s="10" t="str">
        <f t="shared" si="828"/>
        <v xml:space="preserve"> </v>
      </c>
    </row>
    <row r="52922" spans="5:5" x14ac:dyDescent="0.3">
      <c r="E52922" s="10" t="str">
        <f t="shared" si="828"/>
        <v xml:space="preserve"> </v>
      </c>
    </row>
    <row r="52923" spans="5:5" x14ac:dyDescent="0.3">
      <c r="E52923" s="10" t="str">
        <f t="shared" si="828"/>
        <v xml:space="preserve"> </v>
      </c>
    </row>
    <row r="52924" spans="5:5" x14ac:dyDescent="0.3">
      <c r="E52924" s="10" t="str">
        <f t="shared" si="828"/>
        <v xml:space="preserve"> </v>
      </c>
    </row>
    <row r="52925" spans="5:5" x14ac:dyDescent="0.3">
      <c r="E52925" s="10" t="str">
        <f t="shared" si="828"/>
        <v xml:space="preserve"> </v>
      </c>
    </row>
    <row r="52926" spans="5:5" x14ac:dyDescent="0.3">
      <c r="E52926" s="10" t="str">
        <f t="shared" si="828"/>
        <v xml:space="preserve"> </v>
      </c>
    </row>
    <row r="52927" spans="5:5" x14ac:dyDescent="0.3">
      <c r="E52927" s="10" t="str">
        <f t="shared" si="828"/>
        <v xml:space="preserve"> </v>
      </c>
    </row>
    <row r="52928" spans="5:5" x14ac:dyDescent="0.3">
      <c r="E52928" s="10" t="str">
        <f t="shared" si="828"/>
        <v xml:space="preserve"> </v>
      </c>
    </row>
    <row r="52929" spans="5:5" x14ac:dyDescent="0.3">
      <c r="E52929" s="10" t="str">
        <f t="shared" si="828"/>
        <v xml:space="preserve"> </v>
      </c>
    </row>
    <row r="52930" spans="5:5" x14ac:dyDescent="0.3">
      <c r="E52930" s="10" t="str">
        <f t="shared" si="828"/>
        <v xml:space="preserve"> </v>
      </c>
    </row>
    <row r="52931" spans="5:5" x14ac:dyDescent="0.3">
      <c r="E52931" s="10" t="str">
        <f t="shared" si="828"/>
        <v xml:space="preserve"> </v>
      </c>
    </row>
    <row r="52932" spans="5:5" x14ac:dyDescent="0.3">
      <c r="E52932" s="10" t="str">
        <f t="shared" si="828"/>
        <v xml:space="preserve"> </v>
      </c>
    </row>
    <row r="52933" spans="5:5" x14ac:dyDescent="0.3">
      <c r="E52933" s="10" t="str">
        <f t="shared" si="828"/>
        <v xml:space="preserve"> </v>
      </c>
    </row>
    <row r="52934" spans="5:5" x14ac:dyDescent="0.3">
      <c r="E52934" s="10" t="str">
        <f t="shared" si="828"/>
        <v xml:space="preserve"> </v>
      </c>
    </row>
    <row r="52935" spans="5:5" x14ac:dyDescent="0.3">
      <c r="E52935" s="10" t="str">
        <f t="shared" si="828"/>
        <v xml:space="preserve"> </v>
      </c>
    </row>
    <row r="52936" spans="5:5" x14ac:dyDescent="0.3">
      <c r="E52936" s="10" t="str">
        <f t="shared" si="828"/>
        <v xml:space="preserve"> </v>
      </c>
    </row>
    <row r="52937" spans="5:5" x14ac:dyDescent="0.3">
      <c r="E52937" s="10" t="str">
        <f t="shared" si="828"/>
        <v xml:space="preserve"> </v>
      </c>
    </row>
    <row r="52938" spans="5:5" x14ac:dyDescent="0.3">
      <c r="E52938" s="10" t="str">
        <f t="shared" si="828"/>
        <v xml:space="preserve"> </v>
      </c>
    </row>
    <row r="52939" spans="5:5" x14ac:dyDescent="0.3">
      <c r="E52939" s="10" t="str">
        <f t="shared" ref="E52939:E53002" si="829">IFERROR(D52939/C52939-1," ")</f>
        <v xml:space="preserve"> </v>
      </c>
    </row>
    <row r="52940" spans="5:5" x14ac:dyDescent="0.3">
      <c r="E52940" s="10" t="str">
        <f t="shared" si="829"/>
        <v xml:space="preserve"> </v>
      </c>
    </row>
    <row r="52941" spans="5:5" x14ac:dyDescent="0.3">
      <c r="E52941" s="10" t="str">
        <f t="shared" si="829"/>
        <v xml:space="preserve"> </v>
      </c>
    </row>
    <row r="52942" spans="5:5" x14ac:dyDescent="0.3">
      <c r="E52942" s="10" t="str">
        <f t="shared" si="829"/>
        <v xml:space="preserve"> </v>
      </c>
    </row>
    <row r="52943" spans="5:5" x14ac:dyDescent="0.3">
      <c r="E52943" s="10" t="str">
        <f t="shared" si="829"/>
        <v xml:space="preserve"> </v>
      </c>
    </row>
    <row r="52944" spans="5:5" x14ac:dyDescent="0.3">
      <c r="E52944" s="10" t="str">
        <f t="shared" si="829"/>
        <v xml:space="preserve"> </v>
      </c>
    </row>
    <row r="52945" spans="5:5" x14ac:dyDescent="0.3">
      <c r="E52945" s="10" t="str">
        <f t="shared" si="829"/>
        <v xml:space="preserve"> </v>
      </c>
    </row>
    <row r="52946" spans="5:5" x14ac:dyDescent="0.3">
      <c r="E52946" s="10" t="str">
        <f t="shared" si="829"/>
        <v xml:space="preserve"> </v>
      </c>
    </row>
    <row r="52947" spans="5:5" x14ac:dyDescent="0.3">
      <c r="E52947" s="10" t="str">
        <f t="shared" si="829"/>
        <v xml:space="preserve"> </v>
      </c>
    </row>
    <row r="52948" spans="5:5" x14ac:dyDescent="0.3">
      <c r="E52948" s="10" t="str">
        <f t="shared" si="829"/>
        <v xml:space="preserve"> </v>
      </c>
    </row>
    <row r="52949" spans="5:5" x14ac:dyDescent="0.3">
      <c r="E52949" s="10" t="str">
        <f t="shared" si="829"/>
        <v xml:space="preserve"> </v>
      </c>
    </row>
    <row r="52950" spans="5:5" x14ac:dyDescent="0.3">
      <c r="E52950" s="10" t="str">
        <f t="shared" si="829"/>
        <v xml:space="preserve"> </v>
      </c>
    </row>
    <row r="52951" spans="5:5" x14ac:dyDescent="0.3">
      <c r="E52951" s="10" t="str">
        <f t="shared" si="829"/>
        <v xml:space="preserve"> </v>
      </c>
    </row>
    <row r="52952" spans="5:5" x14ac:dyDescent="0.3">
      <c r="E52952" s="10" t="str">
        <f t="shared" si="829"/>
        <v xml:space="preserve"> </v>
      </c>
    </row>
    <row r="52953" spans="5:5" x14ac:dyDescent="0.3">
      <c r="E52953" s="10" t="str">
        <f t="shared" si="829"/>
        <v xml:space="preserve"> </v>
      </c>
    </row>
    <row r="52954" spans="5:5" x14ac:dyDescent="0.3">
      <c r="E52954" s="10" t="str">
        <f t="shared" si="829"/>
        <v xml:space="preserve"> </v>
      </c>
    </row>
    <row r="52955" spans="5:5" x14ac:dyDescent="0.3">
      <c r="E52955" s="10" t="str">
        <f t="shared" si="829"/>
        <v xml:space="preserve"> </v>
      </c>
    </row>
    <row r="52956" spans="5:5" x14ac:dyDescent="0.3">
      <c r="E52956" s="10" t="str">
        <f t="shared" si="829"/>
        <v xml:space="preserve"> </v>
      </c>
    </row>
    <row r="52957" spans="5:5" x14ac:dyDescent="0.3">
      <c r="E52957" s="10" t="str">
        <f t="shared" si="829"/>
        <v xml:space="preserve"> </v>
      </c>
    </row>
    <row r="52958" spans="5:5" x14ac:dyDescent="0.3">
      <c r="E52958" s="10" t="str">
        <f t="shared" si="829"/>
        <v xml:space="preserve"> </v>
      </c>
    </row>
    <row r="52959" spans="5:5" x14ac:dyDescent="0.3">
      <c r="E52959" s="10" t="str">
        <f t="shared" si="829"/>
        <v xml:space="preserve"> </v>
      </c>
    </row>
    <row r="52960" spans="5:5" x14ac:dyDescent="0.3">
      <c r="E52960" s="10" t="str">
        <f t="shared" si="829"/>
        <v xml:space="preserve"> </v>
      </c>
    </row>
    <row r="52961" spans="5:5" x14ac:dyDescent="0.3">
      <c r="E52961" s="10" t="str">
        <f t="shared" si="829"/>
        <v xml:space="preserve"> </v>
      </c>
    </row>
    <row r="52962" spans="5:5" x14ac:dyDescent="0.3">
      <c r="E52962" s="10" t="str">
        <f t="shared" si="829"/>
        <v xml:space="preserve"> </v>
      </c>
    </row>
    <row r="52963" spans="5:5" x14ac:dyDescent="0.3">
      <c r="E52963" s="10" t="str">
        <f t="shared" si="829"/>
        <v xml:space="preserve"> </v>
      </c>
    </row>
    <row r="52964" spans="5:5" x14ac:dyDescent="0.3">
      <c r="E52964" s="10" t="str">
        <f t="shared" si="829"/>
        <v xml:space="preserve"> </v>
      </c>
    </row>
    <row r="52965" spans="5:5" x14ac:dyDescent="0.3">
      <c r="E52965" s="10" t="str">
        <f t="shared" si="829"/>
        <v xml:space="preserve"> </v>
      </c>
    </row>
    <row r="52966" spans="5:5" x14ac:dyDescent="0.3">
      <c r="E52966" s="10" t="str">
        <f t="shared" si="829"/>
        <v xml:space="preserve"> </v>
      </c>
    </row>
    <row r="52967" spans="5:5" x14ac:dyDescent="0.3">
      <c r="E52967" s="10" t="str">
        <f t="shared" si="829"/>
        <v xml:space="preserve"> </v>
      </c>
    </row>
    <row r="52968" spans="5:5" x14ac:dyDescent="0.3">
      <c r="E52968" s="10" t="str">
        <f t="shared" si="829"/>
        <v xml:space="preserve"> </v>
      </c>
    </row>
    <row r="52969" spans="5:5" x14ac:dyDescent="0.3">
      <c r="E52969" s="10" t="str">
        <f t="shared" si="829"/>
        <v xml:space="preserve"> </v>
      </c>
    </row>
    <row r="52970" spans="5:5" x14ac:dyDescent="0.3">
      <c r="E52970" s="10" t="str">
        <f t="shared" si="829"/>
        <v xml:space="preserve"> </v>
      </c>
    </row>
    <row r="52971" spans="5:5" x14ac:dyDescent="0.3">
      <c r="E52971" s="10" t="str">
        <f t="shared" si="829"/>
        <v xml:space="preserve"> </v>
      </c>
    </row>
    <row r="52972" spans="5:5" x14ac:dyDescent="0.3">
      <c r="E52972" s="10" t="str">
        <f t="shared" si="829"/>
        <v xml:space="preserve"> </v>
      </c>
    </row>
    <row r="52973" spans="5:5" x14ac:dyDescent="0.3">
      <c r="E52973" s="10" t="str">
        <f t="shared" si="829"/>
        <v xml:space="preserve"> </v>
      </c>
    </row>
    <row r="52974" spans="5:5" x14ac:dyDescent="0.3">
      <c r="E52974" s="10" t="str">
        <f t="shared" si="829"/>
        <v xml:space="preserve"> </v>
      </c>
    </row>
    <row r="52975" spans="5:5" x14ac:dyDescent="0.3">
      <c r="E52975" s="10" t="str">
        <f t="shared" si="829"/>
        <v xml:space="preserve"> </v>
      </c>
    </row>
    <row r="52976" spans="5:5" x14ac:dyDescent="0.3">
      <c r="E52976" s="10" t="str">
        <f t="shared" si="829"/>
        <v xml:space="preserve"> </v>
      </c>
    </row>
    <row r="52977" spans="5:5" x14ac:dyDescent="0.3">
      <c r="E52977" s="10" t="str">
        <f t="shared" si="829"/>
        <v xml:space="preserve"> </v>
      </c>
    </row>
    <row r="52978" spans="5:5" x14ac:dyDescent="0.3">
      <c r="E52978" s="10" t="str">
        <f t="shared" si="829"/>
        <v xml:space="preserve"> </v>
      </c>
    </row>
    <row r="52979" spans="5:5" x14ac:dyDescent="0.3">
      <c r="E52979" s="10" t="str">
        <f t="shared" si="829"/>
        <v xml:space="preserve"> </v>
      </c>
    </row>
    <row r="52980" spans="5:5" x14ac:dyDescent="0.3">
      <c r="E52980" s="10" t="str">
        <f t="shared" si="829"/>
        <v xml:space="preserve"> </v>
      </c>
    </row>
    <row r="52981" spans="5:5" x14ac:dyDescent="0.3">
      <c r="E52981" s="10" t="str">
        <f t="shared" si="829"/>
        <v xml:space="preserve"> </v>
      </c>
    </row>
    <row r="52982" spans="5:5" x14ac:dyDescent="0.3">
      <c r="E52982" s="10" t="str">
        <f t="shared" si="829"/>
        <v xml:space="preserve"> </v>
      </c>
    </row>
    <row r="52983" spans="5:5" x14ac:dyDescent="0.3">
      <c r="E52983" s="10" t="str">
        <f t="shared" si="829"/>
        <v xml:space="preserve"> </v>
      </c>
    </row>
    <row r="52984" spans="5:5" x14ac:dyDescent="0.3">
      <c r="E52984" s="10" t="str">
        <f t="shared" si="829"/>
        <v xml:space="preserve"> </v>
      </c>
    </row>
    <row r="52985" spans="5:5" x14ac:dyDescent="0.3">
      <c r="E52985" s="10" t="str">
        <f t="shared" si="829"/>
        <v xml:space="preserve"> </v>
      </c>
    </row>
    <row r="52986" spans="5:5" x14ac:dyDescent="0.3">
      <c r="E52986" s="10" t="str">
        <f t="shared" si="829"/>
        <v xml:space="preserve"> </v>
      </c>
    </row>
    <row r="52987" spans="5:5" x14ac:dyDescent="0.3">
      <c r="E52987" s="10" t="str">
        <f t="shared" si="829"/>
        <v xml:space="preserve"> </v>
      </c>
    </row>
    <row r="52988" spans="5:5" x14ac:dyDescent="0.3">
      <c r="E52988" s="10" t="str">
        <f t="shared" si="829"/>
        <v xml:space="preserve"> </v>
      </c>
    </row>
    <row r="52989" spans="5:5" x14ac:dyDescent="0.3">
      <c r="E52989" s="10" t="str">
        <f t="shared" si="829"/>
        <v xml:space="preserve"> </v>
      </c>
    </row>
    <row r="52990" spans="5:5" x14ac:dyDescent="0.3">
      <c r="E52990" s="10" t="str">
        <f t="shared" si="829"/>
        <v xml:space="preserve"> </v>
      </c>
    </row>
    <row r="52991" spans="5:5" x14ac:dyDescent="0.3">
      <c r="E52991" s="10" t="str">
        <f t="shared" si="829"/>
        <v xml:space="preserve"> </v>
      </c>
    </row>
    <row r="52992" spans="5:5" x14ac:dyDescent="0.3">
      <c r="E52992" s="10" t="str">
        <f t="shared" si="829"/>
        <v xml:space="preserve"> </v>
      </c>
    </row>
    <row r="52993" spans="5:5" x14ac:dyDescent="0.3">
      <c r="E52993" s="10" t="str">
        <f t="shared" si="829"/>
        <v xml:space="preserve"> </v>
      </c>
    </row>
    <row r="52994" spans="5:5" x14ac:dyDescent="0.3">
      <c r="E52994" s="10" t="str">
        <f t="shared" si="829"/>
        <v xml:space="preserve"> </v>
      </c>
    </row>
    <row r="52995" spans="5:5" x14ac:dyDescent="0.3">
      <c r="E52995" s="10" t="str">
        <f t="shared" si="829"/>
        <v xml:space="preserve"> </v>
      </c>
    </row>
    <row r="52996" spans="5:5" x14ac:dyDescent="0.3">
      <c r="E52996" s="10" t="str">
        <f t="shared" si="829"/>
        <v xml:space="preserve"> </v>
      </c>
    </row>
    <row r="52997" spans="5:5" x14ac:dyDescent="0.3">
      <c r="E52997" s="10" t="str">
        <f t="shared" si="829"/>
        <v xml:space="preserve"> </v>
      </c>
    </row>
    <row r="52998" spans="5:5" x14ac:dyDescent="0.3">
      <c r="E52998" s="10" t="str">
        <f t="shared" si="829"/>
        <v xml:space="preserve"> </v>
      </c>
    </row>
    <row r="52999" spans="5:5" x14ac:dyDescent="0.3">
      <c r="E52999" s="10" t="str">
        <f t="shared" si="829"/>
        <v xml:space="preserve"> </v>
      </c>
    </row>
    <row r="53000" spans="5:5" x14ac:dyDescent="0.3">
      <c r="E53000" s="10" t="str">
        <f t="shared" si="829"/>
        <v xml:space="preserve"> </v>
      </c>
    </row>
    <row r="53001" spans="5:5" x14ac:dyDescent="0.3">
      <c r="E53001" s="10" t="str">
        <f t="shared" si="829"/>
        <v xml:space="preserve"> </v>
      </c>
    </row>
    <row r="53002" spans="5:5" x14ac:dyDescent="0.3">
      <c r="E53002" s="10" t="str">
        <f t="shared" si="829"/>
        <v xml:space="preserve"> </v>
      </c>
    </row>
    <row r="53003" spans="5:5" x14ac:dyDescent="0.3">
      <c r="E53003" s="10" t="str">
        <f t="shared" ref="E53003:E53066" si="830">IFERROR(D53003/C53003-1," ")</f>
        <v xml:space="preserve"> </v>
      </c>
    </row>
    <row r="53004" spans="5:5" x14ac:dyDescent="0.3">
      <c r="E53004" s="10" t="str">
        <f t="shared" si="830"/>
        <v xml:space="preserve"> </v>
      </c>
    </row>
    <row r="53005" spans="5:5" x14ac:dyDescent="0.3">
      <c r="E53005" s="10" t="str">
        <f t="shared" si="830"/>
        <v xml:space="preserve"> </v>
      </c>
    </row>
    <row r="53006" spans="5:5" x14ac:dyDescent="0.3">
      <c r="E53006" s="10" t="str">
        <f t="shared" si="830"/>
        <v xml:space="preserve"> </v>
      </c>
    </row>
    <row r="53007" spans="5:5" x14ac:dyDescent="0.3">
      <c r="E53007" s="10" t="str">
        <f t="shared" si="830"/>
        <v xml:space="preserve"> </v>
      </c>
    </row>
    <row r="53008" spans="5:5" x14ac:dyDescent="0.3">
      <c r="E53008" s="10" t="str">
        <f t="shared" si="830"/>
        <v xml:space="preserve"> </v>
      </c>
    </row>
    <row r="53009" spans="5:5" x14ac:dyDescent="0.3">
      <c r="E53009" s="10" t="str">
        <f t="shared" si="830"/>
        <v xml:space="preserve"> </v>
      </c>
    </row>
    <row r="53010" spans="5:5" x14ac:dyDescent="0.3">
      <c r="E53010" s="10" t="str">
        <f t="shared" si="830"/>
        <v xml:space="preserve"> </v>
      </c>
    </row>
    <row r="53011" spans="5:5" x14ac:dyDescent="0.3">
      <c r="E53011" s="10" t="str">
        <f t="shared" si="830"/>
        <v xml:space="preserve"> </v>
      </c>
    </row>
    <row r="53012" spans="5:5" x14ac:dyDescent="0.3">
      <c r="E53012" s="10" t="str">
        <f t="shared" si="830"/>
        <v xml:space="preserve"> </v>
      </c>
    </row>
    <row r="53013" spans="5:5" x14ac:dyDescent="0.3">
      <c r="E53013" s="10" t="str">
        <f t="shared" si="830"/>
        <v xml:space="preserve"> </v>
      </c>
    </row>
    <row r="53014" spans="5:5" x14ac:dyDescent="0.3">
      <c r="E53014" s="10" t="str">
        <f t="shared" si="830"/>
        <v xml:space="preserve"> </v>
      </c>
    </row>
    <row r="53015" spans="5:5" x14ac:dyDescent="0.3">
      <c r="E53015" s="10" t="str">
        <f t="shared" si="830"/>
        <v xml:space="preserve"> </v>
      </c>
    </row>
    <row r="53016" spans="5:5" x14ac:dyDescent="0.3">
      <c r="E53016" s="10" t="str">
        <f t="shared" si="830"/>
        <v xml:space="preserve"> </v>
      </c>
    </row>
    <row r="53017" spans="5:5" x14ac:dyDescent="0.3">
      <c r="E53017" s="10" t="str">
        <f t="shared" si="830"/>
        <v xml:space="preserve"> </v>
      </c>
    </row>
    <row r="53018" spans="5:5" x14ac:dyDescent="0.3">
      <c r="E53018" s="10" t="str">
        <f t="shared" si="830"/>
        <v xml:space="preserve"> </v>
      </c>
    </row>
    <row r="53019" spans="5:5" x14ac:dyDescent="0.3">
      <c r="E53019" s="10" t="str">
        <f t="shared" si="830"/>
        <v xml:space="preserve"> </v>
      </c>
    </row>
    <row r="53020" spans="5:5" x14ac:dyDescent="0.3">
      <c r="E53020" s="10" t="str">
        <f t="shared" si="830"/>
        <v xml:space="preserve"> </v>
      </c>
    </row>
    <row r="53021" spans="5:5" x14ac:dyDescent="0.3">
      <c r="E53021" s="10" t="str">
        <f t="shared" si="830"/>
        <v xml:space="preserve"> </v>
      </c>
    </row>
    <row r="53022" spans="5:5" x14ac:dyDescent="0.3">
      <c r="E53022" s="10" t="str">
        <f t="shared" si="830"/>
        <v xml:space="preserve"> </v>
      </c>
    </row>
    <row r="53023" spans="5:5" x14ac:dyDescent="0.3">
      <c r="E53023" s="10" t="str">
        <f t="shared" si="830"/>
        <v xml:space="preserve"> </v>
      </c>
    </row>
    <row r="53024" spans="5:5" x14ac:dyDescent="0.3">
      <c r="E53024" s="10" t="str">
        <f t="shared" si="830"/>
        <v xml:space="preserve"> </v>
      </c>
    </row>
    <row r="53025" spans="5:5" x14ac:dyDescent="0.3">
      <c r="E53025" s="10" t="str">
        <f t="shared" si="830"/>
        <v xml:space="preserve"> </v>
      </c>
    </row>
    <row r="53026" spans="5:5" x14ac:dyDescent="0.3">
      <c r="E53026" s="10" t="str">
        <f t="shared" si="830"/>
        <v xml:space="preserve"> </v>
      </c>
    </row>
    <row r="53027" spans="5:5" x14ac:dyDescent="0.3">
      <c r="E53027" s="10" t="str">
        <f t="shared" si="830"/>
        <v xml:space="preserve"> </v>
      </c>
    </row>
    <row r="53028" spans="5:5" x14ac:dyDescent="0.3">
      <c r="E53028" s="10" t="str">
        <f t="shared" si="830"/>
        <v xml:space="preserve"> </v>
      </c>
    </row>
    <row r="53029" spans="5:5" x14ac:dyDescent="0.3">
      <c r="E53029" s="10" t="str">
        <f t="shared" si="830"/>
        <v xml:space="preserve"> </v>
      </c>
    </row>
    <row r="53030" spans="5:5" x14ac:dyDescent="0.3">
      <c r="E53030" s="10" t="str">
        <f t="shared" si="830"/>
        <v xml:space="preserve"> </v>
      </c>
    </row>
    <row r="53031" spans="5:5" x14ac:dyDescent="0.3">
      <c r="E53031" s="10" t="str">
        <f t="shared" si="830"/>
        <v xml:space="preserve"> </v>
      </c>
    </row>
    <row r="53032" spans="5:5" x14ac:dyDescent="0.3">
      <c r="E53032" s="10" t="str">
        <f t="shared" si="830"/>
        <v xml:space="preserve"> </v>
      </c>
    </row>
    <row r="53033" spans="5:5" x14ac:dyDescent="0.3">
      <c r="E53033" s="10" t="str">
        <f t="shared" si="830"/>
        <v xml:space="preserve"> </v>
      </c>
    </row>
    <row r="53034" spans="5:5" x14ac:dyDescent="0.3">
      <c r="E53034" s="10" t="str">
        <f t="shared" si="830"/>
        <v xml:space="preserve"> </v>
      </c>
    </row>
    <row r="53035" spans="5:5" x14ac:dyDescent="0.3">
      <c r="E53035" s="10" t="str">
        <f t="shared" si="830"/>
        <v xml:space="preserve"> </v>
      </c>
    </row>
    <row r="53036" spans="5:5" x14ac:dyDescent="0.3">
      <c r="E53036" s="10" t="str">
        <f t="shared" si="830"/>
        <v xml:space="preserve"> </v>
      </c>
    </row>
    <row r="53037" spans="5:5" x14ac:dyDescent="0.3">
      <c r="E53037" s="10" t="str">
        <f t="shared" si="830"/>
        <v xml:space="preserve"> </v>
      </c>
    </row>
    <row r="53038" spans="5:5" x14ac:dyDescent="0.3">
      <c r="E53038" s="10" t="str">
        <f t="shared" si="830"/>
        <v xml:space="preserve"> </v>
      </c>
    </row>
    <row r="53039" spans="5:5" x14ac:dyDescent="0.3">
      <c r="E53039" s="10" t="str">
        <f t="shared" si="830"/>
        <v xml:space="preserve"> </v>
      </c>
    </row>
    <row r="53040" spans="5:5" x14ac:dyDescent="0.3">
      <c r="E53040" s="10" t="str">
        <f t="shared" si="830"/>
        <v xml:space="preserve"> </v>
      </c>
    </row>
    <row r="53041" spans="5:5" x14ac:dyDescent="0.3">
      <c r="E53041" s="10" t="str">
        <f t="shared" si="830"/>
        <v xml:space="preserve"> </v>
      </c>
    </row>
    <row r="53042" spans="5:5" x14ac:dyDescent="0.3">
      <c r="E53042" s="10" t="str">
        <f t="shared" si="830"/>
        <v xml:space="preserve"> </v>
      </c>
    </row>
    <row r="53043" spans="5:5" x14ac:dyDescent="0.3">
      <c r="E53043" s="10" t="str">
        <f t="shared" si="830"/>
        <v xml:space="preserve"> </v>
      </c>
    </row>
    <row r="53044" spans="5:5" x14ac:dyDescent="0.3">
      <c r="E53044" s="10" t="str">
        <f t="shared" si="830"/>
        <v xml:space="preserve"> </v>
      </c>
    </row>
    <row r="53045" spans="5:5" x14ac:dyDescent="0.3">
      <c r="E53045" s="10" t="str">
        <f t="shared" si="830"/>
        <v xml:space="preserve"> </v>
      </c>
    </row>
    <row r="53046" spans="5:5" x14ac:dyDescent="0.3">
      <c r="E53046" s="10" t="str">
        <f t="shared" si="830"/>
        <v xml:space="preserve"> </v>
      </c>
    </row>
    <row r="53047" spans="5:5" x14ac:dyDescent="0.3">
      <c r="E53047" s="10" t="str">
        <f t="shared" si="830"/>
        <v xml:space="preserve"> </v>
      </c>
    </row>
    <row r="53048" spans="5:5" x14ac:dyDescent="0.3">
      <c r="E53048" s="10" t="str">
        <f t="shared" si="830"/>
        <v xml:space="preserve"> </v>
      </c>
    </row>
    <row r="53049" spans="5:5" x14ac:dyDescent="0.3">
      <c r="E53049" s="10" t="str">
        <f t="shared" si="830"/>
        <v xml:space="preserve"> </v>
      </c>
    </row>
    <row r="53050" spans="5:5" x14ac:dyDescent="0.3">
      <c r="E53050" s="10" t="str">
        <f t="shared" si="830"/>
        <v xml:space="preserve"> </v>
      </c>
    </row>
    <row r="53051" spans="5:5" x14ac:dyDescent="0.3">
      <c r="E53051" s="10" t="str">
        <f t="shared" si="830"/>
        <v xml:space="preserve"> </v>
      </c>
    </row>
    <row r="53052" spans="5:5" x14ac:dyDescent="0.3">
      <c r="E53052" s="10" t="str">
        <f t="shared" si="830"/>
        <v xml:space="preserve"> </v>
      </c>
    </row>
    <row r="53053" spans="5:5" x14ac:dyDescent="0.3">
      <c r="E53053" s="10" t="str">
        <f t="shared" si="830"/>
        <v xml:space="preserve"> </v>
      </c>
    </row>
    <row r="53054" spans="5:5" x14ac:dyDescent="0.3">
      <c r="E53054" s="10" t="str">
        <f t="shared" si="830"/>
        <v xml:space="preserve"> </v>
      </c>
    </row>
    <row r="53055" spans="5:5" x14ac:dyDescent="0.3">
      <c r="E53055" s="10" t="str">
        <f t="shared" si="830"/>
        <v xml:space="preserve"> </v>
      </c>
    </row>
    <row r="53056" spans="5:5" x14ac:dyDescent="0.3">
      <c r="E53056" s="10" t="str">
        <f t="shared" si="830"/>
        <v xml:space="preserve"> </v>
      </c>
    </row>
    <row r="53057" spans="5:5" x14ac:dyDescent="0.3">
      <c r="E53057" s="10" t="str">
        <f t="shared" si="830"/>
        <v xml:space="preserve"> </v>
      </c>
    </row>
    <row r="53058" spans="5:5" x14ac:dyDescent="0.3">
      <c r="E53058" s="10" t="str">
        <f t="shared" si="830"/>
        <v xml:space="preserve"> </v>
      </c>
    </row>
    <row r="53059" spans="5:5" x14ac:dyDescent="0.3">
      <c r="E53059" s="10" t="str">
        <f t="shared" si="830"/>
        <v xml:space="preserve"> </v>
      </c>
    </row>
    <row r="53060" spans="5:5" x14ac:dyDescent="0.3">
      <c r="E53060" s="10" t="str">
        <f t="shared" si="830"/>
        <v xml:space="preserve"> </v>
      </c>
    </row>
    <row r="53061" spans="5:5" x14ac:dyDescent="0.3">
      <c r="E53061" s="10" t="str">
        <f t="shared" si="830"/>
        <v xml:space="preserve"> </v>
      </c>
    </row>
    <row r="53062" spans="5:5" x14ac:dyDescent="0.3">
      <c r="E53062" s="10" t="str">
        <f t="shared" si="830"/>
        <v xml:space="preserve"> </v>
      </c>
    </row>
    <row r="53063" spans="5:5" x14ac:dyDescent="0.3">
      <c r="E53063" s="10" t="str">
        <f t="shared" si="830"/>
        <v xml:space="preserve"> </v>
      </c>
    </row>
    <row r="53064" spans="5:5" x14ac:dyDescent="0.3">
      <c r="E53064" s="10" t="str">
        <f t="shared" si="830"/>
        <v xml:space="preserve"> </v>
      </c>
    </row>
    <row r="53065" spans="5:5" x14ac:dyDescent="0.3">
      <c r="E53065" s="10" t="str">
        <f t="shared" si="830"/>
        <v xml:space="preserve"> </v>
      </c>
    </row>
    <row r="53066" spans="5:5" x14ac:dyDescent="0.3">
      <c r="E53066" s="10" t="str">
        <f t="shared" si="830"/>
        <v xml:space="preserve"> </v>
      </c>
    </row>
    <row r="53067" spans="5:5" x14ac:dyDescent="0.3">
      <c r="E53067" s="10" t="str">
        <f t="shared" ref="E53067:E53130" si="831">IFERROR(D53067/C53067-1," ")</f>
        <v xml:space="preserve"> </v>
      </c>
    </row>
    <row r="53068" spans="5:5" x14ac:dyDescent="0.3">
      <c r="E53068" s="10" t="str">
        <f t="shared" si="831"/>
        <v xml:space="preserve"> </v>
      </c>
    </row>
    <row r="53069" spans="5:5" x14ac:dyDescent="0.3">
      <c r="E53069" s="10" t="str">
        <f t="shared" si="831"/>
        <v xml:space="preserve"> </v>
      </c>
    </row>
    <row r="53070" spans="5:5" x14ac:dyDescent="0.3">
      <c r="E53070" s="10" t="str">
        <f t="shared" si="831"/>
        <v xml:space="preserve"> </v>
      </c>
    </row>
    <row r="53071" spans="5:5" x14ac:dyDescent="0.3">
      <c r="E53071" s="10" t="str">
        <f t="shared" si="831"/>
        <v xml:space="preserve"> </v>
      </c>
    </row>
    <row r="53072" spans="5:5" x14ac:dyDescent="0.3">
      <c r="E53072" s="10" t="str">
        <f t="shared" si="831"/>
        <v xml:space="preserve"> </v>
      </c>
    </row>
    <row r="53073" spans="5:5" x14ac:dyDescent="0.3">
      <c r="E53073" s="10" t="str">
        <f t="shared" si="831"/>
        <v xml:space="preserve"> </v>
      </c>
    </row>
    <row r="53074" spans="5:5" x14ac:dyDescent="0.3">
      <c r="E53074" s="10" t="str">
        <f t="shared" si="831"/>
        <v xml:space="preserve"> </v>
      </c>
    </row>
    <row r="53075" spans="5:5" x14ac:dyDescent="0.3">
      <c r="E53075" s="10" t="str">
        <f t="shared" si="831"/>
        <v xml:space="preserve"> </v>
      </c>
    </row>
    <row r="53076" spans="5:5" x14ac:dyDescent="0.3">
      <c r="E53076" s="10" t="str">
        <f t="shared" si="831"/>
        <v xml:space="preserve"> </v>
      </c>
    </row>
    <row r="53077" spans="5:5" x14ac:dyDescent="0.3">
      <c r="E53077" s="10" t="str">
        <f t="shared" si="831"/>
        <v xml:space="preserve"> </v>
      </c>
    </row>
    <row r="53078" spans="5:5" x14ac:dyDescent="0.3">
      <c r="E53078" s="10" t="str">
        <f t="shared" si="831"/>
        <v xml:space="preserve"> </v>
      </c>
    </row>
    <row r="53079" spans="5:5" x14ac:dyDescent="0.3">
      <c r="E53079" s="10" t="str">
        <f t="shared" si="831"/>
        <v xml:space="preserve"> </v>
      </c>
    </row>
    <row r="53080" spans="5:5" x14ac:dyDescent="0.3">
      <c r="E53080" s="10" t="str">
        <f t="shared" si="831"/>
        <v xml:space="preserve"> </v>
      </c>
    </row>
    <row r="53081" spans="5:5" x14ac:dyDescent="0.3">
      <c r="E53081" s="10" t="str">
        <f t="shared" si="831"/>
        <v xml:space="preserve"> </v>
      </c>
    </row>
    <row r="53082" spans="5:5" x14ac:dyDescent="0.3">
      <c r="E53082" s="10" t="str">
        <f t="shared" si="831"/>
        <v xml:space="preserve"> </v>
      </c>
    </row>
    <row r="53083" spans="5:5" x14ac:dyDescent="0.3">
      <c r="E53083" s="10" t="str">
        <f t="shared" si="831"/>
        <v xml:space="preserve"> </v>
      </c>
    </row>
    <row r="53084" spans="5:5" x14ac:dyDescent="0.3">
      <c r="E53084" s="10" t="str">
        <f t="shared" si="831"/>
        <v xml:space="preserve"> </v>
      </c>
    </row>
    <row r="53085" spans="5:5" x14ac:dyDescent="0.3">
      <c r="E53085" s="10" t="str">
        <f t="shared" si="831"/>
        <v xml:space="preserve"> </v>
      </c>
    </row>
    <row r="53086" spans="5:5" x14ac:dyDescent="0.3">
      <c r="E53086" s="10" t="str">
        <f t="shared" si="831"/>
        <v xml:space="preserve"> </v>
      </c>
    </row>
    <row r="53087" spans="5:5" x14ac:dyDescent="0.3">
      <c r="E53087" s="10" t="str">
        <f t="shared" si="831"/>
        <v xml:space="preserve"> </v>
      </c>
    </row>
    <row r="53088" spans="5:5" x14ac:dyDescent="0.3">
      <c r="E53088" s="10" t="str">
        <f t="shared" si="831"/>
        <v xml:space="preserve"> </v>
      </c>
    </row>
    <row r="53089" spans="5:5" x14ac:dyDescent="0.3">
      <c r="E53089" s="10" t="str">
        <f t="shared" si="831"/>
        <v xml:space="preserve"> </v>
      </c>
    </row>
    <row r="53090" spans="5:5" x14ac:dyDescent="0.3">
      <c r="E53090" s="10" t="str">
        <f t="shared" si="831"/>
        <v xml:space="preserve"> </v>
      </c>
    </row>
    <row r="53091" spans="5:5" x14ac:dyDescent="0.3">
      <c r="E53091" s="10" t="str">
        <f t="shared" si="831"/>
        <v xml:space="preserve"> </v>
      </c>
    </row>
    <row r="53092" spans="5:5" x14ac:dyDescent="0.3">
      <c r="E53092" s="10" t="str">
        <f t="shared" si="831"/>
        <v xml:space="preserve"> </v>
      </c>
    </row>
    <row r="53093" spans="5:5" x14ac:dyDescent="0.3">
      <c r="E53093" s="10" t="str">
        <f t="shared" si="831"/>
        <v xml:space="preserve"> </v>
      </c>
    </row>
    <row r="53094" spans="5:5" x14ac:dyDescent="0.3">
      <c r="E53094" s="10" t="str">
        <f t="shared" si="831"/>
        <v xml:space="preserve"> </v>
      </c>
    </row>
    <row r="53095" spans="5:5" x14ac:dyDescent="0.3">
      <c r="E53095" s="10" t="str">
        <f t="shared" si="831"/>
        <v xml:space="preserve"> </v>
      </c>
    </row>
    <row r="53096" spans="5:5" x14ac:dyDescent="0.3">
      <c r="E53096" s="10" t="str">
        <f t="shared" si="831"/>
        <v xml:space="preserve"> </v>
      </c>
    </row>
    <row r="53097" spans="5:5" x14ac:dyDescent="0.3">
      <c r="E53097" s="10" t="str">
        <f t="shared" si="831"/>
        <v xml:space="preserve"> </v>
      </c>
    </row>
    <row r="53098" spans="5:5" x14ac:dyDescent="0.3">
      <c r="E53098" s="10" t="str">
        <f t="shared" si="831"/>
        <v xml:space="preserve"> </v>
      </c>
    </row>
    <row r="53099" spans="5:5" x14ac:dyDescent="0.3">
      <c r="E53099" s="10" t="str">
        <f t="shared" si="831"/>
        <v xml:space="preserve"> </v>
      </c>
    </row>
    <row r="53100" spans="5:5" x14ac:dyDescent="0.3">
      <c r="E53100" s="10" t="str">
        <f t="shared" si="831"/>
        <v xml:space="preserve"> </v>
      </c>
    </row>
    <row r="53101" spans="5:5" x14ac:dyDescent="0.3">
      <c r="E53101" s="10" t="str">
        <f t="shared" si="831"/>
        <v xml:space="preserve"> </v>
      </c>
    </row>
    <row r="53102" spans="5:5" x14ac:dyDescent="0.3">
      <c r="E53102" s="10" t="str">
        <f t="shared" si="831"/>
        <v xml:space="preserve"> </v>
      </c>
    </row>
    <row r="53103" spans="5:5" x14ac:dyDescent="0.3">
      <c r="E53103" s="10" t="str">
        <f t="shared" si="831"/>
        <v xml:space="preserve"> </v>
      </c>
    </row>
    <row r="53104" spans="5:5" x14ac:dyDescent="0.3">
      <c r="E53104" s="10" t="str">
        <f t="shared" si="831"/>
        <v xml:space="preserve"> </v>
      </c>
    </row>
    <row r="53105" spans="5:5" x14ac:dyDescent="0.3">
      <c r="E53105" s="10" t="str">
        <f t="shared" si="831"/>
        <v xml:space="preserve"> </v>
      </c>
    </row>
    <row r="53106" spans="5:5" x14ac:dyDescent="0.3">
      <c r="E53106" s="10" t="str">
        <f t="shared" si="831"/>
        <v xml:space="preserve"> </v>
      </c>
    </row>
    <row r="53107" spans="5:5" x14ac:dyDescent="0.3">
      <c r="E53107" s="10" t="str">
        <f t="shared" si="831"/>
        <v xml:space="preserve"> </v>
      </c>
    </row>
    <row r="53108" spans="5:5" x14ac:dyDescent="0.3">
      <c r="E53108" s="10" t="str">
        <f t="shared" si="831"/>
        <v xml:space="preserve"> </v>
      </c>
    </row>
    <row r="53109" spans="5:5" x14ac:dyDescent="0.3">
      <c r="E53109" s="10" t="str">
        <f t="shared" si="831"/>
        <v xml:space="preserve"> </v>
      </c>
    </row>
    <row r="53110" spans="5:5" x14ac:dyDescent="0.3">
      <c r="E53110" s="10" t="str">
        <f t="shared" si="831"/>
        <v xml:space="preserve"> </v>
      </c>
    </row>
    <row r="53111" spans="5:5" x14ac:dyDescent="0.3">
      <c r="E53111" s="10" t="str">
        <f t="shared" si="831"/>
        <v xml:space="preserve"> </v>
      </c>
    </row>
    <row r="53112" spans="5:5" x14ac:dyDescent="0.3">
      <c r="E53112" s="10" t="str">
        <f t="shared" si="831"/>
        <v xml:space="preserve"> </v>
      </c>
    </row>
    <row r="53113" spans="5:5" x14ac:dyDescent="0.3">
      <c r="E53113" s="10" t="str">
        <f t="shared" si="831"/>
        <v xml:space="preserve"> </v>
      </c>
    </row>
    <row r="53114" spans="5:5" x14ac:dyDescent="0.3">
      <c r="E53114" s="10" t="str">
        <f t="shared" si="831"/>
        <v xml:space="preserve"> </v>
      </c>
    </row>
    <row r="53115" spans="5:5" x14ac:dyDescent="0.3">
      <c r="E53115" s="10" t="str">
        <f t="shared" si="831"/>
        <v xml:space="preserve"> </v>
      </c>
    </row>
    <row r="53116" spans="5:5" x14ac:dyDescent="0.3">
      <c r="E53116" s="10" t="str">
        <f t="shared" si="831"/>
        <v xml:space="preserve"> </v>
      </c>
    </row>
    <row r="53117" spans="5:5" x14ac:dyDescent="0.3">
      <c r="E53117" s="10" t="str">
        <f t="shared" si="831"/>
        <v xml:space="preserve"> </v>
      </c>
    </row>
    <row r="53118" spans="5:5" x14ac:dyDescent="0.3">
      <c r="E53118" s="10" t="str">
        <f t="shared" si="831"/>
        <v xml:space="preserve"> </v>
      </c>
    </row>
    <row r="53119" spans="5:5" x14ac:dyDescent="0.3">
      <c r="E53119" s="10" t="str">
        <f t="shared" si="831"/>
        <v xml:space="preserve"> </v>
      </c>
    </row>
    <row r="53120" spans="5:5" x14ac:dyDescent="0.3">
      <c r="E53120" s="10" t="str">
        <f t="shared" si="831"/>
        <v xml:space="preserve"> </v>
      </c>
    </row>
    <row r="53121" spans="5:5" x14ac:dyDescent="0.3">
      <c r="E53121" s="10" t="str">
        <f t="shared" si="831"/>
        <v xml:space="preserve"> </v>
      </c>
    </row>
    <row r="53122" spans="5:5" x14ac:dyDescent="0.3">
      <c r="E53122" s="10" t="str">
        <f t="shared" si="831"/>
        <v xml:space="preserve"> </v>
      </c>
    </row>
    <row r="53123" spans="5:5" x14ac:dyDescent="0.3">
      <c r="E53123" s="10" t="str">
        <f t="shared" si="831"/>
        <v xml:space="preserve"> </v>
      </c>
    </row>
    <row r="53124" spans="5:5" x14ac:dyDescent="0.3">
      <c r="E53124" s="10" t="str">
        <f t="shared" si="831"/>
        <v xml:space="preserve"> </v>
      </c>
    </row>
    <row r="53125" spans="5:5" x14ac:dyDescent="0.3">
      <c r="E53125" s="10" t="str">
        <f t="shared" si="831"/>
        <v xml:space="preserve"> </v>
      </c>
    </row>
    <row r="53126" spans="5:5" x14ac:dyDescent="0.3">
      <c r="E53126" s="10" t="str">
        <f t="shared" si="831"/>
        <v xml:space="preserve"> </v>
      </c>
    </row>
    <row r="53127" spans="5:5" x14ac:dyDescent="0.3">
      <c r="E53127" s="10" t="str">
        <f t="shared" si="831"/>
        <v xml:space="preserve"> </v>
      </c>
    </row>
    <row r="53128" spans="5:5" x14ac:dyDescent="0.3">
      <c r="E53128" s="10" t="str">
        <f t="shared" si="831"/>
        <v xml:space="preserve"> </v>
      </c>
    </row>
    <row r="53129" spans="5:5" x14ac:dyDescent="0.3">
      <c r="E53129" s="10" t="str">
        <f t="shared" si="831"/>
        <v xml:space="preserve"> </v>
      </c>
    </row>
    <row r="53130" spans="5:5" x14ac:dyDescent="0.3">
      <c r="E53130" s="10" t="str">
        <f t="shared" si="831"/>
        <v xml:space="preserve"> </v>
      </c>
    </row>
    <row r="53131" spans="5:5" x14ac:dyDescent="0.3">
      <c r="E53131" s="10" t="str">
        <f t="shared" ref="E53131:E53194" si="832">IFERROR(D53131/C53131-1," ")</f>
        <v xml:space="preserve"> </v>
      </c>
    </row>
    <row r="53132" spans="5:5" x14ac:dyDescent="0.3">
      <c r="E53132" s="10" t="str">
        <f t="shared" si="832"/>
        <v xml:space="preserve"> </v>
      </c>
    </row>
    <row r="53133" spans="5:5" x14ac:dyDescent="0.3">
      <c r="E53133" s="10" t="str">
        <f t="shared" si="832"/>
        <v xml:space="preserve"> </v>
      </c>
    </row>
    <row r="53134" spans="5:5" x14ac:dyDescent="0.3">
      <c r="E53134" s="10" t="str">
        <f t="shared" si="832"/>
        <v xml:space="preserve"> </v>
      </c>
    </row>
    <row r="53135" spans="5:5" x14ac:dyDescent="0.3">
      <c r="E53135" s="10" t="str">
        <f t="shared" si="832"/>
        <v xml:space="preserve"> </v>
      </c>
    </row>
    <row r="53136" spans="5:5" x14ac:dyDescent="0.3">
      <c r="E53136" s="10" t="str">
        <f t="shared" si="832"/>
        <v xml:space="preserve"> </v>
      </c>
    </row>
    <row r="53137" spans="5:5" x14ac:dyDescent="0.3">
      <c r="E53137" s="10" t="str">
        <f t="shared" si="832"/>
        <v xml:space="preserve"> </v>
      </c>
    </row>
    <row r="53138" spans="5:5" x14ac:dyDescent="0.3">
      <c r="E53138" s="10" t="str">
        <f t="shared" si="832"/>
        <v xml:space="preserve"> </v>
      </c>
    </row>
    <row r="53139" spans="5:5" x14ac:dyDescent="0.3">
      <c r="E53139" s="10" t="str">
        <f t="shared" si="832"/>
        <v xml:space="preserve"> </v>
      </c>
    </row>
    <row r="53140" spans="5:5" x14ac:dyDescent="0.3">
      <c r="E53140" s="10" t="str">
        <f t="shared" si="832"/>
        <v xml:space="preserve"> </v>
      </c>
    </row>
    <row r="53141" spans="5:5" x14ac:dyDescent="0.3">
      <c r="E53141" s="10" t="str">
        <f t="shared" si="832"/>
        <v xml:space="preserve"> </v>
      </c>
    </row>
    <row r="53142" spans="5:5" x14ac:dyDescent="0.3">
      <c r="E53142" s="10" t="str">
        <f t="shared" si="832"/>
        <v xml:space="preserve"> </v>
      </c>
    </row>
    <row r="53143" spans="5:5" x14ac:dyDescent="0.3">
      <c r="E53143" s="10" t="str">
        <f t="shared" si="832"/>
        <v xml:space="preserve"> </v>
      </c>
    </row>
    <row r="53144" spans="5:5" x14ac:dyDescent="0.3">
      <c r="E53144" s="10" t="str">
        <f t="shared" si="832"/>
        <v xml:space="preserve"> </v>
      </c>
    </row>
    <row r="53145" spans="5:5" x14ac:dyDescent="0.3">
      <c r="E53145" s="10" t="str">
        <f t="shared" si="832"/>
        <v xml:space="preserve"> </v>
      </c>
    </row>
    <row r="53146" spans="5:5" x14ac:dyDescent="0.3">
      <c r="E53146" s="10" t="str">
        <f t="shared" si="832"/>
        <v xml:space="preserve"> </v>
      </c>
    </row>
    <row r="53147" spans="5:5" x14ac:dyDescent="0.3">
      <c r="E53147" s="10" t="str">
        <f t="shared" si="832"/>
        <v xml:space="preserve"> </v>
      </c>
    </row>
    <row r="53148" spans="5:5" x14ac:dyDescent="0.3">
      <c r="E53148" s="10" t="str">
        <f t="shared" si="832"/>
        <v xml:space="preserve"> </v>
      </c>
    </row>
    <row r="53149" spans="5:5" x14ac:dyDescent="0.3">
      <c r="E53149" s="10" t="str">
        <f t="shared" si="832"/>
        <v xml:space="preserve"> </v>
      </c>
    </row>
    <row r="53150" spans="5:5" x14ac:dyDescent="0.3">
      <c r="E53150" s="10" t="str">
        <f t="shared" si="832"/>
        <v xml:space="preserve"> </v>
      </c>
    </row>
    <row r="53151" spans="5:5" x14ac:dyDescent="0.3">
      <c r="E53151" s="10" t="str">
        <f t="shared" si="832"/>
        <v xml:space="preserve"> </v>
      </c>
    </row>
    <row r="53152" spans="5:5" x14ac:dyDescent="0.3">
      <c r="E53152" s="10" t="str">
        <f t="shared" si="832"/>
        <v xml:space="preserve"> </v>
      </c>
    </row>
    <row r="53153" spans="5:5" x14ac:dyDescent="0.3">
      <c r="E53153" s="10" t="str">
        <f t="shared" si="832"/>
        <v xml:space="preserve"> </v>
      </c>
    </row>
    <row r="53154" spans="5:5" x14ac:dyDescent="0.3">
      <c r="E53154" s="10" t="str">
        <f t="shared" si="832"/>
        <v xml:space="preserve"> </v>
      </c>
    </row>
    <row r="53155" spans="5:5" x14ac:dyDescent="0.3">
      <c r="E53155" s="10" t="str">
        <f t="shared" si="832"/>
        <v xml:space="preserve"> </v>
      </c>
    </row>
    <row r="53156" spans="5:5" x14ac:dyDescent="0.3">
      <c r="E53156" s="10" t="str">
        <f t="shared" si="832"/>
        <v xml:space="preserve"> </v>
      </c>
    </row>
    <row r="53157" spans="5:5" x14ac:dyDescent="0.3">
      <c r="E53157" s="10" t="str">
        <f t="shared" si="832"/>
        <v xml:space="preserve"> </v>
      </c>
    </row>
    <row r="53158" spans="5:5" x14ac:dyDescent="0.3">
      <c r="E53158" s="10" t="str">
        <f t="shared" si="832"/>
        <v xml:space="preserve"> </v>
      </c>
    </row>
    <row r="53159" spans="5:5" x14ac:dyDescent="0.3">
      <c r="E53159" s="10" t="str">
        <f t="shared" si="832"/>
        <v xml:space="preserve"> </v>
      </c>
    </row>
    <row r="53160" spans="5:5" x14ac:dyDescent="0.3">
      <c r="E53160" s="10" t="str">
        <f t="shared" si="832"/>
        <v xml:space="preserve"> </v>
      </c>
    </row>
    <row r="53161" spans="5:5" x14ac:dyDescent="0.3">
      <c r="E53161" s="10" t="str">
        <f t="shared" si="832"/>
        <v xml:space="preserve"> </v>
      </c>
    </row>
    <row r="53162" spans="5:5" x14ac:dyDescent="0.3">
      <c r="E53162" s="10" t="str">
        <f t="shared" si="832"/>
        <v xml:space="preserve"> </v>
      </c>
    </row>
    <row r="53163" spans="5:5" x14ac:dyDescent="0.3">
      <c r="E53163" s="10" t="str">
        <f t="shared" si="832"/>
        <v xml:space="preserve"> </v>
      </c>
    </row>
    <row r="53164" spans="5:5" x14ac:dyDescent="0.3">
      <c r="E53164" s="10" t="str">
        <f t="shared" si="832"/>
        <v xml:space="preserve"> </v>
      </c>
    </row>
    <row r="53165" spans="5:5" x14ac:dyDescent="0.3">
      <c r="E53165" s="10" t="str">
        <f t="shared" si="832"/>
        <v xml:space="preserve"> </v>
      </c>
    </row>
    <row r="53166" spans="5:5" x14ac:dyDescent="0.3">
      <c r="E53166" s="10" t="str">
        <f t="shared" si="832"/>
        <v xml:space="preserve"> </v>
      </c>
    </row>
    <row r="53167" spans="5:5" x14ac:dyDescent="0.3">
      <c r="E53167" s="10" t="str">
        <f t="shared" si="832"/>
        <v xml:space="preserve"> </v>
      </c>
    </row>
    <row r="53168" spans="5:5" x14ac:dyDescent="0.3">
      <c r="E53168" s="10" t="str">
        <f t="shared" si="832"/>
        <v xml:space="preserve"> </v>
      </c>
    </row>
    <row r="53169" spans="5:5" x14ac:dyDescent="0.3">
      <c r="E53169" s="10" t="str">
        <f t="shared" si="832"/>
        <v xml:space="preserve"> </v>
      </c>
    </row>
    <row r="53170" spans="5:5" x14ac:dyDescent="0.3">
      <c r="E53170" s="10" t="str">
        <f t="shared" si="832"/>
        <v xml:space="preserve"> </v>
      </c>
    </row>
    <row r="53171" spans="5:5" x14ac:dyDescent="0.3">
      <c r="E53171" s="10" t="str">
        <f t="shared" si="832"/>
        <v xml:space="preserve"> </v>
      </c>
    </row>
    <row r="53172" spans="5:5" x14ac:dyDescent="0.3">
      <c r="E53172" s="10" t="str">
        <f t="shared" si="832"/>
        <v xml:space="preserve"> </v>
      </c>
    </row>
    <row r="53173" spans="5:5" x14ac:dyDescent="0.3">
      <c r="E53173" s="10" t="str">
        <f t="shared" si="832"/>
        <v xml:space="preserve"> </v>
      </c>
    </row>
    <row r="53174" spans="5:5" x14ac:dyDescent="0.3">
      <c r="E53174" s="10" t="str">
        <f t="shared" si="832"/>
        <v xml:space="preserve"> </v>
      </c>
    </row>
    <row r="53175" spans="5:5" x14ac:dyDescent="0.3">
      <c r="E53175" s="10" t="str">
        <f t="shared" si="832"/>
        <v xml:space="preserve"> </v>
      </c>
    </row>
    <row r="53176" spans="5:5" x14ac:dyDescent="0.3">
      <c r="E53176" s="10" t="str">
        <f t="shared" si="832"/>
        <v xml:space="preserve"> </v>
      </c>
    </row>
    <row r="53177" spans="5:5" x14ac:dyDescent="0.3">
      <c r="E53177" s="10" t="str">
        <f t="shared" si="832"/>
        <v xml:space="preserve"> </v>
      </c>
    </row>
    <row r="53178" spans="5:5" x14ac:dyDescent="0.3">
      <c r="E53178" s="10" t="str">
        <f t="shared" si="832"/>
        <v xml:space="preserve"> </v>
      </c>
    </row>
    <row r="53179" spans="5:5" x14ac:dyDescent="0.3">
      <c r="E53179" s="10" t="str">
        <f t="shared" si="832"/>
        <v xml:space="preserve"> </v>
      </c>
    </row>
    <row r="53180" spans="5:5" x14ac:dyDescent="0.3">
      <c r="E53180" s="10" t="str">
        <f t="shared" si="832"/>
        <v xml:space="preserve"> </v>
      </c>
    </row>
    <row r="53181" spans="5:5" x14ac:dyDescent="0.3">
      <c r="E53181" s="10" t="str">
        <f t="shared" si="832"/>
        <v xml:space="preserve"> </v>
      </c>
    </row>
    <row r="53182" spans="5:5" x14ac:dyDescent="0.3">
      <c r="E53182" s="10" t="str">
        <f t="shared" si="832"/>
        <v xml:space="preserve"> </v>
      </c>
    </row>
    <row r="53183" spans="5:5" x14ac:dyDescent="0.3">
      <c r="E53183" s="10" t="str">
        <f t="shared" si="832"/>
        <v xml:space="preserve"> </v>
      </c>
    </row>
    <row r="53184" spans="5:5" x14ac:dyDescent="0.3">
      <c r="E53184" s="10" t="str">
        <f t="shared" si="832"/>
        <v xml:space="preserve"> </v>
      </c>
    </row>
    <row r="53185" spans="5:5" x14ac:dyDescent="0.3">
      <c r="E53185" s="10" t="str">
        <f t="shared" si="832"/>
        <v xml:space="preserve"> </v>
      </c>
    </row>
    <row r="53186" spans="5:5" x14ac:dyDescent="0.3">
      <c r="E53186" s="10" t="str">
        <f t="shared" si="832"/>
        <v xml:space="preserve"> </v>
      </c>
    </row>
    <row r="53187" spans="5:5" x14ac:dyDescent="0.3">
      <c r="E53187" s="10" t="str">
        <f t="shared" si="832"/>
        <v xml:space="preserve"> </v>
      </c>
    </row>
    <row r="53188" spans="5:5" x14ac:dyDescent="0.3">
      <c r="E53188" s="10" t="str">
        <f t="shared" si="832"/>
        <v xml:space="preserve"> </v>
      </c>
    </row>
    <row r="53189" spans="5:5" x14ac:dyDescent="0.3">
      <c r="E53189" s="10" t="str">
        <f t="shared" si="832"/>
        <v xml:space="preserve"> </v>
      </c>
    </row>
    <row r="53190" spans="5:5" x14ac:dyDescent="0.3">
      <c r="E53190" s="10" t="str">
        <f t="shared" si="832"/>
        <v xml:space="preserve"> </v>
      </c>
    </row>
    <row r="53191" spans="5:5" x14ac:dyDescent="0.3">
      <c r="E53191" s="10" t="str">
        <f t="shared" si="832"/>
        <v xml:space="preserve"> </v>
      </c>
    </row>
    <row r="53192" spans="5:5" x14ac:dyDescent="0.3">
      <c r="E53192" s="10" t="str">
        <f t="shared" si="832"/>
        <v xml:space="preserve"> </v>
      </c>
    </row>
    <row r="53193" spans="5:5" x14ac:dyDescent="0.3">
      <c r="E53193" s="10" t="str">
        <f t="shared" si="832"/>
        <v xml:space="preserve"> </v>
      </c>
    </row>
    <row r="53194" spans="5:5" x14ac:dyDescent="0.3">
      <c r="E53194" s="10" t="str">
        <f t="shared" si="832"/>
        <v xml:space="preserve"> </v>
      </c>
    </row>
    <row r="53195" spans="5:5" x14ac:dyDescent="0.3">
      <c r="E53195" s="10" t="str">
        <f t="shared" ref="E53195:E53258" si="833">IFERROR(D53195/C53195-1," ")</f>
        <v xml:space="preserve"> </v>
      </c>
    </row>
    <row r="53196" spans="5:5" x14ac:dyDescent="0.3">
      <c r="E53196" s="10" t="str">
        <f t="shared" si="833"/>
        <v xml:space="preserve"> </v>
      </c>
    </row>
    <row r="53197" spans="5:5" x14ac:dyDescent="0.3">
      <c r="E53197" s="10" t="str">
        <f t="shared" si="833"/>
        <v xml:space="preserve"> </v>
      </c>
    </row>
    <row r="53198" spans="5:5" x14ac:dyDescent="0.3">
      <c r="E53198" s="10" t="str">
        <f t="shared" si="833"/>
        <v xml:space="preserve"> </v>
      </c>
    </row>
    <row r="53199" spans="5:5" x14ac:dyDescent="0.3">
      <c r="E53199" s="10" t="str">
        <f t="shared" si="833"/>
        <v xml:space="preserve"> </v>
      </c>
    </row>
    <row r="53200" spans="5:5" x14ac:dyDescent="0.3">
      <c r="E53200" s="10" t="str">
        <f t="shared" si="833"/>
        <v xml:space="preserve"> </v>
      </c>
    </row>
    <row r="53201" spans="5:5" x14ac:dyDescent="0.3">
      <c r="E53201" s="10" t="str">
        <f t="shared" si="833"/>
        <v xml:space="preserve"> </v>
      </c>
    </row>
    <row r="53202" spans="5:5" x14ac:dyDescent="0.3">
      <c r="E53202" s="10" t="str">
        <f t="shared" si="833"/>
        <v xml:space="preserve"> </v>
      </c>
    </row>
    <row r="53203" spans="5:5" x14ac:dyDescent="0.3">
      <c r="E53203" s="10" t="str">
        <f t="shared" si="833"/>
        <v xml:space="preserve"> </v>
      </c>
    </row>
    <row r="53204" spans="5:5" x14ac:dyDescent="0.3">
      <c r="E53204" s="10" t="str">
        <f t="shared" si="833"/>
        <v xml:space="preserve"> </v>
      </c>
    </row>
    <row r="53205" spans="5:5" x14ac:dyDescent="0.3">
      <c r="E53205" s="10" t="str">
        <f t="shared" si="833"/>
        <v xml:space="preserve"> </v>
      </c>
    </row>
    <row r="53206" spans="5:5" x14ac:dyDescent="0.3">
      <c r="E53206" s="10" t="str">
        <f t="shared" si="833"/>
        <v xml:space="preserve"> </v>
      </c>
    </row>
    <row r="53207" spans="5:5" x14ac:dyDescent="0.3">
      <c r="E53207" s="10" t="str">
        <f t="shared" si="833"/>
        <v xml:space="preserve"> </v>
      </c>
    </row>
    <row r="53208" spans="5:5" x14ac:dyDescent="0.3">
      <c r="E53208" s="10" t="str">
        <f t="shared" si="833"/>
        <v xml:space="preserve"> </v>
      </c>
    </row>
    <row r="53209" spans="5:5" x14ac:dyDescent="0.3">
      <c r="E53209" s="10" t="str">
        <f t="shared" si="833"/>
        <v xml:space="preserve"> </v>
      </c>
    </row>
    <row r="53210" spans="5:5" x14ac:dyDescent="0.3">
      <c r="E53210" s="10" t="str">
        <f t="shared" si="833"/>
        <v xml:space="preserve"> </v>
      </c>
    </row>
    <row r="53211" spans="5:5" x14ac:dyDescent="0.3">
      <c r="E53211" s="10" t="str">
        <f t="shared" si="833"/>
        <v xml:space="preserve"> </v>
      </c>
    </row>
    <row r="53212" spans="5:5" x14ac:dyDescent="0.3">
      <c r="E53212" s="10" t="str">
        <f t="shared" si="833"/>
        <v xml:space="preserve"> </v>
      </c>
    </row>
    <row r="53213" spans="5:5" x14ac:dyDescent="0.3">
      <c r="E53213" s="10" t="str">
        <f t="shared" si="833"/>
        <v xml:space="preserve"> </v>
      </c>
    </row>
    <row r="53214" spans="5:5" x14ac:dyDescent="0.3">
      <c r="E53214" s="10" t="str">
        <f t="shared" si="833"/>
        <v xml:space="preserve"> </v>
      </c>
    </row>
    <row r="53215" spans="5:5" x14ac:dyDescent="0.3">
      <c r="E53215" s="10" t="str">
        <f t="shared" si="833"/>
        <v xml:space="preserve"> </v>
      </c>
    </row>
    <row r="53216" spans="5:5" x14ac:dyDescent="0.3">
      <c r="E53216" s="10" t="str">
        <f t="shared" si="833"/>
        <v xml:space="preserve"> </v>
      </c>
    </row>
    <row r="53217" spans="5:5" x14ac:dyDescent="0.3">
      <c r="E53217" s="10" t="str">
        <f t="shared" si="833"/>
        <v xml:space="preserve"> </v>
      </c>
    </row>
    <row r="53218" spans="5:5" x14ac:dyDescent="0.3">
      <c r="E53218" s="10" t="str">
        <f t="shared" si="833"/>
        <v xml:space="preserve"> </v>
      </c>
    </row>
    <row r="53219" spans="5:5" x14ac:dyDescent="0.3">
      <c r="E53219" s="10" t="str">
        <f t="shared" si="833"/>
        <v xml:space="preserve"> </v>
      </c>
    </row>
    <row r="53220" spans="5:5" x14ac:dyDescent="0.3">
      <c r="E53220" s="10" t="str">
        <f t="shared" si="833"/>
        <v xml:space="preserve"> </v>
      </c>
    </row>
    <row r="53221" spans="5:5" x14ac:dyDescent="0.3">
      <c r="E53221" s="10" t="str">
        <f t="shared" si="833"/>
        <v xml:space="preserve"> </v>
      </c>
    </row>
    <row r="53222" spans="5:5" x14ac:dyDescent="0.3">
      <c r="E53222" s="10" t="str">
        <f t="shared" si="833"/>
        <v xml:space="preserve"> </v>
      </c>
    </row>
    <row r="53223" spans="5:5" x14ac:dyDescent="0.3">
      <c r="E53223" s="10" t="str">
        <f t="shared" si="833"/>
        <v xml:space="preserve"> </v>
      </c>
    </row>
    <row r="53224" spans="5:5" x14ac:dyDescent="0.3">
      <c r="E53224" s="10" t="str">
        <f t="shared" si="833"/>
        <v xml:space="preserve"> </v>
      </c>
    </row>
    <row r="53225" spans="5:5" x14ac:dyDescent="0.3">
      <c r="E53225" s="10" t="str">
        <f t="shared" si="833"/>
        <v xml:space="preserve"> </v>
      </c>
    </row>
    <row r="53226" spans="5:5" x14ac:dyDescent="0.3">
      <c r="E53226" s="10" t="str">
        <f t="shared" si="833"/>
        <v xml:space="preserve"> </v>
      </c>
    </row>
    <row r="53227" spans="5:5" x14ac:dyDescent="0.3">
      <c r="E53227" s="10" t="str">
        <f t="shared" si="833"/>
        <v xml:space="preserve"> </v>
      </c>
    </row>
    <row r="53228" spans="5:5" x14ac:dyDescent="0.3">
      <c r="E53228" s="10" t="str">
        <f t="shared" si="833"/>
        <v xml:space="preserve"> </v>
      </c>
    </row>
    <row r="53229" spans="5:5" x14ac:dyDescent="0.3">
      <c r="E53229" s="10" t="str">
        <f t="shared" si="833"/>
        <v xml:space="preserve"> </v>
      </c>
    </row>
    <row r="53230" spans="5:5" x14ac:dyDescent="0.3">
      <c r="E53230" s="10" t="str">
        <f t="shared" si="833"/>
        <v xml:space="preserve"> </v>
      </c>
    </row>
    <row r="53231" spans="5:5" x14ac:dyDescent="0.3">
      <c r="E53231" s="10" t="str">
        <f t="shared" si="833"/>
        <v xml:space="preserve"> </v>
      </c>
    </row>
    <row r="53232" spans="5:5" x14ac:dyDescent="0.3">
      <c r="E53232" s="10" t="str">
        <f t="shared" si="833"/>
        <v xml:space="preserve"> </v>
      </c>
    </row>
    <row r="53233" spans="5:5" x14ac:dyDescent="0.3">
      <c r="E53233" s="10" t="str">
        <f t="shared" si="833"/>
        <v xml:space="preserve"> </v>
      </c>
    </row>
    <row r="53234" spans="5:5" x14ac:dyDescent="0.3">
      <c r="E53234" s="10" t="str">
        <f t="shared" si="833"/>
        <v xml:space="preserve"> </v>
      </c>
    </row>
    <row r="53235" spans="5:5" x14ac:dyDescent="0.3">
      <c r="E53235" s="10" t="str">
        <f t="shared" si="833"/>
        <v xml:space="preserve"> </v>
      </c>
    </row>
    <row r="53236" spans="5:5" x14ac:dyDescent="0.3">
      <c r="E53236" s="10" t="str">
        <f t="shared" si="833"/>
        <v xml:space="preserve"> </v>
      </c>
    </row>
    <row r="53237" spans="5:5" x14ac:dyDescent="0.3">
      <c r="E53237" s="10" t="str">
        <f t="shared" si="833"/>
        <v xml:space="preserve"> </v>
      </c>
    </row>
    <row r="53238" spans="5:5" x14ac:dyDescent="0.3">
      <c r="E53238" s="10" t="str">
        <f t="shared" si="833"/>
        <v xml:space="preserve"> </v>
      </c>
    </row>
    <row r="53239" spans="5:5" x14ac:dyDescent="0.3">
      <c r="E53239" s="10" t="str">
        <f t="shared" si="833"/>
        <v xml:space="preserve"> </v>
      </c>
    </row>
    <row r="53240" spans="5:5" x14ac:dyDescent="0.3">
      <c r="E53240" s="10" t="str">
        <f t="shared" si="833"/>
        <v xml:space="preserve"> </v>
      </c>
    </row>
    <row r="53241" spans="5:5" x14ac:dyDescent="0.3">
      <c r="E53241" s="10" t="str">
        <f t="shared" si="833"/>
        <v xml:space="preserve"> </v>
      </c>
    </row>
    <row r="53242" spans="5:5" x14ac:dyDescent="0.3">
      <c r="E53242" s="10" t="str">
        <f t="shared" si="833"/>
        <v xml:space="preserve"> </v>
      </c>
    </row>
    <row r="53243" spans="5:5" x14ac:dyDescent="0.3">
      <c r="E53243" s="10" t="str">
        <f t="shared" si="833"/>
        <v xml:space="preserve"> </v>
      </c>
    </row>
    <row r="53244" spans="5:5" x14ac:dyDescent="0.3">
      <c r="E53244" s="10" t="str">
        <f t="shared" si="833"/>
        <v xml:space="preserve"> </v>
      </c>
    </row>
    <row r="53245" spans="5:5" x14ac:dyDescent="0.3">
      <c r="E53245" s="10" t="str">
        <f t="shared" si="833"/>
        <v xml:space="preserve"> </v>
      </c>
    </row>
    <row r="53246" spans="5:5" x14ac:dyDescent="0.3">
      <c r="E53246" s="10" t="str">
        <f t="shared" si="833"/>
        <v xml:space="preserve"> </v>
      </c>
    </row>
    <row r="53247" spans="5:5" x14ac:dyDescent="0.3">
      <c r="E53247" s="10" t="str">
        <f t="shared" si="833"/>
        <v xml:space="preserve"> </v>
      </c>
    </row>
    <row r="53248" spans="5:5" x14ac:dyDescent="0.3">
      <c r="E53248" s="10" t="str">
        <f t="shared" si="833"/>
        <v xml:space="preserve"> </v>
      </c>
    </row>
    <row r="53249" spans="5:5" x14ac:dyDescent="0.3">
      <c r="E53249" s="10" t="str">
        <f t="shared" si="833"/>
        <v xml:space="preserve"> </v>
      </c>
    </row>
    <row r="53250" spans="5:5" x14ac:dyDescent="0.3">
      <c r="E53250" s="10" t="str">
        <f t="shared" si="833"/>
        <v xml:space="preserve"> </v>
      </c>
    </row>
    <row r="53251" spans="5:5" x14ac:dyDescent="0.3">
      <c r="E53251" s="10" t="str">
        <f t="shared" si="833"/>
        <v xml:space="preserve"> </v>
      </c>
    </row>
    <row r="53252" spans="5:5" x14ac:dyDescent="0.3">
      <c r="E53252" s="10" t="str">
        <f t="shared" si="833"/>
        <v xml:space="preserve"> </v>
      </c>
    </row>
    <row r="53253" spans="5:5" x14ac:dyDescent="0.3">
      <c r="E53253" s="10" t="str">
        <f t="shared" si="833"/>
        <v xml:space="preserve"> </v>
      </c>
    </row>
    <row r="53254" spans="5:5" x14ac:dyDescent="0.3">
      <c r="E53254" s="10" t="str">
        <f t="shared" si="833"/>
        <v xml:space="preserve"> </v>
      </c>
    </row>
    <row r="53255" spans="5:5" x14ac:dyDescent="0.3">
      <c r="E53255" s="10" t="str">
        <f t="shared" si="833"/>
        <v xml:space="preserve"> </v>
      </c>
    </row>
    <row r="53256" spans="5:5" x14ac:dyDescent="0.3">
      <c r="E53256" s="10" t="str">
        <f t="shared" si="833"/>
        <v xml:space="preserve"> </v>
      </c>
    </row>
    <row r="53257" spans="5:5" x14ac:dyDescent="0.3">
      <c r="E53257" s="10" t="str">
        <f t="shared" si="833"/>
        <v xml:space="preserve"> </v>
      </c>
    </row>
    <row r="53258" spans="5:5" x14ac:dyDescent="0.3">
      <c r="E53258" s="10" t="str">
        <f t="shared" si="833"/>
        <v xml:space="preserve"> </v>
      </c>
    </row>
    <row r="53259" spans="5:5" x14ac:dyDescent="0.3">
      <c r="E53259" s="10" t="str">
        <f t="shared" ref="E53259:E53322" si="834">IFERROR(D53259/C53259-1," ")</f>
        <v xml:space="preserve"> </v>
      </c>
    </row>
    <row r="53260" spans="5:5" x14ac:dyDescent="0.3">
      <c r="E53260" s="10" t="str">
        <f t="shared" si="834"/>
        <v xml:space="preserve"> </v>
      </c>
    </row>
    <row r="53261" spans="5:5" x14ac:dyDescent="0.3">
      <c r="E53261" s="10" t="str">
        <f t="shared" si="834"/>
        <v xml:space="preserve"> </v>
      </c>
    </row>
    <row r="53262" spans="5:5" x14ac:dyDescent="0.3">
      <c r="E53262" s="10" t="str">
        <f t="shared" si="834"/>
        <v xml:space="preserve"> </v>
      </c>
    </row>
    <row r="53263" spans="5:5" x14ac:dyDescent="0.3">
      <c r="E53263" s="10" t="str">
        <f t="shared" si="834"/>
        <v xml:space="preserve"> </v>
      </c>
    </row>
    <row r="53264" spans="5:5" x14ac:dyDescent="0.3">
      <c r="E53264" s="10" t="str">
        <f t="shared" si="834"/>
        <v xml:space="preserve"> </v>
      </c>
    </row>
    <row r="53265" spans="5:5" x14ac:dyDescent="0.3">
      <c r="E53265" s="10" t="str">
        <f t="shared" si="834"/>
        <v xml:space="preserve"> </v>
      </c>
    </row>
    <row r="53266" spans="5:5" x14ac:dyDescent="0.3">
      <c r="E53266" s="10" t="str">
        <f t="shared" si="834"/>
        <v xml:space="preserve"> </v>
      </c>
    </row>
    <row r="53267" spans="5:5" x14ac:dyDescent="0.3">
      <c r="E53267" s="10" t="str">
        <f t="shared" si="834"/>
        <v xml:space="preserve"> </v>
      </c>
    </row>
    <row r="53268" spans="5:5" x14ac:dyDescent="0.3">
      <c r="E53268" s="10" t="str">
        <f t="shared" si="834"/>
        <v xml:space="preserve"> </v>
      </c>
    </row>
    <row r="53269" spans="5:5" x14ac:dyDescent="0.3">
      <c r="E53269" s="10" t="str">
        <f t="shared" si="834"/>
        <v xml:space="preserve"> </v>
      </c>
    </row>
    <row r="53270" spans="5:5" x14ac:dyDescent="0.3">
      <c r="E53270" s="10" t="str">
        <f t="shared" si="834"/>
        <v xml:space="preserve"> </v>
      </c>
    </row>
    <row r="53271" spans="5:5" x14ac:dyDescent="0.3">
      <c r="E53271" s="10" t="str">
        <f t="shared" si="834"/>
        <v xml:space="preserve"> </v>
      </c>
    </row>
    <row r="53272" spans="5:5" x14ac:dyDescent="0.3">
      <c r="E53272" s="10" t="str">
        <f t="shared" si="834"/>
        <v xml:space="preserve"> </v>
      </c>
    </row>
    <row r="53273" spans="5:5" x14ac:dyDescent="0.3">
      <c r="E53273" s="10" t="str">
        <f t="shared" si="834"/>
        <v xml:space="preserve"> </v>
      </c>
    </row>
    <row r="53274" spans="5:5" x14ac:dyDescent="0.3">
      <c r="E53274" s="10" t="str">
        <f t="shared" si="834"/>
        <v xml:space="preserve"> </v>
      </c>
    </row>
    <row r="53275" spans="5:5" x14ac:dyDescent="0.3">
      <c r="E53275" s="10" t="str">
        <f t="shared" si="834"/>
        <v xml:space="preserve"> </v>
      </c>
    </row>
    <row r="53276" spans="5:5" x14ac:dyDescent="0.3">
      <c r="E53276" s="10" t="str">
        <f t="shared" si="834"/>
        <v xml:space="preserve"> </v>
      </c>
    </row>
    <row r="53277" spans="5:5" x14ac:dyDescent="0.3">
      <c r="E53277" s="10" t="str">
        <f t="shared" si="834"/>
        <v xml:space="preserve"> </v>
      </c>
    </row>
    <row r="53278" spans="5:5" x14ac:dyDescent="0.3">
      <c r="E53278" s="10" t="str">
        <f t="shared" si="834"/>
        <v xml:space="preserve"> </v>
      </c>
    </row>
    <row r="53279" spans="5:5" x14ac:dyDescent="0.3">
      <c r="E53279" s="10" t="str">
        <f t="shared" si="834"/>
        <v xml:space="preserve"> </v>
      </c>
    </row>
    <row r="53280" spans="5:5" x14ac:dyDescent="0.3">
      <c r="E53280" s="10" t="str">
        <f t="shared" si="834"/>
        <v xml:space="preserve"> </v>
      </c>
    </row>
    <row r="53281" spans="5:5" x14ac:dyDescent="0.3">
      <c r="E53281" s="10" t="str">
        <f t="shared" si="834"/>
        <v xml:space="preserve"> </v>
      </c>
    </row>
    <row r="53282" spans="5:5" x14ac:dyDescent="0.3">
      <c r="E53282" s="10" t="str">
        <f t="shared" si="834"/>
        <v xml:space="preserve"> </v>
      </c>
    </row>
    <row r="53283" spans="5:5" x14ac:dyDescent="0.3">
      <c r="E53283" s="10" t="str">
        <f t="shared" si="834"/>
        <v xml:space="preserve"> </v>
      </c>
    </row>
    <row r="53284" spans="5:5" x14ac:dyDescent="0.3">
      <c r="E53284" s="10" t="str">
        <f t="shared" si="834"/>
        <v xml:space="preserve"> </v>
      </c>
    </row>
    <row r="53285" spans="5:5" x14ac:dyDescent="0.3">
      <c r="E53285" s="10" t="str">
        <f t="shared" si="834"/>
        <v xml:space="preserve"> </v>
      </c>
    </row>
    <row r="53286" spans="5:5" x14ac:dyDescent="0.3">
      <c r="E53286" s="10" t="str">
        <f t="shared" si="834"/>
        <v xml:space="preserve"> </v>
      </c>
    </row>
    <row r="53287" spans="5:5" x14ac:dyDescent="0.3">
      <c r="E53287" s="10" t="str">
        <f t="shared" si="834"/>
        <v xml:space="preserve"> </v>
      </c>
    </row>
    <row r="53288" spans="5:5" x14ac:dyDescent="0.3">
      <c r="E53288" s="10" t="str">
        <f t="shared" si="834"/>
        <v xml:space="preserve"> </v>
      </c>
    </row>
    <row r="53289" spans="5:5" x14ac:dyDescent="0.3">
      <c r="E53289" s="10" t="str">
        <f t="shared" si="834"/>
        <v xml:space="preserve"> </v>
      </c>
    </row>
    <row r="53290" spans="5:5" x14ac:dyDescent="0.3">
      <c r="E53290" s="10" t="str">
        <f t="shared" si="834"/>
        <v xml:space="preserve"> </v>
      </c>
    </row>
    <row r="53291" spans="5:5" x14ac:dyDescent="0.3">
      <c r="E53291" s="10" t="str">
        <f t="shared" si="834"/>
        <v xml:space="preserve"> </v>
      </c>
    </row>
    <row r="53292" spans="5:5" x14ac:dyDescent="0.3">
      <c r="E53292" s="10" t="str">
        <f t="shared" si="834"/>
        <v xml:space="preserve"> </v>
      </c>
    </row>
    <row r="53293" spans="5:5" x14ac:dyDescent="0.3">
      <c r="E53293" s="10" t="str">
        <f t="shared" si="834"/>
        <v xml:space="preserve"> </v>
      </c>
    </row>
    <row r="53294" spans="5:5" x14ac:dyDescent="0.3">
      <c r="E53294" s="10" t="str">
        <f t="shared" si="834"/>
        <v xml:space="preserve"> </v>
      </c>
    </row>
    <row r="53295" spans="5:5" x14ac:dyDescent="0.3">
      <c r="E53295" s="10" t="str">
        <f t="shared" si="834"/>
        <v xml:space="preserve"> </v>
      </c>
    </row>
    <row r="53296" spans="5:5" x14ac:dyDescent="0.3">
      <c r="E53296" s="10" t="str">
        <f t="shared" si="834"/>
        <v xml:space="preserve"> </v>
      </c>
    </row>
    <row r="53297" spans="5:5" x14ac:dyDescent="0.3">
      <c r="E53297" s="10" t="str">
        <f t="shared" si="834"/>
        <v xml:space="preserve"> </v>
      </c>
    </row>
    <row r="53298" spans="5:5" x14ac:dyDescent="0.3">
      <c r="E53298" s="10" t="str">
        <f t="shared" si="834"/>
        <v xml:space="preserve"> </v>
      </c>
    </row>
    <row r="53299" spans="5:5" x14ac:dyDescent="0.3">
      <c r="E53299" s="10" t="str">
        <f t="shared" si="834"/>
        <v xml:space="preserve"> </v>
      </c>
    </row>
    <row r="53300" spans="5:5" x14ac:dyDescent="0.3">
      <c r="E53300" s="10" t="str">
        <f t="shared" si="834"/>
        <v xml:space="preserve"> </v>
      </c>
    </row>
    <row r="53301" spans="5:5" x14ac:dyDescent="0.3">
      <c r="E53301" s="10" t="str">
        <f t="shared" si="834"/>
        <v xml:space="preserve"> </v>
      </c>
    </row>
    <row r="53302" spans="5:5" x14ac:dyDescent="0.3">
      <c r="E53302" s="10" t="str">
        <f t="shared" si="834"/>
        <v xml:space="preserve"> </v>
      </c>
    </row>
    <row r="53303" spans="5:5" x14ac:dyDescent="0.3">
      <c r="E53303" s="10" t="str">
        <f t="shared" si="834"/>
        <v xml:space="preserve"> </v>
      </c>
    </row>
    <row r="53304" spans="5:5" x14ac:dyDescent="0.3">
      <c r="E53304" s="10" t="str">
        <f t="shared" si="834"/>
        <v xml:space="preserve"> </v>
      </c>
    </row>
    <row r="53305" spans="5:5" x14ac:dyDescent="0.3">
      <c r="E53305" s="10" t="str">
        <f t="shared" si="834"/>
        <v xml:space="preserve"> </v>
      </c>
    </row>
    <row r="53306" spans="5:5" x14ac:dyDescent="0.3">
      <c r="E53306" s="10" t="str">
        <f t="shared" si="834"/>
        <v xml:space="preserve"> </v>
      </c>
    </row>
    <row r="53307" spans="5:5" x14ac:dyDescent="0.3">
      <c r="E53307" s="10" t="str">
        <f t="shared" si="834"/>
        <v xml:space="preserve"> </v>
      </c>
    </row>
    <row r="53308" spans="5:5" x14ac:dyDescent="0.3">
      <c r="E53308" s="10" t="str">
        <f t="shared" si="834"/>
        <v xml:space="preserve"> </v>
      </c>
    </row>
    <row r="53309" spans="5:5" x14ac:dyDescent="0.3">
      <c r="E53309" s="10" t="str">
        <f t="shared" si="834"/>
        <v xml:space="preserve"> </v>
      </c>
    </row>
    <row r="53310" spans="5:5" x14ac:dyDescent="0.3">
      <c r="E53310" s="10" t="str">
        <f t="shared" si="834"/>
        <v xml:space="preserve"> </v>
      </c>
    </row>
    <row r="53311" spans="5:5" x14ac:dyDescent="0.3">
      <c r="E53311" s="10" t="str">
        <f t="shared" si="834"/>
        <v xml:space="preserve"> </v>
      </c>
    </row>
    <row r="53312" spans="5:5" x14ac:dyDescent="0.3">
      <c r="E53312" s="10" t="str">
        <f t="shared" si="834"/>
        <v xml:space="preserve"> </v>
      </c>
    </row>
    <row r="53313" spans="5:5" x14ac:dyDescent="0.3">
      <c r="E53313" s="10" t="str">
        <f t="shared" si="834"/>
        <v xml:space="preserve"> </v>
      </c>
    </row>
    <row r="53314" spans="5:5" x14ac:dyDescent="0.3">
      <c r="E53314" s="10" t="str">
        <f t="shared" si="834"/>
        <v xml:space="preserve"> </v>
      </c>
    </row>
    <row r="53315" spans="5:5" x14ac:dyDescent="0.3">
      <c r="E53315" s="10" t="str">
        <f t="shared" si="834"/>
        <v xml:space="preserve"> </v>
      </c>
    </row>
    <row r="53316" spans="5:5" x14ac:dyDescent="0.3">
      <c r="E53316" s="10" t="str">
        <f t="shared" si="834"/>
        <v xml:space="preserve"> </v>
      </c>
    </row>
    <row r="53317" spans="5:5" x14ac:dyDescent="0.3">
      <c r="E53317" s="10" t="str">
        <f t="shared" si="834"/>
        <v xml:space="preserve"> </v>
      </c>
    </row>
    <row r="53318" spans="5:5" x14ac:dyDescent="0.3">
      <c r="E53318" s="10" t="str">
        <f t="shared" si="834"/>
        <v xml:space="preserve"> </v>
      </c>
    </row>
    <row r="53319" spans="5:5" x14ac:dyDescent="0.3">
      <c r="E53319" s="10" t="str">
        <f t="shared" si="834"/>
        <v xml:space="preserve"> </v>
      </c>
    </row>
    <row r="53320" spans="5:5" x14ac:dyDescent="0.3">
      <c r="E53320" s="10" t="str">
        <f t="shared" si="834"/>
        <v xml:space="preserve"> </v>
      </c>
    </row>
    <row r="53321" spans="5:5" x14ac:dyDescent="0.3">
      <c r="E53321" s="10" t="str">
        <f t="shared" si="834"/>
        <v xml:space="preserve"> </v>
      </c>
    </row>
    <row r="53322" spans="5:5" x14ac:dyDescent="0.3">
      <c r="E53322" s="10" t="str">
        <f t="shared" si="834"/>
        <v xml:space="preserve"> </v>
      </c>
    </row>
    <row r="53323" spans="5:5" x14ac:dyDescent="0.3">
      <c r="E53323" s="10" t="str">
        <f t="shared" ref="E53323:E53386" si="835">IFERROR(D53323/C53323-1," ")</f>
        <v xml:space="preserve"> </v>
      </c>
    </row>
    <row r="53324" spans="5:5" x14ac:dyDescent="0.3">
      <c r="E53324" s="10" t="str">
        <f t="shared" si="835"/>
        <v xml:space="preserve"> </v>
      </c>
    </row>
    <row r="53325" spans="5:5" x14ac:dyDescent="0.3">
      <c r="E53325" s="10" t="str">
        <f t="shared" si="835"/>
        <v xml:space="preserve"> </v>
      </c>
    </row>
    <row r="53326" spans="5:5" x14ac:dyDescent="0.3">
      <c r="E53326" s="10" t="str">
        <f t="shared" si="835"/>
        <v xml:space="preserve"> </v>
      </c>
    </row>
    <row r="53327" spans="5:5" x14ac:dyDescent="0.3">
      <c r="E53327" s="10" t="str">
        <f t="shared" si="835"/>
        <v xml:space="preserve"> </v>
      </c>
    </row>
    <row r="53328" spans="5:5" x14ac:dyDescent="0.3">
      <c r="E53328" s="10" t="str">
        <f t="shared" si="835"/>
        <v xml:space="preserve"> </v>
      </c>
    </row>
    <row r="53329" spans="5:5" x14ac:dyDescent="0.3">
      <c r="E53329" s="10" t="str">
        <f t="shared" si="835"/>
        <v xml:space="preserve"> </v>
      </c>
    </row>
    <row r="53330" spans="5:5" x14ac:dyDescent="0.3">
      <c r="E53330" s="10" t="str">
        <f t="shared" si="835"/>
        <v xml:space="preserve"> </v>
      </c>
    </row>
    <row r="53331" spans="5:5" x14ac:dyDescent="0.3">
      <c r="E53331" s="10" t="str">
        <f t="shared" si="835"/>
        <v xml:space="preserve"> </v>
      </c>
    </row>
    <row r="53332" spans="5:5" x14ac:dyDescent="0.3">
      <c r="E53332" s="10" t="str">
        <f t="shared" si="835"/>
        <v xml:space="preserve"> </v>
      </c>
    </row>
    <row r="53333" spans="5:5" x14ac:dyDescent="0.3">
      <c r="E53333" s="10" t="str">
        <f t="shared" si="835"/>
        <v xml:space="preserve"> </v>
      </c>
    </row>
    <row r="53334" spans="5:5" x14ac:dyDescent="0.3">
      <c r="E53334" s="10" t="str">
        <f t="shared" si="835"/>
        <v xml:space="preserve"> </v>
      </c>
    </row>
    <row r="53335" spans="5:5" x14ac:dyDescent="0.3">
      <c r="E53335" s="10" t="str">
        <f t="shared" si="835"/>
        <v xml:space="preserve"> </v>
      </c>
    </row>
    <row r="53336" spans="5:5" x14ac:dyDescent="0.3">
      <c r="E53336" s="10" t="str">
        <f t="shared" si="835"/>
        <v xml:space="preserve"> </v>
      </c>
    </row>
    <row r="53337" spans="5:5" x14ac:dyDescent="0.3">
      <c r="E53337" s="10" t="str">
        <f t="shared" si="835"/>
        <v xml:space="preserve"> </v>
      </c>
    </row>
    <row r="53338" spans="5:5" x14ac:dyDescent="0.3">
      <c r="E53338" s="10" t="str">
        <f t="shared" si="835"/>
        <v xml:space="preserve"> </v>
      </c>
    </row>
    <row r="53339" spans="5:5" x14ac:dyDescent="0.3">
      <c r="E53339" s="10" t="str">
        <f t="shared" si="835"/>
        <v xml:space="preserve"> </v>
      </c>
    </row>
    <row r="53340" spans="5:5" x14ac:dyDescent="0.3">
      <c r="E53340" s="10" t="str">
        <f t="shared" si="835"/>
        <v xml:space="preserve"> </v>
      </c>
    </row>
    <row r="53341" spans="5:5" x14ac:dyDescent="0.3">
      <c r="E53341" s="10" t="str">
        <f t="shared" si="835"/>
        <v xml:space="preserve"> </v>
      </c>
    </row>
    <row r="53342" spans="5:5" x14ac:dyDescent="0.3">
      <c r="E53342" s="10" t="str">
        <f t="shared" si="835"/>
        <v xml:space="preserve"> </v>
      </c>
    </row>
    <row r="53343" spans="5:5" x14ac:dyDescent="0.3">
      <c r="E53343" s="10" t="str">
        <f t="shared" si="835"/>
        <v xml:space="preserve"> </v>
      </c>
    </row>
    <row r="53344" spans="5:5" x14ac:dyDescent="0.3">
      <c r="E53344" s="10" t="str">
        <f t="shared" si="835"/>
        <v xml:space="preserve"> </v>
      </c>
    </row>
    <row r="53345" spans="5:5" x14ac:dyDescent="0.3">
      <c r="E53345" s="10" t="str">
        <f t="shared" si="835"/>
        <v xml:space="preserve"> </v>
      </c>
    </row>
    <row r="53346" spans="5:5" x14ac:dyDescent="0.3">
      <c r="E53346" s="10" t="str">
        <f t="shared" si="835"/>
        <v xml:space="preserve"> </v>
      </c>
    </row>
    <row r="53347" spans="5:5" x14ac:dyDescent="0.3">
      <c r="E53347" s="10" t="str">
        <f t="shared" si="835"/>
        <v xml:space="preserve"> </v>
      </c>
    </row>
    <row r="53348" spans="5:5" x14ac:dyDescent="0.3">
      <c r="E53348" s="10" t="str">
        <f t="shared" si="835"/>
        <v xml:space="preserve"> </v>
      </c>
    </row>
    <row r="53349" spans="5:5" x14ac:dyDescent="0.3">
      <c r="E53349" s="10" t="str">
        <f t="shared" si="835"/>
        <v xml:space="preserve"> </v>
      </c>
    </row>
    <row r="53350" spans="5:5" x14ac:dyDescent="0.3">
      <c r="E53350" s="10" t="str">
        <f t="shared" si="835"/>
        <v xml:space="preserve"> </v>
      </c>
    </row>
    <row r="53351" spans="5:5" x14ac:dyDescent="0.3">
      <c r="E53351" s="10" t="str">
        <f t="shared" si="835"/>
        <v xml:space="preserve"> </v>
      </c>
    </row>
    <row r="53352" spans="5:5" x14ac:dyDescent="0.3">
      <c r="E53352" s="10" t="str">
        <f t="shared" si="835"/>
        <v xml:space="preserve"> </v>
      </c>
    </row>
    <row r="53353" spans="5:5" x14ac:dyDescent="0.3">
      <c r="E53353" s="10" t="str">
        <f t="shared" si="835"/>
        <v xml:space="preserve"> </v>
      </c>
    </row>
    <row r="53354" spans="5:5" x14ac:dyDescent="0.3">
      <c r="E53354" s="10" t="str">
        <f t="shared" si="835"/>
        <v xml:space="preserve"> </v>
      </c>
    </row>
    <row r="53355" spans="5:5" x14ac:dyDescent="0.3">
      <c r="E53355" s="10" t="str">
        <f t="shared" si="835"/>
        <v xml:space="preserve"> </v>
      </c>
    </row>
    <row r="53356" spans="5:5" x14ac:dyDescent="0.3">
      <c r="E53356" s="10" t="str">
        <f t="shared" si="835"/>
        <v xml:space="preserve"> </v>
      </c>
    </row>
    <row r="53357" spans="5:5" x14ac:dyDescent="0.3">
      <c r="E53357" s="10" t="str">
        <f t="shared" si="835"/>
        <v xml:space="preserve"> </v>
      </c>
    </row>
    <row r="53358" spans="5:5" x14ac:dyDescent="0.3">
      <c r="E53358" s="10" t="str">
        <f t="shared" si="835"/>
        <v xml:space="preserve"> </v>
      </c>
    </row>
    <row r="53359" spans="5:5" x14ac:dyDescent="0.3">
      <c r="E53359" s="10" t="str">
        <f t="shared" si="835"/>
        <v xml:space="preserve"> </v>
      </c>
    </row>
    <row r="53360" spans="5:5" x14ac:dyDescent="0.3">
      <c r="E53360" s="10" t="str">
        <f t="shared" si="835"/>
        <v xml:space="preserve"> </v>
      </c>
    </row>
    <row r="53361" spans="5:5" x14ac:dyDescent="0.3">
      <c r="E53361" s="10" t="str">
        <f t="shared" si="835"/>
        <v xml:space="preserve"> </v>
      </c>
    </row>
    <row r="53362" spans="5:5" x14ac:dyDescent="0.3">
      <c r="E53362" s="10" t="str">
        <f t="shared" si="835"/>
        <v xml:space="preserve"> </v>
      </c>
    </row>
    <row r="53363" spans="5:5" x14ac:dyDescent="0.3">
      <c r="E53363" s="10" t="str">
        <f t="shared" si="835"/>
        <v xml:space="preserve"> </v>
      </c>
    </row>
    <row r="53364" spans="5:5" x14ac:dyDescent="0.3">
      <c r="E53364" s="10" t="str">
        <f t="shared" si="835"/>
        <v xml:space="preserve"> </v>
      </c>
    </row>
    <row r="53365" spans="5:5" x14ac:dyDescent="0.3">
      <c r="E53365" s="10" t="str">
        <f t="shared" si="835"/>
        <v xml:space="preserve"> </v>
      </c>
    </row>
    <row r="53366" spans="5:5" x14ac:dyDescent="0.3">
      <c r="E53366" s="10" t="str">
        <f t="shared" si="835"/>
        <v xml:space="preserve"> </v>
      </c>
    </row>
    <row r="53367" spans="5:5" x14ac:dyDescent="0.3">
      <c r="E53367" s="10" t="str">
        <f t="shared" si="835"/>
        <v xml:space="preserve"> </v>
      </c>
    </row>
    <row r="53368" spans="5:5" x14ac:dyDescent="0.3">
      <c r="E53368" s="10" t="str">
        <f t="shared" si="835"/>
        <v xml:space="preserve"> </v>
      </c>
    </row>
    <row r="53369" spans="5:5" x14ac:dyDescent="0.3">
      <c r="E53369" s="10" t="str">
        <f t="shared" si="835"/>
        <v xml:space="preserve"> </v>
      </c>
    </row>
    <row r="53370" spans="5:5" x14ac:dyDescent="0.3">
      <c r="E53370" s="10" t="str">
        <f t="shared" si="835"/>
        <v xml:space="preserve"> </v>
      </c>
    </row>
    <row r="53371" spans="5:5" x14ac:dyDescent="0.3">
      <c r="E53371" s="10" t="str">
        <f t="shared" si="835"/>
        <v xml:space="preserve"> </v>
      </c>
    </row>
    <row r="53372" spans="5:5" x14ac:dyDescent="0.3">
      <c r="E53372" s="10" t="str">
        <f t="shared" si="835"/>
        <v xml:space="preserve"> </v>
      </c>
    </row>
    <row r="53373" spans="5:5" x14ac:dyDescent="0.3">
      <c r="E53373" s="10" t="str">
        <f t="shared" si="835"/>
        <v xml:space="preserve"> </v>
      </c>
    </row>
    <row r="53374" spans="5:5" x14ac:dyDescent="0.3">
      <c r="E53374" s="10" t="str">
        <f t="shared" si="835"/>
        <v xml:space="preserve"> </v>
      </c>
    </row>
    <row r="53375" spans="5:5" x14ac:dyDescent="0.3">
      <c r="E53375" s="10" t="str">
        <f t="shared" si="835"/>
        <v xml:space="preserve"> </v>
      </c>
    </row>
    <row r="53376" spans="5:5" x14ac:dyDescent="0.3">
      <c r="E53376" s="10" t="str">
        <f t="shared" si="835"/>
        <v xml:space="preserve"> </v>
      </c>
    </row>
    <row r="53377" spans="5:5" x14ac:dyDescent="0.3">
      <c r="E53377" s="10" t="str">
        <f t="shared" si="835"/>
        <v xml:space="preserve"> </v>
      </c>
    </row>
    <row r="53378" spans="5:5" x14ac:dyDescent="0.3">
      <c r="E53378" s="10" t="str">
        <f t="shared" si="835"/>
        <v xml:space="preserve"> </v>
      </c>
    </row>
    <row r="53379" spans="5:5" x14ac:dyDescent="0.3">
      <c r="E53379" s="10" t="str">
        <f t="shared" si="835"/>
        <v xml:space="preserve"> </v>
      </c>
    </row>
    <row r="53380" spans="5:5" x14ac:dyDescent="0.3">
      <c r="E53380" s="10" t="str">
        <f t="shared" si="835"/>
        <v xml:space="preserve"> </v>
      </c>
    </row>
    <row r="53381" spans="5:5" x14ac:dyDescent="0.3">
      <c r="E53381" s="10" t="str">
        <f t="shared" si="835"/>
        <v xml:space="preserve"> </v>
      </c>
    </row>
    <row r="53382" spans="5:5" x14ac:dyDescent="0.3">
      <c r="E53382" s="10" t="str">
        <f t="shared" si="835"/>
        <v xml:space="preserve"> </v>
      </c>
    </row>
    <row r="53383" spans="5:5" x14ac:dyDescent="0.3">
      <c r="E53383" s="10" t="str">
        <f t="shared" si="835"/>
        <v xml:space="preserve"> </v>
      </c>
    </row>
    <row r="53384" spans="5:5" x14ac:dyDescent="0.3">
      <c r="E53384" s="10" t="str">
        <f t="shared" si="835"/>
        <v xml:space="preserve"> </v>
      </c>
    </row>
    <row r="53385" spans="5:5" x14ac:dyDescent="0.3">
      <c r="E53385" s="10" t="str">
        <f t="shared" si="835"/>
        <v xml:space="preserve"> </v>
      </c>
    </row>
    <row r="53386" spans="5:5" x14ac:dyDescent="0.3">
      <c r="E53386" s="10" t="str">
        <f t="shared" si="835"/>
        <v xml:space="preserve"> </v>
      </c>
    </row>
    <row r="53387" spans="5:5" x14ac:dyDescent="0.3">
      <c r="E53387" s="10" t="str">
        <f t="shared" ref="E53387:E53450" si="836">IFERROR(D53387/C53387-1," ")</f>
        <v xml:space="preserve"> </v>
      </c>
    </row>
    <row r="53388" spans="5:5" x14ac:dyDescent="0.3">
      <c r="E53388" s="10" t="str">
        <f t="shared" si="836"/>
        <v xml:space="preserve"> </v>
      </c>
    </row>
    <row r="53389" spans="5:5" x14ac:dyDescent="0.3">
      <c r="E53389" s="10" t="str">
        <f t="shared" si="836"/>
        <v xml:space="preserve"> </v>
      </c>
    </row>
    <row r="53390" spans="5:5" x14ac:dyDescent="0.3">
      <c r="E53390" s="10" t="str">
        <f t="shared" si="836"/>
        <v xml:space="preserve"> </v>
      </c>
    </row>
    <row r="53391" spans="5:5" x14ac:dyDescent="0.3">
      <c r="E53391" s="10" t="str">
        <f t="shared" si="836"/>
        <v xml:space="preserve"> </v>
      </c>
    </row>
    <row r="53392" spans="5:5" x14ac:dyDescent="0.3">
      <c r="E53392" s="10" t="str">
        <f t="shared" si="836"/>
        <v xml:space="preserve"> </v>
      </c>
    </row>
    <row r="53393" spans="5:5" x14ac:dyDescent="0.3">
      <c r="E53393" s="10" t="str">
        <f t="shared" si="836"/>
        <v xml:space="preserve"> </v>
      </c>
    </row>
    <row r="53394" spans="5:5" x14ac:dyDescent="0.3">
      <c r="E53394" s="10" t="str">
        <f t="shared" si="836"/>
        <v xml:space="preserve"> </v>
      </c>
    </row>
    <row r="53395" spans="5:5" x14ac:dyDescent="0.3">
      <c r="E53395" s="10" t="str">
        <f t="shared" si="836"/>
        <v xml:space="preserve"> </v>
      </c>
    </row>
    <row r="53396" spans="5:5" x14ac:dyDescent="0.3">
      <c r="E53396" s="10" t="str">
        <f t="shared" si="836"/>
        <v xml:space="preserve"> </v>
      </c>
    </row>
    <row r="53397" spans="5:5" x14ac:dyDescent="0.3">
      <c r="E53397" s="10" t="str">
        <f t="shared" si="836"/>
        <v xml:space="preserve"> </v>
      </c>
    </row>
    <row r="53398" spans="5:5" x14ac:dyDescent="0.3">
      <c r="E53398" s="10" t="str">
        <f t="shared" si="836"/>
        <v xml:space="preserve"> </v>
      </c>
    </row>
    <row r="53399" spans="5:5" x14ac:dyDescent="0.3">
      <c r="E53399" s="10" t="str">
        <f t="shared" si="836"/>
        <v xml:space="preserve"> </v>
      </c>
    </row>
    <row r="53400" spans="5:5" x14ac:dyDescent="0.3">
      <c r="E53400" s="10" t="str">
        <f t="shared" si="836"/>
        <v xml:space="preserve"> </v>
      </c>
    </row>
    <row r="53401" spans="5:5" x14ac:dyDescent="0.3">
      <c r="E53401" s="10" t="str">
        <f t="shared" si="836"/>
        <v xml:space="preserve"> </v>
      </c>
    </row>
    <row r="53402" spans="5:5" x14ac:dyDescent="0.3">
      <c r="E53402" s="10" t="str">
        <f t="shared" si="836"/>
        <v xml:space="preserve"> </v>
      </c>
    </row>
    <row r="53403" spans="5:5" x14ac:dyDescent="0.3">
      <c r="E53403" s="10" t="str">
        <f t="shared" si="836"/>
        <v xml:space="preserve"> </v>
      </c>
    </row>
    <row r="53404" spans="5:5" x14ac:dyDescent="0.3">
      <c r="E53404" s="10" t="str">
        <f t="shared" si="836"/>
        <v xml:space="preserve"> </v>
      </c>
    </row>
    <row r="53405" spans="5:5" x14ac:dyDescent="0.3">
      <c r="E53405" s="10" t="str">
        <f t="shared" si="836"/>
        <v xml:space="preserve"> </v>
      </c>
    </row>
    <row r="53406" spans="5:5" x14ac:dyDescent="0.3">
      <c r="E53406" s="10" t="str">
        <f t="shared" si="836"/>
        <v xml:space="preserve"> </v>
      </c>
    </row>
    <row r="53407" spans="5:5" x14ac:dyDescent="0.3">
      <c r="E53407" s="10" t="str">
        <f t="shared" si="836"/>
        <v xml:space="preserve"> </v>
      </c>
    </row>
    <row r="53408" spans="5:5" x14ac:dyDescent="0.3">
      <c r="E53408" s="10" t="str">
        <f t="shared" si="836"/>
        <v xml:space="preserve"> </v>
      </c>
    </row>
    <row r="53409" spans="5:5" x14ac:dyDescent="0.3">
      <c r="E53409" s="10" t="str">
        <f t="shared" si="836"/>
        <v xml:space="preserve"> </v>
      </c>
    </row>
    <row r="53410" spans="5:5" x14ac:dyDescent="0.3">
      <c r="E53410" s="10" t="str">
        <f t="shared" si="836"/>
        <v xml:space="preserve"> </v>
      </c>
    </row>
    <row r="53411" spans="5:5" x14ac:dyDescent="0.3">
      <c r="E53411" s="10" t="str">
        <f t="shared" si="836"/>
        <v xml:space="preserve"> </v>
      </c>
    </row>
    <row r="53412" spans="5:5" x14ac:dyDescent="0.3">
      <c r="E53412" s="10" t="str">
        <f t="shared" si="836"/>
        <v xml:space="preserve"> </v>
      </c>
    </row>
    <row r="53413" spans="5:5" x14ac:dyDescent="0.3">
      <c r="E53413" s="10" t="str">
        <f t="shared" si="836"/>
        <v xml:space="preserve"> </v>
      </c>
    </row>
    <row r="53414" spans="5:5" x14ac:dyDescent="0.3">
      <c r="E53414" s="10" t="str">
        <f t="shared" si="836"/>
        <v xml:space="preserve"> </v>
      </c>
    </row>
    <row r="53415" spans="5:5" x14ac:dyDescent="0.3">
      <c r="E53415" s="10" t="str">
        <f t="shared" si="836"/>
        <v xml:space="preserve"> </v>
      </c>
    </row>
    <row r="53416" spans="5:5" x14ac:dyDescent="0.3">
      <c r="E53416" s="10" t="str">
        <f t="shared" si="836"/>
        <v xml:space="preserve"> </v>
      </c>
    </row>
    <row r="53417" spans="5:5" x14ac:dyDescent="0.3">
      <c r="E53417" s="10" t="str">
        <f t="shared" si="836"/>
        <v xml:space="preserve"> </v>
      </c>
    </row>
    <row r="53418" spans="5:5" x14ac:dyDescent="0.3">
      <c r="E53418" s="10" t="str">
        <f t="shared" si="836"/>
        <v xml:space="preserve"> </v>
      </c>
    </row>
    <row r="53419" spans="5:5" x14ac:dyDescent="0.3">
      <c r="E53419" s="10" t="str">
        <f t="shared" si="836"/>
        <v xml:space="preserve"> </v>
      </c>
    </row>
    <row r="53420" spans="5:5" x14ac:dyDescent="0.3">
      <c r="E53420" s="10" t="str">
        <f t="shared" si="836"/>
        <v xml:space="preserve"> </v>
      </c>
    </row>
    <row r="53421" spans="5:5" x14ac:dyDescent="0.3">
      <c r="E53421" s="10" t="str">
        <f t="shared" si="836"/>
        <v xml:space="preserve"> </v>
      </c>
    </row>
    <row r="53422" spans="5:5" x14ac:dyDescent="0.3">
      <c r="E53422" s="10" t="str">
        <f t="shared" si="836"/>
        <v xml:space="preserve"> </v>
      </c>
    </row>
    <row r="53423" spans="5:5" x14ac:dyDescent="0.3">
      <c r="E53423" s="10" t="str">
        <f t="shared" si="836"/>
        <v xml:space="preserve"> </v>
      </c>
    </row>
    <row r="53424" spans="5:5" x14ac:dyDescent="0.3">
      <c r="E53424" s="10" t="str">
        <f t="shared" si="836"/>
        <v xml:space="preserve"> </v>
      </c>
    </row>
    <row r="53425" spans="5:5" x14ac:dyDescent="0.3">
      <c r="E53425" s="10" t="str">
        <f t="shared" si="836"/>
        <v xml:space="preserve"> </v>
      </c>
    </row>
    <row r="53426" spans="5:5" x14ac:dyDescent="0.3">
      <c r="E53426" s="10" t="str">
        <f t="shared" si="836"/>
        <v xml:space="preserve"> </v>
      </c>
    </row>
    <row r="53427" spans="5:5" x14ac:dyDescent="0.3">
      <c r="E53427" s="10" t="str">
        <f t="shared" si="836"/>
        <v xml:space="preserve"> </v>
      </c>
    </row>
    <row r="53428" spans="5:5" x14ac:dyDescent="0.3">
      <c r="E53428" s="10" t="str">
        <f t="shared" si="836"/>
        <v xml:space="preserve"> </v>
      </c>
    </row>
    <row r="53429" spans="5:5" x14ac:dyDescent="0.3">
      <c r="E53429" s="10" t="str">
        <f t="shared" si="836"/>
        <v xml:space="preserve"> </v>
      </c>
    </row>
    <row r="53430" spans="5:5" x14ac:dyDescent="0.3">
      <c r="E53430" s="10" t="str">
        <f t="shared" si="836"/>
        <v xml:space="preserve"> </v>
      </c>
    </row>
    <row r="53431" spans="5:5" x14ac:dyDescent="0.3">
      <c r="E53431" s="10" t="str">
        <f t="shared" si="836"/>
        <v xml:space="preserve"> </v>
      </c>
    </row>
    <row r="53432" spans="5:5" x14ac:dyDescent="0.3">
      <c r="E53432" s="10" t="str">
        <f t="shared" si="836"/>
        <v xml:space="preserve"> </v>
      </c>
    </row>
    <row r="53433" spans="5:5" x14ac:dyDescent="0.3">
      <c r="E53433" s="10" t="str">
        <f t="shared" si="836"/>
        <v xml:space="preserve"> </v>
      </c>
    </row>
    <row r="53434" spans="5:5" x14ac:dyDescent="0.3">
      <c r="E53434" s="10" t="str">
        <f t="shared" si="836"/>
        <v xml:space="preserve"> </v>
      </c>
    </row>
    <row r="53435" spans="5:5" x14ac:dyDescent="0.3">
      <c r="E53435" s="10" t="str">
        <f t="shared" si="836"/>
        <v xml:space="preserve"> </v>
      </c>
    </row>
    <row r="53436" spans="5:5" x14ac:dyDescent="0.3">
      <c r="E53436" s="10" t="str">
        <f t="shared" si="836"/>
        <v xml:space="preserve"> </v>
      </c>
    </row>
    <row r="53437" spans="5:5" x14ac:dyDescent="0.3">
      <c r="E53437" s="10" t="str">
        <f t="shared" si="836"/>
        <v xml:space="preserve"> </v>
      </c>
    </row>
    <row r="53438" spans="5:5" x14ac:dyDescent="0.3">
      <c r="E53438" s="10" t="str">
        <f t="shared" si="836"/>
        <v xml:space="preserve"> </v>
      </c>
    </row>
    <row r="53439" spans="5:5" x14ac:dyDescent="0.3">
      <c r="E53439" s="10" t="str">
        <f t="shared" si="836"/>
        <v xml:space="preserve"> </v>
      </c>
    </row>
    <row r="53440" spans="5:5" x14ac:dyDescent="0.3">
      <c r="E53440" s="10" t="str">
        <f t="shared" si="836"/>
        <v xml:space="preserve"> </v>
      </c>
    </row>
    <row r="53441" spans="5:5" x14ac:dyDescent="0.3">
      <c r="E53441" s="10" t="str">
        <f t="shared" si="836"/>
        <v xml:space="preserve"> </v>
      </c>
    </row>
    <row r="53442" spans="5:5" x14ac:dyDescent="0.3">
      <c r="E53442" s="10" t="str">
        <f t="shared" si="836"/>
        <v xml:space="preserve"> </v>
      </c>
    </row>
    <row r="53443" spans="5:5" x14ac:dyDescent="0.3">
      <c r="E53443" s="10" t="str">
        <f t="shared" si="836"/>
        <v xml:space="preserve"> </v>
      </c>
    </row>
    <row r="53444" spans="5:5" x14ac:dyDescent="0.3">
      <c r="E53444" s="10" t="str">
        <f t="shared" si="836"/>
        <v xml:space="preserve"> </v>
      </c>
    </row>
    <row r="53445" spans="5:5" x14ac:dyDescent="0.3">
      <c r="E53445" s="10" t="str">
        <f t="shared" si="836"/>
        <v xml:space="preserve"> </v>
      </c>
    </row>
    <row r="53446" spans="5:5" x14ac:dyDescent="0.3">
      <c r="E53446" s="10" t="str">
        <f t="shared" si="836"/>
        <v xml:space="preserve"> </v>
      </c>
    </row>
    <row r="53447" spans="5:5" x14ac:dyDescent="0.3">
      <c r="E53447" s="10" t="str">
        <f t="shared" si="836"/>
        <v xml:space="preserve"> </v>
      </c>
    </row>
    <row r="53448" spans="5:5" x14ac:dyDescent="0.3">
      <c r="E53448" s="10" t="str">
        <f t="shared" si="836"/>
        <v xml:space="preserve"> </v>
      </c>
    </row>
    <row r="53449" spans="5:5" x14ac:dyDescent="0.3">
      <c r="E53449" s="10" t="str">
        <f t="shared" si="836"/>
        <v xml:space="preserve"> </v>
      </c>
    </row>
    <row r="53450" spans="5:5" x14ac:dyDescent="0.3">
      <c r="E53450" s="10" t="str">
        <f t="shared" si="836"/>
        <v xml:space="preserve"> </v>
      </c>
    </row>
    <row r="53451" spans="5:5" x14ac:dyDescent="0.3">
      <c r="E53451" s="10" t="str">
        <f t="shared" ref="E53451:E53514" si="837">IFERROR(D53451/C53451-1," ")</f>
        <v xml:space="preserve"> </v>
      </c>
    </row>
    <row r="53452" spans="5:5" x14ac:dyDescent="0.3">
      <c r="E53452" s="10" t="str">
        <f t="shared" si="837"/>
        <v xml:space="preserve"> </v>
      </c>
    </row>
    <row r="53453" spans="5:5" x14ac:dyDescent="0.3">
      <c r="E53453" s="10" t="str">
        <f t="shared" si="837"/>
        <v xml:space="preserve"> </v>
      </c>
    </row>
    <row r="53454" spans="5:5" x14ac:dyDescent="0.3">
      <c r="E53454" s="10" t="str">
        <f t="shared" si="837"/>
        <v xml:space="preserve"> </v>
      </c>
    </row>
    <row r="53455" spans="5:5" x14ac:dyDescent="0.3">
      <c r="E53455" s="10" t="str">
        <f t="shared" si="837"/>
        <v xml:space="preserve"> </v>
      </c>
    </row>
    <row r="53456" spans="5:5" x14ac:dyDescent="0.3">
      <c r="E53456" s="10" t="str">
        <f t="shared" si="837"/>
        <v xml:space="preserve"> </v>
      </c>
    </row>
    <row r="53457" spans="5:5" x14ac:dyDescent="0.3">
      <c r="E53457" s="10" t="str">
        <f t="shared" si="837"/>
        <v xml:space="preserve"> </v>
      </c>
    </row>
    <row r="53458" spans="5:5" x14ac:dyDescent="0.3">
      <c r="E53458" s="10" t="str">
        <f t="shared" si="837"/>
        <v xml:space="preserve"> </v>
      </c>
    </row>
    <row r="53459" spans="5:5" x14ac:dyDescent="0.3">
      <c r="E53459" s="10" t="str">
        <f t="shared" si="837"/>
        <v xml:space="preserve"> </v>
      </c>
    </row>
    <row r="53460" spans="5:5" x14ac:dyDescent="0.3">
      <c r="E53460" s="10" t="str">
        <f t="shared" si="837"/>
        <v xml:space="preserve"> </v>
      </c>
    </row>
    <row r="53461" spans="5:5" x14ac:dyDescent="0.3">
      <c r="E53461" s="10" t="str">
        <f t="shared" si="837"/>
        <v xml:space="preserve"> </v>
      </c>
    </row>
    <row r="53462" spans="5:5" x14ac:dyDescent="0.3">
      <c r="E53462" s="10" t="str">
        <f t="shared" si="837"/>
        <v xml:space="preserve"> </v>
      </c>
    </row>
    <row r="53463" spans="5:5" x14ac:dyDescent="0.3">
      <c r="E53463" s="10" t="str">
        <f t="shared" si="837"/>
        <v xml:space="preserve"> </v>
      </c>
    </row>
    <row r="53464" spans="5:5" x14ac:dyDescent="0.3">
      <c r="E53464" s="10" t="str">
        <f t="shared" si="837"/>
        <v xml:space="preserve"> </v>
      </c>
    </row>
    <row r="53465" spans="5:5" x14ac:dyDescent="0.3">
      <c r="E53465" s="10" t="str">
        <f t="shared" si="837"/>
        <v xml:space="preserve"> </v>
      </c>
    </row>
    <row r="53466" spans="5:5" x14ac:dyDescent="0.3">
      <c r="E53466" s="10" t="str">
        <f t="shared" si="837"/>
        <v xml:space="preserve"> </v>
      </c>
    </row>
    <row r="53467" spans="5:5" x14ac:dyDescent="0.3">
      <c r="E53467" s="10" t="str">
        <f t="shared" si="837"/>
        <v xml:space="preserve"> </v>
      </c>
    </row>
    <row r="53468" spans="5:5" x14ac:dyDescent="0.3">
      <c r="E53468" s="10" t="str">
        <f t="shared" si="837"/>
        <v xml:space="preserve"> </v>
      </c>
    </row>
    <row r="53469" spans="5:5" x14ac:dyDescent="0.3">
      <c r="E53469" s="10" t="str">
        <f t="shared" si="837"/>
        <v xml:space="preserve"> </v>
      </c>
    </row>
    <row r="53470" spans="5:5" x14ac:dyDescent="0.3">
      <c r="E53470" s="10" t="str">
        <f t="shared" si="837"/>
        <v xml:space="preserve"> </v>
      </c>
    </row>
    <row r="53471" spans="5:5" x14ac:dyDescent="0.3">
      <c r="E53471" s="10" t="str">
        <f t="shared" si="837"/>
        <v xml:space="preserve"> </v>
      </c>
    </row>
    <row r="53472" spans="5:5" x14ac:dyDescent="0.3">
      <c r="E53472" s="10" t="str">
        <f t="shared" si="837"/>
        <v xml:space="preserve"> </v>
      </c>
    </row>
    <row r="53473" spans="5:5" x14ac:dyDescent="0.3">
      <c r="E53473" s="10" t="str">
        <f t="shared" si="837"/>
        <v xml:space="preserve"> </v>
      </c>
    </row>
    <row r="53474" spans="5:5" x14ac:dyDescent="0.3">
      <c r="E53474" s="10" t="str">
        <f t="shared" si="837"/>
        <v xml:space="preserve"> </v>
      </c>
    </row>
    <row r="53475" spans="5:5" x14ac:dyDescent="0.3">
      <c r="E53475" s="10" t="str">
        <f t="shared" si="837"/>
        <v xml:space="preserve"> </v>
      </c>
    </row>
    <row r="53476" spans="5:5" x14ac:dyDescent="0.3">
      <c r="E53476" s="10" t="str">
        <f t="shared" si="837"/>
        <v xml:space="preserve"> </v>
      </c>
    </row>
    <row r="53477" spans="5:5" x14ac:dyDescent="0.3">
      <c r="E53477" s="10" t="str">
        <f t="shared" si="837"/>
        <v xml:space="preserve"> </v>
      </c>
    </row>
    <row r="53478" spans="5:5" x14ac:dyDescent="0.3">
      <c r="E53478" s="10" t="str">
        <f t="shared" si="837"/>
        <v xml:space="preserve"> </v>
      </c>
    </row>
    <row r="53479" spans="5:5" x14ac:dyDescent="0.3">
      <c r="E53479" s="10" t="str">
        <f t="shared" si="837"/>
        <v xml:space="preserve"> </v>
      </c>
    </row>
    <row r="53480" spans="5:5" x14ac:dyDescent="0.3">
      <c r="E53480" s="10" t="str">
        <f t="shared" si="837"/>
        <v xml:space="preserve"> </v>
      </c>
    </row>
    <row r="53481" spans="5:5" x14ac:dyDescent="0.3">
      <c r="E53481" s="10" t="str">
        <f t="shared" si="837"/>
        <v xml:space="preserve"> </v>
      </c>
    </row>
    <row r="53482" spans="5:5" x14ac:dyDescent="0.3">
      <c r="E53482" s="10" t="str">
        <f t="shared" si="837"/>
        <v xml:space="preserve"> </v>
      </c>
    </row>
    <row r="53483" spans="5:5" x14ac:dyDescent="0.3">
      <c r="E53483" s="10" t="str">
        <f t="shared" si="837"/>
        <v xml:space="preserve"> </v>
      </c>
    </row>
    <row r="53484" spans="5:5" x14ac:dyDescent="0.3">
      <c r="E53484" s="10" t="str">
        <f t="shared" si="837"/>
        <v xml:space="preserve"> </v>
      </c>
    </row>
    <row r="53485" spans="5:5" x14ac:dyDescent="0.3">
      <c r="E53485" s="10" t="str">
        <f t="shared" si="837"/>
        <v xml:space="preserve"> </v>
      </c>
    </row>
    <row r="53486" spans="5:5" x14ac:dyDescent="0.3">
      <c r="E53486" s="10" t="str">
        <f t="shared" si="837"/>
        <v xml:space="preserve"> </v>
      </c>
    </row>
    <row r="53487" spans="5:5" x14ac:dyDescent="0.3">
      <c r="E53487" s="10" t="str">
        <f t="shared" si="837"/>
        <v xml:space="preserve"> </v>
      </c>
    </row>
    <row r="53488" spans="5:5" x14ac:dyDescent="0.3">
      <c r="E53488" s="10" t="str">
        <f t="shared" si="837"/>
        <v xml:space="preserve"> </v>
      </c>
    </row>
    <row r="53489" spans="5:5" x14ac:dyDescent="0.3">
      <c r="E53489" s="10" t="str">
        <f t="shared" si="837"/>
        <v xml:space="preserve"> </v>
      </c>
    </row>
    <row r="53490" spans="5:5" x14ac:dyDescent="0.3">
      <c r="E53490" s="10" t="str">
        <f t="shared" si="837"/>
        <v xml:space="preserve"> </v>
      </c>
    </row>
    <row r="53491" spans="5:5" x14ac:dyDescent="0.3">
      <c r="E53491" s="10" t="str">
        <f t="shared" si="837"/>
        <v xml:space="preserve"> </v>
      </c>
    </row>
    <row r="53492" spans="5:5" x14ac:dyDescent="0.3">
      <c r="E53492" s="10" t="str">
        <f t="shared" si="837"/>
        <v xml:space="preserve"> </v>
      </c>
    </row>
    <row r="53493" spans="5:5" x14ac:dyDescent="0.3">
      <c r="E53493" s="10" t="str">
        <f t="shared" si="837"/>
        <v xml:space="preserve"> </v>
      </c>
    </row>
    <row r="53494" spans="5:5" x14ac:dyDescent="0.3">
      <c r="E53494" s="10" t="str">
        <f t="shared" si="837"/>
        <v xml:space="preserve"> </v>
      </c>
    </row>
    <row r="53495" spans="5:5" x14ac:dyDescent="0.3">
      <c r="E53495" s="10" t="str">
        <f t="shared" si="837"/>
        <v xml:space="preserve"> </v>
      </c>
    </row>
    <row r="53496" spans="5:5" x14ac:dyDescent="0.3">
      <c r="E53496" s="10" t="str">
        <f t="shared" si="837"/>
        <v xml:space="preserve"> </v>
      </c>
    </row>
    <row r="53497" spans="5:5" x14ac:dyDescent="0.3">
      <c r="E53497" s="10" t="str">
        <f t="shared" si="837"/>
        <v xml:space="preserve"> </v>
      </c>
    </row>
    <row r="53498" spans="5:5" x14ac:dyDescent="0.3">
      <c r="E53498" s="10" t="str">
        <f t="shared" si="837"/>
        <v xml:space="preserve"> </v>
      </c>
    </row>
    <row r="53499" spans="5:5" x14ac:dyDescent="0.3">
      <c r="E53499" s="10" t="str">
        <f t="shared" si="837"/>
        <v xml:space="preserve"> </v>
      </c>
    </row>
    <row r="53500" spans="5:5" x14ac:dyDescent="0.3">
      <c r="E53500" s="10" t="str">
        <f t="shared" si="837"/>
        <v xml:space="preserve"> </v>
      </c>
    </row>
    <row r="53501" spans="5:5" x14ac:dyDescent="0.3">
      <c r="E53501" s="10" t="str">
        <f t="shared" si="837"/>
        <v xml:space="preserve"> </v>
      </c>
    </row>
    <row r="53502" spans="5:5" x14ac:dyDescent="0.3">
      <c r="E53502" s="10" t="str">
        <f t="shared" si="837"/>
        <v xml:space="preserve"> </v>
      </c>
    </row>
    <row r="53503" spans="5:5" x14ac:dyDescent="0.3">
      <c r="E53503" s="10" t="str">
        <f t="shared" si="837"/>
        <v xml:space="preserve"> </v>
      </c>
    </row>
    <row r="53504" spans="5:5" x14ac:dyDescent="0.3">
      <c r="E53504" s="10" t="str">
        <f t="shared" si="837"/>
        <v xml:space="preserve"> </v>
      </c>
    </row>
    <row r="53505" spans="5:5" x14ac:dyDescent="0.3">
      <c r="E53505" s="10" t="str">
        <f t="shared" si="837"/>
        <v xml:space="preserve"> </v>
      </c>
    </row>
    <row r="53506" spans="5:5" x14ac:dyDescent="0.3">
      <c r="E53506" s="10" t="str">
        <f t="shared" si="837"/>
        <v xml:space="preserve"> </v>
      </c>
    </row>
    <row r="53507" spans="5:5" x14ac:dyDescent="0.3">
      <c r="E53507" s="10" t="str">
        <f t="shared" si="837"/>
        <v xml:space="preserve"> </v>
      </c>
    </row>
    <row r="53508" spans="5:5" x14ac:dyDescent="0.3">
      <c r="E53508" s="10" t="str">
        <f t="shared" si="837"/>
        <v xml:space="preserve"> </v>
      </c>
    </row>
    <row r="53509" spans="5:5" x14ac:dyDescent="0.3">
      <c r="E53509" s="10" t="str">
        <f t="shared" si="837"/>
        <v xml:space="preserve"> </v>
      </c>
    </row>
    <row r="53510" spans="5:5" x14ac:dyDescent="0.3">
      <c r="E53510" s="10" t="str">
        <f t="shared" si="837"/>
        <v xml:space="preserve"> </v>
      </c>
    </row>
    <row r="53511" spans="5:5" x14ac:dyDescent="0.3">
      <c r="E53511" s="10" t="str">
        <f t="shared" si="837"/>
        <v xml:space="preserve"> </v>
      </c>
    </row>
    <row r="53512" spans="5:5" x14ac:dyDescent="0.3">
      <c r="E53512" s="10" t="str">
        <f t="shared" si="837"/>
        <v xml:space="preserve"> </v>
      </c>
    </row>
    <row r="53513" spans="5:5" x14ac:dyDescent="0.3">
      <c r="E53513" s="10" t="str">
        <f t="shared" si="837"/>
        <v xml:space="preserve"> </v>
      </c>
    </row>
    <row r="53514" spans="5:5" x14ac:dyDescent="0.3">
      <c r="E53514" s="10" t="str">
        <f t="shared" si="837"/>
        <v xml:space="preserve"> </v>
      </c>
    </row>
    <row r="53515" spans="5:5" x14ac:dyDescent="0.3">
      <c r="E53515" s="10" t="str">
        <f t="shared" ref="E53515:E53578" si="838">IFERROR(D53515/C53515-1," ")</f>
        <v xml:space="preserve"> </v>
      </c>
    </row>
    <row r="53516" spans="5:5" x14ac:dyDescent="0.3">
      <c r="E53516" s="10" t="str">
        <f t="shared" si="838"/>
        <v xml:space="preserve"> </v>
      </c>
    </row>
    <row r="53517" spans="5:5" x14ac:dyDescent="0.3">
      <c r="E53517" s="10" t="str">
        <f t="shared" si="838"/>
        <v xml:space="preserve"> </v>
      </c>
    </row>
    <row r="53518" spans="5:5" x14ac:dyDescent="0.3">
      <c r="E53518" s="10" t="str">
        <f t="shared" si="838"/>
        <v xml:space="preserve"> </v>
      </c>
    </row>
    <row r="53519" spans="5:5" x14ac:dyDescent="0.3">
      <c r="E53519" s="10" t="str">
        <f t="shared" si="838"/>
        <v xml:space="preserve"> </v>
      </c>
    </row>
    <row r="53520" spans="5:5" x14ac:dyDescent="0.3">
      <c r="E53520" s="10" t="str">
        <f t="shared" si="838"/>
        <v xml:space="preserve"> </v>
      </c>
    </row>
    <row r="53521" spans="5:5" x14ac:dyDescent="0.3">
      <c r="E53521" s="10" t="str">
        <f t="shared" si="838"/>
        <v xml:space="preserve"> </v>
      </c>
    </row>
    <row r="53522" spans="5:5" x14ac:dyDescent="0.3">
      <c r="E53522" s="10" t="str">
        <f t="shared" si="838"/>
        <v xml:space="preserve"> </v>
      </c>
    </row>
    <row r="53523" spans="5:5" x14ac:dyDescent="0.3">
      <c r="E53523" s="10" t="str">
        <f t="shared" si="838"/>
        <v xml:space="preserve"> </v>
      </c>
    </row>
    <row r="53524" spans="5:5" x14ac:dyDescent="0.3">
      <c r="E53524" s="10" t="str">
        <f t="shared" si="838"/>
        <v xml:space="preserve"> </v>
      </c>
    </row>
    <row r="53525" spans="5:5" x14ac:dyDescent="0.3">
      <c r="E53525" s="10" t="str">
        <f t="shared" si="838"/>
        <v xml:space="preserve"> </v>
      </c>
    </row>
    <row r="53526" spans="5:5" x14ac:dyDescent="0.3">
      <c r="E53526" s="10" t="str">
        <f t="shared" si="838"/>
        <v xml:space="preserve"> </v>
      </c>
    </row>
    <row r="53527" spans="5:5" x14ac:dyDescent="0.3">
      <c r="E53527" s="10" t="str">
        <f t="shared" si="838"/>
        <v xml:space="preserve"> </v>
      </c>
    </row>
    <row r="53528" spans="5:5" x14ac:dyDescent="0.3">
      <c r="E53528" s="10" t="str">
        <f t="shared" si="838"/>
        <v xml:space="preserve"> </v>
      </c>
    </row>
    <row r="53529" spans="5:5" x14ac:dyDescent="0.3">
      <c r="E53529" s="10" t="str">
        <f t="shared" si="838"/>
        <v xml:space="preserve"> </v>
      </c>
    </row>
    <row r="53530" spans="5:5" x14ac:dyDescent="0.3">
      <c r="E53530" s="10" t="str">
        <f t="shared" si="838"/>
        <v xml:space="preserve"> </v>
      </c>
    </row>
    <row r="53531" spans="5:5" x14ac:dyDescent="0.3">
      <c r="E53531" s="10" t="str">
        <f t="shared" si="838"/>
        <v xml:space="preserve"> </v>
      </c>
    </row>
    <row r="53532" spans="5:5" x14ac:dyDescent="0.3">
      <c r="E53532" s="10" t="str">
        <f t="shared" si="838"/>
        <v xml:space="preserve"> </v>
      </c>
    </row>
    <row r="53533" spans="5:5" x14ac:dyDescent="0.3">
      <c r="E53533" s="10" t="str">
        <f t="shared" si="838"/>
        <v xml:space="preserve"> </v>
      </c>
    </row>
    <row r="53534" spans="5:5" x14ac:dyDescent="0.3">
      <c r="E53534" s="10" t="str">
        <f t="shared" si="838"/>
        <v xml:space="preserve"> </v>
      </c>
    </row>
    <row r="53535" spans="5:5" x14ac:dyDescent="0.3">
      <c r="E53535" s="10" t="str">
        <f t="shared" si="838"/>
        <v xml:space="preserve"> </v>
      </c>
    </row>
    <row r="53536" spans="5:5" x14ac:dyDescent="0.3">
      <c r="E53536" s="10" t="str">
        <f t="shared" si="838"/>
        <v xml:space="preserve"> </v>
      </c>
    </row>
    <row r="53537" spans="5:5" x14ac:dyDescent="0.3">
      <c r="E53537" s="10" t="str">
        <f t="shared" si="838"/>
        <v xml:space="preserve"> </v>
      </c>
    </row>
    <row r="53538" spans="5:5" x14ac:dyDescent="0.3">
      <c r="E53538" s="10" t="str">
        <f t="shared" si="838"/>
        <v xml:space="preserve"> </v>
      </c>
    </row>
    <row r="53539" spans="5:5" x14ac:dyDescent="0.3">
      <c r="E53539" s="10" t="str">
        <f t="shared" si="838"/>
        <v xml:space="preserve"> </v>
      </c>
    </row>
    <row r="53540" spans="5:5" x14ac:dyDescent="0.3">
      <c r="E53540" s="10" t="str">
        <f t="shared" si="838"/>
        <v xml:space="preserve"> </v>
      </c>
    </row>
    <row r="53541" spans="5:5" x14ac:dyDescent="0.3">
      <c r="E53541" s="10" t="str">
        <f t="shared" si="838"/>
        <v xml:space="preserve"> </v>
      </c>
    </row>
    <row r="53542" spans="5:5" x14ac:dyDescent="0.3">
      <c r="E53542" s="10" t="str">
        <f t="shared" si="838"/>
        <v xml:space="preserve"> </v>
      </c>
    </row>
    <row r="53543" spans="5:5" x14ac:dyDescent="0.3">
      <c r="E53543" s="10" t="str">
        <f t="shared" si="838"/>
        <v xml:space="preserve"> </v>
      </c>
    </row>
    <row r="53544" spans="5:5" x14ac:dyDescent="0.3">
      <c r="E53544" s="10" t="str">
        <f t="shared" si="838"/>
        <v xml:space="preserve"> </v>
      </c>
    </row>
    <row r="53545" spans="5:5" x14ac:dyDescent="0.3">
      <c r="E53545" s="10" t="str">
        <f t="shared" si="838"/>
        <v xml:space="preserve"> </v>
      </c>
    </row>
    <row r="53546" spans="5:5" x14ac:dyDescent="0.3">
      <c r="E53546" s="10" t="str">
        <f t="shared" si="838"/>
        <v xml:space="preserve"> </v>
      </c>
    </row>
    <row r="53547" spans="5:5" x14ac:dyDescent="0.3">
      <c r="E53547" s="10" t="str">
        <f t="shared" si="838"/>
        <v xml:space="preserve"> </v>
      </c>
    </row>
    <row r="53548" spans="5:5" x14ac:dyDescent="0.3">
      <c r="E53548" s="10" t="str">
        <f t="shared" si="838"/>
        <v xml:space="preserve"> </v>
      </c>
    </row>
    <row r="53549" spans="5:5" x14ac:dyDescent="0.3">
      <c r="E53549" s="10" t="str">
        <f t="shared" si="838"/>
        <v xml:space="preserve"> </v>
      </c>
    </row>
    <row r="53550" spans="5:5" x14ac:dyDescent="0.3">
      <c r="E53550" s="10" t="str">
        <f t="shared" si="838"/>
        <v xml:space="preserve"> </v>
      </c>
    </row>
    <row r="53551" spans="5:5" x14ac:dyDescent="0.3">
      <c r="E53551" s="10" t="str">
        <f t="shared" si="838"/>
        <v xml:space="preserve"> </v>
      </c>
    </row>
    <row r="53552" spans="5:5" x14ac:dyDescent="0.3">
      <c r="E53552" s="10" t="str">
        <f t="shared" si="838"/>
        <v xml:space="preserve"> </v>
      </c>
    </row>
    <row r="53553" spans="5:5" x14ac:dyDescent="0.3">
      <c r="E53553" s="10" t="str">
        <f t="shared" si="838"/>
        <v xml:space="preserve"> </v>
      </c>
    </row>
    <row r="53554" spans="5:5" x14ac:dyDescent="0.3">
      <c r="E53554" s="10" t="str">
        <f t="shared" si="838"/>
        <v xml:space="preserve"> </v>
      </c>
    </row>
    <row r="53555" spans="5:5" x14ac:dyDescent="0.3">
      <c r="E53555" s="10" t="str">
        <f t="shared" si="838"/>
        <v xml:space="preserve"> </v>
      </c>
    </row>
    <row r="53556" spans="5:5" x14ac:dyDescent="0.3">
      <c r="E53556" s="10" t="str">
        <f t="shared" si="838"/>
        <v xml:space="preserve"> </v>
      </c>
    </row>
    <row r="53557" spans="5:5" x14ac:dyDescent="0.3">
      <c r="E53557" s="10" t="str">
        <f t="shared" si="838"/>
        <v xml:space="preserve"> </v>
      </c>
    </row>
    <row r="53558" spans="5:5" x14ac:dyDescent="0.3">
      <c r="E53558" s="10" t="str">
        <f t="shared" si="838"/>
        <v xml:space="preserve"> </v>
      </c>
    </row>
    <row r="53559" spans="5:5" x14ac:dyDescent="0.3">
      <c r="E53559" s="10" t="str">
        <f t="shared" si="838"/>
        <v xml:space="preserve"> </v>
      </c>
    </row>
    <row r="53560" spans="5:5" x14ac:dyDescent="0.3">
      <c r="E53560" s="10" t="str">
        <f t="shared" si="838"/>
        <v xml:space="preserve"> </v>
      </c>
    </row>
    <row r="53561" spans="5:5" x14ac:dyDescent="0.3">
      <c r="E53561" s="10" t="str">
        <f t="shared" si="838"/>
        <v xml:space="preserve"> </v>
      </c>
    </row>
    <row r="53562" spans="5:5" x14ac:dyDescent="0.3">
      <c r="E53562" s="10" t="str">
        <f t="shared" si="838"/>
        <v xml:space="preserve"> </v>
      </c>
    </row>
    <row r="53563" spans="5:5" x14ac:dyDescent="0.3">
      <c r="E53563" s="10" t="str">
        <f t="shared" si="838"/>
        <v xml:space="preserve"> </v>
      </c>
    </row>
    <row r="53564" spans="5:5" x14ac:dyDescent="0.3">
      <c r="E53564" s="10" t="str">
        <f t="shared" si="838"/>
        <v xml:space="preserve"> </v>
      </c>
    </row>
    <row r="53565" spans="5:5" x14ac:dyDescent="0.3">
      <c r="E53565" s="10" t="str">
        <f t="shared" si="838"/>
        <v xml:space="preserve"> </v>
      </c>
    </row>
    <row r="53566" spans="5:5" x14ac:dyDescent="0.3">
      <c r="E53566" s="10" t="str">
        <f t="shared" si="838"/>
        <v xml:space="preserve"> </v>
      </c>
    </row>
    <row r="53567" spans="5:5" x14ac:dyDescent="0.3">
      <c r="E53567" s="10" t="str">
        <f t="shared" si="838"/>
        <v xml:space="preserve"> </v>
      </c>
    </row>
    <row r="53568" spans="5:5" x14ac:dyDescent="0.3">
      <c r="E53568" s="10" t="str">
        <f t="shared" si="838"/>
        <v xml:space="preserve"> </v>
      </c>
    </row>
    <row r="53569" spans="5:5" x14ac:dyDescent="0.3">
      <c r="E53569" s="10" t="str">
        <f t="shared" si="838"/>
        <v xml:space="preserve"> </v>
      </c>
    </row>
    <row r="53570" spans="5:5" x14ac:dyDescent="0.3">
      <c r="E53570" s="10" t="str">
        <f t="shared" si="838"/>
        <v xml:space="preserve"> </v>
      </c>
    </row>
    <row r="53571" spans="5:5" x14ac:dyDescent="0.3">
      <c r="E53571" s="10" t="str">
        <f t="shared" si="838"/>
        <v xml:space="preserve"> </v>
      </c>
    </row>
    <row r="53572" spans="5:5" x14ac:dyDescent="0.3">
      <c r="E53572" s="10" t="str">
        <f t="shared" si="838"/>
        <v xml:space="preserve"> </v>
      </c>
    </row>
    <row r="53573" spans="5:5" x14ac:dyDescent="0.3">
      <c r="E53573" s="10" t="str">
        <f t="shared" si="838"/>
        <v xml:space="preserve"> </v>
      </c>
    </row>
    <row r="53574" spans="5:5" x14ac:dyDescent="0.3">
      <c r="E53574" s="10" t="str">
        <f t="shared" si="838"/>
        <v xml:space="preserve"> </v>
      </c>
    </row>
    <row r="53575" spans="5:5" x14ac:dyDescent="0.3">
      <c r="E53575" s="10" t="str">
        <f t="shared" si="838"/>
        <v xml:space="preserve"> </v>
      </c>
    </row>
    <row r="53576" spans="5:5" x14ac:dyDescent="0.3">
      <c r="E53576" s="10" t="str">
        <f t="shared" si="838"/>
        <v xml:space="preserve"> </v>
      </c>
    </row>
    <row r="53577" spans="5:5" x14ac:dyDescent="0.3">
      <c r="E53577" s="10" t="str">
        <f t="shared" si="838"/>
        <v xml:space="preserve"> </v>
      </c>
    </row>
    <row r="53578" spans="5:5" x14ac:dyDescent="0.3">
      <c r="E53578" s="10" t="str">
        <f t="shared" si="838"/>
        <v xml:space="preserve"> </v>
      </c>
    </row>
    <row r="53579" spans="5:5" x14ac:dyDescent="0.3">
      <c r="E53579" s="10" t="str">
        <f t="shared" ref="E53579:E53642" si="839">IFERROR(D53579/C53579-1," ")</f>
        <v xml:space="preserve"> </v>
      </c>
    </row>
    <row r="53580" spans="5:5" x14ac:dyDescent="0.3">
      <c r="E53580" s="10" t="str">
        <f t="shared" si="839"/>
        <v xml:space="preserve"> </v>
      </c>
    </row>
    <row r="53581" spans="5:5" x14ac:dyDescent="0.3">
      <c r="E53581" s="10" t="str">
        <f t="shared" si="839"/>
        <v xml:space="preserve"> </v>
      </c>
    </row>
    <row r="53582" spans="5:5" x14ac:dyDescent="0.3">
      <c r="E53582" s="10" t="str">
        <f t="shared" si="839"/>
        <v xml:space="preserve"> </v>
      </c>
    </row>
    <row r="53583" spans="5:5" x14ac:dyDescent="0.3">
      <c r="E53583" s="10" t="str">
        <f t="shared" si="839"/>
        <v xml:space="preserve"> </v>
      </c>
    </row>
    <row r="53584" spans="5:5" x14ac:dyDescent="0.3">
      <c r="E53584" s="10" t="str">
        <f t="shared" si="839"/>
        <v xml:space="preserve"> </v>
      </c>
    </row>
    <row r="53585" spans="5:5" x14ac:dyDescent="0.3">
      <c r="E53585" s="10" t="str">
        <f t="shared" si="839"/>
        <v xml:space="preserve"> </v>
      </c>
    </row>
    <row r="53586" spans="5:5" x14ac:dyDescent="0.3">
      <c r="E53586" s="10" t="str">
        <f t="shared" si="839"/>
        <v xml:space="preserve"> </v>
      </c>
    </row>
    <row r="53587" spans="5:5" x14ac:dyDescent="0.3">
      <c r="E53587" s="10" t="str">
        <f t="shared" si="839"/>
        <v xml:space="preserve"> </v>
      </c>
    </row>
    <row r="53588" spans="5:5" x14ac:dyDescent="0.3">
      <c r="E53588" s="10" t="str">
        <f t="shared" si="839"/>
        <v xml:space="preserve"> </v>
      </c>
    </row>
    <row r="53589" spans="5:5" x14ac:dyDescent="0.3">
      <c r="E53589" s="10" t="str">
        <f t="shared" si="839"/>
        <v xml:space="preserve"> </v>
      </c>
    </row>
    <row r="53590" spans="5:5" x14ac:dyDescent="0.3">
      <c r="E53590" s="10" t="str">
        <f t="shared" si="839"/>
        <v xml:space="preserve"> </v>
      </c>
    </row>
    <row r="53591" spans="5:5" x14ac:dyDescent="0.3">
      <c r="E53591" s="10" t="str">
        <f t="shared" si="839"/>
        <v xml:space="preserve"> </v>
      </c>
    </row>
    <row r="53592" spans="5:5" x14ac:dyDescent="0.3">
      <c r="E53592" s="10" t="str">
        <f t="shared" si="839"/>
        <v xml:space="preserve"> </v>
      </c>
    </row>
    <row r="53593" spans="5:5" x14ac:dyDescent="0.3">
      <c r="E53593" s="10" t="str">
        <f t="shared" si="839"/>
        <v xml:space="preserve"> </v>
      </c>
    </row>
    <row r="53594" spans="5:5" x14ac:dyDescent="0.3">
      <c r="E53594" s="10" t="str">
        <f t="shared" si="839"/>
        <v xml:space="preserve"> </v>
      </c>
    </row>
    <row r="53595" spans="5:5" x14ac:dyDescent="0.3">
      <c r="E53595" s="10" t="str">
        <f t="shared" si="839"/>
        <v xml:space="preserve"> </v>
      </c>
    </row>
    <row r="53596" spans="5:5" x14ac:dyDescent="0.3">
      <c r="E53596" s="10" t="str">
        <f t="shared" si="839"/>
        <v xml:space="preserve"> </v>
      </c>
    </row>
    <row r="53597" spans="5:5" x14ac:dyDescent="0.3">
      <c r="E53597" s="10" t="str">
        <f t="shared" si="839"/>
        <v xml:space="preserve"> </v>
      </c>
    </row>
    <row r="53598" spans="5:5" x14ac:dyDescent="0.3">
      <c r="E53598" s="10" t="str">
        <f t="shared" si="839"/>
        <v xml:space="preserve"> </v>
      </c>
    </row>
    <row r="53599" spans="5:5" x14ac:dyDescent="0.3">
      <c r="E53599" s="10" t="str">
        <f t="shared" si="839"/>
        <v xml:space="preserve"> </v>
      </c>
    </row>
    <row r="53600" spans="5:5" x14ac:dyDescent="0.3">
      <c r="E53600" s="10" t="str">
        <f t="shared" si="839"/>
        <v xml:space="preserve"> </v>
      </c>
    </row>
    <row r="53601" spans="5:5" x14ac:dyDescent="0.3">
      <c r="E53601" s="10" t="str">
        <f t="shared" si="839"/>
        <v xml:space="preserve"> </v>
      </c>
    </row>
    <row r="53602" spans="5:5" x14ac:dyDescent="0.3">
      <c r="E53602" s="10" t="str">
        <f t="shared" si="839"/>
        <v xml:space="preserve"> </v>
      </c>
    </row>
    <row r="53603" spans="5:5" x14ac:dyDescent="0.3">
      <c r="E53603" s="10" t="str">
        <f t="shared" si="839"/>
        <v xml:space="preserve"> </v>
      </c>
    </row>
    <row r="53604" spans="5:5" x14ac:dyDescent="0.3">
      <c r="E53604" s="10" t="str">
        <f t="shared" si="839"/>
        <v xml:space="preserve"> </v>
      </c>
    </row>
    <row r="53605" spans="5:5" x14ac:dyDescent="0.3">
      <c r="E53605" s="10" t="str">
        <f t="shared" si="839"/>
        <v xml:space="preserve"> </v>
      </c>
    </row>
    <row r="53606" spans="5:5" x14ac:dyDescent="0.3">
      <c r="E53606" s="10" t="str">
        <f t="shared" si="839"/>
        <v xml:space="preserve"> </v>
      </c>
    </row>
    <row r="53607" spans="5:5" x14ac:dyDescent="0.3">
      <c r="E53607" s="10" t="str">
        <f t="shared" si="839"/>
        <v xml:space="preserve"> </v>
      </c>
    </row>
    <row r="53608" spans="5:5" x14ac:dyDescent="0.3">
      <c r="E53608" s="10" t="str">
        <f t="shared" si="839"/>
        <v xml:space="preserve"> </v>
      </c>
    </row>
    <row r="53609" spans="5:5" x14ac:dyDescent="0.3">
      <c r="E53609" s="10" t="str">
        <f t="shared" si="839"/>
        <v xml:space="preserve"> </v>
      </c>
    </row>
    <row r="53610" spans="5:5" x14ac:dyDescent="0.3">
      <c r="E53610" s="10" t="str">
        <f t="shared" si="839"/>
        <v xml:space="preserve"> </v>
      </c>
    </row>
    <row r="53611" spans="5:5" x14ac:dyDescent="0.3">
      <c r="E53611" s="10" t="str">
        <f t="shared" si="839"/>
        <v xml:space="preserve"> </v>
      </c>
    </row>
    <row r="53612" spans="5:5" x14ac:dyDescent="0.3">
      <c r="E53612" s="10" t="str">
        <f t="shared" si="839"/>
        <v xml:space="preserve"> </v>
      </c>
    </row>
    <row r="53613" spans="5:5" x14ac:dyDescent="0.3">
      <c r="E53613" s="10" t="str">
        <f t="shared" si="839"/>
        <v xml:space="preserve"> </v>
      </c>
    </row>
    <row r="53614" spans="5:5" x14ac:dyDescent="0.3">
      <c r="E53614" s="10" t="str">
        <f t="shared" si="839"/>
        <v xml:space="preserve"> </v>
      </c>
    </row>
    <row r="53615" spans="5:5" x14ac:dyDescent="0.3">
      <c r="E53615" s="10" t="str">
        <f t="shared" si="839"/>
        <v xml:space="preserve"> </v>
      </c>
    </row>
    <row r="53616" spans="5:5" x14ac:dyDescent="0.3">
      <c r="E53616" s="10" t="str">
        <f t="shared" si="839"/>
        <v xml:space="preserve"> </v>
      </c>
    </row>
    <row r="53617" spans="5:5" x14ac:dyDescent="0.3">
      <c r="E53617" s="10" t="str">
        <f t="shared" si="839"/>
        <v xml:space="preserve"> </v>
      </c>
    </row>
    <row r="53618" spans="5:5" x14ac:dyDescent="0.3">
      <c r="E53618" s="10" t="str">
        <f t="shared" si="839"/>
        <v xml:space="preserve"> </v>
      </c>
    </row>
    <row r="53619" spans="5:5" x14ac:dyDescent="0.3">
      <c r="E53619" s="10" t="str">
        <f t="shared" si="839"/>
        <v xml:space="preserve"> </v>
      </c>
    </row>
    <row r="53620" spans="5:5" x14ac:dyDescent="0.3">
      <c r="E53620" s="10" t="str">
        <f t="shared" si="839"/>
        <v xml:space="preserve"> </v>
      </c>
    </row>
    <row r="53621" spans="5:5" x14ac:dyDescent="0.3">
      <c r="E53621" s="10" t="str">
        <f t="shared" si="839"/>
        <v xml:space="preserve"> </v>
      </c>
    </row>
    <row r="53622" spans="5:5" x14ac:dyDescent="0.3">
      <c r="E53622" s="10" t="str">
        <f t="shared" si="839"/>
        <v xml:space="preserve"> </v>
      </c>
    </row>
    <row r="53623" spans="5:5" x14ac:dyDescent="0.3">
      <c r="E53623" s="10" t="str">
        <f t="shared" si="839"/>
        <v xml:space="preserve"> </v>
      </c>
    </row>
    <row r="53624" spans="5:5" x14ac:dyDescent="0.3">
      <c r="E53624" s="10" t="str">
        <f t="shared" si="839"/>
        <v xml:space="preserve"> </v>
      </c>
    </row>
    <row r="53625" spans="5:5" x14ac:dyDescent="0.3">
      <c r="E53625" s="10" t="str">
        <f t="shared" si="839"/>
        <v xml:space="preserve"> </v>
      </c>
    </row>
    <row r="53626" spans="5:5" x14ac:dyDescent="0.3">
      <c r="E53626" s="10" t="str">
        <f t="shared" si="839"/>
        <v xml:space="preserve"> </v>
      </c>
    </row>
    <row r="53627" spans="5:5" x14ac:dyDescent="0.3">
      <c r="E53627" s="10" t="str">
        <f t="shared" si="839"/>
        <v xml:space="preserve"> </v>
      </c>
    </row>
    <row r="53628" spans="5:5" x14ac:dyDescent="0.3">
      <c r="E53628" s="10" t="str">
        <f t="shared" si="839"/>
        <v xml:space="preserve"> </v>
      </c>
    </row>
    <row r="53629" spans="5:5" x14ac:dyDescent="0.3">
      <c r="E53629" s="10" t="str">
        <f t="shared" si="839"/>
        <v xml:space="preserve"> </v>
      </c>
    </row>
    <row r="53630" spans="5:5" x14ac:dyDescent="0.3">
      <c r="E53630" s="10" t="str">
        <f t="shared" si="839"/>
        <v xml:space="preserve"> </v>
      </c>
    </row>
    <row r="53631" spans="5:5" x14ac:dyDescent="0.3">
      <c r="E53631" s="10" t="str">
        <f t="shared" si="839"/>
        <v xml:space="preserve"> </v>
      </c>
    </row>
    <row r="53632" spans="5:5" x14ac:dyDescent="0.3">
      <c r="E53632" s="10" t="str">
        <f t="shared" si="839"/>
        <v xml:space="preserve"> </v>
      </c>
    </row>
    <row r="53633" spans="5:5" x14ac:dyDescent="0.3">
      <c r="E53633" s="10" t="str">
        <f t="shared" si="839"/>
        <v xml:space="preserve"> </v>
      </c>
    </row>
    <row r="53634" spans="5:5" x14ac:dyDescent="0.3">
      <c r="E53634" s="10" t="str">
        <f t="shared" si="839"/>
        <v xml:space="preserve"> </v>
      </c>
    </row>
    <row r="53635" spans="5:5" x14ac:dyDescent="0.3">
      <c r="E53635" s="10" t="str">
        <f t="shared" si="839"/>
        <v xml:space="preserve"> </v>
      </c>
    </row>
    <row r="53636" spans="5:5" x14ac:dyDescent="0.3">
      <c r="E53636" s="10" t="str">
        <f t="shared" si="839"/>
        <v xml:space="preserve"> </v>
      </c>
    </row>
    <row r="53637" spans="5:5" x14ac:dyDescent="0.3">
      <c r="E53637" s="10" t="str">
        <f t="shared" si="839"/>
        <v xml:space="preserve"> </v>
      </c>
    </row>
    <row r="53638" spans="5:5" x14ac:dyDescent="0.3">
      <c r="E53638" s="10" t="str">
        <f t="shared" si="839"/>
        <v xml:space="preserve"> </v>
      </c>
    </row>
    <row r="53639" spans="5:5" x14ac:dyDescent="0.3">
      <c r="E53639" s="10" t="str">
        <f t="shared" si="839"/>
        <v xml:space="preserve"> </v>
      </c>
    </row>
    <row r="53640" spans="5:5" x14ac:dyDescent="0.3">
      <c r="E53640" s="10" t="str">
        <f t="shared" si="839"/>
        <v xml:space="preserve"> </v>
      </c>
    </row>
    <row r="53641" spans="5:5" x14ac:dyDescent="0.3">
      <c r="E53641" s="10" t="str">
        <f t="shared" si="839"/>
        <v xml:space="preserve"> </v>
      </c>
    </row>
    <row r="53642" spans="5:5" x14ac:dyDescent="0.3">
      <c r="E53642" s="10" t="str">
        <f t="shared" si="839"/>
        <v xml:space="preserve"> </v>
      </c>
    </row>
    <row r="53643" spans="5:5" x14ac:dyDescent="0.3">
      <c r="E53643" s="10" t="str">
        <f t="shared" ref="E53643:E53706" si="840">IFERROR(D53643/C53643-1," ")</f>
        <v xml:space="preserve"> </v>
      </c>
    </row>
    <row r="53644" spans="5:5" x14ac:dyDescent="0.3">
      <c r="E53644" s="10" t="str">
        <f t="shared" si="840"/>
        <v xml:space="preserve"> </v>
      </c>
    </row>
    <row r="53645" spans="5:5" x14ac:dyDescent="0.3">
      <c r="E53645" s="10" t="str">
        <f t="shared" si="840"/>
        <v xml:space="preserve"> </v>
      </c>
    </row>
    <row r="53646" spans="5:5" x14ac:dyDescent="0.3">
      <c r="E53646" s="10" t="str">
        <f t="shared" si="840"/>
        <v xml:space="preserve"> </v>
      </c>
    </row>
    <row r="53647" spans="5:5" x14ac:dyDescent="0.3">
      <c r="E53647" s="10" t="str">
        <f t="shared" si="840"/>
        <v xml:space="preserve"> </v>
      </c>
    </row>
    <row r="53648" spans="5:5" x14ac:dyDescent="0.3">
      <c r="E53648" s="10" t="str">
        <f t="shared" si="840"/>
        <v xml:space="preserve"> </v>
      </c>
    </row>
    <row r="53649" spans="5:5" x14ac:dyDescent="0.3">
      <c r="E53649" s="10" t="str">
        <f t="shared" si="840"/>
        <v xml:space="preserve"> </v>
      </c>
    </row>
    <row r="53650" spans="5:5" x14ac:dyDescent="0.3">
      <c r="E53650" s="10" t="str">
        <f t="shared" si="840"/>
        <v xml:space="preserve"> </v>
      </c>
    </row>
    <row r="53651" spans="5:5" x14ac:dyDescent="0.3">
      <c r="E53651" s="10" t="str">
        <f t="shared" si="840"/>
        <v xml:space="preserve"> </v>
      </c>
    </row>
    <row r="53652" spans="5:5" x14ac:dyDescent="0.3">
      <c r="E53652" s="10" t="str">
        <f t="shared" si="840"/>
        <v xml:space="preserve"> </v>
      </c>
    </row>
    <row r="53653" spans="5:5" x14ac:dyDescent="0.3">
      <c r="E53653" s="10" t="str">
        <f t="shared" si="840"/>
        <v xml:space="preserve"> </v>
      </c>
    </row>
    <row r="53654" spans="5:5" x14ac:dyDescent="0.3">
      <c r="E53654" s="10" t="str">
        <f t="shared" si="840"/>
        <v xml:space="preserve"> </v>
      </c>
    </row>
    <row r="53655" spans="5:5" x14ac:dyDescent="0.3">
      <c r="E53655" s="10" t="str">
        <f t="shared" si="840"/>
        <v xml:space="preserve"> </v>
      </c>
    </row>
    <row r="53656" spans="5:5" x14ac:dyDescent="0.3">
      <c r="E53656" s="10" t="str">
        <f t="shared" si="840"/>
        <v xml:space="preserve"> </v>
      </c>
    </row>
    <row r="53657" spans="5:5" x14ac:dyDescent="0.3">
      <c r="E53657" s="10" t="str">
        <f t="shared" si="840"/>
        <v xml:space="preserve"> </v>
      </c>
    </row>
    <row r="53658" spans="5:5" x14ac:dyDescent="0.3">
      <c r="E53658" s="10" t="str">
        <f t="shared" si="840"/>
        <v xml:space="preserve"> </v>
      </c>
    </row>
    <row r="53659" spans="5:5" x14ac:dyDescent="0.3">
      <c r="E53659" s="10" t="str">
        <f t="shared" si="840"/>
        <v xml:space="preserve"> </v>
      </c>
    </row>
    <row r="53660" spans="5:5" x14ac:dyDescent="0.3">
      <c r="E53660" s="10" t="str">
        <f t="shared" si="840"/>
        <v xml:space="preserve"> </v>
      </c>
    </row>
    <row r="53661" spans="5:5" x14ac:dyDescent="0.3">
      <c r="E53661" s="10" t="str">
        <f t="shared" si="840"/>
        <v xml:space="preserve"> </v>
      </c>
    </row>
    <row r="53662" spans="5:5" x14ac:dyDescent="0.3">
      <c r="E53662" s="10" t="str">
        <f t="shared" si="840"/>
        <v xml:space="preserve"> </v>
      </c>
    </row>
    <row r="53663" spans="5:5" x14ac:dyDescent="0.3">
      <c r="E53663" s="10" t="str">
        <f t="shared" si="840"/>
        <v xml:space="preserve"> </v>
      </c>
    </row>
    <row r="53664" spans="5:5" x14ac:dyDescent="0.3">
      <c r="E53664" s="10" t="str">
        <f t="shared" si="840"/>
        <v xml:space="preserve"> </v>
      </c>
    </row>
    <row r="53665" spans="5:5" x14ac:dyDescent="0.3">
      <c r="E53665" s="10" t="str">
        <f t="shared" si="840"/>
        <v xml:space="preserve"> </v>
      </c>
    </row>
    <row r="53666" spans="5:5" x14ac:dyDescent="0.3">
      <c r="E53666" s="10" t="str">
        <f t="shared" si="840"/>
        <v xml:space="preserve"> </v>
      </c>
    </row>
    <row r="53667" spans="5:5" x14ac:dyDescent="0.3">
      <c r="E53667" s="10" t="str">
        <f t="shared" si="840"/>
        <v xml:space="preserve"> </v>
      </c>
    </row>
    <row r="53668" spans="5:5" x14ac:dyDescent="0.3">
      <c r="E53668" s="10" t="str">
        <f t="shared" si="840"/>
        <v xml:space="preserve"> </v>
      </c>
    </row>
    <row r="53669" spans="5:5" x14ac:dyDescent="0.3">
      <c r="E53669" s="10" t="str">
        <f t="shared" si="840"/>
        <v xml:space="preserve"> </v>
      </c>
    </row>
    <row r="53670" spans="5:5" x14ac:dyDescent="0.3">
      <c r="E53670" s="10" t="str">
        <f t="shared" si="840"/>
        <v xml:space="preserve"> </v>
      </c>
    </row>
    <row r="53671" spans="5:5" x14ac:dyDescent="0.3">
      <c r="E53671" s="10" t="str">
        <f t="shared" si="840"/>
        <v xml:space="preserve"> </v>
      </c>
    </row>
    <row r="53672" spans="5:5" x14ac:dyDescent="0.3">
      <c r="E53672" s="10" t="str">
        <f t="shared" si="840"/>
        <v xml:space="preserve"> </v>
      </c>
    </row>
    <row r="53673" spans="5:5" x14ac:dyDescent="0.3">
      <c r="E53673" s="10" t="str">
        <f t="shared" si="840"/>
        <v xml:space="preserve"> </v>
      </c>
    </row>
    <row r="53674" spans="5:5" x14ac:dyDescent="0.3">
      <c r="E53674" s="10" t="str">
        <f t="shared" si="840"/>
        <v xml:space="preserve"> </v>
      </c>
    </row>
    <row r="53675" spans="5:5" x14ac:dyDescent="0.3">
      <c r="E53675" s="10" t="str">
        <f t="shared" si="840"/>
        <v xml:space="preserve"> </v>
      </c>
    </row>
    <row r="53676" spans="5:5" x14ac:dyDescent="0.3">
      <c r="E53676" s="10" t="str">
        <f t="shared" si="840"/>
        <v xml:space="preserve"> </v>
      </c>
    </row>
    <row r="53677" spans="5:5" x14ac:dyDescent="0.3">
      <c r="E53677" s="10" t="str">
        <f t="shared" si="840"/>
        <v xml:space="preserve"> </v>
      </c>
    </row>
    <row r="53678" spans="5:5" x14ac:dyDescent="0.3">
      <c r="E53678" s="10" t="str">
        <f t="shared" si="840"/>
        <v xml:space="preserve"> </v>
      </c>
    </row>
    <row r="53679" spans="5:5" x14ac:dyDescent="0.3">
      <c r="E53679" s="10" t="str">
        <f t="shared" si="840"/>
        <v xml:space="preserve"> </v>
      </c>
    </row>
    <row r="53680" spans="5:5" x14ac:dyDescent="0.3">
      <c r="E53680" s="10" t="str">
        <f t="shared" si="840"/>
        <v xml:space="preserve"> </v>
      </c>
    </row>
    <row r="53681" spans="5:5" x14ac:dyDescent="0.3">
      <c r="E53681" s="10" t="str">
        <f t="shared" si="840"/>
        <v xml:space="preserve"> </v>
      </c>
    </row>
    <row r="53682" spans="5:5" x14ac:dyDescent="0.3">
      <c r="E53682" s="10" t="str">
        <f t="shared" si="840"/>
        <v xml:space="preserve"> </v>
      </c>
    </row>
    <row r="53683" spans="5:5" x14ac:dyDescent="0.3">
      <c r="E53683" s="10" t="str">
        <f t="shared" si="840"/>
        <v xml:space="preserve"> </v>
      </c>
    </row>
    <row r="53684" spans="5:5" x14ac:dyDescent="0.3">
      <c r="E53684" s="10" t="str">
        <f t="shared" si="840"/>
        <v xml:space="preserve"> </v>
      </c>
    </row>
    <row r="53685" spans="5:5" x14ac:dyDescent="0.3">
      <c r="E53685" s="10" t="str">
        <f t="shared" si="840"/>
        <v xml:space="preserve"> </v>
      </c>
    </row>
    <row r="53686" spans="5:5" x14ac:dyDescent="0.3">
      <c r="E53686" s="10" t="str">
        <f t="shared" si="840"/>
        <v xml:space="preserve"> </v>
      </c>
    </row>
    <row r="53687" spans="5:5" x14ac:dyDescent="0.3">
      <c r="E53687" s="10" t="str">
        <f t="shared" si="840"/>
        <v xml:space="preserve"> </v>
      </c>
    </row>
    <row r="53688" spans="5:5" x14ac:dyDescent="0.3">
      <c r="E53688" s="10" t="str">
        <f t="shared" si="840"/>
        <v xml:space="preserve"> </v>
      </c>
    </row>
    <row r="53689" spans="5:5" x14ac:dyDescent="0.3">
      <c r="E53689" s="10" t="str">
        <f t="shared" si="840"/>
        <v xml:space="preserve"> </v>
      </c>
    </row>
    <row r="53690" spans="5:5" x14ac:dyDescent="0.3">
      <c r="E53690" s="10" t="str">
        <f t="shared" si="840"/>
        <v xml:space="preserve"> </v>
      </c>
    </row>
    <row r="53691" spans="5:5" x14ac:dyDescent="0.3">
      <c r="E53691" s="10" t="str">
        <f t="shared" si="840"/>
        <v xml:space="preserve"> </v>
      </c>
    </row>
    <row r="53692" spans="5:5" x14ac:dyDescent="0.3">
      <c r="E53692" s="10" t="str">
        <f t="shared" si="840"/>
        <v xml:space="preserve"> </v>
      </c>
    </row>
    <row r="53693" spans="5:5" x14ac:dyDescent="0.3">
      <c r="E53693" s="10" t="str">
        <f t="shared" si="840"/>
        <v xml:space="preserve"> </v>
      </c>
    </row>
    <row r="53694" spans="5:5" x14ac:dyDescent="0.3">
      <c r="E53694" s="10" t="str">
        <f t="shared" si="840"/>
        <v xml:space="preserve"> </v>
      </c>
    </row>
    <row r="53695" spans="5:5" x14ac:dyDescent="0.3">
      <c r="E53695" s="10" t="str">
        <f t="shared" si="840"/>
        <v xml:space="preserve"> </v>
      </c>
    </row>
    <row r="53696" spans="5:5" x14ac:dyDescent="0.3">
      <c r="E53696" s="10" t="str">
        <f t="shared" si="840"/>
        <v xml:space="preserve"> </v>
      </c>
    </row>
    <row r="53697" spans="5:5" x14ac:dyDescent="0.3">
      <c r="E53697" s="10" t="str">
        <f t="shared" si="840"/>
        <v xml:space="preserve"> </v>
      </c>
    </row>
    <row r="53698" spans="5:5" x14ac:dyDescent="0.3">
      <c r="E53698" s="10" t="str">
        <f t="shared" si="840"/>
        <v xml:space="preserve"> </v>
      </c>
    </row>
    <row r="53699" spans="5:5" x14ac:dyDescent="0.3">
      <c r="E53699" s="10" t="str">
        <f t="shared" si="840"/>
        <v xml:space="preserve"> </v>
      </c>
    </row>
    <row r="53700" spans="5:5" x14ac:dyDescent="0.3">
      <c r="E53700" s="10" t="str">
        <f t="shared" si="840"/>
        <v xml:space="preserve"> </v>
      </c>
    </row>
    <row r="53701" spans="5:5" x14ac:dyDescent="0.3">
      <c r="E53701" s="10" t="str">
        <f t="shared" si="840"/>
        <v xml:space="preserve"> </v>
      </c>
    </row>
    <row r="53702" spans="5:5" x14ac:dyDescent="0.3">
      <c r="E53702" s="10" t="str">
        <f t="shared" si="840"/>
        <v xml:space="preserve"> </v>
      </c>
    </row>
    <row r="53703" spans="5:5" x14ac:dyDescent="0.3">
      <c r="E53703" s="10" t="str">
        <f t="shared" si="840"/>
        <v xml:space="preserve"> </v>
      </c>
    </row>
    <row r="53704" spans="5:5" x14ac:dyDescent="0.3">
      <c r="E53704" s="10" t="str">
        <f t="shared" si="840"/>
        <v xml:space="preserve"> </v>
      </c>
    </row>
    <row r="53705" spans="5:5" x14ac:dyDescent="0.3">
      <c r="E53705" s="10" t="str">
        <f t="shared" si="840"/>
        <v xml:space="preserve"> </v>
      </c>
    </row>
    <row r="53706" spans="5:5" x14ac:dyDescent="0.3">
      <c r="E53706" s="10" t="str">
        <f t="shared" si="840"/>
        <v xml:space="preserve"> </v>
      </c>
    </row>
    <row r="53707" spans="5:5" x14ac:dyDescent="0.3">
      <c r="E53707" s="10" t="str">
        <f t="shared" ref="E53707:E53770" si="841">IFERROR(D53707/C53707-1," ")</f>
        <v xml:space="preserve"> </v>
      </c>
    </row>
    <row r="53708" spans="5:5" x14ac:dyDescent="0.3">
      <c r="E53708" s="10" t="str">
        <f t="shared" si="841"/>
        <v xml:space="preserve"> </v>
      </c>
    </row>
    <row r="53709" spans="5:5" x14ac:dyDescent="0.3">
      <c r="E53709" s="10" t="str">
        <f t="shared" si="841"/>
        <v xml:space="preserve"> </v>
      </c>
    </row>
    <row r="53710" spans="5:5" x14ac:dyDescent="0.3">
      <c r="E53710" s="10" t="str">
        <f t="shared" si="841"/>
        <v xml:space="preserve"> </v>
      </c>
    </row>
    <row r="53711" spans="5:5" x14ac:dyDescent="0.3">
      <c r="E53711" s="10" t="str">
        <f t="shared" si="841"/>
        <v xml:space="preserve"> </v>
      </c>
    </row>
    <row r="53712" spans="5:5" x14ac:dyDescent="0.3">
      <c r="E53712" s="10" t="str">
        <f t="shared" si="841"/>
        <v xml:space="preserve"> </v>
      </c>
    </row>
    <row r="53713" spans="5:5" x14ac:dyDescent="0.3">
      <c r="E53713" s="10" t="str">
        <f t="shared" si="841"/>
        <v xml:space="preserve"> </v>
      </c>
    </row>
    <row r="53714" spans="5:5" x14ac:dyDescent="0.3">
      <c r="E53714" s="10" t="str">
        <f t="shared" si="841"/>
        <v xml:space="preserve"> </v>
      </c>
    </row>
    <row r="53715" spans="5:5" x14ac:dyDescent="0.3">
      <c r="E53715" s="10" t="str">
        <f t="shared" si="841"/>
        <v xml:space="preserve"> </v>
      </c>
    </row>
    <row r="53716" spans="5:5" x14ac:dyDescent="0.3">
      <c r="E53716" s="10" t="str">
        <f t="shared" si="841"/>
        <v xml:space="preserve"> </v>
      </c>
    </row>
    <row r="53717" spans="5:5" x14ac:dyDescent="0.3">
      <c r="E53717" s="10" t="str">
        <f t="shared" si="841"/>
        <v xml:space="preserve"> </v>
      </c>
    </row>
    <row r="53718" spans="5:5" x14ac:dyDescent="0.3">
      <c r="E53718" s="10" t="str">
        <f t="shared" si="841"/>
        <v xml:space="preserve"> </v>
      </c>
    </row>
    <row r="53719" spans="5:5" x14ac:dyDescent="0.3">
      <c r="E53719" s="10" t="str">
        <f t="shared" si="841"/>
        <v xml:space="preserve"> </v>
      </c>
    </row>
    <row r="53720" spans="5:5" x14ac:dyDescent="0.3">
      <c r="E53720" s="10" t="str">
        <f t="shared" si="841"/>
        <v xml:space="preserve"> </v>
      </c>
    </row>
    <row r="53721" spans="5:5" x14ac:dyDescent="0.3">
      <c r="E53721" s="10" t="str">
        <f t="shared" si="841"/>
        <v xml:space="preserve"> </v>
      </c>
    </row>
    <row r="53722" spans="5:5" x14ac:dyDescent="0.3">
      <c r="E53722" s="10" t="str">
        <f t="shared" si="841"/>
        <v xml:space="preserve"> </v>
      </c>
    </row>
    <row r="53723" spans="5:5" x14ac:dyDescent="0.3">
      <c r="E53723" s="10" t="str">
        <f t="shared" si="841"/>
        <v xml:space="preserve"> </v>
      </c>
    </row>
    <row r="53724" spans="5:5" x14ac:dyDescent="0.3">
      <c r="E53724" s="10" t="str">
        <f t="shared" si="841"/>
        <v xml:space="preserve"> </v>
      </c>
    </row>
    <row r="53725" spans="5:5" x14ac:dyDescent="0.3">
      <c r="E53725" s="10" t="str">
        <f t="shared" si="841"/>
        <v xml:space="preserve"> </v>
      </c>
    </row>
    <row r="53726" spans="5:5" x14ac:dyDescent="0.3">
      <c r="E53726" s="10" t="str">
        <f t="shared" si="841"/>
        <v xml:space="preserve"> </v>
      </c>
    </row>
    <row r="53727" spans="5:5" x14ac:dyDescent="0.3">
      <c r="E53727" s="10" t="str">
        <f t="shared" si="841"/>
        <v xml:space="preserve"> </v>
      </c>
    </row>
    <row r="53728" spans="5:5" x14ac:dyDescent="0.3">
      <c r="E53728" s="10" t="str">
        <f t="shared" si="841"/>
        <v xml:space="preserve"> </v>
      </c>
    </row>
    <row r="53729" spans="5:5" x14ac:dyDescent="0.3">
      <c r="E53729" s="10" t="str">
        <f t="shared" si="841"/>
        <v xml:space="preserve"> </v>
      </c>
    </row>
    <row r="53730" spans="5:5" x14ac:dyDescent="0.3">
      <c r="E53730" s="10" t="str">
        <f t="shared" si="841"/>
        <v xml:space="preserve"> </v>
      </c>
    </row>
    <row r="53731" spans="5:5" x14ac:dyDescent="0.3">
      <c r="E53731" s="10" t="str">
        <f t="shared" si="841"/>
        <v xml:space="preserve"> </v>
      </c>
    </row>
    <row r="53732" spans="5:5" x14ac:dyDescent="0.3">
      <c r="E53732" s="10" t="str">
        <f t="shared" si="841"/>
        <v xml:space="preserve"> </v>
      </c>
    </row>
    <row r="53733" spans="5:5" x14ac:dyDescent="0.3">
      <c r="E53733" s="10" t="str">
        <f t="shared" si="841"/>
        <v xml:space="preserve"> </v>
      </c>
    </row>
    <row r="53734" spans="5:5" x14ac:dyDescent="0.3">
      <c r="E53734" s="10" t="str">
        <f t="shared" si="841"/>
        <v xml:space="preserve"> </v>
      </c>
    </row>
    <row r="53735" spans="5:5" x14ac:dyDescent="0.3">
      <c r="E53735" s="10" t="str">
        <f t="shared" si="841"/>
        <v xml:space="preserve"> </v>
      </c>
    </row>
    <row r="53736" spans="5:5" x14ac:dyDescent="0.3">
      <c r="E53736" s="10" t="str">
        <f t="shared" si="841"/>
        <v xml:space="preserve"> </v>
      </c>
    </row>
    <row r="53737" spans="5:5" x14ac:dyDescent="0.3">
      <c r="E53737" s="10" t="str">
        <f t="shared" si="841"/>
        <v xml:space="preserve"> </v>
      </c>
    </row>
    <row r="53738" spans="5:5" x14ac:dyDescent="0.3">
      <c r="E53738" s="10" t="str">
        <f t="shared" si="841"/>
        <v xml:space="preserve"> </v>
      </c>
    </row>
    <row r="53739" spans="5:5" x14ac:dyDescent="0.3">
      <c r="E53739" s="10" t="str">
        <f t="shared" si="841"/>
        <v xml:space="preserve"> </v>
      </c>
    </row>
    <row r="53740" spans="5:5" x14ac:dyDescent="0.3">
      <c r="E53740" s="10" t="str">
        <f t="shared" si="841"/>
        <v xml:space="preserve"> </v>
      </c>
    </row>
    <row r="53741" spans="5:5" x14ac:dyDescent="0.3">
      <c r="E53741" s="10" t="str">
        <f t="shared" si="841"/>
        <v xml:space="preserve"> </v>
      </c>
    </row>
    <row r="53742" spans="5:5" x14ac:dyDescent="0.3">
      <c r="E53742" s="10" t="str">
        <f t="shared" si="841"/>
        <v xml:space="preserve"> </v>
      </c>
    </row>
    <row r="53743" spans="5:5" x14ac:dyDescent="0.3">
      <c r="E53743" s="10" t="str">
        <f t="shared" si="841"/>
        <v xml:space="preserve"> </v>
      </c>
    </row>
    <row r="53744" spans="5:5" x14ac:dyDescent="0.3">
      <c r="E53744" s="10" t="str">
        <f t="shared" si="841"/>
        <v xml:space="preserve"> </v>
      </c>
    </row>
    <row r="53745" spans="5:5" x14ac:dyDescent="0.3">
      <c r="E53745" s="10" t="str">
        <f t="shared" si="841"/>
        <v xml:space="preserve"> </v>
      </c>
    </row>
    <row r="53746" spans="5:5" x14ac:dyDescent="0.3">
      <c r="E53746" s="10" t="str">
        <f t="shared" si="841"/>
        <v xml:space="preserve"> </v>
      </c>
    </row>
    <row r="53747" spans="5:5" x14ac:dyDescent="0.3">
      <c r="E53747" s="10" t="str">
        <f t="shared" si="841"/>
        <v xml:space="preserve"> </v>
      </c>
    </row>
    <row r="53748" spans="5:5" x14ac:dyDescent="0.3">
      <c r="E53748" s="10" t="str">
        <f t="shared" si="841"/>
        <v xml:space="preserve"> </v>
      </c>
    </row>
    <row r="53749" spans="5:5" x14ac:dyDescent="0.3">
      <c r="E53749" s="10" t="str">
        <f t="shared" si="841"/>
        <v xml:space="preserve"> </v>
      </c>
    </row>
    <row r="53750" spans="5:5" x14ac:dyDescent="0.3">
      <c r="E53750" s="10" t="str">
        <f t="shared" si="841"/>
        <v xml:space="preserve"> </v>
      </c>
    </row>
    <row r="53751" spans="5:5" x14ac:dyDescent="0.3">
      <c r="E53751" s="10" t="str">
        <f t="shared" si="841"/>
        <v xml:space="preserve"> </v>
      </c>
    </row>
    <row r="53752" spans="5:5" x14ac:dyDescent="0.3">
      <c r="E53752" s="10" t="str">
        <f t="shared" si="841"/>
        <v xml:space="preserve"> </v>
      </c>
    </row>
    <row r="53753" spans="5:5" x14ac:dyDescent="0.3">
      <c r="E53753" s="10" t="str">
        <f t="shared" si="841"/>
        <v xml:space="preserve"> </v>
      </c>
    </row>
    <row r="53754" spans="5:5" x14ac:dyDescent="0.3">
      <c r="E53754" s="10" t="str">
        <f t="shared" si="841"/>
        <v xml:space="preserve"> </v>
      </c>
    </row>
    <row r="53755" spans="5:5" x14ac:dyDescent="0.3">
      <c r="E53755" s="10" t="str">
        <f t="shared" si="841"/>
        <v xml:space="preserve"> </v>
      </c>
    </row>
    <row r="53756" spans="5:5" x14ac:dyDescent="0.3">
      <c r="E53756" s="10" t="str">
        <f t="shared" si="841"/>
        <v xml:space="preserve"> </v>
      </c>
    </row>
    <row r="53757" spans="5:5" x14ac:dyDescent="0.3">
      <c r="E53757" s="10" t="str">
        <f t="shared" si="841"/>
        <v xml:space="preserve"> </v>
      </c>
    </row>
    <row r="53758" spans="5:5" x14ac:dyDescent="0.3">
      <c r="E53758" s="10" t="str">
        <f t="shared" si="841"/>
        <v xml:space="preserve"> </v>
      </c>
    </row>
    <row r="53759" spans="5:5" x14ac:dyDescent="0.3">
      <c r="E53759" s="10" t="str">
        <f t="shared" si="841"/>
        <v xml:space="preserve"> </v>
      </c>
    </row>
    <row r="53760" spans="5:5" x14ac:dyDescent="0.3">
      <c r="E53760" s="10" t="str">
        <f t="shared" si="841"/>
        <v xml:space="preserve"> </v>
      </c>
    </row>
    <row r="53761" spans="5:5" x14ac:dyDescent="0.3">
      <c r="E53761" s="10" t="str">
        <f t="shared" si="841"/>
        <v xml:space="preserve"> </v>
      </c>
    </row>
    <row r="53762" spans="5:5" x14ac:dyDescent="0.3">
      <c r="E53762" s="10" t="str">
        <f t="shared" si="841"/>
        <v xml:space="preserve"> </v>
      </c>
    </row>
    <row r="53763" spans="5:5" x14ac:dyDescent="0.3">
      <c r="E53763" s="10" t="str">
        <f t="shared" si="841"/>
        <v xml:space="preserve"> </v>
      </c>
    </row>
    <row r="53764" spans="5:5" x14ac:dyDescent="0.3">
      <c r="E53764" s="10" t="str">
        <f t="shared" si="841"/>
        <v xml:space="preserve"> </v>
      </c>
    </row>
    <row r="53765" spans="5:5" x14ac:dyDescent="0.3">
      <c r="E53765" s="10" t="str">
        <f t="shared" si="841"/>
        <v xml:space="preserve"> </v>
      </c>
    </row>
    <row r="53766" spans="5:5" x14ac:dyDescent="0.3">
      <c r="E53766" s="10" t="str">
        <f t="shared" si="841"/>
        <v xml:space="preserve"> </v>
      </c>
    </row>
    <row r="53767" spans="5:5" x14ac:dyDescent="0.3">
      <c r="E53767" s="10" t="str">
        <f t="shared" si="841"/>
        <v xml:space="preserve"> </v>
      </c>
    </row>
    <row r="53768" spans="5:5" x14ac:dyDescent="0.3">
      <c r="E53768" s="10" t="str">
        <f t="shared" si="841"/>
        <v xml:space="preserve"> </v>
      </c>
    </row>
    <row r="53769" spans="5:5" x14ac:dyDescent="0.3">
      <c r="E53769" s="10" t="str">
        <f t="shared" si="841"/>
        <v xml:space="preserve"> </v>
      </c>
    </row>
    <row r="53770" spans="5:5" x14ac:dyDescent="0.3">
      <c r="E53770" s="10" t="str">
        <f t="shared" si="841"/>
        <v xml:space="preserve"> </v>
      </c>
    </row>
    <row r="53771" spans="5:5" x14ac:dyDescent="0.3">
      <c r="E53771" s="10" t="str">
        <f t="shared" ref="E53771:E53834" si="842">IFERROR(D53771/C53771-1," ")</f>
        <v xml:space="preserve"> </v>
      </c>
    </row>
    <row r="53772" spans="5:5" x14ac:dyDescent="0.3">
      <c r="E53772" s="10" t="str">
        <f t="shared" si="842"/>
        <v xml:space="preserve"> </v>
      </c>
    </row>
    <row r="53773" spans="5:5" x14ac:dyDescent="0.3">
      <c r="E53773" s="10" t="str">
        <f t="shared" si="842"/>
        <v xml:space="preserve"> </v>
      </c>
    </row>
    <row r="53774" spans="5:5" x14ac:dyDescent="0.3">
      <c r="E53774" s="10" t="str">
        <f t="shared" si="842"/>
        <v xml:space="preserve"> </v>
      </c>
    </row>
    <row r="53775" spans="5:5" x14ac:dyDescent="0.3">
      <c r="E53775" s="10" t="str">
        <f t="shared" si="842"/>
        <v xml:space="preserve"> </v>
      </c>
    </row>
    <row r="53776" spans="5:5" x14ac:dyDescent="0.3">
      <c r="E53776" s="10" t="str">
        <f t="shared" si="842"/>
        <v xml:space="preserve"> </v>
      </c>
    </row>
    <row r="53777" spans="5:5" x14ac:dyDescent="0.3">
      <c r="E53777" s="10" t="str">
        <f t="shared" si="842"/>
        <v xml:space="preserve"> </v>
      </c>
    </row>
    <row r="53778" spans="5:5" x14ac:dyDescent="0.3">
      <c r="E53778" s="10" t="str">
        <f t="shared" si="842"/>
        <v xml:space="preserve"> </v>
      </c>
    </row>
    <row r="53779" spans="5:5" x14ac:dyDescent="0.3">
      <c r="E53779" s="10" t="str">
        <f t="shared" si="842"/>
        <v xml:space="preserve"> </v>
      </c>
    </row>
    <row r="53780" spans="5:5" x14ac:dyDescent="0.3">
      <c r="E53780" s="10" t="str">
        <f t="shared" si="842"/>
        <v xml:space="preserve"> </v>
      </c>
    </row>
    <row r="53781" spans="5:5" x14ac:dyDescent="0.3">
      <c r="E53781" s="10" t="str">
        <f t="shared" si="842"/>
        <v xml:space="preserve"> </v>
      </c>
    </row>
    <row r="53782" spans="5:5" x14ac:dyDescent="0.3">
      <c r="E53782" s="10" t="str">
        <f t="shared" si="842"/>
        <v xml:space="preserve"> </v>
      </c>
    </row>
    <row r="53783" spans="5:5" x14ac:dyDescent="0.3">
      <c r="E53783" s="10" t="str">
        <f t="shared" si="842"/>
        <v xml:space="preserve"> </v>
      </c>
    </row>
    <row r="53784" spans="5:5" x14ac:dyDescent="0.3">
      <c r="E53784" s="10" t="str">
        <f t="shared" si="842"/>
        <v xml:space="preserve"> </v>
      </c>
    </row>
    <row r="53785" spans="5:5" x14ac:dyDescent="0.3">
      <c r="E53785" s="10" t="str">
        <f t="shared" si="842"/>
        <v xml:space="preserve"> </v>
      </c>
    </row>
    <row r="53786" spans="5:5" x14ac:dyDescent="0.3">
      <c r="E53786" s="10" t="str">
        <f t="shared" si="842"/>
        <v xml:space="preserve"> </v>
      </c>
    </row>
    <row r="53787" spans="5:5" x14ac:dyDescent="0.3">
      <c r="E53787" s="10" t="str">
        <f t="shared" si="842"/>
        <v xml:space="preserve"> </v>
      </c>
    </row>
    <row r="53788" spans="5:5" x14ac:dyDescent="0.3">
      <c r="E53788" s="10" t="str">
        <f t="shared" si="842"/>
        <v xml:space="preserve"> </v>
      </c>
    </row>
    <row r="53789" spans="5:5" x14ac:dyDescent="0.3">
      <c r="E53789" s="10" t="str">
        <f t="shared" si="842"/>
        <v xml:space="preserve"> </v>
      </c>
    </row>
    <row r="53790" spans="5:5" x14ac:dyDescent="0.3">
      <c r="E53790" s="10" t="str">
        <f t="shared" si="842"/>
        <v xml:space="preserve"> </v>
      </c>
    </row>
    <row r="53791" spans="5:5" x14ac:dyDescent="0.3">
      <c r="E53791" s="10" t="str">
        <f t="shared" si="842"/>
        <v xml:space="preserve"> </v>
      </c>
    </row>
    <row r="53792" spans="5:5" x14ac:dyDescent="0.3">
      <c r="E53792" s="10" t="str">
        <f t="shared" si="842"/>
        <v xml:space="preserve"> </v>
      </c>
    </row>
    <row r="53793" spans="5:5" x14ac:dyDescent="0.3">
      <c r="E53793" s="10" t="str">
        <f t="shared" si="842"/>
        <v xml:space="preserve"> </v>
      </c>
    </row>
    <row r="53794" spans="5:5" x14ac:dyDescent="0.3">
      <c r="E53794" s="10" t="str">
        <f t="shared" si="842"/>
        <v xml:space="preserve"> </v>
      </c>
    </row>
    <row r="53795" spans="5:5" x14ac:dyDescent="0.3">
      <c r="E53795" s="10" t="str">
        <f t="shared" si="842"/>
        <v xml:space="preserve"> </v>
      </c>
    </row>
    <row r="53796" spans="5:5" x14ac:dyDescent="0.3">
      <c r="E53796" s="10" t="str">
        <f t="shared" si="842"/>
        <v xml:space="preserve"> </v>
      </c>
    </row>
    <row r="53797" spans="5:5" x14ac:dyDescent="0.3">
      <c r="E53797" s="10" t="str">
        <f t="shared" si="842"/>
        <v xml:space="preserve"> </v>
      </c>
    </row>
    <row r="53798" spans="5:5" x14ac:dyDescent="0.3">
      <c r="E53798" s="10" t="str">
        <f t="shared" si="842"/>
        <v xml:space="preserve"> </v>
      </c>
    </row>
    <row r="53799" spans="5:5" x14ac:dyDescent="0.3">
      <c r="E53799" s="10" t="str">
        <f t="shared" si="842"/>
        <v xml:space="preserve"> </v>
      </c>
    </row>
    <row r="53800" spans="5:5" x14ac:dyDescent="0.3">
      <c r="E53800" s="10" t="str">
        <f t="shared" si="842"/>
        <v xml:space="preserve"> </v>
      </c>
    </row>
    <row r="53801" spans="5:5" x14ac:dyDescent="0.3">
      <c r="E53801" s="10" t="str">
        <f t="shared" si="842"/>
        <v xml:space="preserve"> </v>
      </c>
    </row>
    <row r="53802" spans="5:5" x14ac:dyDescent="0.3">
      <c r="E53802" s="10" t="str">
        <f t="shared" si="842"/>
        <v xml:space="preserve"> </v>
      </c>
    </row>
    <row r="53803" spans="5:5" x14ac:dyDescent="0.3">
      <c r="E53803" s="10" t="str">
        <f t="shared" si="842"/>
        <v xml:space="preserve"> </v>
      </c>
    </row>
    <row r="53804" spans="5:5" x14ac:dyDescent="0.3">
      <c r="E53804" s="10" t="str">
        <f t="shared" si="842"/>
        <v xml:space="preserve"> </v>
      </c>
    </row>
    <row r="53805" spans="5:5" x14ac:dyDescent="0.3">
      <c r="E53805" s="10" t="str">
        <f t="shared" si="842"/>
        <v xml:space="preserve"> </v>
      </c>
    </row>
    <row r="53806" spans="5:5" x14ac:dyDescent="0.3">
      <c r="E53806" s="10" t="str">
        <f t="shared" si="842"/>
        <v xml:space="preserve"> </v>
      </c>
    </row>
    <row r="53807" spans="5:5" x14ac:dyDescent="0.3">
      <c r="E53807" s="10" t="str">
        <f t="shared" si="842"/>
        <v xml:space="preserve"> </v>
      </c>
    </row>
    <row r="53808" spans="5:5" x14ac:dyDescent="0.3">
      <c r="E53808" s="10" t="str">
        <f t="shared" si="842"/>
        <v xml:space="preserve"> </v>
      </c>
    </row>
    <row r="53809" spans="5:5" x14ac:dyDescent="0.3">
      <c r="E53809" s="10" t="str">
        <f t="shared" si="842"/>
        <v xml:space="preserve"> </v>
      </c>
    </row>
    <row r="53810" spans="5:5" x14ac:dyDescent="0.3">
      <c r="E53810" s="10" t="str">
        <f t="shared" si="842"/>
        <v xml:space="preserve"> </v>
      </c>
    </row>
    <row r="53811" spans="5:5" x14ac:dyDescent="0.3">
      <c r="E53811" s="10" t="str">
        <f t="shared" si="842"/>
        <v xml:space="preserve"> </v>
      </c>
    </row>
    <row r="53812" spans="5:5" x14ac:dyDescent="0.3">
      <c r="E53812" s="10" t="str">
        <f t="shared" si="842"/>
        <v xml:space="preserve"> </v>
      </c>
    </row>
    <row r="53813" spans="5:5" x14ac:dyDescent="0.3">
      <c r="E53813" s="10" t="str">
        <f t="shared" si="842"/>
        <v xml:space="preserve"> </v>
      </c>
    </row>
    <row r="53814" spans="5:5" x14ac:dyDescent="0.3">
      <c r="E53814" s="10" t="str">
        <f t="shared" si="842"/>
        <v xml:space="preserve"> </v>
      </c>
    </row>
    <row r="53815" spans="5:5" x14ac:dyDescent="0.3">
      <c r="E53815" s="10" t="str">
        <f t="shared" si="842"/>
        <v xml:space="preserve"> </v>
      </c>
    </row>
    <row r="53816" spans="5:5" x14ac:dyDescent="0.3">
      <c r="E53816" s="10" t="str">
        <f t="shared" si="842"/>
        <v xml:space="preserve"> </v>
      </c>
    </row>
    <row r="53817" spans="5:5" x14ac:dyDescent="0.3">
      <c r="E53817" s="10" t="str">
        <f t="shared" si="842"/>
        <v xml:space="preserve"> </v>
      </c>
    </row>
    <row r="53818" spans="5:5" x14ac:dyDescent="0.3">
      <c r="E53818" s="10" t="str">
        <f t="shared" si="842"/>
        <v xml:space="preserve"> </v>
      </c>
    </row>
    <row r="53819" spans="5:5" x14ac:dyDescent="0.3">
      <c r="E53819" s="10" t="str">
        <f t="shared" si="842"/>
        <v xml:space="preserve"> </v>
      </c>
    </row>
    <row r="53820" spans="5:5" x14ac:dyDescent="0.3">
      <c r="E53820" s="10" t="str">
        <f t="shared" si="842"/>
        <v xml:space="preserve"> </v>
      </c>
    </row>
    <row r="53821" spans="5:5" x14ac:dyDescent="0.3">
      <c r="E53821" s="10" t="str">
        <f t="shared" si="842"/>
        <v xml:space="preserve"> </v>
      </c>
    </row>
    <row r="53822" spans="5:5" x14ac:dyDescent="0.3">
      <c r="E53822" s="10" t="str">
        <f t="shared" si="842"/>
        <v xml:space="preserve"> </v>
      </c>
    </row>
    <row r="53823" spans="5:5" x14ac:dyDescent="0.3">
      <c r="E53823" s="10" t="str">
        <f t="shared" si="842"/>
        <v xml:space="preserve"> </v>
      </c>
    </row>
    <row r="53824" spans="5:5" x14ac:dyDescent="0.3">
      <c r="E53824" s="10" t="str">
        <f t="shared" si="842"/>
        <v xml:space="preserve"> </v>
      </c>
    </row>
    <row r="53825" spans="5:5" x14ac:dyDescent="0.3">
      <c r="E53825" s="10" t="str">
        <f t="shared" si="842"/>
        <v xml:space="preserve"> </v>
      </c>
    </row>
    <row r="53826" spans="5:5" x14ac:dyDescent="0.3">
      <c r="E53826" s="10" t="str">
        <f t="shared" si="842"/>
        <v xml:space="preserve"> </v>
      </c>
    </row>
    <row r="53827" spans="5:5" x14ac:dyDescent="0.3">
      <c r="E53827" s="10" t="str">
        <f t="shared" si="842"/>
        <v xml:space="preserve"> </v>
      </c>
    </row>
    <row r="53828" spans="5:5" x14ac:dyDescent="0.3">
      <c r="E53828" s="10" t="str">
        <f t="shared" si="842"/>
        <v xml:space="preserve"> </v>
      </c>
    </row>
    <row r="53829" spans="5:5" x14ac:dyDescent="0.3">
      <c r="E53829" s="10" t="str">
        <f t="shared" si="842"/>
        <v xml:space="preserve"> </v>
      </c>
    </row>
    <row r="53830" spans="5:5" x14ac:dyDescent="0.3">
      <c r="E53830" s="10" t="str">
        <f t="shared" si="842"/>
        <v xml:space="preserve"> </v>
      </c>
    </row>
    <row r="53831" spans="5:5" x14ac:dyDescent="0.3">
      <c r="E53831" s="10" t="str">
        <f t="shared" si="842"/>
        <v xml:space="preserve"> </v>
      </c>
    </row>
    <row r="53832" spans="5:5" x14ac:dyDescent="0.3">
      <c r="E53832" s="10" t="str">
        <f t="shared" si="842"/>
        <v xml:space="preserve"> </v>
      </c>
    </row>
    <row r="53833" spans="5:5" x14ac:dyDescent="0.3">
      <c r="E53833" s="10" t="str">
        <f t="shared" si="842"/>
        <v xml:space="preserve"> </v>
      </c>
    </row>
    <row r="53834" spans="5:5" x14ac:dyDescent="0.3">
      <c r="E53834" s="10" t="str">
        <f t="shared" si="842"/>
        <v xml:space="preserve"> </v>
      </c>
    </row>
    <row r="53835" spans="5:5" x14ac:dyDescent="0.3">
      <c r="E53835" s="10" t="str">
        <f t="shared" ref="E53835:E53898" si="843">IFERROR(D53835/C53835-1," ")</f>
        <v xml:space="preserve"> </v>
      </c>
    </row>
    <row r="53836" spans="5:5" x14ac:dyDescent="0.3">
      <c r="E53836" s="10" t="str">
        <f t="shared" si="843"/>
        <v xml:space="preserve"> </v>
      </c>
    </row>
    <row r="53837" spans="5:5" x14ac:dyDescent="0.3">
      <c r="E53837" s="10" t="str">
        <f t="shared" si="843"/>
        <v xml:space="preserve"> </v>
      </c>
    </row>
    <row r="53838" spans="5:5" x14ac:dyDescent="0.3">
      <c r="E53838" s="10" t="str">
        <f t="shared" si="843"/>
        <v xml:space="preserve"> </v>
      </c>
    </row>
    <row r="53839" spans="5:5" x14ac:dyDescent="0.3">
      <c r="E53839" s="10" t="str">
        <f t="shared" si="843"/>
        <v xml:space="preserve"> </v>
      </c>
    </row>
    <row r="53840" spans="5:5" x14ac:dyDescent="0.3">
      <c r="E53840" s="10" t="str">
        <f t="shared" si="843"/>
        <v xml:space="preserve"> </v>
      </c>
    </row>
    <row r="53841" spans="5:5" x14ac:dyDescent="0.3">
      <c r="E53841" s="10" t="str">
        <f t="shared" si="843"/>
        <v xml:space="preserve"> </v>
      </c>
    </row>
    <row r="53842" spans="5:5" x14ac:dyDescent="0.3">
      <c r="E53842" s="10" t="str">
        <f t="shared" si="843"/>
        <v xml:space="preserve"> </v>
      </c>
    </row>
    <row r="53843" spans="5:5" x14ac:dyDescent="0.3">
      <c r="E53843" s="10" t="str">
        <f t="shared" si="843"/>
        <v xml:space="preserve"> </v>
      </c>
    </row>
    <row r="53844" spans="5:5" x14ac:dyDescent="0.3">
      <c r="E53844" s="10" t="str">
        <f t="shared" si="843"/>
        <v xml:space="preserve"> </v>
      </c>
    </row>
    <row r="53845" spans="5:5" x14ac:dyDescent="0.3">
      <c r="E53845" s="10" t="str">
        <f t="shared" si="843"/>
        <v xml:space="preserve"> </v>
      </c>
    </row>
    <row r="53846" spans="5:5" x14ac:dyDescent="0.3">
      <c r="E53846" s="10" t="str">
        <f t="shared" si="843"/>
        <v xml:space="preserve"> </v>
      </c>
    </row>
    <row r="53847" spans="5:5" x14ac:dyDescent="0.3">
      <c r="E53847" s="10" t="str">
        <f t="shared" si="843"/>
        <v xml:space="preserve"> </v>
      </c>
    </row>
    <row r="53848" spans="5:5" x14ac:dyDescent="0.3">
      <c r="E53848" s="10" t="str">
        <f t="shared" si="843"/>
        <v xml:space="preserve"> </v>
      </c>
    </row>
    <row r="53849" spans="5:5" x14ac:dyDescent="0.3">
      <c r="E53849" s="10" t="str">
        <f t="shared" si="843"/>
        <v xml:space="preserve"> </v>
      </c>
    </row>
    <row r="53850" spans="5:5" x14ac:dyDescent="0.3">
      <c r="E53850" s="10" t="str">
        <f t="shared" si="843"/>
        <v xml:space="preserve"> </v>
      </c>
    </row>
    <row r="53851" spans="5:5" x14ac:dyDescent="0.3">
      <c r="E53851" s="10" t="str">
        <f t="shared" si="843"/>
        <v xml:space="preserve"> </v>
      </c>
    </row>
    <row r="53852" spans="5:5" x14ac:dyDescent="0.3">
      <c r="E53852" s="10" t="str">
        <f t="shared" si="843"/>
        <v xml:space="preserve"> </v>
      </c>
    </row>
    <row r="53853" spans="5:5" x14ac:dyDescent="0.3">
      <c r="E53853" s="10" t="str">
        <f t="shared" si="843"/>
        <v xml:space="preserve"> </v>
      </c>
    </row>
    <row r="53854" spans="5:5" x14ac:dyDescent="0.3">
      <c r="E53854" s="10" t="str">
        <f t="shared" si="843"/>
        <v xml:space="preserve"> </v>
      </c>
    </row>
    <row r="53855" spans="5:5" x14ac:dyDescent="0.3">
      <c r="E53855" s="10" t="str">
        <f t="shared" si="843"/>
        <v xml:space="preserve"> </v>
      </c>
    </row>
    <row r="53856" spans="5:5" x14ac:dyDescent="0.3">
      <c r="E53856" s="10" t="str">
        <f t="shared" si="843"/>
        <v xml:space="preserve"> </v>
      </c>
    </row>
    <row r="53857" spans="5:5" x14ac:dyDescent="0.3">
      <c r="E53857" s="10" t="str">
        <f t="shared" si="843"/>
        <v xml:space="preserve"> </v>
      </c>
    </row>
    <row r="53858" spans="5:5" x14ac:dyDescent="0.3">
      <c r="E53858" s="10" t="str">
        <f t="shared" si="843"/>
        <v xml:space="preserve"> </v>
      </c>
    </row>
    <row r="53859" spans="5:5" x14ac:dyDescent="0.3">
      <c r="E53859" s="10" t="str">
        <f t="shared" si="843"/>
        <v xml:space="preserve"> </v>
      </c>
    </row>
    <row r="53860" spans="5:5" x14ac:dyDescent="0.3">
      <c r="E53860" s="10" t="str">
        <f t="shared" si="843"/>
        <v xml:space="preserve"> </v>
      </c>
    </row>
    <row r="53861" spans="5:5" x14ac:dyDescent="0.3">
      <c r="E53861" s="10" t="str">
        <f t="shared" si="843"/>
        <v xml:space="preserve"> </v>
      </c>
    </row>
    <row r="53862" spans="5:5" x14ac:dyDescent="0.3">
      <c r="E53862" s="10" t="str">
        <f t="shared" si="843"/>
        <v xml:space="preserve"> </v>
      </c>
    </row>
    <row r="53863" spans="5:5" x14ac:dyDescent="0.3">
      <c r="E53863" s="10" t="str">
        <f t="shared" si="843"/>
        <v xml:space="preserve"> </v>
      </c>
    </row>
    <row r="53864" spans="5:5" x14ac:dyDescent="0.3">
      <c r="E53864" s="10" t="str">
        <f t="shared" si="843"/>
        <v xml:space="preserve"> </v>
      </c>
    </row>
    <row r="53865" spans="5:5" x14ac:dyDescent="0.3">
      <c r="E53865" s="10" t="str">
        <f t="shared" si="843"/>
        <v xml:space="preserve"> </v>
      </c>
    </row>
    <row r="53866" spans="5:5" x14ac:dyDescent="0.3">
      <c r="E53866" s="10" t="str">
        <f t="shared" si="843"/>
        <v xml:space="preserve"> </v>
      </c>
    </row>
    <row r="53867" spans="5:5" x14ac:dyDescent="0.3">
      <c r="E53867" s="10" t="str">
        <f t="shared" si="843"/>
        <v xml:space="preserve"> </v>
      </c>
    </row>
    <row r="53868" spans="5:5" x14ac:dyDescent="0.3">
      <c r="E53868" s="10" t="str">
        <f t="shared" si="843"/>
        <v xml:space="preserve"> </v>
      </c>
    </row>
    <row r="53869" spans="5:5" x14ac:dyDescent="0.3">
      <c r="E53869" s="10" t="str">
        <f t="shared" si="843"/>
        <v xml:space="preserve"> </v>
      </c>
    </row>
    <row r="53870" spans="5:5" x14ac:dyDescent="0.3">
      <c r="E53870" s="10" t="str">
        <f t="shared" si="843"/>
        <v xml:space="preserve"> </v>
      </c>
    </row>
    <row r="53871" spans="5:5" x14ac:dyDescent="0.3">
      <c r="E53871" s="10" t="str">
        <f t="shared" si="843"/>
        <v xml:space="preserve"> </v>
      </c>
    </row>
    <row r="53872" spans="5:5" x14ac:dyDescent="0.3">
      <c r="E53872" s="10" t="str">
        <f t="shared" si="843"/>
        <v xml:space="preserve"> </v>
      </c>
    </row>
    <row r="53873" spans="5:5" x14ac:dyDescent="0.3">
      <c r="E53873" s="10" t="str">
        <f t="shared" si="843"/>
        <v xml:space="preserve"> </v>
      </c>
    </row>
    <row r="53874" spans="5:5" x14ac:dyDescent="0.3">
      <c r="E53874" s="10" t="str">
        <f t="shared" si="843"/>
        <v xml:space="preserve"> </v>
      </c>
    </row>
    <row r="53875" spans="5:5" x14ac:dyDescent="0.3">
      <c r="E53875" s="10" t="str">
        <f t="shared" si="843"/>
        <v xml:space="preserve"> </v>
      </c>
    </row>
    <row r="53876" spans="5:5" x14ac:dyDescent="0.3">
      <c r="E53876" s="10" t="str">
        <f t="shared" si="843"/>
        <v xml:space="preserve"> </v>
      </c>
    </row>
    <row r="53877" spans="5:5" x14ac:dyDescent="0.3">
      <c r="E53877" s="10" t="str">
        <f t="shared" si="843"/>
        <v xml:space="preserve"> </v>
      </c>
    </row>
    <row r="53878" spans="5:5" x14ac:dyDescent="0.3">
      <c r="E53878" s="10" t="str">
        <f t="shared" si="843"/>
        <v xml:space="preserve"> </v>
      </c>
    </row>
    <row r="53879" spans="5:5" x14ac:dyDescent="0.3">
      <c r="E53879" s="10" t="str">
        <f t="shared" si="843"/>
        <v xml:space="preserve"> </v>
      </c>
    </row>
    <row r="53880" spans="5:5" x14ac:dyDescent="0.3">
      <c r="E53880" s="10" t="str">
        <f t="shared" si="843"/>
        <v xml:space="preserve"> </v>
      </c>
    </row>
    <row r="53881" spans="5:5" x14ac:dyDescent="0.3">
      <c r="E53881" s="10" t="str">
        <f t="shared" si="843"/>
        <v xml:space="preserve"> </v>
      </c>
    </row>
    <row r="53882" spans="5:5" x14ac:dyDescent="0.3">
      <c r="E53882" s="10" t="str">
        <f t="shared" si="843"/>
        <v xml:space="preserve"> </v>
      </c>
    </row>
    <row r="53883" spans="5:5" x14ac:dyDescent="0.3">
      <c r="E53883" s="10" t="str">
        <f t="shared" si="843"/>
        <v xml:space="preserve"> </v>
      </c>
    </row>
    <row r="53884" spans="5:5" x14ac:dyDescent="0.3">
      <c r="E53884" s="10" t="str">
        <f t="shared" si="843"/>
        <v xml:space="preserve"> </v>
      </c>
    </row>
    <row r="53885" spans="5:5" x14ac:dyDescent="0.3">
      <c r="E53885" s="10" t="str">
        <f t="shared" si="843"/>
        <v xml:space="preserve"> </v>
      </c>
    </row>
    <row r="53886" spans="5:5" x14ac:dyDescent="0.3">
      <c r="E53886" s="10" t="str">
        <f t="shared" si="843"/>
        <v xml:space="preserve"> </v>
      </c>
    </row>
    <row r="53887" spans="5:5" x14ac:dyDescent="0.3">
      <c r="E53887" s="10" t="str">
        <f t="shared" si="843"/>
        <v xml:space="preserve"> </v>
      </c>
    </row>
    <row r="53888" spans="5:5" x14ac:dyDescent="0.3">
      <c r="E53888" s="10" t="str">
        <f t="shared" si="843"/>
        <v xml:space="preserve"> </v>
      </c>
    </row>
    <row r="53889" spans="5:5" x14ac:dyDescent="0.3">
      <c r="E53889" s="10" t="str">
        <f t="shared" si="843"/>
        <v xml:space="preserve"> </v>
      </c>
    </row>
    <row r="53890" spans="5:5" x14ac:dyDescent="0.3">
      <c r="E53890" s="10" t="str">
        <f t="shared" si="843"/>
        <v xml:space="preserve"> </v>
      </c>
    </row>
    <row r="53891" spans="5:5" x14ac:dyDescent="0.3">
      <c r="E53891" s="10" t="str">
        <f t="shared" si="843"/>
        <v xml:space="preserve"> </v>
      </c>
    </row>
    <row r="53892" spans="5:5" x14ac:dyDescent="0.3">
      <c r="E53892" s="10" t="str">
        <f t="shared" si="843"/>
        <v xml:space="preserve"> </v>
      </c>
    </row>
    <row r="53893" spans="5:5" x14ac:dyDescent="0.3">
      <c r="E53893" s="10" t="str">
        <f t="shared" si="843"/>
        <v xml:space="preserve"> </v>
      </c>
    </row>
    <row r="53894" spans="5:5" x14ac:dyDescent="0.3">
      <c r="E53894" s="10" t="str">
        <f t="shared" si="843"/>
        <v xml:space="preserve"> </v>
      </c>
    </row>
    <row r="53895" spans="5:5" x14ac:dyDescent="0.3">
      <c r="E53895" s="10" t="str">
        <f t="shared" si="843"/>
        <v xml:space="preserve"> </v>
      </c>
    </row>
    <row r="53896" spans="5:5" x14ac:dyDescent="0.3">
      <c r="E53896" s="10" t="str">
        <f t="shared" si="843"/>
        <v xml:space="preserve"> </v>
      </c>
    </row>
    <row r="53897" spans="5:5" x14ac:dyDescent="0.3">
      <c r="E53897" s="10" t="str">
        <f t="shared" si="843"/>
        <v xml:space="preserve"> </v>
      </c>
    </row>
    <row r="53898" spans="5:5" x14ac:dyDescent="0.3">
      <c r="E53898" s="10" t="str">
        <f t="shared" si="843"/>
        <v xml:space="preserve"> </v>
      </c>
    </row>
    <row r="53899" spans="5:5" x14ac:dyDescent="0.3">
      <c r="E53899" s="10" t="str">
        <f t="shared" ref="E53899:E53962" si="844">IFERROR(D53899/C53899-1," ")</f>
        <v xml:space="preserve"> </v>
      </c>
    </row>
    <row r="53900" spans="5:5" x14ac:dyDescent="0.3">
      <c r="E53900" s="10" t="str">
        <f t="shared" si="844"/>
        <v xml:space="preserve"> </v>
      </c>
    </row>
    <row r="53901" spans="5:5" x14ac:dyDescent="0.3">
      <c r="E53901" s="10" t="str">
        <f t="shared" si="844"/>
        <v xml:space="preserve"> </v>
      </c>
    </row>
    <row r="53902" spans="5:5" x14ac:dyDescent="0.3">
      <c r="E53902" s="10" t="str">
        <f t="shared" si="844"/>
        <v xml:space="preserve"> </v>
      </c>
    </row>
    <row r="53903" spans="5:5" x14ac:dyDescent="0.3">
      <c r="E53903" s="10" t="str">
        <f t="shared" si="844"/>
        <v xml:space="preserve"> </v>
      </c>
    </row>
    <row r="53904" spans="5:5" x14ac:dyDescent="0.3">
      <c r="E53904" s="10" t="str">
        <f t="shared" si="844"/>
        <v xml:space="preserve"> </v>
      </c>
    </row>
    <row r="53905" spans="5:5" x14ac:dyDescent="0.3">
      <c r="E53905" s="10" t="str">
        <f t="shared" si="844"/>
        <v xml:space="preserve"> </v>
      </c>
    </row>
    <row r="53906" spans="5:5" x14ac:dyDescent="0.3">
      <c r="E53906" s="10" t="str">
        <f t="shared" si="844"/>
        <v xml:space="preserve"> </v>
      </c>
    </row>
    <row r="53907" spans="5:5" x14ac:dyDescent="0.3">
      <c r="E53907" s="10" t="str">
        <f t="shared" si="844"/>
        <v xml:space="preserve"> </v>
      </c>
    </row>
    <row r="53908" spans="5:5" x14ac:dyDescent="0.3">
      <c r="E53908" s="10" t="str">
        <f t="shared" si="844"/>
        <v xml:space="preserve"> </v>
      </c>
    </row>
    <row r="53909" spans="5:5" x14ac:dyDescent="0.3">
      <c r="E53909" s="10" t="str">
        <f t="shared" si="844"/>
        <v xml:space="preserve"> </v>
      </c>
    </row>
    <row r="53910" spans="5:5" x14ac:dyDescent="0.3">
      <c r="E53910" s="10" t="str">
        <f t="shared" si="844"/>
        <v xml:space="preserve"> </v>
      </c>
    </row>
    <row r="53911" spans="5:5" x14ac:dyDescent="0.3">
      <c r="E53911" s="10" t="str">
        <f t="shared" si="844"/>
        <v xml:space="preserve"> </v>
      </c>
    </row>
    <row r="53912" spans="5:5" x14ac:dyDescent="0.3">
      <c r="E53912" s="10" t="str">
        <f t="shared" si="844"/>
        <v xml:space="preserve"> </v>
      </c>
    </row>
    <row r="53913" spans="5:5" x14ac:dyDescent="0.3">
      <c r="E53913" s="10" t="str">
        <f t="shared" si="844"/>
        <v xml:space="preserve"> </v>
      </c>
    </row>
    <row r="53914" spans="5:5" x14ac:dyDescent="0.3">
      <c r="E53914" s="10" t="str">
        <f t="shared" si="844"/>
        <v xml:space="preserve"> </v>
      </c>
    </row>
    <row r="53915" spans="5:5" x14ac:dyDescent="0.3">
      <c r="E53915" s="10" t="str">
        <f t="shared" si="844"/>
        <v xml:space="preserve"> </v>
      </c>
    </row>
    <row r="53916" spans="5:5" x14ac:dyDescent="0.3">
      <c r="E53916" s="10" t="str">
        <f t="shared" si="844"/>
        <v xml:space="preserve"> </v>
      </c>
    </row>
    <row r="53917" spans="5:5" x14ac:dyDescent="0.3">
      <c r="E53917" s="10" t="str">
        <f t="shared" si="844"/>
        <v xml:space="preserve"> </v>
      </c>
    </row>
    <row r="53918" spans="5:5" x14ac:dyDescent="0.3">
      <c r="E53918" s="10" t="str">
        <f t="shared" si="844"/>
        <v xml:space="preserve"> </v>
      </c>
    </row>
    <row r="53919" spans="5:5" x14ac:dyDescent="0.3">
      <c r="E53919" s="10" t="str">
        <f t="shared" si="844"/>
        <v xml:space="preserve"> </v>
      </c>
    </row>
    <row r="53920" spans="5:5" x14ac:dyDescent="0.3">
      <c r="E53920" s="10" t="str">
        <f t="shared" si="844"/>
        <v xml:space="preserve"> </v>
      </c>
    </row>
    <row r="53921" spans="5:5" x14ac:dyDescent="0.3">
      <c r="E53921" s="10" t="str">
        <f t="shared" si="844"/>
        <v xml:space="preserve"> </v>
      </c>
    </row>
    <row r="53922" spans="5:5" x14ac:dyDescent="0.3">
      <c r="E53922" s="10" t="str">
        <f t="shared" si="844"/>
        <v xml:space="preserve"> </v>
      </c>
    </row>
    <row r="53923" spans="5:5" x14ac:dyDescent="0.3">
      <c r="E53923" s="10" t="str">
        <f t="shared" si="844"/>
        <v xml:space="preserve"> </v>
      </c>
    </row>
    <row r="53924" spans="5:5" x14ac:dyDescent="0.3">
      <c r="E53924" s="10" t="str">
        <f t="shared" si="844"/>
        <v xml:space="preserve"> </v>
      </c>
    </row>
    <row r="53925" spans="5:5" x14ac:dyDescent="0.3">
      <c r="E53925" s="10" t="str">
        <f t="shared" si="844"/>
        <v xml:space="preserve"> </v>
      </c>
    </row>
    <row r="53926" spans="5:5" x14ac:dyDescent="0.3">
      <c r="E53926" s="10" t="str">
        <f t="shared" si="844"/>
        <v xml:space="preserve"> </v>
      </c>
    </row>
    <row r="53927" spans="5:5" x14ac:dyDescent="0.3">
      <c r="E53927" s="10" t="str">
        <f t="shared" si="844"/>
        <v xml:space="preserve"> </v>
      </c>
    </row>
    <row r="53928" spans="5:5" x14ac:dyDescent="0.3">
      <c r="E53928" s="10" t="str">
        <f t="shared" si="844"/>
        <v xml:space="preserve"> </v>
      </c>
    </row>
    <row r="53929" spans="5:5" x14ac:dyDescent="0.3">
      <c r="E53929" s="10" t="str">
        <f t="shared" si="844"/>
        <v xml:space="preserve"> </v>
      </c>
    </row>
    <row r="53930" spans="5:5" x14ac:dyDescent="0.3">
      <c r="E53930" s="10" t="str">
        <f t="shared" si="844"/>
        <v xml:space="preserve"> </v>
      </c>
    </row>
    <row r="53931" spans="5:5" x14ac:dyDescent="0.3">
      <c r="E53931" s="10" t="str">
        <f t="shared" si="844"/>
        <v xml:space="preserve"> </v>
      </c>
    </row>
    <row r="53932" spans="5:5" x14ac:dyDescent="0.3">
      <c r="E53932" s="10" t="str">
        <f t="shared" si="844"/>
        <v xml:space="preserve"> </v>
      </c>
    </row>
    <row r="53933" spans="5:5" x14ac:dyDescent="0.3">
      <c r="E53933" s="10" t="str">
        <f t="shared" si="844"/>
        <v xml:space="preserve"> </v>
      </c>
    </row>
    <row r="53934" spans="5:5" x14ac:dyDescent="0.3">
      <c r="E53934" s="10" t="str">
        <f t="shared" si="844"/>
        <v xml:space="preserve"> </v>
      </c>
    </row>
    <row r="53935" spans="5:5" x14ac:dyDescent="0.3">
      <c r="E53935" s="10" t="str">
        <f t="shared" si="844"/>
        <v xml:space="preserve"> </v>
      </c>
    </row>
    <row r="53936" spans="5:5" x14ac:dyDescent="0.3">
      <c r="E53936" s="10" t="str">
        <f t="shared" si="844"/>
        <v xml:space="preserve"> </v>
      </c>
    </row>
    <row r="53937" spans="5:5" x14ac:dyDescent="0.3">
      <c r="E53937" s="10" t="str">
        <f t="shared" si="844"/>
        <v xml:space="preserve"> </v>
      </c>
    </row>
    <row r="53938" spans="5:5" x14ac:dyDescent="0.3">
      <c r="E53938" s="10" t="str">
        <f t="shared" si="844"/>
        <v xml:space="preserve"> </v>
      </c>
    </row>
    <row r="53939" spans="5:5" x14ac:dyDescent="0.3">
      <c r="E53939" s="10" t="str">
        <f t="shared" si="844"/>
        <v xml:space="preserve"> </v>
      </c>
    </row>
    <row r="53940" spans="5:5" x14ac:dyDescent="0.3">
      <c r="E53940" s="10" t="str">
        <f t="shared" si="844"/>
        <v xml:space="preserve"> </v>
      </c>
    </row>
    <row r="53941" spans="5:5" x14ac:dyDescent="0.3">
      <c r="E53941" s="10" t="str">
        <f t="shared" si="844"/>
        <v xml:space="preserve"> </v>
      </c>
    </row>
    <row r="53942" spans="5:5" x14ac:dyDescent="0.3">
      <c r="E53942" s="10" t="str">
        <f t="shared" si="844"/>
        <v xml:space="preserve"> </v>
      </c>
    </row>
    <row r="53943" spans="5:5" x14ac:dyDescent="0.3">
      <c r="E53943" s="10" t="str">
        <f t="shared" si="844"/>
        <v xml:space="preserve"> </v>
      </c>
    </row>
    <row r="53944" spans="5:5" x14ac:dyDescent="0.3">
      <c r="E53944" s="10" t="str">
        <f t="shared" si="844"/>
        <v xml:space="preserve"> </v>
      </c>
    </row>
    <row r="53945" spans="5:5" x14ac:dyDescent="0.3">
      <c r="E53945" s="10" t="str">
        <f t="shared" si="844"/>
        <v xml:space="preserve"> </v>
      </c>
    </row>
    <row r="53946" spans="5:5" x14ac:dyDescent="0.3">
      <c r="E53946" s="10" t="str">
        <f t="shared" si="844"/>
        <v xml:space="preserve"> </v>
      </c>
    </row>
    <row r="53947" spans="5:5" x14ac:dyDescent="0.3">
      <c r="E53947" s="10" t="str">
        <f t="shared" si="844"/>
        <v xml:space="preserve"> </v>
      </c>
    </row>
    <row r="53948" spans="5:5" x14ac:dyDescent="0.3">
      <c r="E53948" s="10" t="str">
        <f t="shared" si="844"/>
        <v xml:space="preserve"> </v>
      </c>
    </row>
    <row r="53949" spans="5:5" x14ac:dyDescent="0.3">
      <c r="E53949" s="10" t="str">
        <f t="shared" si="844"/>
        <v xml:space="preserve"> </v>
      </c>
    </row>
    <row r="53950" spans="5:5" x14ac:dyDescent="0.3">
      <c r="E53950" s="10" t="str">
        <f t="shared" si="844"/>
        <v xml:space="preserve"> </v>
      </c>
    </row>
    <row r="53951" spans="5:5" x14ac:dyDescent="0.3">
      <c r="E53951" s="10" t="str">
        <f t="shared" si="844"/>
        <v xml:space="preserve"> </v>
      </c>
    </row>
    <row r="53952" spans="5:5" x14ac:dyDescent="0.3">
      <c r="E53952" s="10" t="str">
        <f t="shared" si="844"/>
        <v xml:space="preserve"> </v>
      </c>
    </row>
    <row r="53953" spans="5:5" x14ac:dyDescent="0.3">
      <c r="E53953" s="10" t="str">
        <f t="shared" si="844"/>
        <v xml:space="preserve"> </v>
      </c>
    </row>
    <row r="53954" spans="5:5" x14ac:dyDescent="0.3">
      <c r="E53954" s="10" t="str">
        <f t="shared" si="844"/>
        <v xml:space="preserve"> </v>
      </c>
    </row>
    <row r="53955" spans="5:5" x14ac:dyDescent="0.3">
      <c r="E53955" s="10" t="str">
        <f t="shared" si="844"/>
        <v xml:space="preserve"> </v>
      </c>
    </row>
    <row r="53956" spans="5:5" x14ac:dyDescent="0.3">
      <c r="E53956" s="10" t="str">
        <f t="shared" si="844"/>
        <v xml:space="preserve"> </v>
      </c>
    </row>
    <row r="53957" spans="5:5" x14ac:dyDescent="0.3">
      <c r="E53957" s="10" t="str">
        <f t="shared" si="844"/>
        <v xml:space="preserve"> </v>
      </c>
    </row>
    <row r="53958" spans="5:5" x14ac:dyDescent="0.3">
      <c r="E53958" s="10" t="str">
        <f t="shared" si="844"/>
        <v xml:space="preserve"> </v>
      </c>
    </row>
    <row r="53959" spans="5:5" x14ac:dyDescent="0.3">
      <c r="E53959" s="10" t="str">
        <f t="shared" si="844"/>
        <v xml:space="preserve"> </v>
      </c>
    </row>
    <row r="53960" spans="5:5" x14ac:dyDescent="0.3">
      <c r="E53960" s="10" t="str">
        <f t="shared" si="844"/>
        <v xml:space="preserve"> </v>
      </c>
    </row>
    <row r="53961" spans="5:5" x14ac:dyDescent="0.3">
      <c r="E53961" s="10" t="str">
        <f t="shared" si="844"/>
        <v xml:space="preserve"> </v>
      </c>
    </row>
    <row r="53962" spans="5:5" x14ac:dyDescent="0.3">
      <c r="E53962" s="10" t="str">
        <f t="shared" si="844"/>
        <v xml:space="preserve"> </v>
      </c>
    </row>
    <row r="53963" spans="5:5" x14ac:dyDescent="0.3">
      <c r="E53963" s="10" t="str">
        <f t="shared" ref="E53963:E54026" si="845">IFERROR(D53963/C53963-1," ")</f>
        <v xml:space="preserve"> </v>
      </c>
    </row>
    <row r="53964" spans="5:5" x14ac:dyDescent="0.3">
      <c r="E53964" s="10" t="str">
        <f t="shared" si="845"/>
        <v xml:space="preserve"> </v>
      </c>
    </row>
    <row r="53965" spans="5:5" x14ac:dyDescent="0.3">
      <c r="E53965" s="10" t="str">
        <f t="shared" si="845"/>
        <v xml:space="preserve"> </v>
      </c>
    </row>
    <row r="53966" spans="5:5" x14ac:dyDescent="0.3">
      <c r="E53966" s="10" t="str">
        <f t="shared" si="845"/>
        <v xml:space="preserve"> </v>
      </c>
    </row>
    <row r="53967" spans="5:5" x14ac:dyDescent="0.3">
      <c r="E53967" s="10" t="str">
        <f t="shared" si="845"/>
        <v xml:space="preserve"> </v>
      </c>
    </row>
    <row r="53968" spans="5:5" x14ac:dyDescent="0.3">
      <c r="E53968" s="10" t="str">
        <f t="shared" si="845"/>
        <v xml:space="preserve"> </v>
      </c>
    </row>
    <row r="53969" spans="5:5" x14ac:dyDescent="0.3">
      <c r="E53969" s="10" t="str">
        <f t="shared" si="845"/>
        <v xml:space="preserve"> </v>
      </c>
    </row>
    <row r="53970" spans="5:5" x14ac:dyDescent="0.3">
      <c r="E53970" s="10" t="str">
        <f t="shared" si="845"/>
        <v xml:space="preserve"> </v>
      </c>
    </row>
    <row r="53971" spans="5:5" x14ac:dyDescent="0.3">
      <c r="E53971" s="10" t="str">
        <f t="shared" si="845"/>
        <v xml:space="preserve"> </v>
      </c>
    </row>
    <row r="53972" spans="5:5" x14ac:dyDescent="0.3">
      <c r="E53972" s="10" t="str">
        <f t="shared" si="845"/>
        <v xml:space="preserve"> </v>
      </c>
    </row>
    <row r="53973" spans="5:5" x14ac:dyDescent="0.3">
      <c r="E53973" s="10" t="str">
        <f t="shared" si="845"/>
        <v xml:space="preserve"> </v>
      </c>
    </row>
    <row r="53974" spans="5:5" x14ac:dyDescent="0.3">
      <c r="E53974" s="10" t="str">
        <f t="shared" si="845"/>
        <v xml:space="preserve"> </v>
      </c>
    </row>
    <row r="53975" spans="5:5" x14ac:dyDescent="0.3">
      <c r="E53975" s="10" t="str">
        <f t="shared" si="845"/>
        <v xml:space="preserve"> </v>
      </c>
    </row>
    <row r="53976" spans="5:5" x14ac:dyDescent="0.3">
      <c r="E53976" s="10" t="str">
        <f t="shared" si="845"/>
        <v xml:space="preserve"> </v>
      </c>
    </row>
    <row r="53977" spans="5:5" x14ac:dyDescent="0.3">
      <c r="E53977" s="10" t="str">
        <f t="shared" si="845"/>
        <v xml:space="preserve"> </v>
      </c>
    </row>
    <row r="53978" spans="5:5" x14ac:dyDescent="0.3">
      <c r="E53978" s="10" t="str">
        <f t="shared" si="845"/>
        <v xml:space="preserve"> </v>
      </c>
    </row>
    <row r="53979" spans="5:5" x14ac:dyDescent="0.3">
      <c r="E53979" s="10" t="str">
        <f t="shared" si="845"/>
        <v xml:space="preserve"> </v>
      </c>
    </row>
    <row r="53980" spans="5:5" x14ac:dyDescent="0.3">
      <c r="E53980" s="10" t="str">
        <f t="shared" si="845"/>
        <v xml:space="preserve"> </v>
      </c>
    </row>
    <row r="53981" spans="5:5" x14ac:dyDescent="0.3">
      <c r="E53981" s="10" t="str">
        <f t="shared" si="845"/>
        <v xml:space="preserve"> </v>
      </c>
    </row>
    <row r="53982" spans="5:5" x14ac:dyDescent="0.3">
      <c r="E53982" s="10" t="str">
        <f t="shared" si="845"/>
        <v xml:space="preserve"> </v>
      </c>
    </row>
    <row r="53983" spans="5:5" x14ac:dyDescent="0.3">
      <c r="E53983" s="10" t="str">
        <f t="shared" si="845"/>
        <v xml:space="preserve"> </v>
      </c>
    </row>
    <row r="53984" spans="5:5" x14ac:dyDescent="0.3">
      <c r="E53984" s="10" t="str">
        <f t="shared" si="845"/>
        <v xml:space="preserve"> </v>
      </c>
    </row>
    <row r="53985" spans="5:5" x14ac:dyDescent="0.3">
      <c r="E53985" s="10" t="str">
        <f t="shared" si="845"/>
        <v xml:space="preserve"> </v>
      </c>
    </row>
    <row r="53986" spans="5:5" x14ac:dyDescent="0.3">
      <c r="E53986" s="10" t="str">
        <f t="shared" si="845"/>
        <v xml:space="preserve"> </v>
      </c>
    </row>
    <row r="53987" spans="5:5" x14ac:dyDescent="0.3">
      <c r="E53987" s="10" t="str">
        <f t="shared" si="845"/>
        <v xml:space="preserve"> </v>
      </c>
    </row>
    <row r="53988" spans="5:5" x14ac:dyDescent="0.3">
      <c r="E53988" s="10" t="str">
        <f t="shared" si="845"/>
        <v xml:space="preserve"> </v>
      </c>
    </row>
    <row r="53989" spans="5:5" x14ac:dyDescent="0.3">
      <c r="E53989" s="10" t="str">
        <f t="shared" si="845"/>
        <v xml:space="preserve"> </v>
      </c>
    </row>
    <row r="53990" spans="5:5" x14ac:dyDescent="0.3">
      <c r="E53990" s="10" t="str">
        <f t="shared" si="845"/>
        <v xml:space="preserve"> </v>
      </c>
    </row>
    <row r="53991" spans="5:5" x14ac:dyDescent="0.3">
      <c r="E53991" s="10" t="str">
        <f t="shared" si="845"/>
        <v xml:space="preserve"> </v>
      </c>
    </row>
    <row r="53992" spans="5:5" x14ac:dyDescent="0.3">
      <c r="E53992" s="10" t="str">
        <f t="shared" si="845"/>
        <v xml:space="preserve"> </v>
      </c>
    </row>
    <row r="53993" spans="5:5" x14ac:dyDescent="0.3">
      <c r="E53993" s="10" t="str">
        <f t="shared" si="845"/>
        <v xml:space="preserve"> </v>
      </c>
    </row>
    <row r="53994" spans="5:5" x14ac:dyDescent="0.3">
      <c r="E53994" s="10" t="str">
        <f t="shared" si="845"/>
        <v xml:space="preserve"> </v>
      </c>
    </row>
    <row r="53995" spans="5:5" x14ac:dyDescent="0.3">
      <c r="E53995" s="10" t="str">
        <f t="shared" si="845"/>
        <v xml:space="preserve"> </v>
      </c>
    </row>
    <row r="53996" spans="5:5" x14ac:dyDescent="0.3">
      <c r="E53996" s="10" t="str">
        <f t="shared" si="845"/>
        <v xml:space="preserve"> </v>
      </c>
    </row>
    <row r="53997" spans="5:5" x14ac:dyDescent="0.3">
      <c r="E53997" s="10" t="str">
        <f t="shared" si="845"/>
        <v xml:space="preserve"> </v>
      </c>
    </row>
    <row r="53998" spans="5:5" x14ac:dyDescent="0.3">
      <c r="E53998" s="10" t="str">
        <f t="shared" si="845"/>
        <v xml:space="preserve"> </v>
      </c>
    </row>
    <row r="53999" spans="5:5" x14ac:dyDescent="0.3">
      <c r="E53999" s="10" t="str">
        <f t="shared" si="845"/>
        <v xml:space="preserve"> </v>
      </c>
    </row>
    <row r="54000" spans="5:5" x14ac:dyDescent="0.3">
      <c r="E54000" s="10" t="str">
        <f t="shared" si="845"/>
        <v xml:space="preserve"> </v>
      </c>
    </row>
    <row r="54001" spans="5:5" x14ac:dyDescent="0.3">
      <c r="E54001" s="10" t="str">
        <f t="shared" si="845"/>
        <v xml:space="preserve"> </v>
      </c>
    </row>
    <row r="54002" spans="5:5" x14ac:dyDescent="0.3">
      <c r="E54002" s="10" t="str">
        <f t="shared" si="845"/>
        <v xml:space="preserve"> </v>
      </c>
    </row>
    <row r="54003" spans="5:5" x14ac:dyDescent="0.3">
      <c r="E54003" s="10" t="str">
        <f t="shared" si="845"/>
        <v xml:space="preserve"> </v>
      </c>
    </row>
    <row r="54004" spans="5:5" x14ac:dyDescent="0.3">
      <c r="E54004" s="10" t="str">
        <f t="shared" si="845"/>
        <v xml:space="preserve"> </v>
      </c>
    </row>
    <row r="54005" spans="5:5" x14ac:dyDescent="0.3">
      <c r="E54005" s="10" t="str">
        <f t="shared" si="845"/>
        <v xml:space="preserve"> </v>
      </c>
    </row>
    <row r="54006" spans="5:5" x14ac:dyDescent="0.3">
      <c r="E54006" s="10" t="str">
        <f t="shared" si="845"/>
        <v xml:space="preserve"> </v>
      </c>
    </row>
    <row r="54007" spans="5:5" x14ac:dyDescent="0.3">
      <c r="E54007" s="10" t="str">
        <f t="shared" si="845"/>
        <v xml:space="preserve"> </v>
      </c>
    </row>
    <row r="54008" spans="5:5" x14ac:dyDescent="0.3">
      <c r="E54008" s="10" t="str">
        <f t="shared" si="845"/>
        <v xml:space="preserve"> </v>
      </c>
    </row>
    <row r="54009" spans="5:5" x14ac:dyDescent="0.3">
      <c r="E54009" s="10" t="str">
        <f t="shared" si="845"/>
        <v xml:space="preserve"> </v>
      </c>
    </row>
    <row r="54010" spans="5:5" x14ac:dyDescent="0.3">
      <c r="E54010" s="10" t="str">
        <f t="shared" si="845"/>
        <v xml:space="preserve"> </v>
      </c>
    </row>
    <row r="54011" spans="5:5" x14ac:dyDescent="0.3">
      <c r="E54011" s="10" t="str">
        <f t="shared" si="845"/>
        <v xml:space="preserve"> </v>
      </c>
    </row>
    <row r="54012" spans="5:5" x14ac:dyDescent="0.3">
      <c r="E54012" s="10" t="str">
        <f t="shared" si="845"/>
        <v xml:space="preserve"> </v>
      </c>
    </row>
    <row r="54013" spans="5:5" x14ac:dyDescent="0.3">
      <c r="E54013" s="10" t="str">
        <f t="shared" si="845"/>
        <v xml:space="preserve"> </v>
      </c>
    </row>
    <row r="54014" spans="5:5" x14ac:dyDescent="0.3">
      <c r="E54014" s="10" t="str">
        <f t="shared" si="845"/>
        <v xml:space="preserve"> </v>
      </c>
    </row>
    <row r="54015" spans="5:5" x14ac:dyDescent="0.3">
      <c r="E54015" s="10" t="str">
        <f t="shared" si="845"/>
        <v xml:space="preserve"> </v>
      </c>
    </row>
    <row r="54016" spans="5:5" x14ac:dyDescent="0.3">
      <c r="E54016" s="10" t="str">
        <f t="shared" si="845"/>
        <v xml:space="preserve"> </v>
      </c>
    </row>
    <row r="54017" spans="5:5" x14ac:dyDescent="0.3">
      <c r="E54017" s="10" t="str">
        <f t="shared" si="845"/>
        <v xml:space="preserve"> </v>
      </c>
    </row>
    <row r="54018" spans="5:5" x14ac:dyDescent="0.3">
      <c r="E54018" s="10" t="str">
        <f t="shared" si="845"/>
        <v xml:space="preserve"> </v>
      </c>
    </row>
    <row r="54019" spans="5:5" x14ac:dyDescent="0.3">
      <c r="E54019" s="10" t="str">
        <f t="shared" si="845"/>
        <v xml:space="preserve"> </v>
      </c>
    </row>
    <row r="54020" spans="5:5" x14ac:dyDescent="0.3">
      <c r="E54020" s="10" t="str">
        <f t="shared" si="845"/>
        <v xml:space="preserve"> </v>
      </c>
    </row>
    <row r="54021" spans="5:5" x14ac:dyDescent="0.3">
      <c r="E54021" s="10" t="str">
        <f t="shared" si="845"/>
        <v xml:space="preserve"> </v>
      </c>
    </row>
    <row r="54022" spans="5:5" x14ac:dyDescent="0.3">
      <c r="E54022" s="10" t="str">
        <f t="shared" si="845"/>
        <v xml:space="preserve"> </v>
      </c>
    </row>
    <row r="54023" spans="5:5" x14ac:dyDescent="0.3">
      <c r="E54023" s="10" t="str">
        <f t="shared" si="845"/>
        <v xml:space="preserve"> </v>
      </c>
    </row>
    <row r="54024" spans="5:5" x14ac:dyDescent="0.3">
      <c r="E54024" s="10" t="str">
        <f t="shared" si="845"/>
        <v xml:space="preserve"> </v>
      </c>
    </row>
    <row r="54025" spans="5:5" x14ac:dyDescent="0.3">
      <c r="E54025" s="10" t="str">
        <f t="shared" si="845"/>
        <v xml:space="preserve"> </v>
      </c>
    </row>
    <row r="54026" spans="5:5" x14ac:dyDescent="0.3">
      <c r="E54026" s="10" t="str">
        <f t="shared" si="845"/>
        <v xml:space="preserve"> </v>
      </c>
    </row>
    <row r="54027" spans="5:5" x14ac:dyDescent="0.3">
      <c r="E54027" s="10" t="str">
        <f t="shared" ref="E54027:E54090" si="846">IFERROR(D54027/C54027-1," ")</f>
        <v xml:space="preserve"> </v>
      </c>
    </row>
    <row r="54028" spans="5:5" x14ac:dyDescent="0.3">
      <c r="E54028" s="10" t="str">
        <f t="shared" si="846"/>
        <v xml:space="preserve"> </v>
      </c>
    </row>
    <row r="54029" spans="5:5" x14ac:dyDescent="0.3">
      <c r="E54029" s="10" t="str">
        <f t="shared" si="846"/>
        <v xml:space="preserve"> </v>
      </c>
    </row>
    <row r="54030" spans="5:5" x14ac:dyDescent="0.3">
      <c r="E54030" s="10" t="str">
        <f t="shared" si="846"/>
        <v xml:space="preserve"> </v>
      </c>
    </row>
    <row r="54031" spans="5:5" x14ac:dyDescent="0.3">
      <c r="E54031" s="10" t="str">
        <f t="shared" si="846"/>
        <v xml:space="preserve"> </v>
      </c>
    </row>
    <row r="54032" spans="5:5" x14ac:dyDescent="0.3">
      <c r="E54032" s="10" t="str">
        <f t="shared" si="846"/>
        <v xml:space="preserve"> </v>
      </c>
    </row>
    <row r="54033" spans="5:5" x14ac:dyDescent="0.3">
      <c r="E54033" s="10" t="str">
        <f t="shared" si="846"/>
        <v xml:space="preserve"> </v>
      </c>
    </row>
    <row r="54034" spans="5:5" x14ac:dyDescent="0.3">
      <c r="E54034" s="10" t="str">
        <f t="shared" si="846"/>
        <v xml:space="preserve"> </v>
      </c>
    </row>
    <row r="54035" spans="5:5" x14ac:dyDescent="0.3">
      <c r="E54035" s="10" t="str">
        <f t="shared" si="846"/>
        <v xml:space="preserve"> </v>
      </c>
    </row>
    <row r="54036" spans="5:5" x14ac:dyDescent="0.3">
      <c r="E54036" s="10" t="str">
        <f t="shared" si="846"/>
        <v xml:space="preserve"> </v>
      </c>
    </row>
    <row r="54037" spans="5:5" x14ac:dyDescent="0.3">
      <c r="E54037" s="10" t="str">
        <f t="shared" si="846"/>
        <v xml:space="preserve"> </v>
      </c>
    </row>
    <row r="54038" spans="5:5" x14ac:dyDescent="0.3">
      <c r="E54038" s="10" t="str">
        <f t="shared" si="846"/>
        <v xml:space="preserve"> </v>
      </c>
    </row>
    <row r="54039" spans="5:5" x14ac:dyDescent="0.3">
      <c r="E54039" s="10" t="str">
        <f t="shared" si="846"/>
        <v xml:space="preserve"> </v>
      </c>
    </row>
    <row r="54040" spans="5:5" x14ac:dyDescent="0.3">
      <c r="E54040" s="10" t="str">
        <f t="shared" si="846"/>
        <v xml:space="preserve"> </v>
      </c>
    </row>
    <row r="54041" spans="5:5" x14ac:dyDescent="0.3">
      <c r="E54041" s="10" t="str">
        <f t="shared" si="846"/>
        <v xml:space="preserve"> </v>
      </c>
    </row>
    <row r="54042" spans="5:5" x14ac:dyDescent="0.3">
      <c r="E54042" s="10" t="str">
        <f t="shared" si="846"/>
        <v xml:space="preserve"> </v>
      </c>
    </row>
    <row r="54043" spans="5:5" x14ac:dyDescent="0.3">
      <c r="E54043" s="10" t="str">
        <f t="shared" si="846"/>
        <v xml:space="preserve"> </v>
      </c>
    </row>
    <row r="54044" spans="5:5" x14ac:dyDescent="0.3">
      <c r="E54044" s="10" t="str">
        <f t="shared" si="846"/>
        <v xml:space="preserve"> </v>
      </c>
    </row>
    <row r="54045" spans="5:5" x14ac:dyDescent="0.3">
      <c r="E54045" s="10" t="str">
        <f t="shared" si="846"/>
        <v xml:space="preserve"> </v>
      </c>
    </row>
    <row r="54046" spans="5:5" x14ac:dyDescent="0.3">
      <c r="E54046" s="10" t="str">
        <f t="shared" si="846"/>
        <v xml:space="preserve"> </v>
      </c>
    </row>
    <row r="54047" spans="5:5" x14ac:dyDescent="0.3">
      <c r="E54047" s="10" t="str">
        <f t="shared" si="846"/>
        <v xml:space="preserve"> </v>
      </c>
    </row>
    <row r="54048" spans="5:5" x14ac:dyDescent="0.3">
      <c r="E54048" s="10" t="str">
        <f t="shared" si="846"/>
        <v xml:space="preserve"> </v>
      </c>
    </row>
    <row r="54049" spans="5:5" x14ac:dyDescent="0.3">
      <c r="E54049" s="10" t="str">
        <f t="shared" si="846"/>
        <v xml:space="preserve"> </v>
      </c>
    </row>
    <row r="54050" spans="5:5" x14ac:dyDescent="0.3">
      <c r="E54050" s="10" t="str">
        <f t="shared" si="846"/>
        <v xml:space="preserve"> </v>
      </c>
    </row>
    <row r="54051" spans="5:5" x14ac:dyDescent="0.3">
      <c r="E54051" s="10" t="str">
        <f t="shared" si="846"/>
        <v xml:space="preserve"> </v>
      </c>
    </row>
    <row r="54052" spans="5:5" x14ac:dyDescent="0.3">
      <c r="E54052" s="10" t="str">
        <f t="shared" si="846"/>
        <v xml:space="preserve"> </v>
      </c>
    </row>
    <row r="54053" spans="5:5" x14ac:dyDescent="0.3">
      <c r="E54053" s="10" t="str">
        <f t="shared" si="846"/>
        <v xml:space="preserve"> </v>
      </c>
    </row>
    <row r="54054" spans="5:5" x14ac:dyDescent="0.3">
      <c r="E54054" s="10" t="str">
        <f t="shared" si="846"/>
        <v xml:space="preserve"> </v>
      </c>
    </row>
    <row r="54055" spans="5:5" x14ac:dyDescent="0.3">
      <c r="E54055" s="10" t="str">
        <f t="shared" si="846"/>
        <v xml:space="preserve"> </v>
      </c>
    </row>
    <row r="54056" spans="5:5" x14ac:dyDescent="0.3">
      <c r="E54056" s="10" t="str">
        <f t="shared" si="846"/>
        <v xml:space="preserve"> </v>
      </c>
    </row>
    <row r="54057" spans="5:5" x14ac:dyDescent="0.3">
      <c r="E54057" s="10" t="str">
        <f t="shared" si="846"/>
        <v xml:space="preserve"> </v>
      </c>
    </row>
    <row r="54058" spans="5:5" x14ac:dyDescent="0.3">
      <c r="E54058" s="10" t="str">
        <f t="shared" si="846"/>
        <v xml:space="preserve"> </v>
      </c>
    </row>
    <row r="54059" spans="5:5" x14ac:dyDescent="0.3">
      <c r="E54059" s="10" t="str">
        <f t="shared" si="846"/>
        <v xml:space="preserve"> </v>
      </c>
    </row>
    <row r="54060" spans="5:5" x14ac:dyDescent="0.3">
      <c r="E54060" s="10" t="str">
        <f t="shared" si="846"/>
        <v xml:space="preserve"> </v>
      </c>
    </row>
    <row r="54061" spans="5:5" x14ac:dyDescent="0.3">
      <c r="E54061" s="10" t="str">
        <f t="shared" si="846"/>
        <v xml:space="preserve"> </v>
      </c>
    </row>
    <row r="54062" spans="5:5" x14ac:dyDescent="0.3">
      <c r="E54062" s="10" t="str">
        <f t="shared" si="846"/>
        <v xml:space="preserve"> </v>
      </c>
    </row>
    <row r="54063" spans="5:5" x14ac:dyDescent="0.3">
      <c r="E54063" s="10" t="str">
        <f t="shared" si="846"/>
        <v xml:space="preserve"> </v>
      </c>
    </row>
    <row r="54064" spans="5:5" x14ac:dyDescent="0.3">
      <c r="E54064" s="10" t="str">
        <f t="shared" si="846"/>
        <v xml:space="preserve"> </v>
      </c>
    </row>
    <row r="54065" spans="5:5" x14ac:dyDescent="0.3">
      <c r="E54065" s="10" t="str">
        <f t="shared" si="846"/>
        <v xml:space="preserve"> </v>
      </c>
    </row>
    <row r="54066" spans="5:5" x14ac:dyDescent="0.3">
      <c r="E54066" s="10" t="str">
        <f t="shared" si="846"/>
        <v xml:space="preserve"> </v>
      </c>
    </row>
    <row r="54067" spans="5:5" x14ac:dyDescent="0.3">
      <c r="E54067" s="10" t="str">
        <f t="shared" si="846"/>
        <v xml:space="preserve"> </v>
      </c>
    </row>
    <row r="54068" spans="5:5" x14ac:dyDescent="0.3">
      <c r="E54068" s="10" t="str">
        <f t="shared" si="846"/>
        <v xml:space="preserve"> </v>
      </c>
    </row>
    <row r="54069" spans="5:5" x14ac:dyDescent="0.3">
      <c r="E54069" s="10" t="str">
        <f t="shared" si="846"/>
        <v xml:space="preserve"> </v>
      </c>
    </row>
    <row r="54070" spans="5:5" x14ac:dyDescent="0.3">
      <c r="E54070" s="10" t="str">
        <f t="shared" si="846"/>
        <v xml:space="preserve"> </v>
      </c>
    </row>
    <row r="54071" spans="5:5" x14ac:dyDescent="0.3">
      <c r="E54071" s="10" t="str">
        <f t="shared" si="846"/>
        <v xml:space="preserve"> </v>
      </c>
    </row>
    <row r="54072" spans="5:5" x14ac:dyDescent="0.3">
      <c r="E54072" s="10" t="str">
        <f t="shared" si="846"/>
        <v xml:space="preserve"> </v>
      </c>
    </row>
    <row r="54073" spans="5:5" x14ac:dyDescent="0.3">
      <c r="E54073" s="10" t="str">
        <f t="shared" si="846"/>
        <v xml:space="preserve"> </v>
      </c>
    </row>
    <row r="54074" spans="5:5" x14ac:dyDescent="0.3">
      <c r="E54074" s="10" t="str">
        <f t="shared" si="846"/>
        <v xml:space="preserve"> </v>
      </c>
    </row>
    <row r="54075" spans="5:5" x14ac:dyDescent="0.3">
      <c r="E54075" s="10" t="str">
        <f t="shared" si="846"/>
        <v xml:space="preserve"> </v>
      </c>
    </row>
    <row r="54076" spans="5:5" x14ac:dyDescent="0.3">
      <c r="E54076" s="10" t="str">
        <f t="shared" si="846"/>
        <v xml:space="preserve"> </v>
      </c>
    </row>
    <row r="54077" spans="5:5" x14ac:dyDescent="0.3">
      <c r="E54077" s="10" t="str">
        <f t="shared" si="846"/>
        <v xml:space="preserve"> </v>
      </c>
    </row>
    <row r="54078" spans="5:5" x14ac:dyDescent="0.3">
      <c r="E54078" s="10" t="str">
        <f t="shared" si="846"/>
        <v xml:space="preserve"> </v>
      </c>
    </row>
    <row r="54079" spans="5:5" x14ac:dyDescent="0.3">
      <c r="E54079" s="10" t="str">
        <f t="shared" si="846"/>
        <v xml:space="preserve"> </v>
      </c>
    </row>
    <row r="54080" spans="5:5" x14ac:dyDescent="0.3">
      <c r="E54080" s="10" t="str">
        <f t="shared" si="846"/>
        <v xml:space="preserve"> </v>
      </c>
    </row>
    <row r="54081" spans="5:5" x14ac:dyDescent="0.3">
      <c r="E54081" s="10" t="str">
        <f t="shared" si="846"/>
        <v xml:space="preserve"> </v>
      </c>
    </row>
    <row r="54082" spans="5:5" x14ac:dyDescent="0.3">
      <c r="E54082" s="10" t="str">
        <f t="shared" si="846"/>
        <v xml:space="preserve"> </v>
      </c>
    </row>
    <row r="54083" spans="5:5" x14ac:dyDescent="0.3">
      <c r="E54083" s="10" t="str">
        <f t="shared" si="846"/>
        <v xml:space="preserve"> </v>
      </c>
    </row>
    <row r="54084" spans="5:5" x14ac:dyDescent="0.3">
      <c r="E54084" s="10" t="str">
        <f t="shared" si="846"/>
        <v xml:space="preserve"> </v>
      </c>
    </row>
    <row r="54085" spans="5:5" x14ac:dyDescent="0.3">
      <c r="E54085" s="10" t="str">
        <f t="shared" si="846"/>
        <v xml:space="preserve"> </v>
      </c>
    </row>
    <row r="54086" spans="5:5" x14ac:dyDescent="0.3">
      <c r="E54086" s="10" t="str">
        <f t="shared" si="846"/>
        <v xml:space="preserve"> </v>
      </c>
    </row>
    <row r="54087" spans="5:5" x14ac:dyDescent="0.3">
      <c r="E54087" s="10" t="str">
        <f t="shared" si="846"/>
        <v xml:space="preserve"> </v>
      </c>
    </row>
    <row r="54088" spans="5:5" x14ac:dyDescent="0.3">
      <c r="E54088" s="10" t="str">
        <f t="shared" si="846"/>
        <v xml:space="preserve"> </v>
      </c>
    </row>
    <row r="54089" spans="5:5" x14ac:dyDescent="0.3">
      <c r="E54089" s="10" t="str">
        <f t="shared" si="846"/>
        <v xml:space="preserve"> </v>
      </c>
    </row>
    <row r="54090" spans="5:5" x14ac:dyDescent="0.3">
      <c r="E54090" s="10" t="str">
        <f t="shared" si="846"/>
        <v xml:space="preserve"> </v>
      </c>
    </row>
    <row r="54091" spans="5:5" x14ac:dyDescent="0.3">
      <c r="E54091" s="10" t="str">
        <f t="shared" ref="E54091:E54154" si="847">IFERROR(D54091/C54091-1," ")</f>
        <v xml:space="preserve"> </v>
      </c>
    </row>
    <row r="54092" spans="5:5" x14ac:dyDescent="0.3">
      <c r="E54092" s="10" t="str">
        <f t="shared" si="847"/>
        <v xml:space="preserve"> </v>
      </c>
    </row>
    <row r="54093" spans="5:5" x14ac:dyDescent="0.3">
      <c r="E54093" s="10" t="str">
        <f t="shared" si="847"/>
        <v xml:space="preserve"> </v>
      </c>
    </row>
    <row r="54094" spans="5:5" x14ac:dyDescent="0.3">
      <c r="E54094" s="10" t="str">
        <f t="shared" si="847"/>
        <v xml:space="preserve"> </v>
      </c>
    </row>
    <row r="54095" spans="5:5" x14ac:dyDescent="0.3">
      <c r="E54095" s="10" t="str">
        <f t="shared" si="847"/>
        <v xml:space="preserve"> </v>
      </c>
    </row>
    <row r="54096" spans="5:5" x14ac:dyDescent="0.3">
      <c r="E54096" s="10" t="str">
        <f t="shared" si="847"/>
        <v xml:space="preserve"> </v>
      </c>
    </row>
    <row r="54097" spans="5:5" x14ac:dyDescent="0.3">
      <c r="E54097" s="10" t="str">
        <f t="shared" si="847"/>
        <v xml:space="preserve"> </v>
      </c>
    </row>
    <row r="54098" spans="5:5" x14ac:dyDescent="0.3">
      <c r="E54098" s="10" t="str">
        <f t="shared" si="847"/>
        <v xml:space="preserve"> </v>
      </c>
    </row>
    <row r="54099" spans="5:5" x14ac:dyDescent="0.3">
      <c r="E54099" s="10" t="str">
        <f t="shared" si="847"/>
        <v xml:space="preserve"> </v>
      </c>
    </row>
    <row r="54100" spans="5:5" x14ac:dyDescent="0.3">
      <c r="E54100" s="10" t="str">
        <f t="shared" si="847"/>
        <v xml:space="preserve"> </v>
      </c>
    </row>
    <row r="54101" spans="5:5" x14ac:dyDescent="0.3">
      <c r="E54101" s="10" t="str">
        <f t="shared" si="847"/>
        <v xml:space="preserve"> </v>
      </c>
    </row>
    <row r="54102" spans="5:5" x14ac:dyDescent="0.3">
      <c r="E54102" s="10" t="str">
        <f t="shared" si="847"/>
        <v xml:space="preserve"> </v>
      </c>
    </row>
    <row r="54103" spans="5:5" x14ac:dyDescent="0.3">
      <c r="E54103" s="10" t="str">
        <f t="shared" si="847"/>
        <v xml:space="preserve"> </v>
      </c>
    </row>
    <row r="54104" spans="5:5" x14ac:dyDescent="0.3">
      <c r="E54104" s="10" t="str">
        <f t="shared" si="847"/>
        <v xml:space="preserve"> </v>
      </c>
    </row>
    <row r="54105" spans="5:5" x14ac:dyDescent="0.3">
      <c r="E54105" s="10" t="str">
        <f t="shared" si="847"/>
        <v xml:space="preserve"> </v>
      </c>
    </row>
    <row r="54106" spans="5:5" x14ac:dyDescent="0.3">
      <c r="E54106" s="10" t="str">
        <f t="shared" si="847"/>
        <v xml:space="preserve"> </v>
      </c>
    </row>
    <row r="54107" spans="5:5" x14ac:dyDescent="0.3">
      <c r="E54107" s="10" t="str">
        <f t="shared" si="847"/>
        <v xml:space="preserve"> </v>
      </c>
    </row>
    <row r="54108" spans="5:5" x14ac:dyDescent="0.3">
      <c r="E54108" s="10" t="str">
        <f t="shared" si="847"/>
        <v xml:space="preserve"> </v>
      </c>
    </row>
    <row r="54109" spans="5:5" x14ac:dyDescent="0.3">
      <c r="E54109" s="10" t="str">
        <f t="shared" si="847"/>
        <v xml:space="preserve"> </v>
      </c>
    </row>
    <row r="54110" spans="5:5" x14ac:dyDescent="0.3">
      <c r="E54110" s="10" t="str">
        <f t="shared" si="847"/>
        <v xml:space="preserve"> </v>
      </c>
    </row>
    <row r="54111" spans="5:5" x14ac:dyDescent="0.3">
      <c r="E54111" s="10" t="str">
        <f t="shared" si="847"/>
        <v xml:space="preserve"> </v>
      </c>
    </row>
    <row r="54112" spans="5:5" x14ac:dyDescent="0.3">
      <c r="E54112" s="10" t="str">
        <f t="shared" si="847"/>
        <v xml:space="preserve"> </v>
      </c>
    </row>
    <row r="54113" spans="5:5" x14ac:dyDescent="0.3">
      <c r="E54113" s="10" t="str">
        <f t="shared" si="847"/>
        <v xml:space="preserve"> </v>
      </c>
    </row>
    <row r="54114" spans="5:5" x14ac:dyDescent="0.3">
      <c r="E54114" s="10" t="str">
        <f t="shared" si="847"/>
        <v xml:space="preserve"> </v>
      </c>
    </row>
    <row r="54115" spans="5:5" x14ac:dyDescent="0.3">
      <c r="E54115" s="10" t="str">
        <f t="shared" si="847"/>
        <v xml:space="preserve"> </v>
      </c>
    </row>
    <row r="54116" spans="5:5" x14ac:dyDescent="0.3">
      <c r="E54116" s="10" t="str">
        <f t="shared" si="847"/>
        <v xml:space="preserve"> </v>
      </c>
    </row>
    <row r="54117" spans="5:5" x14ac:dyDescent="0.3">
      <c r="E54117" s="10" t="str">
        <f t="shared" si="847"/>
        <v xml:space="preserve"> </v>
      </c>
    </row>
    <row r="54118" spans="5:5" x14ac:dyDescent="0.3">
      <c r="E54118" s="10" t="str">
        <f t="shared" si="847"/>
        <v xml:space="preserve"> </v>
      </c>
    </row>
    <row r="54119" spans="5:5" x14ac:dyDescent="0.3">
      <c r="E54119" s="10" t="str">
        <f t="shared" si="847"/>
        <v xml:space="preserve"> </v>
      </c>
    </row>
    <row r="54120" spans="5:5" x14ac:dyDescent="0.3">
      <c r="E54120" s="10" t="str">
        <f t="shared" si="847"/>
        <v xml:space="preserve"> </v>
      </c>
    </row>
    <row r="54121" spans="5:5" x14ac:dyDescent="0.3">
      <c r="E54121" s="10" t="str">
        <f t="shared" si="847"/>
        <v xml:space="preserve"> </v>
      </c>
    </row>
    <row r="54122" spans="5:5" x14ac:dyDescent="0.3">
      <c r="E54122" s="10" t="str">
        <f t="shared" si="847"/>
        <v xml:space="preserve"> </v>
      </c>
    </row>
    <row r="54123" spans="5:5" x14ac:dyDescent="0.3">
      <c r="E54123" s="10" t="str">
        <f t="shared" si="847"/>
        <v xml:space="preserve"> </v>
      </c>
    </row>
    <row r="54124" spans="5:5" x14ac:dyDescent="0.3">
      <c r="E54124" s="10" t="str">
        <f t="shared" si="847"/>
        <v xml:space="preserve"> </v>
      </c>
    </row>
    <row r="54125" spans="5:5" x14ac:dyDescent="0.3">
      <c r="E54125" s="10" t="str">
        <f t="shared" si="847"/>
        <v xml:space="preserve"> </v>
      </c>
    </row>
    <row r="54126" spans="5:5" x14ac:dyDescent="0.3">
      <c r="E54126" s="10" t="str">
        <f t="shared" si="847"/>
        <v xml:space="preserve"> </v>
      </c>
    </row>
    <row r="54127" spans="5:5" x14ac:dyDescent="0.3">
      <c r="E54127" s="10" t="str">
        <f t="shared" si="847"/>
        <v xml:space="preserve"> </v>
      </c>
    </row>
    <row r="54128" spans="5:5" x14ac:dyDescent="0.3">
      <c r="E54128" s="10" t="str">
        <f t="shared" si="847"/>
        <v xml:space="preserve"> </v>
      </c>
    </row>
    <row r="54129" spans="5:5" x14ac:dyDescent="0.3">
      <c r="E54129" s="10" t="str">
        <f t="shared" si="847"/>
        <v xml:space="preserve"> </v>
      </c>
    </row>
    <row r="54130" spans="5:5" x14ac:dyDescent="0.3">
      <c r="E54130" s="10" t="str">
        <f t="shared" si="847"/>
        <v xml:space="preserve"> </v>
      </c>
    </row>
    <row r="54131" spans="5:5" x14ac:dyDescent="0.3">
      <c r="E54131" s="10" t="str">
        <f t="shared" si="847"/>
        <v xml:space="preserve"> </v>
      </c>
    </row>
    <row r="54132" spans="5:5" x14ac:dyDescent="0.3">
      <c r="E54132" s="10" t="str">
        <f t="shared" si="847"/>
        <v xml:space="preserve"> </v>
      </c>
    </row>
    <row r="54133" spans="5:5" x14ac:dyDescent="0.3">
      <c r="E54133" s="10" t="str">
        <f t="shared" si="847"/>
        <v xml:space="preserve"> </v>
      </c>
    </row>
    <row r="54134" spans="5:5" x14ac:dyDescent="0.3">
      <c r="E54134" s="10" t="str">
        <f t="shared" si="847"/>
        <v xml:space="preserve"> </v>
      </c>
    </row>
    <row r="54135" spans="5:5" x14ac:dyDescent="0.3">
      <c r="E54135" s="10" t="str">
        <f t="shared" si="847"/>
        <v xml:space="preserve"> </v>
      </c>
    </row>
    <row r="54136" spans="5:5" x14ac:dyDescent="0.3">
      <c r="E54136" s="10" t="str">
        <f t="shared" si="847"/>
        <v xml:space="preserve"> </v>
      </c>
    </row>
    <row r="54137" spans="5:5" x14ac:dyDescent="0.3">
      <c r="E54137" s="10" t="str">
        <f t="shared" si="847"/>
        <v xml:space="preserve"> </v>
      </c>
    </row>
    <row r="54138" spans="5:5" x14ac:dyDescent="0.3">
      <c r="E54138" s="10" t="str">
        <f t="shared" si="847"/>
        <v xml:space="preserve"> </v>
      </c>
    </row>
    <row r="54139" spans="5:5" x14ac:dyDescent="0.3">
      <c r="E54139" s="10" t="str">
        <f t="shared" si="847"/>
        <v xml:space="preserve"> </v>
      </c>
    </row>
    <row r="54140" spans="5:5" x14ac:dyDescent="0.3">
      <c r="E54140" s="10" t="str">
        <f t="shared" si="847"/>
        <v xml:space="preserve"> </v>
      </c>
    </row>
    <row r="54141" spans="5:5" x14ac:dyDescent="0.3">
      <c r="E54141" s="10" t="str">
        <f t="shared" si="847"/>
        <v xml:space="preserve"> </v>
      </c>
    </row>
    <row r="54142" spans="5:5" x14ac:dyDescent="0.3">
      <c r="E54142" s="10" t="str">
        <f t="shared" si="847"/>
        <v xml:space="preserve"> </v>
      </c>
    </row>
    <row r="54143" spans="5:5" x14ac:dyDescent="0.3">
      <c r="E54143" s="10" t="str">
        <f t="shared" si="847"/>
        <v xml:space="preserve"> </v>
      </c>
    </row>
    <row r="54144" spans="5:5" x14ac:dyDescent="0.3">
      <c r="E54144" s="10" t="str">
        <f t="shared" si="847"/>
        <v xml:space="preserve"> </v>
      </c>
    </row>
    <row r="54145" spans="5:5" x14ac:dyDescent="0.3">
      <c r="E54145" s="10" t="str">
        <f t="shared" si="847"/>
        <v xml:space="preserve"> </v>
      </c>
    </row>
    <row r="54146" spans="5:5" x14ac:dyDescent="0.3">
      <c r="E54146" s="10" t="str">
        <f t="shared" si="847"/>
        <v xml:space="preserve"> </v>
      </c>
    </row>
    <row r="54147" spans="5:5" x14ac:dyDescent="0.3">
      <c r="E54147" s="10" t="str">
        <f t="shared" si="847"/>
        <v xml:space="preserve"> </v>
      </c>
    </row>
    <row r="54148" spans="5:5" x14ac:dyDescent="0.3">
      <c r="E54148" s="10" t="str">
        <f t="shared" si="847"/>
        <v xml:space="preserve"> </v>
      </c>
    </row>
    <row r="54149" spans="5:5" x14ac:dyDescent="0.3">
      <c r="E54149" s="10" t="str">
        <f t="shared" si="847"/>
        <v xml:space="preserve"> </v>
      </c>
    </row>
    <row r="54150" spans="5:5" x14ac:dyDescent="0.3">
      <c r="E54150" s="10" t="str">
        <f t="shared" si="847"/>
        <v xml:space="preserve"> </v>
      </c>
    </row>
    <row r="54151" spans="5:5" x14ac:dyDescent="0.3">
      <c r="E54151" s="10" t="str">
        <f t="shared" si="847"/>
        <v xml:space="preserve"> </v>
      </c>
    </row>
    <row r="54152" spans="5:5" x14ac:dyDescent="0.3">
      <c r="E54152" s="10" t="str">
        <f t="shared" si="847"/>
        <v xml:space="preserve"> </v>
      </c>
    </row>
    <row r="54153" spans="5:5" x14ac:dyDescent="0.3">
      <c r="E54153" s="10" t="str">
        <f t="shared" si="847"/>
        <v xml:space="preserve"> </v>
      </c>
    </row>
    <row r="54154" spans="5:5" x14ac:dyDescent="0.3">
      <c r="E54154" s="10" t="str">
        <f t="shared" si="847"/>
        <v xml:space="preserve"> </v>
      </c>
    </row>
    <row r="54155" spans="5:5" x14ac:dyDescent="0.3">
      <c r="E54155" s="10" t="str">
        <f t="shared" ref="E54155:E54218" si="848">IFERROR(D54155/C54155-1," ")</f>
        <v xml:space="preserve"> </v>
      </c>
    </row>
    <row r="54156" spans="5:5" x14ac:dyDescent="0.3">
      <c r="E54156" s="10" t="str">
        <f t="shared" si="848"/>
        <v xml:space="preserve"> </v>
      </c>
    </row>
    <row r="54157" spans="5:5" x14ac:dyDescent="0.3">
      <c r="E54157" s="10" t="str">
        <f t="shared" si="848"/>
        <v xml:space="preserve"> </v>
      </c>
    </row>
    <row r="54158" spans="5:5" x14ac:dyDescent="0.3">
      <c r="E54158" s="10" t="str">
        <f t="shared" si="848"/>
        <v xml:space="preserve"> </v>
      </c>
    </row>
    <row r="54159" spans="5:5" x14ac:dyDescent="0.3">
      <c r="E54159" s="10" t="str">
        <f t="shared" si="848"/>
        <v xml:space="preserve"> </v>
      </c>
    </row>
    <row r="54160" spans="5:5" x14ac:dyDescent="0.3">
      <c r="E54160" s="10" t="str">
        <f t="shared" si="848"/>
        <v xml:space="preserve"> </v>
      </c>
    </row>
    <row r="54161" spans="5:5" x14ac:dyDescent="0.3">
      <c r="E54161" s="10" t="str">
        <f t="shared" si="848"/>
        <v xml:space="preserve"> </v>
      </c>
    </row>
    <row r="54162" spans="5:5" x14ac:dyDescent="0.3">
      <c r="E54162" s="10" t="str">
        <f t="shared" si="848"/>
        <v xml:space="preserve"> </v>
      </c>
    </row>
    <row r="54163" spans="5:5" x14ac:dyDescent="0.3">
      <c r="E54163" s="10" t="str">
        <f t="shared" si="848"/>
        <v xml:space="preserve"> </v>
      </c>
    </row>
    <row r="54164" spans="5:5" x14ac:dyDescent="0.3">
      <c r="E54164" s="10" t="str">
        <f t="shared" si="848"/>
        <v xml:space="preserve"> </v>
      </c>
    </row>
    <row r="54165" spans="5:5" x14ac:dyDescent="0.3">
      <c r="E54165" s="10" t="str">
        <f t="shared" si="848"/>
        <v xml:space="preserve"> </v>
      </c>
    </row>
    <row r="54166" spans="5:5" x14ac:dyDescent="0.3">
      <c r="E54166" s="10" t="str">
        <f t="shared" si="848"/>
        <v xml:space="preserve"> </v>
      </c>
    </row>
    <row r="54167" spans="5:5" x14ac:dyDescent="0.3">
      <c r="E54167" s="10" t="str">
        <f t="shared" si="848"/>
        <v xml:space="preserve"> </v>
      </c>
    </row>
    <row r="54168" spans="5:5" x14ac:dyDescent="0.3">
      <c r="E54168" s="10" t="str">
        <f t="shared" si="848"/>
        <v xml:space="preserve"> </v>
      </c>
    </row>
    <row r="54169" spans="5:5" x14ac:dyDescent="0.3">
      <c r="E54169" s="10" t="str">
        <f t="shared" si="848"/>
        <v xml:space="preserve"> </v>
      </c>
    </row>
    <row r="54170" spans="5:5" x14ac:dyDescent="0.3">
      <c r="E54170" s="10" t="str">
        <f t="shared" si="848"/>
        <v xml:space="preserve"> </v>
      </c>
    </row>
    <row r="54171" spans="5:5" x14ac:dyDescent="0.3">
      <c r="E54171" s="10" t="str">
        <f t="shared" si="848"/>
        <v xml:space="preserve"> </v>
      </c>
    </row>
    <row r="54172" spans="5:5" x14ac:dyDescent="0.3">
      <c r="E54172" s="10" t="str">
        <f t="shared" si="848"/>
        <v xml:space="preserve"> </v>
      </c>
    </row>
    <row r="54173" spans="5:5" x14ac:dyDescent="0.3">
      <c r="E54173" s="10" t="str">
        <f t="shared" si="848"/>
        <v xml:space="preserve"> </v>
      </c>
    </row>
    <row r="54174" spans="5:5" x14ac:dyDescent="0.3">
      <c r="E54174" s="10" t="str">
        <f t="shared" si="848"/>
        <v xml:space="preserve"> </v>
      </c>
    </row>
    <row r="54175" spans="5:5" x14ac:dyDescent="0.3">
      <c r="E54175" s="10" t="str">
        <f t="shared" si="848"/>
        <v xml:space="preserve"> </v>
      </c>
    </row>
    <row r="54176" spans="5:5" x14ac:dyDescent="0.3">
      <c r="E54176" s="10" t="str">
        <f t="shared" si="848"/>
        <v xml:space="preserve"> </v>
      </c>
    </row>
    <row r="54177" spans="5:5" x14ac:dyDescent="0.3">
      <c r="E54177" s="10" t="str">
        <f t="shared" si="848"/>
        <v xml:space="preserve"> </v>
      </c>
    </row>
    <row r="54178" spans="5:5" x14ac:dyDescent="0.3">
      <c r="E54178" s="10" t="str">
        <f t="shared" si="848"/>
        <v xml:space="preserve"> </v>
      </c>
    </row>
    <row r="54179" spans="5:5" x14ac:dyDescent="0.3">
      <c r="E54179" s="10" t="str">
        <f t="shared" si="848"/>
        <v xml:space="preserve"> </v>
      </c>
    </row>
    <row r="54180" spans="5:5" x14ac:dyDescent="0.3">
      <c r="E54180" s="10" t="str">
        <f t="shared" si="848"/>
        <v xml:space="preserve"> </v>
      </c>
    </row>
    <row r="54181" spans="5:5" x14ac:dyDescent="0.3">
      <c r="E54181" s="10" t="str">
        <f t="shared" si="848"/>
        <v xml:space="preserve"> </v>
      </c>
    </row>
    <row r="54182" spans="5:5" x14ac:dyDescent="0.3">
      <c r="E54182" s="10" t="str">
        <f t="shared" si="848"/>
        <v xml:space="preserve"> </v>
      </c>
    </row>
    <row r="54183" spans="5:5" x14ac:dyDescent="0.3">
      <c r="E54183" s="10" t="str">
        <f t="shared" si="848"/>
        <v xml:space="preserve"> </v>
      </c>
    </row>
    <row r="54184" spans="5:5" x14ac:dyDescent="0.3">
      <c r="E54184" s="10" t="str">
        <f t="shared" si="848"/>
        <v xml:space="preserve"> </v>
      </c>
    </row>
    <row r="54185" spans="5:5" x14ac:dyDescent="0.3">
      <c r="E54185" s="10" t="str">
        <f t="shared" si="848"/>
        <v xml:space="preserve"> </v>
      </c>
    </row>
    <row r="54186" spans="5:5" x14ac:dyDescent="0.3">
      <c r="E54186" s="10" t="str">
        <f t="shared" si="848"/>
        <v xml:space="preserve"> </v>
      </c>
    </row>
    <row r="54187" spans="5:5" x14ac:dyDescent="0.3">
      <c r="E54187" s="10" t="str">
        <f t="shared" si="848"/>
        <v xml:space="preserve"> </v>
      </c>
    </row>
    <row r="54188" spans="5:5" x14ac:dyDescent="0.3">
      <c r="E54188" s="10" t="str">
        <f t="shared" si="848"/>
        <v xml:space="preserve"> </v>
      </c>
    </row>
    <row r="54189" spans="5:5" x14ac:dyDescent="0.3">
      <c r="E54189" s="10" t="str">
        <f t="shared" si="848"/>
        <v xml:space="preserve"> </v>
      </c>
    </row>
    <row r="54190" spans="5:5" x14ac:dyDescent="0.3">
      <c r="E54190" s="10" t="str">
        <f t="shared" si="848"/>
        <v xml:space="preserve"> </v>
      </c>
    </row>
    <row r="54191" spans="5:5" x14ac:dyDescent="0.3">
      <c r="E54191" s="10" t="str">
        <f t="shared" si="848"/>
        <v xml:space="preserve"> </v>
      </c>
    </row>
    <row r="54192" spans="5:5" x14ac:dyDescent="0.3">
      <c r="E54192" s="10" t="str">
        <f t="shared" si="848"/>
        <v xml:space="preserve"> </v>
      </c>
    </row>
    <row r="54193" spans="5:5" x14ac:dyDescent="0.3">
      <c r="E54193" s="10" t="str">
        <f t="shared" si="848"/>
        <v xml:space="preserve"> </v>
      </c>
    </row>
    <row r="54194" spans="5:5" x14ac:dyDescent="0.3">
      <c r="E54194" s="10" t="str">
        <f t="shared" si="848"/>
        <v xml:space="preserve"> </v>
      </c>
    </row>
    <row r="54195" spans="5:5" x14ac:dyDescent="0.3">
      <c r="E54195" s="10" t="str">
        <f t="shared" si="848"/>
        <v xml:space="preserve"> </v>
      </c>
    </row>
    <row r="54196" spans="5:5" x14ac:dyDescent="0.3">
      <c r="E54196" s="10" t="str">
        <f t="shared" si="848"/>
        <v xml:space="preserve"> </v>
      </c>
    </row>
    <row r="54197" spans="5:5" x14ac:dyDescent="0.3">
      <c r="E54197" s="10" t="str">
        <f t="shared" si="848"/>
        <v xml:space="preserve"> </v>
      </c>
    </row>
    <row r="54198" spans="5:5" x14ac:dyDescent="0.3">
      <c r="E54198" s="10" t="str">
        <f t="shared" si="848"/>
        <v xml:space="preserve"> </v>
      </c>
    </row>
    <row r="54199" spans="5:5" x14ac:dyDescent="0.3">
      <c r="E54199" s="10" t="str">
        <f t="shared" si="848"/>
        <v xml:space="preserve"> </v>
      </c>
    </row>
    <row r="54200" spans="5:5" x14ac:dyDescent="0.3">
      <c r="E54200" s="10" t="str">
        <f t="shared" si="848"/>
        <v xml:space="preserve"> </v>
      </c>
    </row>
    <row r="54201" spans="5:5" x14ac:dyDescent="0.3">
      <c r="E54201" s="10" t="str">
        <f t="shared" si="848"/>
        <v xml:space="preserve"> </v>
      </c>
    </row>
    <row r="54202" spans="5:5" x14ac:dyDescent="0.3">
      <c r="E54202" s="10" t="str">
        <f t="shared" si="848"/>
        <v xml:space="preserve"> </v>
      </c>
    </row>
    <row r="54203" spans="5:5" x14ac:dyDescent="0.3">
      <c r="E54203" s="10" t="str">
        <f t="shared" si="848"/>
        <v xml:space="preserve"> </v>
      </c>
    </row>
    <row r="54204" spans="5:5" x14ac:dyDescent="0.3">
      <c r="E54204" s="10" t="str">
        <f t="shared" si="848"/>
        <v xml:space="preserve"> </v>
      </c>
    </row>
    <row r="54205" spans="5:5" x14ac:dyDescent="0.3">
      <c r="E54205" s="10" t="str">
        <f t="shared" si="848"/>
        <v xml:space="preserve"> </v>
      </c>
    </row>
    <row r="54206" spans="5:5" x14ac:dyDescent="0.3">
      <c r="E54206" s="10" t="str">
        <f t="shared" si="848"/>
        <v xml:space="preserve"> </v>
      </c>
    </row>
    <row r="54207" spans="5:5" x14ac:dyDescent="0.3">
      <c r="E54207" s="10" t="str">
        <f t="shared" si="848"/>
        <v xml:space="preserve"> </v>
      </c>
    </row>
    <row r="54208" spans="5:5" x14ac:dyDescent="0.3">
      <c r="E54208" s="10" t="str">
        <f t="shared" si="848"/>
        <v xml:space="preserve"> </v>
      </c>
    </row>
    <row r="54209" spans="5:5" x14ac:dyDescent="0.3">
      <c r="E54209" s="10" t="str">
        <f t="shared" si="848"/>
        <v xml:space="preserve"> </v>
      </c>
    </row>
    <row r="54210" spans="5:5" x14ac:dyDescent="0.3">
      <c r="E54210" s="10" t="str">
        <f t="shared" si="848"/>
        <v xml:space="preserve"> </v>
      </c>
    </row>
    <row r="54211" spans="5:5" x14ac:dyDescent="0.3">
      <c r="E54211" s="10" t="str">
        <f t="shared" si="848"/>
        <v xml:space="preserve"> </v>
      </c>
    </row>
    <row r="54212" spans="5:5" x14ac:dyDescent="0.3">
      <c r="E54212" s="10" t="str">
        <f t="shared" si="848"/>
        <v xml:space="preserve"> </v>
      </c>
    </row>
    <row r="54213" spans="5:5" x14ac:dyDescent="0.3">
      <c r="E54213" s="10" t="str">
        <f t="shared" si="848"/>
        <v xml:space="preserve"> </v>
      </c>
    </row>
    <row r="54214" spans="5:5" x14ac:dyDescent="0.3">
      <c r="E54214" s="10" t="str">
        <f t="shared" si="848"/>
        <v xml:space="preserve"> </v>
      </c>
    </row>
    <row r="54215" spans="5:5" x14ac:dyDescent="0.3">
      <c r="E54215" s="10" t="str">
        <f t="shared" si="848"/>
        <v xml:space="preserve"> </v>
      </c>
    </row>
    <row r="54216" spans="5:5" x14ac:dyDescent="0.3">
      <c r="E54216" s="10" t="str">
        <f t="shared" si="848"/>
        <v xml:space="preserve"> </v>
      </c>
    </row>
    <row r="54217" spans="5:5" x14ac:dyDescent="0.3">
      <c r="E54217" s="10" t="str">
        <f t="shared" si="848"/>
        <v xml:space="preserve"> </v>
      </c>
    </row>
    <row r="54218" spans="5:5" x14ac:dyDescent="0.3">
      <c r="E54218" s="10" t="str">
        <f t="shared" si="848"/>
        <v xml:space="preserve"> </v>
      </c>
    </row>
    <row r="54219" spans="5:5" x14ac:dyDescent="0.3">
      <c r="E54219" s="10" t="str">
        <f t="shared" ref="E54219:E54282" si="849">IFERROR(D54219/C54219-1," ")</f>
        <v xml:space="preserve"> </v>
      </c>
    </row>
    <row r="54220" spans="5:5" x14ac:dyDescent="0.3">
      <c r="E54220" s="10" t="str">
        <f t="shared" si="849"/>
        <v xml:space="preserve"> </v>
      </c>
    </row>
    <row r="54221" spans="5:5" x14ac:dyDescent="0.3">
      <c r="E54221" s="10" t="str">
        <f t="shared" si="849"/>
        <v xml:space="preserve"> </v>
      </c>
    </row>
    <row r="54222" spans="5:5" x14ac:dyDescent="0.3">
      <c r="E54222" s="10" t="str">
        <f t="shared" si="849"/>
        <v xml:space="preserve"> </v>
      </c>
    </row>
    <row r="54223" spans="5:5" x14ac:dyDescent="0.3">
      <c r="E54223" s="10" t="str">
        <f t="shared" si="849"/>
        <v xml:space="preserve"> </v>
      </c>
    </row>
    <row r="54224" spans="5:5" x14ac:dyDescent="0.3">
      <c r="E54224" s="10" t="str">
        <f t="shared" si="849"/>
        <v xml:space="preserve"> </v>
      </c>
    </row>
    <row r="54225" spans="5:5" x14ac:dyDescent="0.3">
      <c r="E54225" s="10" t="str">
        <f t="shared" si="849"/>
        <v xml:space="preserve"> </v>
      </c>
    </row>
    <row r="54226" spans="5:5" x14ac:dyDescent="0.3">
      <c r="E54226" s="10" t="str">
        <f t="shared" si="849"/>
        <v xml:space="preserve"> </v>
      </c>
    </row>
    <row r="54227" spans="5:5" x14ac:dyDescent="0.3">
      <c r="E54227" s="10" t="str">
        <f t="shared" si="849"/>
        <v xml:space="preserve"> </v>
      </c>
    </row>
    <row r="54228" spans="5:5" x14ac:dyDescent="0.3">
      <c r="E54228" s="10" t="str">
        <f t="shared" si="849"/>
        <v xml:space="preserve"> </v>
      </c>
    </row>
    <row r="54229" spans="5:5" x14ac:dyDescent="0.3">
      <c r="E54229" s="10" t="str">
        <f t="shared" si="849"/>
        <v xml:space="preserve"> </v>
      </c>
    </row>
    <row r="54230" spans="5:5" x14ac:dyDescent="0.3">
      <c r="E54230" s="10" t="str">
        <f t="shared" si="849"/>
        <v xml:space="preserve"> </v>
      </c>
    </row>
    <row r="54231" spans="5:5" x14ac:dyDescent="0.3">
      <c r="E54231" s="10" t="str">
        <f t="shared" si="849"/>
        <v xml:space="preserve"> </v>
      </c>
    </row>
    <row r="54232" spans="5:5" x14ac:dyDescent="0.3">
      <c r="E54232" s="10" t="str">
        <f t="shared" si="849"/>
        <v xml:space="preserve"> </v>
      </c>
    </row>
    <row r="54233" spans="5:5" x14ac:dyDescent="0.3">
      <c r="E54233" s="10" t="str">
        <f t="shared" si="849"/>
        <v xml:space="preserve"> </v>
      </c>
    </row>
    <row r="54234" spans="5:5" x14ac:dyDescent="0.3">
      <c r="E54234" s="10" t="str">
        <f t="shared" si="849"/>
        <v xml:space="preserve"> </v>
      </c>
    </row>
    <row r="54235" spans="5:5" x14ac:dyDescent="0.3">
      <c r="E54235" s="10" t="str">
        <f t="shared" si="849"/>
        <v xml:space="preserve"> </v>
      </c>
    </row>
    <row r="54236" spans="5:5" x14ac:dyDescent="0.3">
      <c r="E54236" s="10" t="str">
        <f t="shared" si="849"/>
        <v xml:space="preserve"> </v>
      </c>
    </row>
    <row r="54237" spans="5:5" x14ac:dyDescent="0.3">
      <c r="E54237" s="10" t="str">
        <f t="shared" si="849"/>
        <v xml:space="preserve"> </v>
      </c>
    </row>
    <row r="54238" spans="5:5" x14ac:dyDescent="0.3">
      <c r="E54238" s="10" t="str">
        <f t="shared" si="849"/>
        <v xml:space="preserve"> </v>
      </c>
    </row>
    <row r="54239" spans="5:5" x14ac:dyDescent="0.3">
      <c r="E54239" s="10" t="str">
        <f t="shared" si="849"/>
        <v xml:space="preserve"> </v>
      </c>
    </row>
    <row r="54240" spans="5:5" x14ac:dyDescent="0.3">
      <c r="E54240" s="10" t="str">
        <f t="shared" si="849"/>
        <v xml:space="preserve"> </v>
      </c>
    </row>
    <row r="54241" spans="5:5" x14ac:dyDescent="0.3">
      <c r="E54241" s="10" t="str">
        <f t="shared" si="849"/>
        <v xml:space="preserve"> </v>
      </c>
    </row>
    <row r="54242" spans="5:5" x14ac:dyDescent="0.3">
      <c r="E54242" s="10" t="str">
        <f t="shared" si="849"/>
        <v xml:space="preserve"> </v>
      </c>
    </row>
    <row r="54243" spans="5:5" x14ac:dyDescent="0.3">
      <c r="E54243" s="10" t="str">
        <f t="shared" si="849"/>
        <v xml:space="preserve"> </v>
      </c>
    </row>
    <row r="54244" spans="5:5" x14ac:dyDescent="0.3">
      <c r="E54244" s="10" t="str">
        <f t="shared" si="849"/>
        <v xml:space="preserve"> </v>
      </c>
    </row>
    <row r="54245" spans="5:5" x14ac:dyDescent="0.3">
      <c r="E54245" s="10" t="str">
        <f t="shared" si="849"/>
        <v xml:space="preserve"> </v>
      </c>
    </row>
    <row r="54246" spans="5:5" x14ac:dyDescent="0.3">
      <c r="E54246" s="10" t="str">
        <f t="shared" si="849"/>
        <v xml:space="preserve"> </v>
      </c>
    </row>
    <row r="54247" spans="5:5" x14ac:dyDescent="0.3">
      <c r="E54247" s="10" t="str">
        <f t="shared" si="849"/>
        <v xml:space="preserve"> </v>
      </c>
    </row>
    <row r="54248" spans="5:5" x14ac:dyDescent="0.3">
      <c r="E54248" s="10" t="str">
        <f t="shared" si="849"/>
        <v xml:space="preserve"> </v>
      </c>
    </row>
    <row r="54249" spans="5:5" x14ac:dyDescent="0.3">
      <c r="E54249" s="10" t="str">
        <f t="shared" si="849"/>
        <v xml:space="preserve"> </v>
      </c>
    </row>
    <row r="54250" spans="5:5" x14ac:dyDescent="0.3">
      <c r="E54250" s="10" t="str">
        <f t="shared" si="849"/>
        <v xml:space="preserve"> </v>
      </c>
    </row>
    <row r="54251" spans="5:5" x14ac:dyDescent="0.3">
      <c r="E54251" s="10" t="str">
        <f t="shared" si="849"/>
        <v xml:space="preserve"> </v>
      </c>
    </row>
    <row r="54252" spans="5:5" x14ac:dyDescent="0.3">
      <c r="E54252" s="10" t="str">
        <f t="shared" si="849"/>
        <v xml:space="preserve"> </v>
      </c>
    </row>
    <row r="54253" spans="5:5" x14ac:dyDescent="0.3">
      <c r="E54253" s="10" t="str">
        <f t="shared" si="849"/>
        <v xml:space="preserve"> </v>
      </c>
    </row>
    <row r="54254" spans="5:5" x14ac:dyDescent="0.3">
      <c r="E54254" s="10" t="str">
        <f t="shared" si="849"/>
        <v xml:space="preserve"> </v>
      </c>
    </row>
    <row r="54255" spans="5:5" x14ac:dyDescent="0.3">
      <c r="E54255" s="10" t="str">
        <f t="shared" si="849"/>
        <v xml:space="preserve"> </v>
      </c>
    </row>
    <row r="54256" spans="5:5" x14ac:dyDescent="0.3">
      <c r="E54256" s="10" t="str">
        <f t="shared" si="849"/>
        <v xml:space="preserve"> </v>
      </c>
    </row>
    <row r="54257" spans="5:5" x14ac:dyDescent="0.3">
      <c r="E54257" s="10" t="str">
        <f t="shared" si="849"/>
        <v xml:space="preserve"> </v>
      </c>
    </row>
    <row r="54258" spans="5:5" x14ac:dyDescent="0.3">
      <c r="E54258" s="10" t="str">
        <f t="shared" si="849"/>
        <v xml:space="preserve"> </v>
      </c>
    </row>
    <row r="54259" spans="5:5" x14ac:dyDescent="0.3">
      <c r="E54259" s="10" t="str">
        <f t="shared" si="849"/>
        <v xml:space="preserve"> </v>
      </c>
    </row>
    <row r="54260" spans="5:5" x14ac:dyDescent="0.3">
      <c r="E54260" s="10" t="str">
        <f t="shared" si="849"/>
        <v xml:space="preserve"> </v>
      </c>
    </row>
    <row r="54261" spans="5:5" x14ac:dyDescent="0.3">
      <c r="E54261" s="10" t="str">
        <f t="shared" si="849"/>
        <v xml:space="preserve"> </v>
      </c>
    </row>
    <row r="54262" spans="5:5" x14ac:dyDescent="0.3">
      <c r="E54262" s="10" t="str">
        <f t="shared" si="849"/>
        <v xml:space="preserve"> </v>
      </c>
    </row>
    <row r="54263" spans="5:5" x14ac:dyDescent="0.3">
      <c r="E54263" s="10" t="str">
        <f t="shared" si="849"/>
        <v xml:space="preserve"> </v>
      </c>
    </row>
    <row r="54264" spans="5:5" x14ac:dyDescent="0.3">
      <c r="E54264" s="10" t="str">
        <f t="shared" si="849"/>
        <v xml:space="preserve"> </v>
      </c>
    </row>
    <row r="54265" spans="5:5" x14ac:dyDescent="0.3">
      <c r="E54265" s="10" t="str">
        <f t="shared" si="849"/>
        <v xml:space="preserve"> </v>
      </c>
    </row>
    <row r="54266" spans="5:5" x14ac:dyDescent="0.3">
      <c r="E54266" s="10" t="str">
        <f t="shared" si="849"/>
        <v xml:space="preserve"> </v>
      </c>
    </row>
    <row r="54267" spans="5:5" x14ac:dyDescent="0.3">
      <c r="E54267" s="10" t="str">
        <f t="shared" si="849"/>
        <v xml:space="preserve"> </v>
      </c>
    </row>
    <row r="54268" spans="5:5" x14ac:dyDescent="0.3">
      <c r="E54268" s="10" t="str">
        <f t="shared" si="849"/>
        <v xml:space="preserve"> </v>
      </c>
    </row>
    <row r="54269" spans="5:5" x14ac:dyDescent="0.3">
      <c r="E54269" s="10" t="str">
        <f t="shared" si="849"/>
        <v xml:space="preserve"> </v>
      </c>
    </row>
    <row r="54270" spans="5:5" x14ac:dyDescent="0.3">
      <c r="E54270" s="10" t="str">
        <f t="shared" si="849"/>
        <v xml:space="preserve"> </v>
      </c>
    </row>
    <row r="54271" spans="5:5" x14ac:dyDescent="0.3">
      <c r="E54271" s="10" t="str">
        <f t="shared" si="849"/>
        <v xml:space="preserve"> </v>
      </c>
    </row>
    <row r="54272" spans="5:5" x14ac:dyDescent="0.3">
      <c r="E54272" s="10" t="str">
        <f t="shared" si="849"/>
        <v xml:space="preserve"> </v>
      </c>
    </row>
    <row r="54273" spans="5:5" x14ac:dyDescent="0.3">
      <c r="E54273" s="10" t="str">
        <f t="shared" si="849"/>
        <v xml:space="preserve"> </v>
      </c>
    </row>
    <row r="54274" spans="5:5" x14ac:dyDescent="0.3">
      <c r="E54274" s="10" t="str">
        <f t="shared" si="849"/>
        <v xml:space="preserve"> </v>
      </c>
    </row>
    <row r="54275" spans="5:5" x14ac:dyDescent="0.3">
      <c r="E54275" s="10" t="str">
        <f t="shared" si="849"/>
        <v xml:space="preserve"> </v>
      </c>
    </row>
    <row r="54276" spans="5:5" x14ac:dyDescent="0.3">
      <c r="E54276" s="10" t="str">
        <f t="shared" si="849"/>
        <v xml:space="preserve"> </v>
      </c>
    </row>
    <row r="54277" spans="5:5" x14ac:dyDescent="0.3">
      <c r="E54277" s="10" t="str">
        <f t="shared" si="849"/>
        <v xml:space="preserve"> </v>
      </c>
    </row>
    <row r="54278" spans="5:5" x14ac:dyDescent="0.3">
      <c r="E54278" s="10" t="str">
        <f t="shared" si="849"/>
        <v xml:space="preserve"> </v>
      </c>
    </row>
    <row r="54279" spans="5:5" x14ac:dyDescent="0.3">
      <c r="E54279" s="10" t="str">
        <f t="shared" si="849"/>
        <v xml:space="preserve"> </v>
      </c>
    </row>
    <row r="54280" spans="5:5" x14ac:dyDescent="0.3">
      <c r="E54280" s="10" t="str">
        <f t="shared" si="849"/>
        <v xml:space="preserve"> </v>
      </c>
    </row>
    <row r="54281" spans="5:5" x14ac:dyDescent="0.3">
      <c r="E54281" s="10" t="str">
        <f t="shared" si="849"/>
        <v xml:space="preserve"> </v>
      </c>
    </row>
    <row r="54282" spans="5:5" x14ac:dyDescent="0.3">
      <c r="E54282" s="10" t="str">
        <f t="shared" si="849"/>
        <v xml:space="preserve"> </v>
      </c>
    </row>
    <row r="54283" spans="5:5" x14ac:dyDescent="0.3">
      <c r="E54283" s="10" t="str">
        <f t="shared" ref="E54283:E54346" si="850">IFERROR(D54283/C54283-1," ")</f>
        <v xml:space="preserve"> </v>
      </c>
    </row>
    <row r="54284" spans="5:5" x14ac:dyDescent="0.3">
      <c r="E54284" s="10" t="str">
        <f t="shared" si="850"/>
        <v xml:space="preserve"> </v>
      </c>
    </row>
    <row r="54285" spans="5:5" x14ac:dyDescent="0.3">
      <c r="E54285" s="10" t="str">
        <f t="shared" si="850"/>
        <v xml:space="preserve"> </v>
      </c>
    </row>
    <row r="54286" spans="5:5" x14ac:dyDescent="0.3">
      <c r="E54286" s="10" t="str">
        <f t="shared" si="850"/>
        <v xml:space="preserve"> </v>
      </c>
    </row>
    <row r="54287" spans="5:5" x14ac:dyDescent="0.3">
      <c r="E54287" s="10" t="str">
        <f t="shared" si="850"/>
        <v xml:space="preserve"> </v>
      </c>
    </row>
    <row r="54288" spans="5:5" x14ac:dyDescent="0.3">
      <c r="E54288" s="10" t="str">
        <f t="shared" si="850"/>
        <v xml:space="preserve"> </v>
      </c>
    </row>
    <row r="54289" spans="5:5" x14ac:dyDescent="0.3">
      <c r="E54289" s="10" t="str">
        <f t="shared" si="850"/>
        <v xml:space="preserve"> </v>
      </c>
    </row>
    <row r="54290" spans="5:5" x14ac:dyDescent="0.3">
      <c r="E54290" s="10" t="str">
        <f t="shared" si="850"/>
        <v xml:space="preserve"> </v>
      </c>
    </row>
    <row r="54291" spans="5:5" x14ac:dyDescent="0.3">
      <c r="E54291" s="10" t="str">
        <f t="shared" si="850"/>
        <v xml:space="preserve"> </v>
      </c>
    </row>
    <row r="54292" spans="5:5" x14ac:dyDescent="0.3">
      <c r="E54292" s="10" t="str">
        <f t="shared" si="850"/>
        <v xml:space="preserve"> </v>
      </c>
    </row>
    <row r="54293" spans="5:5" x14ac:dyDescent="0.3">
      <c r="E54293" s="10" t="str">
        <f t="shared" si="850"/>
        <v xml:space="preserve"> </v>
      </c>
    </row>
    <row r="54294" spans="5:5" x14ac:dyDescent="0.3">
      <c r="E54294" s="10" t="str">
        <f t="shared" si="850"/>
        <v xml:space="preserve"> </v>
      </c>
    </row>
    <row r="54295" spans="5:5" x14ac:dyDescent="0.3">
      <c r="E54295" s="10" t="str">
        <f t="shared" si="850"/>
        <v xml:space="preserve"> </v>
      </c>
    </row>
    <row r="54296" spans="5:5" x14ac:dyDescent="0.3">
      <c r="E54296" s="10" t="str">
        <f t="shared" si="850"/>
        <v xml:space="preserve"> </v>
      </c>
    </row>
    <row r="54297" spans="5:5" x14ac:dyDescent="0.3">
      <c r="E54297" s="10" t="str">
        <f t="shared" si="850"/>
        <v xml:space="preserve"> </v>
      </c>
    </row>
    <row r="54298" spans="5:5" x14ac:dyDescent="0.3">
      <c r="E54298" s="10" t="str">
        <f t="shared" si="850"/>
        <v xml:space="preserve"> </v>
      </c>
    </row>
    <row r="54299" spans="5:5" x14ac:dyDescent="0.3">
      <c r="E54299" s="10" t="str">
        <f t="shared" si="850"/>
        <v xml:space="preserve"> </v>
      </c>
    </row>
    <row r="54300" spans="5:5" x14ac:dyDescent="0.3">
      <c r="E54300" s="10" t="str">
        <f t="shared" si="850"/>
        <v xml:space="preserve"> </v>
      </c>
    </row>
    <row r="54301" spans="5:5" x14ac:dyDescent="0.3">
      <c r="E54301" s="10" t="str">
        <f t="shared" si="850"/>
        <v xml:space="preserve"> </v>
      </c>
    </row>
    <row r="54302" spans="5:5" x14ac:dyDescent="0.3">
      <c r="E54302" s="10" t="str">
        <f t="shared" si="850"/>
        <v xml:space="preserve"> </v>
      </c>
    </row>
    <row r="54303" spans="5:5" x14ac:dyDescent="0.3">
      <c r="E54303" s="10" t="str">
        <f t="shared" si="850"/>
        <v xml:space="preserve"> </v>
      </c>
    </row>
    <row r="54304" spans="5:5" x14ac:dyDescent="0.3">
      <c r="E54304" s="10" t="str">
        <f t="shared" si="850"/>
        <v xml:space="preserve"> </v>
      </c>
    </row>
    <row r="54305" spans="5:5" x14ac:dyDescent="0.3">
      <c r="E54305" s="10" t="str">
        <f t="shared" si="850"/>
        <v xml:space="preserve"> </v>
      </c>
    </row>
    <row r="54306" spans="5:5" x14ac:dyDescent="0.3">
      <c r="E54306" s="10" t="str">
        <f t="shared" si="850"/>
        <v xml:space="preserve"> </v>
      </c>
    </row>
    <row r="54307" spans="5:5" x14ac:dyDescent="0.3">
      <c r="E54307" s="10" t="str">
        <f t="shared" si="850"/>
        <v xml:space="preserve"> </v>
      </c>
    </row>
    <row r="54308" spans="5:5" x14ac:dyDescent="0.3">
      <c r="E54308" s="10" t="str">
        <f t="shared" si="850"/>
        <v xml:space="preserve"> </v>
      </c>
    </row>
    <row r="54309" spans="5:5" x14ac:dyDescent="0.3">
      <c r="E54309" s="10" t="str">
        <f t="shared" si="850"/>
        <v xml:space="preserve"> </v>
      </c>
    </row>
    <row r="54310" spans="5:5" x14ac:dyDescent="0.3">
      <c r="E54310" s="10" t="str">
        <f t="shared" si="850"/>
        <v xml:space="preserve"> </v>
      </c>
    </row>
    <row r="54311" spans="5:5" x14ac:dyDescent="0.3">
      <c r="E54311" s="10" t="str">
        <f t="shared" si="850"/>
        <v xml:space="preserve"> </v>
      </c>
    </row>
    <row r="54312" spans="5:5" x14ac:dyDescent="0.3">
      <c r="E54312" s="10" t="str">
        <f t="shared" si="850"/>
        <v xml:space="preserve"> </v>
      </c>
    </row>
    <row r="54313" spans="5:5" x14ac:dyDescent="0.3">
      <c r="E54313" s="10" t="str">
        <f t="shared" si="850"/>
        <v xml:space="preserve"> </v>
      </c>
    </row>
    <row r="54314" spans="5:5" x14ac:dyDescent="0.3">
      <c r="E54314" s="10" t="str">
        <f t="shared" si="850"/>
        <v xml:space="preserve"> </v>
      </c>
    </row>
    <row r="54315" spans="5:5" x14ac:dyDescent="0.3">
      <c r="E54315" s="10" t="str">
        <f t="shared" si="850"/>
        <v xml:space="preserve"> </v>
      </c>
    </row>
    <row r="54316" spans="5:5" x14ac:dyDescent="0.3">
      <c r="E54316" s="10" t="str">
        <f t="shared" si="850"/>
        <v xml:space="preserve"> </v>
      </c>
    </row>
    <row r="54317" spans="5:5" x14ac:dyDescent="0.3">
      <c r="E54317" s="10" t="str">
        <f t="shared" si="850"/>
        <v xml:space="preserve"> </v>
      </c>
    </row>
    <row r="54318" spans="5:5" x14ac:dyDescent="0.3">
      <c r="E54318" s="10" t="str">
        <f t="shared" si="850"/>
        <v xml:space="preserve"> </v>
      </c>
    </row>
    <row r="54319" spans="5:5" x14ac:dyDescent="0.3">
      <c r="E54319" s="10" t="str">
        <f t="shared" si="850"/>
        <v xml:space="preserve"> </v>
      </c>
    </row>
    <row r="54320" spans="5:5" x14ac:dyDescent="0.3">
      <c r="E54320" s="10" t="str">
        <f t="shared" si="850"/>
        <v xml:space="preserve"> </v>
      </c>
    </row>
    <row r="54321" spans="5:5" x14ac:dyDescent="0.3">
      <c r="E54321" s="10" t="str">
        <f t="shared" si="850"/>
        <v xml:space="preserve"> </v>
      </c>
    </row>
    <row r="54322" spans="5:5" x14ac:dyDescent="0.3">
      <c r="E54322" s="10" t="str">
        <f t="shared" si="850"/>
        <v xml:space="preserve"> </v>
      </c>
    </row>
    <row r="54323" spans="5:5" x14ac:dyDescent="0.3">
      <c r="E54323" s="10" t="str">
        <f t="shared" si="850"/>
        <v xml:space="preserve"> </v>
      </c>
    </row>
    <row r="54324" spans="5:5" x14ac:dyDescent="0.3">
      <c r="E54324" s="10" t="str">
        <f t="shared" si="850"/>
        <v xml:space="preserve"> </v>
      </c>
    </row>
    <row r="54325" spans="5:5" x14ac:dyDescent="0.3">
      <c r="E54325" s="10" t="str">
        <f t="shared" si="850"/>
        <v xml:space="preserve"> </v>
      </c>
    </row>
    <row r="54326" spans="5:5" x14ac:dyDescent="0.3">
      <c r="E54326" s="10" t="str">
        <f t="shared" si="850"/>
        <v xml:space="preserve"> </v>
      </c>
    </row>
    <row r="54327" spans="5:5" x14ac:dyDescent="0.3">
      <c r="E54327" s="10" t="str">
        <f t="shared" si="850"/>
        <v xml:space="preserve"> </v>
      </c>
    </row>
    <row r="54328" spans="5:5" x14ac:dyDescent="0.3">
      <c r="E54328" s="10" t="str">
        <f t="shared" si="850"/>
        <v xml:space="preserve"> </v>
      </c>
    </row>
    <row r="54329" spans="5:5" x14ac:dyDescent="0.3">
      <c r="E54329" s="10" t="str">
        <f t="shared" si="850"/>
        <v xml:space="preserve"> </v>
      </c>
    </row>
    <row r="54330" spans="5:5" x14ac:dyDescent="0.3">
      <c r="E54330" s="10" t="str">
        <f t="shared" si="850"/>
        <v xml:space="preserve"> </v>
      </c>
    </row>
    <row r="54331" spans="5:5" x14ac:dyDescent="0.3">
      <c r="E54331" s="10" t="str">
        <f t="shared" si="850"/>
        <v xml:space="preserve"> </v>
      </c>
    </row>
    <row r="54332" spans="5:5" x14ac:dyDescent="0.3">
      <c r="E54332" s="10" t="str">
        <f t="shared" si="850"/>
        <v xml:space="preserve"> </v>
      </c>
    </row>
    <row r="54333" spans="5:5" x14ac:dyDescent="0.3">
      <c r="E54333" s="10" t="str">
        <f t="shared" si="850"/>
        <v xml:space="preserve"> </v>
      </c>
    </row>
    <row r="54334" spans="5:5" x14ac:dyDescent="0.3">
      <c r="E54334" s="10" t="str">
        <f t="shared" si="850"/>
        <v xml:space="preserve"> </v>
      </c>
    </row>
    <row r="54335" spans="5:5" x14ac:dyDescent="0.3">
      <c r="E54335" s="10" t="str">
        <f t="shared" si="850"/>
        <v xml:space="preserve"> </v>
      </c>
    </row>
    <row r="54336" spans="5:5" x14ac:dyDescent="0.3">
      <c r="E54336" s="10" t="str">
        <f t="shared" si="850"/>
        <v xml:space="preserve"> </v>
      </c>
    </row>
    <row r="54337" spans="5:5" x14ac:dyDescent="0.3">
      <c r="E54337" s="10" t="str">
        <f t="shared" si="850"/>
        <v xml:space="preserve"> </v>
      </c>
    </row>
    <row r="54338" spans="5:5" x14ac:dyDescent="0.3">
      <c r="E54338" s="10" t="str">
        <f t="shared" si="850"/>
        <v xml:space="preserve"> </v>
      </c>
    </row>
    <row r="54339" spans="5:5" x14ac:dyDescent="0.3">
      <c r="E54339" s="10" t="str">
        <f t="shared" si="850"/>
        <v xml:space="preserve"> </v>
      </c>
    </row>
    <row r="54340" spans="5:5" x14ac:dyDescent="0.3">
      <c r="E54340" s="10" t="str">
        <f t="shared" si="850"/>
        <v xml:space="preserve"> </v>
      </c>
    </row>
    <row r="54341" spans="5:5" x14ac:dyDescent="0.3">
      <c r="E54341" s="10" t="str">
        <f t="shared" si="850"/>
        <v xml:space="preserve"> </v>
      </c>
    </row>
    <row r="54342" spans="5:5" x14ac:dyDescent="0.3">
      <c r="E54342" s="10" t="str">
        <f t="shared" si="850"/>
        <v xml:space="preserve"> </v>
      </c>
    </row>
    <row r="54343" spans="5:5" x14ac:dyDescent="0.3">
      <c r="E54343" s="10" t="str">
        <f t="shared" si="850"/>
        <v xml:space="preserve"> </v>
      </c>
    </row>
    <row r="54344" spans="5:5" x14ac:dyDescent="0.3">
      <c r="E54344" s="10" t="str">
        <f t="shared" si="850"/>
        <v xml:space="preserve"> </v>
      </c>
    </row>
    <row r="54345" spans="5:5" x14ac:dyDescent="0.3">
      <c r="E54345" s="10" t="str">
        <f t="shared" si="850"/>
        <v xml:space="preserve"> </v>
      </c>
    </row>
    <row r="54346" spans="5:5" x14ac:dyDescent="0.3">
      <c r="E54346" s="10" t="str">
        <f t="shared" si="850"/>
        <v xml:space="preserve"> </v>
      </c>
    </row>
    <row r="54347" spans="5:5" x14ac:dyDescent="0.3">
      <c r="E54347" s="10" t="str">
        <f t="shared" ref="E54347:E54410" si="851">IFERROR(D54347/C54347-1," ")</f>
        <v xml:space="preserve"> </v>
      </c>
    </row>
    <row r="54348" spans="5:5" x14ac:dyDescent="0.3">
      <c r="E54348" s="10" t="str">
        <f t="shared" si="851"/>
        <v xml:space="preserve"> </v>
      </c>
    </row>
    <row r="54349" spans="5:5" x14ac:dyDescent="0.3">
      <c r="E54349" s="10" t="str">
        <f t="shared" si="851"/>
        <v xml:space="preserve"> </v>
      </c>
    </row>
    <row r="54350" spans="5:5" x14ac:dyDescent="0.3">
      <c r="E54350" s="10" t="str">
        <f t="shared" si="851"/>
        <v xml:space="preserve"> </v>
      </c>
    </row>
    <row r="54351" spans="5:5" x14ac:dyDescent="0.3">
      <c r="E54351" s="10" t="str">
        <f t="shared" si="851"/>
        <v xml:space="preserve"> </v>
      </c>
    </row>
    <row r="54352" spans="5:5" x14ac:dyDescent="0.3">
      <c r="E54352" s="10" t="str">
        <f t="shared" si="851"/>
        <v xml:space="preserve"> </v>
      </c>
    </row>
    <row r="54353" spans="5:5" x14ac:dyDescent="0.3">
      <c r="E54353" s="10" t="str">
        <f t="shared" si="851"/>
        <v xml:space="preserve"> </v>
      </c>
    </row>
    <row r="54354" spans="5:5" x14ac:dyDescent="0.3">
      <c r="E54354" s="10" t="str">
        <f t="shared" si="851"/>
        <v xml:space="preserve"> </v>
      </c>
    </row>
    <row r="54355" spans="5:5" x14ac:dyDescent="0.3">
      <c r="E54355" s="10" t="str">
        <f t="shared" si="851"/>
        <v xml:space="preserve"> </v>
      </c>
    </row>
    <row r="54356" spans="5:5" x14ac:dyDescent="0.3">
      <c r="E54356" s="10" t="str">
        <f t="shared" si="851"/>
        <v xml:space="preserve"> </v>
      </c>
    </row>
    <row r="54357" spans="5:5" x14ac:dyDescent="0.3">
      <c r="E54357" s="10" t="str">
        <f t="shared" si="851"/>
        <v xml:space="preserve"> </v>
      </c>
    </row>
    <row r="54358" spans="5:5" x14ac:dyDescent="0.3">
      <c r="E54358" s="10" t="str">
        <f t="shared" si="851"/>
        <v xml:space="preserve"> </v>
      </c>
    </row>
    <row r="54359" spans="5:5" x14ac:dyDescent="0.3">
      <c r="E54359" s="10" t="str">
        <f t="shared" si="851"/>
        <v xml:space="preserve"> </v>
      </c>
    </row>
    <row r="54360" spans="5:5" x14ac:dyDescent="0.3">
      <c r="E54360" s="10" t="str">
        <f t="shared" si="851"/>
        <v xml:space="preserve"> </v>
      </c>
    </row>
    <row r="54361" spans="5:5" x14ac:dyDescent="0.3">
      <c r="E54361" s="10" t="str">
        <f t="shared" si="851"/>
        <v xml:space="preserve"> </v>
      </c>
    </row>
    <row r="54362" spans="5:5" x14ac:dyDescent="0.3">
      <c r="E54362" s="10" t="str">
        <f t="shared" si="851"/>
        <v xml:space="preserve"> </v>
      </c>
    </row>
    <row r="54363" spans="5:5" x14ac:dyDescent="0.3">
      <c r="E54363" s="10" t="str">
        <f t="shared" si="851"/>
        <v xml:space="preserve"> </v>
      </c>
    </row>
    <row r="54364" spans="5:5" x14ac:dyDescent="0.3">
      <c r="E54364" s="10" t="str">
        <f t="shared" si="851"/>
        <v xml:space="preserve"> </v>
      </c>
    </row>
    <row r="54365" spans="5:5" x14ac:dyDescent="0.3">
      <c r="E54365" s="10" t="str">
        <f t="shared" si="851"/>
        <v xml:space="preserve"> </v>
      </c>
    </row>
    <row r="54366" spans="5:5" x14ac:dyDescent="0.3">
      <c r="E54366" s="10" t="str">
        <f t="shared" si="851"/>
        <v xml:space="preserve"> </v>
      </c>
    </row>
    <row r="54367" spans="5:5" x14ac:dyDescent="0.3">
      <c r="E54367" s="10" t="str">
        <f t="shared" si="851"/>
        <v xml:space="preserve"> </v>
      </c>
    </row>
    <row r="54368" spans="5:5" x14ac:dyDescent="0.3">
      <c r="E54368" s="10" t="str">
        <f t="shared" si="851"/>
        <v xml:space="preserve"> </v>
      </c>
    </row>
    <row r="54369" spans="5:5" x14ac:dyDescent="0.3">
      <c r="E54369" s="10" t="str">
        <f t="shared" si="851"/>
        <v xml:space="preserve"> </v>
      </c>
    </row>
    <row r="54370" spans="5:5" x14ac:dyDescent="0.3">
      <c r="E54370" s="10" t="str">
        <f t="shared" si="851"/>
        <v xml:space="preserve"> </v>
      </c>
    </row>
    <row r="54371" spans="5:5" x14ac:dyDescent="0.3">
      <c r="E54371" s="10" t="str">
        <f t="shared" si="851"/>
        <v xml:space="preserve"> </v>
      </c>
    </row>
    <row r="54372" spans="5:5" x14ac:dyDescent="0.3">
      <c r="E54372" s="10" t="str">
        <f t="shared" si="851"/>
        <v xml:space="preserve"> </v>
      </c>
    </row>
    <row r="54373" spans="5:5" x14ac:dyDescent="0.3">
      <c r="E54373" s="10" t="str">
        <f t="shared" si="851"/>
        <v xml:space="preserve"> </v>
      </c>
    </row>
    <row r="54374" spans="5:5" x14ac:dyDescent="0.3">
      <c r="E54374" s="10" t="str">
        <f t="shared" si="851"/>
        <v xml:space="preserve"> </v>
      </c>
    </row>
    <row r="54375" spans="5:5" x14ac:dyDescent="0.3">
      <c r="E54375" s="10" t="str">
        <f t="shared" si="851"/>
        <v xml:space="preserve"> </v>
      </c>
    </row>
    <row r="54376" spans="5:5" x14ac:dyDescent="0.3">
      <c r="E54376" s="10" t="str">
        <f t="shared" si="851"/>
        <v xml:space="preserve"> </v>
      </c>
    </row>
    <row r="54377" spans="5:5" x14ac:dyDescent="0.3">
      <c r="E54377" s="10" t="str">
        <f t="shared" si="851"/>
        <v xml:space="preserve"> </v>
      </c>
    </row>
    <row r="54378" spans="5:5" x14ac:dyDescent="0.3">
      <c r="E54378" s="10" t="str">
        <f t="shared" si="851"/>
        <v xml:space="preserve"> </v>
      </c>
    </row>
    <row r="54379" spans="5:5" x14ac:dyDescent="0.3">
      <c r="E54379" s="10" t="str">
        <f t="shared" si="851"/>
        <v xml:space="preserve"> </v>
      </c>
    </row>
    <row r="54380" spans="5:5" x14ac:dyDescent="0.3">
      <c r="E54380" s="10" t="str">
        <f t="shared" si="851"/>
        <v xml:space="preserve"> </v>
      </c>
    </row>
    <row r="54381" spans="5:5" x14ac:dyDescent="0.3">
      <c r="E54381" s="10" t="str">
        <f t="shared" si="851"/>
        <v xml:space="preserve"> </v>
      </c>
    </row>
    <row r="54382" spans="5:5" x14ac:dyDescent="0.3">
      <c r="E54382" s="10" t="str">
        <f t="shared" si="851"/>
        <v xml:space="preserve"> </v>
      </c>
    </row>
    <row r="54383" spans="5:5" x14ac:dyDescent="0.3">
      <c r="E54383" s="10" t="str">
        <f t="shared" si="851"/>
        <v xml:space="preserve"> </v>
      </c>
    </row>
    <row r="54384" spans="5:5" x14ac:dyDescent="0.3">
      <c r="E54384" s="10" t="str">
        <f t="shared" si="851"/>
        <v xml:space="preserve"> </v>
      </c>
    </row>
    <row r="54385" spans="5:5" x14ac:dyDescent="0.3">
      <c r="E54385" s="10" t="str">
        <f t="shared" si="851"/>
        <v xml:space="preserve"> </v>
      </c>
    </row>
    <row r="54386" spans="5:5" x14ac:dyDescent="0.3">
      <c r="E54386" s="10" t="str">
        <f t="shared" si="851"/>
        <v xml:space="preserve"> </v>
      </c>
    </row>
    <row r="54387" spans="5:5" x14ac:dyDescent="0.3">
      <c r="E54387" s="10" t="str">
        <f t="shared" si="851"/>
        <v xml:space="preserve"> </v>
      </c>
    </row>
    <row r="54388" spans="5:5" x14ac:dyDescent="0.3">
      <c r="E54388" s="10" t="str">
        <f t="shared" si="851"/>
        <v xml:space="preserve"> </v>
      </c>
    </row>
    <row r="54389" spans="5:5" x14ac:dyDescent="0.3">
      <c r="E54389" s="10" t="str">
        <f t="shared" si="851"/>
        <v xml:space="preserve"> </v>
      </c>
    </row>
    <row r="54390" spans="5:5" x14ac:dyDescent="0.3">
      <c r="E54390" s="10" t="str">
        <f t="shared" si="851"/>
        <v xml:space="preserve"> </v>
      </c>
    </row>
    <row r="54391" spans="5:5" x14ac:dyDescent="0.3">
      <c r="E54391" s="10" t="str">
        <f t="shared" si="851"/>
        <v xml:space="preserve"> </v>
      </c>
    </row>
    <row r="54392" spans="5:5" x14ac:dyDescent="0.3">
      <c r="E54392" s="10" t="str">
        <f t="shared" si="851"/>
        <v xml:space="preserve"> </v>
      </c>
    </row>
    <row r="54393" spans="5:5" x14ac:dyDescent="0.3">
      <c r="E54393" s="10" t="str">
        <f t="shared" si="851"/>
        <v xml:space="preserve"> </v>
      </c>
    </row>
    <row r="54394" spans="5:5" x14ac:dyDescent="0.3">
      <c r="E54394" s="10" t="str">
        <f t="shared" si="851"/>
        <v xml:space="preserve"> </v>
      </c>
    </row>
    <row r="54395" spans="5:5" x14ac:dyDescent="0.3">
      <c r="E54395" s="10" t="str">
        <f t="shared" si="851"/>
        <v xml:space="preserve"> </v>
      </c>
    </row>
    <row r="54396" spans="5:5" x14ac:dyDescent="0.3">
      <c r="E54396" s="10" t="str">
        <f t="shared" si="851"/>
        <v xml:space="preserve"> </v>
      </c>
    </row>
    <row r="54397" spans="5:5" x14ac:dyDescent="0.3">
      <c r="E54397" s="10" t="str">
        <f t="shared" si="851"/>
        <v xml:space="preserve"> </v>
      </c>
    </row>
    <row r="54398" spans="5:5" x14ac:dyDescent="0.3">
      <c r="E54398" s="10" t="str">
        <f t="shared" si="851"/>
        <v xml:space="preserve"> </v>
      </c>
    </row>
    <row r="54399" spans="5:5" x14ac:dyDescent="0.3">
      <c r="E54399" s="10" t="str">
        <f t="shared" si="851"/>
        <v xml:space="preserve"> </v>
      </c>
    </row>
    <row r="54400" spans="5:5" x14ac:dyDescent="0.3">
      <c r="E54400" s="10" t="str">
        <f t="shared" si="851"/>
        <v xml:space="preserve"> </v>
      </c>
    </row>
    <row r="54401" spans="5:5" x14ac:dyDescent="0.3">
      <c r="E54401" s="10" t="str">
        <f t="shared" si="851"/>
        <v xml:space="preserve"> </v>
      </c>
    </row>
    <row r="54402" spans="5:5" x14ac:dyDescent="0.3">
      <c r="E54402" s="10" t="str">
        <f t="shared" si="851"/>
        <v xml:space="preserve"> </v>
      </c>
    </row>
    <row r="54403" spans="5:5" x14ac:dyDescent="0.3">
      <c r="E54403" s="10" t="str">
        <f t="shared" si="851"/>
        <v xml:space="preserve"> </v>
      </c>
    </row>
    <row r="54404" spans="5:5" x14ac:dyDescent="0.3">
      <c r="E54404" s="10" t="str">
        <f t="shared" si="851"/>
        <v xml:space="preserve"> </v>
      </c>
    </row>
    <row r="54405" spans="5:5" x14ac:dyDescent="0.3">
      <c r="E54405" s="10" t="str">
        <f t="shared" si="851"/>
        <v xml:space="preserve"> </v>
      </c>
    </row>
    <row r="54406" spans="5:5" x14ac:dyDescent="0.3">
      <c r="E54406" s="10" t="str">
        <f t="shared" si="851"/>
        <v xml:space="preserve"> </v>
      </c>
    </row>
    <row r="54407" spans="5:5" x14ac:dyDescent="0.3">
      <c r="E54407" s="10" t="str">
        <f t="shared" si="851"/>
        <v xml:space="preserve"> </v>
      </c>
    </row>
    <row r="54408" spans="5:5" x14ac:dyDescent="0.3">
      <c r="E54408" s="10" t="str">
        <f t="shared" si="851"/>
        <v xml:space="preserve"> </v>
      </c>
    </row>
    <row r="54409" spans="5:5" x14ac:dyDescent="0.3">
      <c r="E54409" s="10" t="str">
        <f t="shared" si="851"/>
        <v xml:space="preserve"> </v>
      </c>
    </row>
    <row r="54410" spans="5:5" x14ac:dyDescent="0.3">
      <c r="E54410" s="10" t="str">
        <f t="shared" si="851"/>
        <v xml:space="preserve"> </v>
      </c>
    </row>
    <row r="54411" spans="5:5" x14ac:dyDescent="0.3">
      <c r="E54411" s="10" t="str">
        <f t="shared" ref="E54411:E54474" si="852">IFERROR(D54411/C54411-1," ")</f>
        <v xml:space="preserve"> </v>
      </c>
    </row>
    <row r="54412" spans="5:5" x14ac:dyDescent="0.3">
      <c r="E54412" s="10" t="str">
        <f t="shared" si="852"/>
        <v xml:space="preserve"> </v>
      </c>
    </row>
    <row r="54413" spans="5:5" x14ac:dyDescent="0.3">
      <c r="E54413" s="10" t="str">
        <f t="shared" si="852"/>
        <v xml:space="preserve"> </v>
      </c>
    </row>
    <row r="54414" spans="5:5" x14ac:dyDescent="0.3">
      <c r="E54414" s="10" t="str">
        <f t="shared" si="852"/>
        <v xml:space="preserve"> </v>
      </c>
    </row>
    <row r="54415" spans="5:5" x14ac:dyDescent="0.3">
      <c r="E54415" s="10" t="str">
        <f t="shared" si="852"/>
        <v xml:space="preserve"> </v>
      </c>
    </row>
    <row r="54416" spans="5:5" x14ac:dyDescent="0.3">
      <c r="E54416" s="10" t="str">
        <f t="shared" si="852"/>
        <v xml:space="preserve"> </v>
      </c>
    </row>
    <row r="54417" spans="5:5" x14ac:dyDescent="0.3">
      <c r="E54417" s="10" t="str">
        <f t="shared" si="852"/>
        <v xml:space="preserve"> </v>
      </c>
    </row>
    <row r="54418" spans="5:5" x14ac:dyDescent="0.3">
      <c r="E54418" s="10" t="str">
        <f t="shared" si="852"/>
        <v xml:space="preserve"> </v>
      </c>
    </row>
    <row r="54419" spans="5:5" x14ac:dyDescent="0.3">
      <c r="E54419" s="10" t="str">
        <f t="shared" si="852"/>
        <v xml:space="preserve"> </v>
      </c>
    </row>
    <row r="54420" spans="5:5" x14ac:dyDescent="0.3">
      <c r="E54420" s="10" t="str">
        <f t="shared" si="852"/>
        <v xml:space="preserve"> </v>
      </c>
    </row>
    <row r="54421" spans="5:5" x14ac:dyDescent="0.3">
      <c r="E54421" s="10" t="str">
        <f t="shared" si="852"/>
        <v xml:space="preserve"> </v>
      </c>
    </row>
    <row r="54422" spans="5:5" x14ac:dyDescent="0.3">
      <c r="E54422" s="10" t="str">
        <f t="shared" si="852"/>
        <v xml:space="preserve"> </v>
      </c>
    </row>
    <row r="54423" spans="5:5" x14ac:dyDescent="0.3">
      <c r="E54423" s="10" t="str">
        <f t="shared" si="852"/>
        <v xml:space="preserve"> </v>
      </c>
    </row>
    <row r="54424" spans="5:5" x14ac:dyDescent="0.3">
      <c r="E54424" s="10" t="str">
        <f t="shared" si="852"/>
        <v xml:space="preserve"> </v>
      </c>
    </row>
    <row r="54425" spans="5:5" x14ac:dyDescent="0.3">
      <c r="E54425" s="10" t="str">
        <f t="shared" si="852"/>
        <v xml:space="preserve"> </v>
      </c>
    </row>
    <row r="54426" spans="5:5" x14ac:dyDescent="0.3">
      <c r="E54426" s="10" t="str">
        <f t="shared" si="852"/>
        <v xml:space="preserve"> </v>
      </c>
    </row>
    <row r="54427" spans="5:5" x14ac:dyDescent="0.3">
      <c r="E54427" s="10" t="str">
        <f t="shared" si="852"/>
        <v xml:space="preserve"> </v>
      </c>
    </row>
    <row r="54428" spans="5:5" x14ac:dyDescent="0.3">
      <c r="E54428" s="10" t="str">
        <f t="shared" si="852"/>
        <v xml:space="preserve"> </v>
      </c>
    </row>
    <row r="54429" spans="5:5" x14ac:dyDescent="0.3">
      <c r="E54429" s="10" t="str">
        <f t="shared" si="852"/>
        <v xml:space="preserve"> </v>
      </c>
    </row>
    <row r="54430" spans="5:5" x14ac:dyDescent="0.3">
      <c r="E54430" s="10" t="str">
        <f t="shared" si="852"/>
        <v xml:space="preserve"> </v>
      </c>
    </row>
    <row r="54431" spans="5:5" x14ac:dyDescent="0.3">
      <c r="E54431" s="10" t="str">
        <f t="shared" si="852"/>
        <v xml:space="preserve"> </v>
      </c>
    </row>
    <row r="54432" spans="5:5" x14ac:dyDescent="0.3">
      <c r="E54432" s="10" t="str">
        <f t="shared" si="852"/>
        <v xml:space="preserve"> </v>
      </c>
    </row>
    <row r="54433" spans="5:5" x14ac:dyDescent="0.3">
      <c r="E54433" s="10" t="str">
        <f t="shared" si="852"/>
        <v xml:space="preserve"> </v>
      </c>
    </row>
    <row r="54434" spans="5:5" x14ac:dyDescent="0.3">
      <c r="E54434" s="10" t="str">
        <f t="shared" si="852"/>
        <v xml:space="preserve"> </v>
      </c>
    </row>
    <row r="54435" spans="5:5" x14ac:dyDescent="0.3">
      <c r="E54435" s="10" t="str">
        <f t="shared" si="852"/>
        <v xml:space="preserve"> </v>
      </c>
    </row>
    <row r="54436" spans="5:5" x14ac:dyDescent="0.3">
      <c r="E54436" s="10" t="str">
        <f t="shared" si="852"/>
        <v xml:space="preserve"> </v>
      </c>
    </row>
    <row r="54437" spans="5:5" x14ac:dyDescent="0.3">
      <c r="E54437" s="10" t="str">
        <f t="shared" si="852"/>
        <v xml:space="preserve"> </v>
      </c>
    </row>
    <row r="54438" spans="5:5" x14ac:dyDescent="0.3">
      <c r="E54438" s="10" t="str">
        <f t="shared" si="852"/>
        <v xml:space="preserve"> </v>
      </c>
    </row>
    <row r="54439" spans="5:5" x14ac:dyDescent="0.3">
      <c r="E54439" s="10" t="str">
        <f t="shared" si="852"/>
        <v xml:space="preserve"> </v>
      </c>
    </row>
    <row r="54440" spans="5:5" x14ac:dyDescent="0.3">
      <c r="E54440" s="10" t="str">
        <f t="shared" si="852"/>
        <v xml:space="preserve"> </v>
      </c>
    </row>
    <row r="54441" spans="5:5" x14ac:dyDescent="0.3">
      <c r="E54441" s="10" t="str">
        <f t="shared" si="852"/>
        <v xml:space="preserve"> </v>
      </c>
    </row>
    <row r="54442" spans="5:5" x14ac:dyDescent="0.3">
      <c r="E54442" s="10" t="str">
        <f t="shared" si="852"/>
        <v xml:space="preserve"> </v>
      </c>
    </row>
    <row r="54443" spans="5:5" x14ac:dyDescent="0.3">
      <c r="E54443" s="10" t="str">
        <f t="shared" si="852"/>
        <v xml:space="preserve"> </v>
      </c>
    </row>
    <row r="54444" spans="5:5" x14ac:dyDescent="0.3">
      <c r="E54444" s="10" t="str">
        <f t="shared" si="852"/>
        <v xml:space="preserve"> </v>
      </c>
    </row>
    <row r="54445" spans="5:5" x14ac:dyDescent="0.3">
      <c r="E54445" s="10" t="str">
        <f t="shared" si="852"/>
        <v xml:space="preserve"> </v>
      </c>
    </row>
    <row r="54446" spans="5:5" x14ac:dyDescent="0.3">
      <c r="E54446" s="10" t="str">
        <f t="shared" si="852"/>
        <v xml:space="preserve"> </v>
      </c>
    </row>
    <row r="54447" spans="5:5" x14ac:dyDescent="0.3">
      <c r="E54447" s="10" t="str">
        <f t="shared" si="852"/>
        <v xml:space="preserve"> </v>
      </c>
    </row>
    <row r="54448" spans="5:5" x14ac:dyDescent="0.3">
      <c r="E54448" s="10" t="str">
        <f t="shared" si="852"/>
        <v xml:space="preserve"> </v>
      </c>
    </row>
    <row r="54449" spans="5:5" x14ac:dyDescent="0.3">
      <c r="E54449" s="10" t="str">
        <f t="shared" si="852"/>
        <v xml:space="preserve"> </v>
      </c>
    </row>
    <row r="54450" spans="5:5" x14ac:dyDescent="0.3">
      <c r="E54450" s="10" t="str">
        <f t="shared" si="852"/>
        <v xml:space="preserve"> </v>
      </c>
    </row>
    <row r="54451" spans="5:5" x14ac:dyDescent="0.3">
      <c r="E54451" s="10" t="str">
        <f t="shared" si="852"/>
        <v xml:space="preserve"> </v>
      </c>
    </row>
    <row r="54452" spans="5:5" x14ac:dyDescent="0.3">
      <c r="E54452" s="10" t="str">
        <f t="shared" si="852"/>
        <v xml:space="preserve"> </v>
      </c>
    </row>
    <row r="54453" spans="5:5" x14ac:dyDescent="0.3">
      <c r="E54453" s="10" t="str">
        <f t="shared" si="852"/>
        <v xml:space="preserve"> </v>
      </c>
    </row>
    <row r="54454" spans="5:5" x14ac:dyDescent="0.3">
      <c r="E54454" s="10" t="str">
        <f t="shared" si="852"/>
        <v xml:space="preserve"> </v>
      </c>
    </row>
    <row r="54455" spans="5:5" x14ac:dyDescent="0.3">
      <c r="E54455" s="10" t="str">
        <f t="shared" si="852"/>
        <v xml:space="preserve"> </v>
      </c>
    </row>
    <row r="54456" spans="5:5" x14ac:dyDescent="0.3">
      <c r="E54456" s="10" t="str">
        <f t="shared" si="852"/>
        <v xml:space="preserve"> </v>
      </c>
    </row>
    <row r="54457" spans="5:5" x14ac:dyDescent="0.3">
      <c r="E54457" s="10" t="str">
        <f t="shared" si="852"/>
        <v xml:space="preserve"> </v>
      </c>
    </row>
    <row r="54458" spans="5:5" x14ac:dyDescent="0.3">
      <c r="E54458" s="10" t="str">
        <f t="shared" si="852"/>
        <v xml:space="preserve"> </v>
      </c>
    </row>
    <row r="54459" spans="5:5" x14ac:dyDescent="0.3">
      <c r="E54459" s="10" t="str">
        <f t="shared" si="852"/>
        <v xml:space="preserve"> </v>
      </c>
    </row>
    <row r="54460" spans="5:5" x14ac:dyDescent="0.3">
      <c r="E54460" s="10" t="str">
        <f t="shared" si="852"/>
        <v xml:space="preserve"> </v>
      </c>
    </row>
    <row r="54461" spans="5:5" x14ac:dyDescent="0.3">
      <c r="E54461" s="10" t="str">
        <f t="shared" si="852"/>
        <v xml:space="preserve"> </v>
      </c>
    </row>
    <row r="54462" spans="5:5" x14ac:dyDescent="0.3">
      <c r="E54462" s="10" t="str">
        <f t="shared" si="852"/>
        <v xml:space="preserve"> </v>
      </c>
    </row>
    <row r="54463" spans="5:5" x14ac:dyDescent="0.3">
      <c r="E54463" s="10" t="str">
        <f t="shared" si="852"/>
        <v xml:space="preserve"> </v>
      </c>
    </row>
    <row r="54464" spans="5:5" x14ac:dyDescent="0.3">
      <c r="E54464" s="10" t="str">
        <f t="shared" si="852"/>
        <v xml:space="preserve"> </v>
      </c>
    </row>
    <row r="54465" spans="5:5" x14ac:dyDescent="0.3">
      <c r="E54465" s="10" t="str">
        <f t="shared" si="852"/>
        <v xml:space="preserve"> </v>
      </c>
    </row>
    <row r="54466" spans="5:5" x14ac:dyDescent="0.3">
      <c r="E54466" s="10" t="str">
        <f t="shared" si="852"/>
        <v xml:space="preserve"> </v>
      </c>
    </row>
    <row r="54467" spans="5:5" x14ac:dyDescent="0.3">
      <c r="E54467" s="10" t="str">
        <f t="shared" si="852"/>
        <v xml:space="preserve"> </v>
      </c>
    </row>
    <row r="54468" spans="5:5" x14ac:dyDescent="0.3">
      <c r="E54468" s="10" t="str">
        <f t="shared" si="852"/>
        <v xml:space="preserve"> </v>
      </c>
    </row>
    <row r="54469" spans="5:5" x14ac:dyDescent="0.3">
      <c r="E54469" s="10" t="str">
        <f t="shared" si="852"/>
        <v xml:space="preserve"> </v>
      </c>
    </row>
    <row r="54470" spans="5:5" x14ac:dyDescent="0.3">
      <c r="E54470" s="10" t="str">
        <f t="shared" si="852"/>
        <v xml:space="preserve"> </v>
      </c>
    </row>
    <row r="54471" spans="5:5" x14ac:dyDescent="0.3">
      <c r="E54471" s="10" t="str">
        <f t="shared" si="852"/>
        <v xml:space="preserve"> </v>
      </c>
    </row>
    <row r="54472" spans="5:5" x14ac:dyDescent="0.3">
      <c r="E54472" s="10" t="str">
        <f t="shared" si="852"/>
        <v xml:space="preserve"> </v>
      </c>
    </row>
    <row r="54473" spans="5:5" x14ac:dyDescent="0.3">
      <c r="E54473" s="10" t="str">
        <f t="shared" si="852"/>
        <v xml:space="preserve"> </v>
      </c>
    </row>
    <row r="54474" spans="5:5" x14ac:dyDescent="0.3">
      <c r="E54474" s="10" t="str">
        <f t="shared" si="852"/>
        <v xml:space="preserve"> </v>
      </c>
    </row>
    <row r="54475" spans="5:5" x14ac:dyDescent="0.3">
      <c r="E54475" s="10" t="str">
        <f t="shared" ref="E54475:E54538" si="853">IFERROR(D54475/C54475-1," ")</f>
        <v xml:space="preserve"> </v>
      </c>
    </row>
    <row r="54476" spans="5:5" x14ac:dyDescent="0.3">
      <c r="E54476" s="10" t="str">
        <f t="shared" si="853"/>
        <v xml:space="preserve"> </v>
      </c>
    </row>
    <row r="54477" spans="5:5" x14ac:dyDescent="0.3">
      <c r="E54477" s="10" t="str">
        <f t="shared" si="853"/>
        <v xml:space="preserve"> </v>
      </c>
    </row>
    <row r="54478" spans="5:5" x14ac:dyDescent="0.3">
      <c r="E54478" s="10" t="str">
        <f t="shared" si="853"/>
        <v xml:space="preserve"> </v>
      </c>
    </row>
    <row r="54479" spans="5:5" x14ac:dyDescent="0.3">
      <c r="E54479" s="10" t="str">
        <f t="shared" si="853"/>
        <v xml:space="preserve"> </v>
      </c>
    </row>
    <row r="54480" spans="5:5" x14ac:dyDescent="0.3">
      <c r="E54480" s="10" t="str">
        <f t="shared" si="853"/>
        <v xml:space="preserve"> </v>
      </c>
    </row>
    <row r="54481" spans="5:5" x14ac:dyDescent="0.3">
      <c r="E54481" s="10" t="str">
        <f t="shared" si="853"/>
        <v xml:space="preserve"> </v>
      </c>
    </row>
    <row r="54482" spans="5:5" x14ac:dyDescent="0.3">
      <c r="E54482" s="10" t="str">
        <f t="shared" si="853"/>
        <v xml:space="preserve"> </v>
      </c>
    </row>
    <row r="54483" spans="5:5" x14ac:dyDescent="0.3">
      <c r="E54483" s="10" t="str">
        <f t="shared" si="853"/>
        <v xml:space="preserve"> </v>
      </c>
    </row>
    <row r="54484" spans="5:5" x14ac:dyDescent="0.3">
      <c r="E54484" s="10" t="str">
        <f t="shared" si="853"/>
        <v xml:space="preserve"> </v>
      </c>
    </row>
    <row r="54485" spans="5:5" x14ac:dyDescent="0.3">
      <c r="E54485" s="10" t="str">
        <f t="shared" si="853"/>
        <v xml:space="preserve"> </v>
      </c>
    </row>
    <row r="54486" spans="5:5" x14ac:dyDescent="0.3">
      <c r="E54486" s="10" t="str">
        <f t="shared" si="853"/>
        <v xml:space="preserve"> </v>
      </c>
    </row>
    <row r="54487" spans="5:5" x14ac:dyDescent="0.3">
      <c r="E54487" s="10" t="str">
        <f t="shared" si="853"/>
        <v xml:space="preserve"> </v>
      </c>
    </row>
    <row r="54488" spans="5:5" x14ac:dyDescent="0.3">
      <c r="E54488" s="10" t="str">
        <f t="shared" si="853"/>
        <v xml:space="preserve"> </v>
      </c>
    </row>
    <row r="54489" spans="5:5" x14ac:dyDescent="0.3">
      <c r="E54489" s="10" t="str">
        <f t="shared" si="853"/>
        <v xml:space="preserve"> </v>
      </c>
    </row>
    <row r="54490" spans="5:5" x14ac:dyDescent="0.3">
      <c r="E54490" s="10" t="str">
        <f t="shared" si="853"/>
        <v xml:space="preserve"> </v>
      </c>
    </row>
    <row r="54491" spans="5:5" x14ac:dyDescent="0.3">
      <c r="E54491" s="10" t="str">
        <f t="shared" si="853"/>
        <v xml:space="preserve"> </v>
      </c>
    </row>
    <row r="54492" spans="5:5" x14ac:dyDescent="0.3">
      <c r="E54492" s="10" t="str">
        <f t="shared" si="853"/>
        <v xml:space="preserve"> </v>
      </c>
    </row>
    <row r="54493" spans="5:5" x14ac:dyDescent="0.3">
      <c r="E54493" s="10" t="str">
        <f t="shared" si="853"/>
        <v xml:space="preserve"> </v>
      </c>
    </row>
    <row r="54494" spans="5:5" x14ac:dyDescent="0.3">
      <c r="E54494" s="10" t="str">
        <f t="shared" si="853"/>
        <v xml:space="preserve"> </v>
      </c>
    </row>
    <row r="54495" spans="5:5" x14ac:dyDescent="0.3">
      <c r="E54495" s="10" t="str">
        <f t="shared" si="853"/>
        <v xml:space="preserve"> </v>
      </c>
    </row>
    <row r="54496" spans="5:5" x14ac:dyDescent="0.3">
      <c r="E54496" s="10" t="str">
        <f t="shared" si="853"/>
        <v xml:space="preserve"> </v>
      </c>
    </row>
    <row r="54497" spans="5:5" x14ac:dyDescent="0.3">
      <c r="E54497" s="10" t="str">
        <f t="shared" si="853"/>
        <v xml:space="preserve"> </v>
      </c>
    </row>
    <row r="54498" spans="5:5" x14ac:dyDescent="0.3">
      <c r="E54498" s="10" t="str">
        <f t="shared" si="853"/>
        <v xml:space="preserve"> </v>
      </c>
    </row>
    <row r="54499" spans="5:5" x14ac:dyDescent="0.3">
      <c r="E54499" s="10" t="str">
        <f t="shared" si="853"/>
        <v xml:space="preserve"> </v>
      </c>
    </row>
    <row r="54500" spans="5:5" x14ac:dyDescent="0.3">
      <c r="E54500" s="10" t="str">
        <f t="shared" si="853"/>
        <v xml:space="preserve"> </v>
      </c>
    </row>
    <row r="54501" spans="5:5" x14ac:dyDescent="0.3">
      <c r="E54501" s="10" t="str">
        <f t="shared" si="853"/>
        <v xml:space="preserve"> </v>
      </c>
    </row>
    <row r="54502" spans="5:5" x14ac:dyDescent="0.3">
      <c r="E54502" s="10" t="str">
        <f t="shared" si="853"/>
        <v xml:space="preserve"> </v>
      </c>
    </row>
    <row r="54503" spans="5:5" x14ac:dyDescent="0.3">
      <c r="E54503" s="10" t="str">
        <f t="shared" si="853"/>
        <v xml:space="preserve"> </v>
      </c>
    </row>
    <row r="54504" spans="5:5" x14ac:dyDescent="0.3">
      <c r="E54504" s="10" t="str">
        <f t="shared" si="853"/>
        <v xml:space="preserve"> </v>
      </c>
    </row>
    <row r="54505" spans="5:5" x14ac:dyDescent="0.3">
      <c r="E54505" s="10" t="str">
        <f t="shared" si="853"/>
        <v xml:space="preserve"> </v>
      </c>
    </row>
    <row r="54506" spans="5:5" x14ac:dyDescent="0.3">
      <c r="E54506" s="10" t="str">
        <f t="shared" si="853"/>
        <v xml:space="preserve"> </v>
      </c>
    </row>
    <row r="54507" spans="5:5" x14ac:dyDescent="0.3">
      <c r="E54507" s="10" t="str">
        <f t="shared" si="853"/>
        <v xml:space="preserve"> </v>
      </c>
    </row>
    <row r="54508" spans="5:5" x14ac:dyDescent="0.3">
      <c r="E54508" s="10" t="str">
        <f t="shared" si="853"/>
        <v xml:space="preserve"> </v>
      </c>
    </row>
    <row r="54509" spans="5:5" x14ac:dyDescent="0.3">
      <c r="E54509" s="10" t="str">
        <f t="shared" si="853"/>
        <v xml:space="preserve"> </v>
      </c>
    </row>
    <row r="54510" spans="5:5" x14ac:dyDescent="0.3">
      <c r="E54510" s="10" t="str">
        <f t="shared" si="853"/>
        <v xml:space="preserve"> </v>
      </c>
    </row>
    <row r="54511" spans="5:5" x14ac:dyDescent="0.3">
      <c r="E54511" s="10" t="str">
        <f t="shared" si="853"/>
        <v xml:space="preserve"> </v>
      </c>
    </row>
    <row r="54512" spans="5:5" x14ac:dyDescent="0.3">
      <c r="E54512" s="10" t="str">
        <f t="shared" si="853"/>
        <v xml:space="preserve"> </v>
      </c>
    </row>
    <row r="54513" spans="5:5" x14ac:dyDescent="0.3">
      <c r="E54513" s="10" t="str">
        <f t="shared" si="853"/>
        <v xml:space="preserve"> </v>
      </c>
    </row>
    <row r="54514" spans="5:5" x14ac:dyDescent="0.3">
      <c r="E54514" s="10" t="str">
        <f t="shared" si="853"/>
        <v xml:space="preserve"> </v>
      </c>
    </row>
    <row r="54515" spans="5:5" x14ac:dyDescent="0.3">
      <c r="E54515" s="10" t="str">
        <f t="shared" si="853"/>
        <v xml:space="preserve"> </v>
      </c>
    </row>
    <row r="54516" spans="5:5" x14ac:dyDescent="0.3">
      <c r="E54516" s="10" t="str">
        <f t="shared" si="853"/>
        <v xml:space="preserve"> </v>
      </c>
    </row>
    <row r="54517" spans="5:5" x14ac:dyDescent="0.3">
      <c r="E54517" s="10" t="str">
        <f t="shared" si="853"/>
        <v xml:space="preserve"> </v>
      </c>
    </row>
    <row r="54518" spans="5:5" x14ac:dyDescent="0.3">
      <c r="E54518" s="10" t="str">
        <f t="shared" si="853"/>
        <v xml:space="preserve"> </v>
      </c>
    </row>
    <row r="54519" spans="5:5" x14ac:dyDescent="0.3">
      <c r="E54519" s="10" t="str">
        <f t="shared" si="853"/>
        <v xml:space="preserve"> </v>
      </c>
    </row>
    <row r="54520" spans="5:5" x14ac:dyDescent="0.3">
      <c r="E54520" s="10" t="str">
        <f t="shared" si="853"/>
        <v xml:space="preserve"> </v>
      </c>
    </row>
    <row r="54521" spans="5:5" x14ac:dyDescent="0.3">
      <c r="E54521" s="10" t="str">
        <f t="shared" si="853"/>
        <v xml:space="preserve"> </v>
      </c>
    </row>
    <row r="54522" spans="5:5" x14ac:dyDescent="0.3">
      <c r="E54522" s="10" t="str">
        <f t="shared" si="853"/>
        <v xml:space="preserve"> </v>
      </c>
    </row>
    <row r="54523" spans="5:5" x14ac:dyDescent="0.3">
      <c r="E54523" s="10" t="str">
        <f t="shared" si="853"/>
        <v xml:space="preserve"> </v>
      </c>
    </row>
    <row r="54524" spans="5:5" x14ac:dyDescent="0.3">
      <c r="E54524" s="10" t="str">
        <f t="shared" si="853"/>
        <v xml:space="preserve"> </v>
      </c>
    </row>
    <row r="54525" spans="5:5" x14ac:dyDescent="0.3">
      <c r="E54525" s="10" t="str">
        <f t="shared" si="853"/>
        <v xml:space="preserve"> </v>
      </c>
    </row>
    <row r="54526" spans="5:5" x14ac:dyDescent="0.3">
      <c r="E54526" s="10" t="str">
        <f t="shared" si="853"/>
        <v xml:space="preserve"> </v>
      </c>
    </row>
    <row r="54527" spans="5:5" x14ac:dyDescent="0.3">
      <c r="E54527" s="10" t="str">
        <f t="shared" si="853"/>
        <v xml:space="preserve"> </v>
      </c>
    </row>
    <row r="54528" spans="5:5" x14ac:dyDescent="0.3">
      <c r="E54528" s="10" t="str">
        <f t="shared" si="853"/>
        <v xml:space="preserve"> </v>
      </c>
    </row>
    <row r="54529" spans="5:5" x14ac:dyDescent="0.3">
      <c r="E54529" s="10" t="str">
        <f t="shared" si="853"/>
        <v xml:space="preserve"> </v>
      </c>
    </row>
    <row r="54530" spans="5:5" x14ac:dyDescent="0.3">
      <c r="E54530" s="10" t="str">
        <f t="shared" si="853"/>
        <v xml:space="preserve"> </v>
      </c>
    </row>
    <row r="54531" spans="5:5" x14ac:dyDescent="0.3">
      <c r="E54531" s="10" t="str">
        <f t="shared" si="853"/>
        <v xml:space="preserve"> </v>
      </c>
    </row>
    <row r="54532" spans="5:5" x14ac:dyDescent="0.3">
      <c r="E54532" s="10" t="str">
        <f t="shared" si="853"/>
        <v xml:space="preserve"> </v>
      </c>
    </row>
    <row r="54533" spans="5:5" x14ac:dyDescent="0.3">
      <c r="E54533" s="10" t="str">
        <f t="shared" si="853"/>
        <v xml:space="preserve"> </v>
      </c>
    </row>
    <row r="54534" spans="5:5" x14ac:dyDescent="0.3">
      <c r="E54534" s="10" t="str">
        <f t="shared" si="853"/>
        <v xml:space="preserve"> </v>
      </c>
    </row>
    <row r="54535" spans="5:5" x14ac:dyDescent="0.3">
      <c r="E54535" s="10" t="str">
        <f t="shared" si="853"/>
        <v xml:space="preserve"> </v>
      </c>
    </row>
    <row r="54536" spans="5:5" x14ac:dyDescent="0.3">
      <c r="E54536" s="10" t="str">
        <f t="shared" si="853"/>
        <v xml:space="preserve"> </v>
      </c>
    </row>
    <row r="54537" spans="5:5" x14ac:dyDescent="0.3">
      <c r="E54537" s="10" t="str">
        <f t="shared" si="853"/>
        <v xml:space="preserve"> </v>
      </c>
    </row>
    <row r="54538" spans="5:5" x14ac:dyDescent="0.3">
      <c r="E54538" s="10" t="str">
        <f t="shared" si="853"/>
        <v xml:space="preserve"> </v>
      </c>
    </row>
    <row r="54539" spans="5:5" x14ac:dyDescent="0.3">
      <c r="E54539" s="10" t="str">
        <f t="shared" ref="E54539:E54602" si="854">IFERROR(D54539/C54539-1," ")</f>
        <v xml:space="preserve"> </v>
      </c>
    </row>
    <row r="54540" spans="5:5" x14ac:dyDescent="0.3">
      <c r="E54540" s="10" t="str">
        <f t="shared" si="854"/>
        <v xml:space="preserve"> </v>
      </c>
    </row>
    <row r="54541" spans="5:5" x14ac:dyDescent="0.3">
      <c r="E54541" s="10" t="str">
        <f t="shared" si="854"/>
        <v xml:space="preserve"> </v>
      </c>
    </row>
    <row r="54542" spans="5:5" x14ac:dyDescent="0.3">
      <c r="E54542" s="10" t="str">
        <f t="shared" si="854"/>
        <v xml:space="preserve"> </v>
      </c>
    </row>
    <row r="54543" spans="5:5" x14ac:dyDescent="0.3">
      <c r="E54543" s="10" t="str">
        <f t="shared" si="854"/>
        <v xml:space="preserve"> </v>
      </c>
    </row>
    <row r="54544" spans="5:5" x14ac:dyDescent="0.3">
      <c r="E54544" s="10" t="str">
        <f t="shared" si="854"/>
        <v xml:space="preserve"> </v>
      </c>
    </row>
    <row r="54545" spans="5:5" x14ac:dyDescent="0.3">
      <c r="E54545" s="10" t="str">
        <f t="shared" si="854"/>
        <v xml:space="preserve"> </v>
      </c>
    </row>
    <row r="54546" spans="5:5" x14ac:dyDescent="0.3">
      <c r="E54546" s="10" t="str">
        <f t="shared" si="854"/>
        <v xml:space="preserve"> </v>
      </c>
    </row>
    <row r="54547" spans="5:5" x14ac:dyDescent="0.3">
      <c r="E54547" s="10" t="str">
        <f t="shared" si="854"/>
        <v xml:space="preserve"> </v>
      </c>
    </row>
    <row r="54548" spans="5:5" x14ac:dyDescent="0.3">
      <c r="E54548" s="10" t="str">
        <f t="shared" si="854"/>
        <v xml:space="preserve"> </v>
      </c>
    </row>
    <row r="54549" spans="5:5" x14ac:dyDescent="0.3">
      <c r="E54549" s="10" t="str">
        <f t="shared" si="854"/>
        <v xml:space="preserve"> </v>
      </c>
    </row>
    <row r="54550" spans="5:5" x14ac:dyDescent="0.3">
      <c r="E54550" s="10" t="str">
        <f t="shared" si="854"/>
        <v xml:space="preserve"> </v>
      </c>
    </row>
    <row r="54551" spans="5:5" x14ac:dyDescent="0.3">
      <c r="E54551" s="10" t="str">
        <f t="shared" si="854"/>
        <v xml:space="preserve"> </v>
      </c>
    </row>
    <row r="54552" spans="5:5" x14ac:dyDescent="0.3">
      <c r="E54552" s="10" t="str">
        <f t="shared" si="854"/>
        <v xml:space="preserve"> </v>
      </c>
    </row>
    <row r="54553" spans="5:5" x14ac:dyDescent="0.3">
      <c r="E54553" s="10" t="str">
        <f t="shared" si="854"/>
        <v xml:space="preserve"> </v>
      </c>
    </row>
    <row r="54554" spans="5:5" x14ac:dyDescent="0.3">
      <c r="E54554" s="10" t="str">
        <f t="shared" si="854"/>
        <v xml:space="preserve"> </v>
      </c>
    </row>
    <row r="54555" spans="5:5" x14ac:dyDescent="0.3">
      <c r="E54555" s="10" t="str">
        <f t="shared" si="854"/>
        <v xml:space="preserve"> </v>
      </c>
    </row>
    <row r="54556" spans="5:5" x14ac:dyDescent="0.3">
      <c r="E54556" s="10" t="str">
        <f t="shared" si="854"/>
        <v xml:space="preserve"> </v>
      </c>
    </row>
    <row r="54557" spans="5:5" x14ac:dyDescent="0.3">
      <c r="E54557" s="10" t="str">
        <f t="shared" si="854"/>
        <v xml:space="preserve"> </v>
      </c>
    </row>
    <row r="54558" spans="5:5" x14ac:dyDescent="0.3">
      <c r="E54558" s="10" t="str">
        <f t="shared" si="854"/>
        <v xml:space="preserve"> </v>
      </c>
    </row>
    <row r="54559" spans="5:5" x14ac:dyDescent="0.3">
      <c r="E54559" s="10" t="str">
        <f t="shared" si="854"/>
        <v xml:space="preserve"> </v>
      </c>
    </row>
    <row r="54560" spans="5:5" x14ac:dyDescent="0.3">
      <c r="E54560" s="10" t="str">
        <f t="shared" si="854"/>
        <v xml:space="preserve"> </v>
      </c>
    </row>
    <row r="54561" spans="5:5" x14ac:dyDescent="0.3">
      <c r="E54561" s="10" t="str">
        <f t="shared" si="854"/>
        <v xml:space="preserve"> </v>
      </c>
    </row>
    <row r="54562" spans="5:5" x14ac:dyDescent="0.3">
      <c r="E54562" s="10" t="str">
        <f t="shared" si="854"/>
        <v xml:space="preserve"> </v>
      </c>
    </row>
    <row r="54563" spans="5:5" x14ac:dyDescent="0.3">
      <c r="E54563" s="10" t="str">
        <f t="shared" si="854"/>
        <v xml:space="preserve"> </v>
      </c>
    </row>
    <row r="54564" spans="5:5" x14ac:dyDescent="0.3">
      <c r="E54564" s="10" t="str">
        <f t="shared" si="854"/>
        <v xml:space="preserve"> </v>
      </c>
    </row>
    <row r="54565" spans="5:5" x14ac:dyDescent="0.3">
      <c r="E54565" s="10" t="str">
        <f t="shared" si="854"/>
        <v xml:space="preserve"> </v>
      </c>
    </row>
    <row r="54566" spans="5:5" x14ac:dyDescent="0.3">
      <c r="E54566" s="10" t="str">
        <f t="shared" si="854"/>
        <v xml:space="preserve"> </v>
      </c>
    </row>
    <row r="54567" spans="5:5" x14ac:dyDescent="0.3">
      <c r="E54567" s="10" t="str">
        <f t="shared" si="854"/>
        <v xml:space="preserve"> </v>
      </c>
    </row>
    <row r="54568" spans="5:5" x14ac:dyDescent="0.3">
      <c r="E54568" s="10" t="str">
        <f t="shared" si="854"/>
        <v xml:space="preserve"> </v>
      </c>
    </row>
    <row r="54569" spans="5:5" x14ac:dyDescent="0.3">
      <c r="E54569" s="10" t="str">
        <f t="shared" si="854"/>
        <v xml:space="preserve"> </v>
      </c>
    </row>
    <row r="54570" spans="5:5" x14ac:dyDescent="0.3">
      <c r="E54570" s="10" t="str">
        <f t="shared" si="854"/>
        <v xml:space="preserve"> </v>
      </c>
    </row>
    <row r="54571" spans="5:5" x14ac:dyDescent="0.3">
      <c r="E54571" s="10" t="str">
        <f t="shared" si="854"/>
        <v xml:space="preserve"> </v>
      </c>
    </row>
    <row r="54572" spans="5:5" x14ac:dyDescent="0.3">
      <c r="E54572" s="10" t="str">
        <f t="shared" si="854"/>
        <v xml:space="preserve"> </v>
      </c>
    </row>
    <row r="54573" spans="5:5" x14ac:dyDescent="0.3">
      <c r="E54573" s="10" t="str">
        <f t="shared" si="854"/>
        <v xml:space="preserve"> </v>
      </c>
    </row>
    <row r="54574" spans="5:5" x14ac:dyDescent="0.3">
      <c r="E54574" s="10" t="str">
        <f t="shared" si="854"/>
        <v xml:space="preserve"> </v>
      </c>
    </row>
    <row r="54575" spans="5:5" x14ac:dyDescent="0.3">
      <c r="E54575" s="10" t="str">
        <f t="shared" si="854"/>
        <v xml:space="preserve"> </v>
      </c>
    </row>
    <row r="54576" spans="5:5" x14ac:dyDescent="0.3">
      <c r="E54576" s="10" t="str">
        <f t="shared" si="854"/>
        <v xml:space="preserve"> </v>
      </c>
    </row>
    <row r="54577" spans="5:5" x14ac:dyDescent="0.3">
      <c r="E54577" s="10" t="str">
        <f t="shared" si="854"/>
        <v xml:space="preserve"> </v>
      </c>
    </row>
    <row r="54578" spans="5:5" x14ac:dyDescent="0.3">
      <c r="E54578" s="10" t="str">
        <f t="shared" si="854"/>
        <v xml:space="preserve"> </v>
      </c>
    </row>
    <row r="54579" spans="5:5" x14ac:dyDescent="0.3">
      <c r="E54579" s="10" t="str">
        <f t="shared" si="854"/>
        <v xml:space="preserve"> </v>
      </c>
    </row>
    <row r="54580" spans="5:5" x14ac:dyDescent="0.3">
      <c r="E54580" s="10" t="str">
        <f t="shared" si="854"/>
        <v xml:space="preserve"> </v>
      </c>
    </row>
    <row r="54581" spans="5:5" x14ac:dyDescent="0.3">
      <c r="E54581" s="10" t="str">
        <f t="shared" si="854"/>
        <v xml:space="preserve"> </v>
      </c>
    </row>
    <row r="54582" spans="5:5" x14ac:dyDescent="0.3">
      <c r="E54582" s="10" t="str">
        <f t="shared" si="854"/>
        <v xml:space="preserve"> </v>
      </c>
    </row>
    <row r="54583" spans="5:5" x14ac:dyDescent="0.3">
      <c r="E54583" s="10" t="str">
        <f t="shared" si="854"/>
        <v xml:space="preserve"> </v>
      </c>
    </row>
    <row r="54584" spans="5:5" x14ac:dyDescent="0.3">
      <c r="E54584" s="10" t="str">
        <f t="shared" si="854"/>
        <v xml:space="preserve"> </v>
      </c>
    </row>
    <row r="54585" spans="5:5" x14ac:dyDescent="0.3">
      <c r="E54585" s="10" t="str">
        <f t="shared" si="854"/>
        <v xml:space="preserve"> </v>
      </c>
    </row>
    <row r="54586" spans="5:5" x14ac:dyDescent="0.3">
      <c r="E54586" s="10" t="str">
        <f t="shared" si="854"/>
        <v xml:space="preserve"> </v>
      </c>
    </row>
    <row r="54587" spans="5:5" x14ac:dyDescent="0.3">
      <c r="E54587" s="10" t="str">
        <f t="shared" si="854"/>
        <v xml:space="preserve"> </v>
      </c>
    </row>
    <row r="54588" spans="5:5" x14ac:dyDescent="0.3">
      <c r="E54588" s="10" t="str">
        <f t="shared" si="854"/>
        <v xml:space="preserve"> </v>
      </c>
    </row>
    <row r="54589" spans="5:5" x14ac:dyDescent="0.3">
      <c r="E54589" s="10" t="str">
        <f t="shared" si="854"/>
        <v xml:space="preserve"> </v>
      </c>
    </row>
    <row r="54590" spans="5:5" x14ac:dyDescent="0.3">
      <c r="E54590" s="10" t="str">
        <f t="shared" si="854"/>
        <v xml:space="preserve"> </v>
      </c>
    </row>
    <row r="54591" spans="5:5" x14ac:dyDescent="0.3">
      <c r="E54591" s="10" t="str">
        <f t="shared" si="854"/>
        <v xml:space="preserve"> </v>
      </c>
    </row>
    <row r="54592" spans="5:5" x14ac:dyDescent="0.3">
      <c r="E54592" s="10" t="str">
        <f t="shared" si="854"/>
        <v xml:space="preserve"> </v>
      </c>
    </row>
    <row r="54593" spans="5:5" x14ac:dyDescent="0.3">
      <c r="E54593" s="10" t="str">
        <f t="shared" si="854"/>
        <v xml:space="preserve"> </v>
      </c>
    </row>
    <row r="54594" spans="5:5" x14ac:dyDescent="0.3">
      <c r="E54594" s="10" t="str">
        <f t="shared" si="854"/>
        <v xml:space="preserve"> </v>
      </c>
    </row>
    <row r="54595" spans="5:5" x14ac:dyDescent="0.3">
      <c r="E54595" s="10" t="str">
        <f t="shared" si="854"/>
        <v xml:space="preserve"> </v>
      </c>
    </row>
    <row r="54596" spans="5:5" x14ac:dyDescent="0.3">
      <c r="E54596" s="10" t="str">
        <f t="shared" si="854"/>
        <v xml:space="preserve"> </v>
      </c>
    </row>
    <row r="54597" spans="5:5" x14ac:dyDescent="0.3">
      <c r="E54597" s="10" t="str">
        <f t="shared" si="854"/>
        <v xml:space="preserve"> </v>
      </c>
    </row>
    <row r="54598" spans="5:5" x14ac:dyDescent="0.3">
      <c r="E54598" s="10" t="str">
        <f t="shared" si="854"/>
        <v xml:space="preserve"> </v>
      </c>
    </row>
    <row r="54599" spans="5:5" x14ac:dyDescent="0.3">
      <c r="E54599" s="10" t="str">
        <f t="shared" si="854"/>
        <v xml:space="preserve"> </v>
      </c>
    </row>
    <row r="54600" spans="5:5" x14ac:dyDescent="0.3">
      <c r="E54600" s="10" t="str">
        <f t="shared" si="854"/>
        <v xml:space="preserve"> </v>
      </c>
    </row>
    <row r="54601" spans="5:5" x14ac:dyDescent="0.3">
      <c r="E54601" s="10" t="str">
        <f t="shared" si="854"/>
        <v xml:space="preserve"> </v>
      </c>
    </row>
    <row r="54602" spans="5:5" x14ac:dyDescent="0.3">
      <c r="E54602" s="10" t="str">
        <f t="shared" si="854"/>
        <v xml:space="preserve"> </v>
      </c>
    </row>
    <row r="54603" spans="5:5" x14ac:dyDescent="0.3">
      <c r="E54603" s="10" t="str">
        <f t="shared" ref="E54603:E54666" si="855">IFERROR(D54603/C54603-1," ")</f>
        <v xml:space="preserve"> </v>
      </c>
    </row>
    <row r="54604" spans="5:5" x14ac:dyDescent="0.3">
      <c r="E54604" s="10" t="str">
        <f t="shared" si="855"/>
        <v xml:space="preserve"> </v>
      </c>
    </row>
    <row r="54605" spans="5:5" x14ac:dyDescent="0.3">
      <c r="E54605" s="10" t="str">
        <f t="shared" si="855"/>
        <v xml:space="preserve"> </v>
      </c>
    </row>
    <row r="54606" spans="5:5" x14ac:dyDescent="0.3">
      <c r="E54606" s="10" t="str">
        <f t="shared" si="855"/>
        <v xml:space="preserve"> </v>
      </c>
    </row>
    <row r="54607" spans="5:5" x14ac:dyDescent="0.3">
      <c r="E54607" s="10" t="str">
        <f t="shared" si="855"/>
        <v xml:space="preserve"> </v>
      </c>
    </row>
    <row r="54608" spans="5:5" x14ac:dyDescent="0.3">
      <c r="E54608" s="10" t="str">
        <f t="shared" si="855"/>
        <v xml:space="preserve"> </v>
      </c>
    </row>
    <row r="54609" spans="5:5" x14ac:dyDescent="0.3">
      <c r="E54609" s="10" t="str">
        <f t="shared" si="855"/>
        <v xml:space="preserve"> </v>
      </c>
    </row>
    <row r="54610" spans="5:5" x14ac:dyDescent="0.3">
      <c r="E54610" s="10" t="str">
        <f t="shared" si="855"/>
        <v xml:space="preserve"> </v>
      </c>
    </row>
    <row r="54611" spans="5:5" x14ac:dyDescent="0.3">
      <c r="E54611" s="10" t="str">
        <f t="shared" si="855"/>
        <v xml:space="preserve"> </v>
      </c>
    </row>
    <row r="54612" spans="5:5" x14ac:dyDescent="0.3">
      <c r="E54612" s="10" t="str">
        <f t="shared" si="855"/>
        <v xml:space="preserve"> </v>
      </c>
    </row>
    <row r="54613" spans="5:5" x14ac:dyDescent="0.3">
      <c r="E54613" s="10" t="str">
        <f t="shared" si="855"/>
        <v xml:space="preserve"> </v>
      </c>
    </row>
    <row r="54614" spans="5:5" x14ac:dyDescent="0.3">
      <c r="E54614" s="10" t="str">
        <f t="shared" si="855"/>
        <v xml:space="preserve"> </v>
      </c>
    </row>
    <row r="54615" spans="5:5" x14ac:dyDescent="0.3">
      <c r="E54615" s="10" t="str">
        <f t="shared" si="855"/>
        <v xml:space="preserve"> </v>
      </c>
    </row>
    <row r="54616" spans="5:5" x14ac:dyDescent="0.3">
      <c r="E54616" s="10" t="str">
        <f t="shared" si="855"/>
        <v xml:space="preserve"> </v>
      </c>
    </row>
    <row r="54617" spans="5:5" x14ac:dyDescent="0.3">
      <c r="E54617" s="10" t="str">
        <f t="shared" si="855"/>
        <v xml:space="preserve"> </v>
      </c>
    </row>
    <row r="54618" spans="5:5" x14ac:dyDescent="0.3">
      <c r="E54618" s="10" t="str">
        <f t="shared" si="855"/>
        <v xml:space="preserve"> </v>
      </c>
    </row>
    <row r="54619" spans="5:5" x14ac:dyDescent="0.3">
      <c r="E54619" s="10" t="str">
        <f t="shared" si="855"/>
        <v xml:space="preserve"> </v>
      </c>
    </row>
    <row r="54620" spans="5:5" x14ac:dyDescent="0.3">
      <c r="E54620" s="10" t="str">
        <f t="shared" si="855"/>
        <v xml:space="preserve"> </v>
      </c>
    </row>
    <row r="54621" spans="5:5" x14ac:dyDescent="0.3">
      <c r="E54621" s="10" t="str">
        <f t="shared" si="855"/>
        <v xml:space="preserve"> </v>
      </c>
    </row>
    <row r="54622" spans="5:5" x14ac:dyDescent="0.3">
      <c r="E54622" s="10" t="str">
        <f t="shared" si="855"/>
        <v xml:space="preserve"> </v>
      </c>
    </row>
    <row r="54623" spans="5:5" x14ac:dyDescent="0.3">
      <c r="E54623" s="10" t="str">
        <f t="shared" si="855"/>
        <v xml:space="preserve"> </v>
      </c>
    </row>
    <row r="54624" spans="5:5" x14ac:dyDescent="0.3">
      <c r="E54624" s="10" t="str">
        <f t="shared" si="855"/>
        <v xml:space="preserve"> </v>
      </c>
    </row>
    <row r="54625" spans="5:5" x14ac:dyDescent="0.3">
      <c r="E54625" s="10" t="str">
        <f t="shared" si="855"/>
        <v xml:space="preserve"> </v>
      </c>
    </row>
    <row r="54626" spans="5:5" x14ac:dyDescent="0.3">
      <c r="E54626" s="10" t="str">
        <f t="shared" si="855"/>
        <v xml:space="preserve"> </v>
      </c>
    </row>
    <row r="54627" spans="5:5" x14ac:dyDescent="0.3">
      <c r="E54627" s="10" t="str">
        <f t="shared" si="855"/>
        <v xml:space="preserve"> </v>
      </c>
    </row>
    <row r="54628" spans="5:5" x14ac:dyDescent="0.3">
      <c r="E54628" s="10" t="str">
        <f t="shared" si="855"/>
        <v xml:space="preserve"> </v>
      </c>
    </row>
    <row r="54629" spans="5:5" x14ac:dyDescent="0.3">
      <c r="E54629" s="10" t="str">
        <f t="shared" si="855"/>
        <v xml:space="preserve"> </v>
      </c>
    </row>
    <row r="54630" spans="5:5" x14ac:dyDescent="0.3">
      <c r="E54630" s="10" t="str">
        <f t="shared" si="855"/>
        <v xml:space="preserve"> </v>
      </c>
    </row>
    <row r="54631" spans="5:5" x14ac:dyDescent="0.3">
      <c r="E54631" s="10" t="str">
        <f t="shared" si="855"/>
        <v xml:space="preserve"> </v>
      </c>
    </row>
    <row r="54632" spans="5:5" x14ac:dyDescent="0.3">
      <c r="E54632" s="10" t="str">
        <f t="shared" si="855"/>
        <v xml:space="preserve"> </v>
      </c>
    </row>
    <row r="54633" spans="5:5" x14ac:dyDescent="0.3">
      <c r="E54633" s="10" t="str">
        <f t="shared" si="855"/>
        <v xml:space="preserve"> </v>
      </c>
    </row>
    <row r="54634" spans="5:5" x14ac:dyDescent="0.3">
      <c r="E54634" s="10" t="str">
        <f t="shared" si="855"/>
        <v xml:space="preserve"> </v>
      </c>
    </row>
    <row r="54635" spans="5:5" x14ac:dyDescent="0.3">
      <c r="E54635" s="10" t="str">
        <f t="shared" si="855"/>
        <v xml:space="preserve"> </v>
      </c>
    </row>
    <row r="54636" spans="5:5" x14ac:dyDescent="0.3">
      <c r="E54636" s="10" t="str">
        <f t="shared" si="855"/>
        <v xml:space="preserve"> </v>
      </c>
    </row>
    <row r="54637" spans="5:5" x14ac:dyDescent="0.3">
      <c r="E54637" s="10" t="str">
        <f t="shared" si="855"/>
        <v xml:space="preserve"> </v>
      </c>
    </row>
    <row r="54638" spans="5:5" x14ac:dyDescent="0.3">
      <c r="E54638" s="10" t="str">
        <f t="shared" si="855"/>
        <v xml:space="preserve"> </v>
      </c>
    </row>
    <row r="54639" spans="5:5" x14ac:dyDescent="0.3">
      <c r="E54639" s="10" t="str">
        <f t="shared" si="855"/>
        <v xml:space="preserve"> </v>
      </c>
    </row>
    <row r="54640" spans="5:5" x14ac:dyDescent="0.3">
      <c r="E54640" s="10" t="str">
        <f t="shared" si="855"/>
        <v xml:space="preserve"> </v>
      </c>
    </row>
    <row r="54641" spans="5:5" x14ac:dyDescent="0.3">
      <c r="E54641" s="10" t="str">
        <f t="shared" si="855"/>
        <v xml:space="preserve"> </v>
      </c>
    </row>
    <row r="54642" spans="5:5" x14ac:dyDescent="0.3">
      <c r="E54642" s="10" t="str">
        <f t="shared" si="855"/>
        <v xml:space="preserve"> </v>
      </c>
    </row>
    <row r="54643" spans="5:5" x14ac:dyDescent="0.3">
      <c r="E54643" s="10" t="str">
        <f t="shared" si="855"/>
        <v xml:space="preserve"> </v>
      </c>
    </row>
    <row r="54644" spans="5:5" x14ac:dyDescent="0.3">
      <c r="E54644" s="10" t="str">
        <f t="shared" si="855"/>
        <v xml:space="preserve"> </v>
      </c>
    </row>
    <row r="54645" spans="5:5" x14ac:dyDescent="0.3">
      <c r="E54645" s="10" t="str">
        <f t="shared" si="855"/>
        <v xml:space="preserve"> </v>
      </c>
    </row>
    <row r="54646" spans="5:5" x14ac:dyDescent="0.3">
      <c r="E54646" s="10" t="str">
        <f t="shared" si="855"/>
        <v xml:space="preserve"> </v>
      </c>
    </row>
    <row r="54647" spans="5:5" x14ac:dyDescent="0.3">
      <c r="E54647" s="10" t="str">
        <f t="shared" si="855"/>
        <v xml:space="preserve"> </v>
      </c>
    </row>
    <row r="54648" spans="5:5" x14ac:dyDescent="0.3">
      <c r="E54648" s="10" t="str">
        <f t="shared" si="855"/>
        <v xml:space="preserve"> </v>
      </c>
    </row>
    <row r="54649" spans="5:5" x14ac:dyDescent="0.3">
      <c r="E54649" s="10" t="str">
        <f t="shared" si="855"/>
        <v xml:space="preserve"> </v>
      </c>
    </row>
    <row r="54650" spans="5:5" x14ac:dyDescent="0.3">
      <c r="E54650" s="10" t="str">
        <f t="shared" si="855"/>
        <v xml:space="preserve"> </v>
      </c>
    </row>
    <row r="54651" spans="5:5" x14ac:dyDescent="0.3">
      <c r="E54651" s="10" t="str">
        <f t="shared" si="855"/>
        <v xml:space="preserve"> </v>
      </c>
    </row>
    <row r="54652" spans="5:5" x14ac:dyDescent="0.3">
      <c r="E54652" s="10" t="str">
        <f t="shared" si="855"/>
        <v xml:space="preserve"> </v>
      </c>
    </row>
    <row r="54653" spans="5:5" x14ac:dyDescent="0.3">
      <c r="E54653" s="10" t="str">
        <f t="shared" si="855"/>
        <v xml:space="preserve"> </v>
      </c>
    </row>
    <row r="54654" spans="5:5" x14ac:dyDescent="0.3">
      <c r="E54654" s="10" t="str">
        <f t="shared" si="855"/>
        <v xml:space="preserve"> </v>
      </c>
    </row>
    <row r="54655" spans="5:5" x14ac:dyDescent="0.3">
      <c r="E54655" s="10" t="str">
        <f t="shared" si="855"/>
        <v xml:space="preserve"> </v>
      </c>
    </row>
    <row r="54656" spans="5:5" x14ac:dyDescent="0.3">
      <c r="E54656" s="10" t="str">
        <f t="shared" si="855"/>
        <v xml:space="preserve"> </v>
      </c>
    </row>
    <row r="54657" spans="5:5" x14ac:dyDescent="0.3">
      <c r="E54657" s="10" t="str">
        <f t="shared" si="855"/>
        <v xml:space="preserve"> </v>
      </c>
    </row>
    <row r="54658" spans="5:5" x14ac:dyDescent="0.3">
      <c r="E54658" s="10" t="str">
        <f t="shared" si="855"/>
        <v xml:space="preserve"> </v>
      </c>
    </row>
    <row r="54659" spans="5:5" x14ac:dyDescent="0.3">
      <c r="E54659" s="10" t="str">
        <f t="shared" si="855"/>
        <v xml:space="preserve"> </v>
      </c>
    </row>
    <row r="54660" spans="5:5" x14ac:dyDescent="0.3">
      <c r="E54660" s="10" t="str">
        <f t="shared" si="855"/>
        <v xml:space="preserve"> </v>
      </c>
    </row>
    <row r="54661" spans="5:5" x14ac:dyDescent="0.3">
      <c r="E54661" s="10" t="str">
        <f t="shared" si="855"/>
        <v xml:space="preserve"> </v>
      </c>
    </row>
    <row r="54662" spans="5:5" x14ac:dyDescent="0.3">
      <c r="E54662" s="10" t="str">
        <f t="shared" si="855"/>
        <v xml:space="preserve"> </v>
      </c>
    </row>
    <row r="54663" spans="5:5" x14ac:dyDescent="0.3">
      <c r="E54663" s="10" t="str">
        <f t="shared" si="855"/>
        <v xml:space="preserve"> </v>
      </c>
    </row>
    <row r="54664" spans="5:5" x14ac:dyDescent="0.3">
      <c r="E54664" s="10" t="str">
        <f t="shared" si="855"/>
        <v xml:space="preserve"> </v>
      </c>
    </row>
    <row r="54665" spans="5:5" x14ac:dyDescent="0.3">
      <c r="E54665" s="10" t="str">
        <f t="shared" si="855"/>
        <v xml:space="preserve"> </v>
      </c>
    </row>
    <row r="54666" spans="5:5" x14ac:dyDescent="0.3">
      <c r="E54666" s="10" t="str">
        <f t="shared" si="855"/>
        <v xml:space="preserve"> </v>
      </c>
    </row>
    <row r="54667" spans="5:5" x14ac:dyDescent="0.3">
      <c r="E54667" s="10" t="str">
        <f t="shared" ref="E54667:E54730" si="856">IFERROR(D54667/C54667-1," ")</f>
        <v xml:space="preserve"> </v>
      </c>
    </row>
    <row r="54668" spans="5:5" x14ac:dyDescent="0.3">
      <c r="E54668" s="10" t="str">
        <f t="shared" si="856"/>
        <v xml:space="preserve"> </v>
      </c>
    </row>
    <row r="54669" spans="5:5" x14ac:dyDescent="0.3">
      <c r="E54669" s="10" t="str">
        <f t="shared" si="856"/>
        <v xml:space="preserve"> </v>
      </c>
    </row>
    <row r="54670" spans="5:5" x14ac:dyDescent="0.3">
      <c r="E54670" s="10" t="str">
        <f t="shared" si="856"/>
        <v xml:space="preserve"> </v>
      </c>
    </row>
    <row r="54671" spans="5:5" x14ac:dyDescent="0.3">
      <c r="E54671" s="10" t="str">
        <f t="shared" si="856"/>
        <v xml:space="preserve"> </v>
      </c>
    </row>
    <row r="54672" spans="5:5" x14ac:dyDescent="0.3">
      <c r="E54672" s="10" t="str">
        <f t="shared" si="856"/>
        <v xml:space="preserve"> </v>
      </c>
    </row>
    <row r="54673" spans="5:5" x14ac:dyDescent="0.3">
      <c r="E54673" s="10" t="str">
        <f t="shared" si="856"/>
        <v xml:space="preserve"> </v>
      </c>
    </row>
    <row r="54674" spans="5:5" x14ac:dyDescent="0.3">
      <c r="E54674" s="10" t="str">
        <f t="shared" si="856"/>
        <v xml:space="preserve"> </v>
      </c>
    </row>
    <row r="54675" spans="5:5" x14ac:dyDescent="0.3">
      <c r="E54675" s="10" t="str">
        <f t="shared" si="856"/>
        <v xml:space="preserve"> </v>
      </c>
    </row>
    <row r="54676" spans="5:5" x14ac:dyDescent="0.3">
      <c r="E54676" s="10" t="str">
        <f t="shared" si="856"/>
        <v xml:space="preserve"> </v>
      </c>
    </row>
    <row r="54677" spans="5:5" x14ac:dyDescent="0.3">
      <c r="E54677" s="10" t="str">
        <f t="shared" si="856"/>
        <v xml:space="preserve"> </v>
      </c>
    </row>
    <row r="54678" spans="5:5" x14ac:dyDescent="0.3">
      <c r="E54678" s="10" t="str">
        <f t="shared" si="856"/>
        <v xml:space="preserve"> </v>
      </c>
    </row>
    <row r="54679" spans="5:5" x14ac:dyDescent="0.3">
      <c r="E54679" s="10" t="str">
        <f t="shared" si="856"/>
        <v xml:space="preserve"> </v>
      </c>
    </row>
    <row r="54680" spans="5:5" x14ac:dyDescent="0.3">
      <c r="E54680" s="10" t="str">
        <f t="shared" si="856"/>
        <v xml:space="preserve"> </v>
      </c>
    </row>
    <row r="54681" spans="5:5" x14ac:dyDescent="0.3">
      <c r="E54681" s="10" t="str">
        <f t="shared" si="856"/>
        <v xml:space="preserve"> </v>
      </c>
    </row>
    <row r="54682" spans="5:5" x14ac:dyDescent="0.3">
      <c r="E54682" s="10" t="str">
        <f t="shared" si="856"/>
        <v xml:space="preserve"> </v>
      </c>
    </row>
    <row r="54683" spans="5:5" x14ac:dyDescent="0.3">
      <c r="E54683" s="10" t="str">
        <f t="shared" si="856"/>
        <v xml:space="preserve"> </v>
      </c>
    </row>
    <row r="54684" spans="5:5" x14ac:dyDescent="0.3">
      <c r="E54684" s="10" t="str">
        <f t="shared" si="856"/>
        <v xml:space="preserve"> </v>
      </c>
    </row>
    <row r="54685" spans="5:5" x14ac:dyDescent="0.3">
      <c r="E54685" s="10" t="str">
        <f t="shared" si="856"/>
        <v xml:space="preserve"> </v>
      </c>
    </row>
    <row r="54686" spans="5:5" x14ac:dyDescent="0.3">
      <c r="E54686" s="10" t="str">
        <f t="shared" si="856"/>
        <v xml:space="preserve"> </v>
      </c>
    </row>
    <row r="54687" spans="5:5" x14ac:dyDescent="0.3">
      <c r="E54687" s="10" t="str">
        <f t="shared" si="856"/>
        <v xml:space="preserve"> </v>
      </c>
    </row>
    <row r="54688" spans="5:5" x14ac:dyDescent="0.3">
      <c r="E54688" s="10" t="str">
        <f t="shared" si="856"/>
        <v xml:space="preserve"> </v>
      </c>
    </row>
    <row r="54689" spans="5:5" x14ac:dyDescent="0.3">
      <c r="E54689" s="10" t="str">
        <f t="shared" si="856"/>
        <v xml:space="preserve"> </v>
      </c>
    </row>
    <row r="54690" spans="5:5" x14ac:dyDescent="0.3">
      <c r="E54690" s="10" t="str">
        <f t="shared" si="856"/>
        <v xml:space="preserve"> </v>
      </c>
    </row>
    <row r="54691" spans="5:5" x14ac:dyDescent="0.3">
      <c r="E54691" s="10" t="str">
        <f t="shared" si="856"/>
        <v xml:space="preserve"> </v>
      </c>
    </row>
    <row r="54692" spans="5:5" x14ac:dyDescent="0.3">
      <c r="E54692" s="10" t="str">
        <f t="shared" si="856"/>
        <v xml:space="preserve"> </v>
      </c>
    </row>
    <row r="54693" spans="5:5" x14ac:dyDescent="0.3">
      <c r="E54693" s="10" t="str">
        <f t="shared" si="856"/>
        <v xml:space="preserve"> </v>
      </c>
    </row>
    <row r="54694" spans="5:5" x14ac:dyDescent="0.3">
      <c r="E54694" s="10" t="str">
        <f t="shared" si="856"/>
        <v xml:space="preserve"> </v>
      </c>
    </row>
    <row r="54695" spans="5:5" x14ac:dyDescent="0.3">
      <c r="E54695" s="10" t="str">
        <f t="shared" si="856"/>
        <v xml:space="preserve"> </v>
      </c>
    </row>
    <row r="54696" spans="5:5" x14ac:dyDescent="0.3">
      <c r="E54696" s="10" t="str">
        <f t="shared" si="856"/>
        <v xml:space="preserve"> </v>
      </c>
    </row>
    <row r="54697" spans="5:5" x14ac:dyDescent="0.3">
      <c r="E54697" s="10" t="str">
        <f t="shared" si="856"/>
        <v xml:space="preserve"> </v>
      </c>
    </row>
    <row r="54698" spans="5:5" x14ac:dyDescent="0.3">
      <c r="E54698" s="10" t="str">
        <f t="shared" si="856"/>
        <v xml:space="preserve"> </v>
      </c>
    </row>
    <row r="54699" spans="5:5" x14ac:dyDescent="0.3">
      <c r="E54699" s="10" t="str">
        <f t="shared" si="856"/>
        <v xml:space="preserve"> </v>
      </c>
    </row>
    <row r="54700" spans="5:5" x14ac:dyDescent="0.3">
      <c r="E54700" s="10" t="str">
        <f t="shared" si="856"/>
        <v xml:space="preserve"> </v>
      </c>
    </row>
    <row r="54701" spans="5:5" x14ac:dyDescent="0.3">
      <c r="E54701" s="10" t="str">
        <f t="shared" si="856"/>
        <v xml:space="preserve"> </v>
      </c>
    </row>
    <row r="54702" spans="5:5" x14ac:dyDescent="0.3">
      <c r="E54702" s="10" t="str">
        <f t="shared" si="856"/>
        <v xml:space="preserve"> </v>
      </c>
    </row>
    <row r="54703" spans="5:5" x14ac:dyDescent="0.3">
      <c r="E54703" s="10" t="str">
        <f t="shared" si="856"/>
        <v xml:space="preserve"> </v>
      </c>
    </row>
    <row r="54704" spans="5:5" x14ac:dyDescent="0.3">
      <c r="E54704" s="10" t="str">
        <f t="shared" si="856"/>
        <v xml:space="preserve"> </v>
      </c>
    </row>
    <row r="54705" spans="5:5" x14ac:dyDescent="0.3">
      <c r="E54705" s="10" t="str">
        <f t="shared" si="856"/>
        <v xml:space="preserve"> </v>
      </c>
    </row>
    <row r="54706" spans="5:5" x14ac:dyDescent="0.3">
      <c r="E54706" s="10" t="str">
        <f t="shared" si="856"/>
        <v xml:space="preserve"> </v>
      </c>
    </row>
    <row r="54707" spans="5:5" x14ac:dyDescent="0.3">
      <c r="E54707" s="10" t="str">
        <f t="shared" si="856"/>
        <v xml:space="preserve"> </v>
      </c>
    </row>
    <row r="54708" spans="5:5" x14ac:dyDescent="0.3">
      <c r="E54708" s="10" t="str">
        <f t="shared" si="856"/>
        <v xml:space="preserve"> </v>
      </c>
    </row>
    <row r="54709" spans="5:5" x14ac:dyDescent="0.3">
      <c r="E54709" s="10" t="str">
        <f t="shared" si="856"/>
        <v xml:space="preserve"> </v>
      </c>
    </row>
    <row r="54710" spans="5:5" x14ac:dyDescent="0.3">
      <c r="E54710" s="10" t="str">
        <f t="shared" si="856"/>
        <v xml:space="preserve"> </v>
      </c>
    </row>
    <row r="54711" spans="5:5" x14ac:dyDescent="0.3">
      <c r="E54711" s="10" t="str">
        <f t="shared" si="856"/>
        <v xml:space="preserve"> </v>
      </c>
    </row>
    <row r="54712" spans="5:5" x14ac:dyDescent="0.3">
      <c r="E54712" s="10" t="str">
        <f t="shared" si="856"/>
        <v xml:space="preserve"> </v>
      </c>
    </row>
    <row r="54713" spans="5:5" x14ac:dyDescent="0.3">
      <c r="E54713" s="10" t="str">
        <f t="shared" si="856"/>
        <v xml:space="preserve"> </v>
      </c>
    </row>
    <row r="54714" spans="5:5" x14ac:dyDescent="0.3">
      <c r="E54714" s="10" t="str">
        <f t="shared" si="856"/>
        <v xml:space="preserve"> </v>
      </c>
    </row>
    <row r="54715" spans="5:5" x14ac:dyDescent="0.3">
      <c r="E54715" s="10" t="str">
        <f t="shared" si="856"/>
        <v xml:space="preserve"> </v>
      </c>
    </row>
    <row r="54716" spans="5:5" x14ac:dyDescent="0.3">
      <c r="E54716" s="10" t="str">
        <f t="shared" si="856"/>
        <v xml:space="preserve"> </v>
      </c>
    </row>
    <row r="54717" spans="5:5" x14ac:dyDescent="0.3">
      <c r="E54717" s="10" t="str">
        <f t="shared" si="856"/>
        <v xml:space="preserve"> </v>
      </c>
    </row>
    <row r="54718" spans="5:5" x14ac:dyDescent="0.3">
      <c r="E54718" s="10" t="str">
        <f t="shared" si="856"/>
        <v xml:space="preserve"> </v>
      </c>
    </row>
    <row r="54719" spans="5:5" x14ac:dyDescent="0.3">
      <c r="E54719" s="10" t="str">
        <f t="shared" si="856"/>
        <v xml:space="preserve"> </v>
      </c>
    </row>
    <row r="54720" spans="5:5" x14ac:dyDescent="0.3">
      <c r="E54720" s="10" t="str">
        <f t="shared" si="856"/>
        <v xml:space="preserve"> </v>
      </c>
    </row>
    <row r="54721" spans="5:5" x14ac:dyDescent="0.3">
      <c r="E54721" s="10" t="str">
        <f t="shared" si="856"/>
        <v xml:space="preserve"> </v>
      </c>
    </row>
    <row r="54722" spans="5:5" x14ac:dyDescent="0.3">
      <c r="E54722" s="10" t="str">
        <f t="shared" si="856"/>
        <v xml:space="preserve"> </v>
      </c>
    </row>
    <row r="54723" spans="5:5" x14ac:dyDescent="0.3">
      <c r="E54723" s="10" t="str">
        <f t="shared" si="856"/>
        <v xml:space="preserve"> </v>
      </c>
    </row>
    <row r="54724" spans="5:5" x14ac:dyDescent="0.3">
      <c r="E54724" s="10" t="str">
        <f t="shared" si="856"/>
        <v xml:space="preserve"> </v>
      </c>
    </row>
    <row r="54725" spans="5:5" x14ac:dyDescent="0.3">
      <c r="E54725" s="10" t="str">
        <f t="shared" si="856"/>
        <v xml:space="preserve"> </v>
      </c>
    </row>
    <row r="54726" spans="5:5" x14ac:dyDescent="0.3">
      <c r="E54726" s="10" t="str">
        <f t="shared" si="856"/>
        <v xml:space="preserve"> </v>
      </c>
    </row>
    <row r="54727" spans="5:5" x14ac:dyDescent="0.3">
      <c r="E54727" s="10" t="str">
        <f t="shared" si="856"/>
        <v xml:space="preserve"> </v>
      </c>
    </row>
    <row r="54728" spans="5:5" x14ac:dyDescent="0.3">
      <c r="E54728" s="10" t="str">
        <f t="shared" si="856"/>
        <v xml:space="preserve"> </v>
      </c>
    </row>
    <row r="54729" spans="5:5" x14ac:dyDescent="0.3">
      <c r="E54729" s="10" t="str">
        <f t="shared" si="856"/>
        <v xml:space="preserve"> </v>
      </c>
    </row>
    <row r="54730" spans="5:5" x14ac:dyDescent="0.3">
      <c r="E54730" s="10" t="str">
        <f t="shared" si="856"/>
        <v xml:space="preserve"> </v>
      </c>
    </row>
    <row r="54731" spans="5:5" x14ac:dyDescent="0.3">
      <c r="E54731" s="10" t="str">
        <f t="shared" ref="E54731:E54794" si="857">IFERROR(D54731/C54731-1," ")</f>
        <v xml:space="preserve"> </v>
      </c>
    </row>
    <row r="54732" spans="5:5" x14ac:dyDescent="0.3">
      <c r="E54732" s="10" t="str">
        <f t="shared" si="857"/>
        <v xml:space="preserve"> </v>
      </c>
    </row>
    <row r="54733" spans="5:5" x14ac:dyDescent="0.3">
      <c r="E54733" s="10" t="str">
        <f t="shared" si="857"/>
        <v xml:space="preserve"> </v>
      </c>
    </row>
    <row r="54734" spans="5:5" x14ac:dyDescent="0.3">
      <c r="E54734" s="10" t="str">
        <f t="shared" si="857"/>
        <v xml:space="preserve"> </v>
      </c>
    </row>
    <row r="54735" spans="5:5" x14ac:dyDescent="0.3">
      <c r="E54735" s="10" t="str">
        <f t="shared" si="857"/>
        <v xml:space="preserve"> </v>
      </c>
    </row>
    <row r="54736" spans="5:5" x14ac:dyDescent="0.3">
      <c r="E54736" s="10" t="str">
        <f t="shared" si="857"/>
        <v xml:space="preserve"> </v>
      </c>
    </row>
    <row r="54737" spans="5:5" x14ac:dyDescent="0.3">
      <c r="E54737" s="10" t="str">
        <f t="shared" si="857"/>
        <v xml:space="preserve"> </v>
      </c>
    </row>
    <row r="54738" spans="5:5" x14ac:dyDescent="0.3">
      <c r="E54738" s="10" t="str">
        <f t="shared" si="857"/>
        <v xml:space="preserve"> </v>
      </c>
    </row>
    <row r="54739" spans="5:5" x14ac:dyDescent="0.3">
      <c r="E54739" s="10" t="str">
        <f t="shared" si="857"/>
        <v xml:space="preserve"> </v>
      </c>
    </row>
    <row r="54740" spans="5:5" x14ac:dyDescent="0.3">
      <c r="E54740" s="10" t="str">
        <f t="shared" si="857"/>
        <v xml:space="preserve"> </v>
      </c>
    </row>
    <row r="54741" spans="5:5" x14ac:dyDescent="0.3">
      <c r="E54741" s="10" t="str">
        <f t="shared" si="857"/>
        <v xml:space="preserve"> </v>
      </c>
    </row>
    <row r="54742" spans="5:5" x14ac:dyDescent="0.3">
      <c r="E54742" s="10" t="str">
        <f t="shared" si="857"/>
        <v xml:space="preserve"> </v>
      </c>
    </row>
    <row r="54743" spans="5:5" x14ac:dyDescent="0.3">
      <c r="E54743" s="10" t="str">
        <f t="shared" si="857"/>
        <v xml:space="preserve"> </v>
      </c>
    </row>
    <row r="54744" spans="5:5" x14ac:dyDescent="0.3">
      <c r="E54744" s="10" t="str">
        <f t="shared" si="857"/>
        <v xml:space="preserve"> </v>
      </c>
    </row>
    <row r="54745" spans="5:5" x14ac:dyDescent="0.3">
      <c r="E54745" s="10" t="str">
        <f t="shared" si="857"/>
        <v xml:space="preserve"> </v>
      </c>
    </row>
    <row r="54746" spans="5:5" x14ac:dyDescent="0.3">
      <c r="E54746" s="10" t="str">
        <f t="shared" si="857"/>
        <v xml:space="preserve"> </v>
      </c>
    </row>
    <row r="54747" spans="5:5" x14ac:dyDescent="0.3">
      <c r="E54747" s="10" t="str">
        <f t="shared" si="857"/>
        <v xml:space="preserve"> </v>
      </c>
    </row>
    <row r="54748" spans="5:5" x14ac:dyDescent="0.3">
      <c r="E54748" s="10" t="str">
        <f t="shared" si="857"/>
        <v xml:space="preserve"> </v>
      </c>
    </row>
    <row r="54749" spans="5:5" x14ac:dyDescent="0.3">
      <c r="E54749" s="10" t="str">
        <f t="shared" si="857"/>
        <v xml:space="preserve"> </v>
      </c>
    </row>
    <row r="54750" spans="5:5" x14ac:dyDescent="0.3">
      <c r="E54750" s="10" t="str">
        <f t="shared" si="857"/>
        <v xml:space="preserve"> </v>
      </c>
    </row>
    <row r="54751" spans="5:5" x14ac:dyDescent="0.3">
      <c r="E54751" s="10" t="str">
        <f t="shared" si="857"/>
        <v xml:space="preserve"> </v>
      </c>
    </row>
    <row r="54752" spans="5:5" x14ac:dyDescent="0.3">
      <c r="E54752" s="10" t="str">
        <f t="shared" si="857"/>
        <v xml:space="preserve"> </v>
      </c>
    </row>
    <row r="54753" spans="5:5" x14ac:dyDescent="0.3">
      <c r="E54753" s="10" t="str">
        <f t="shared" si="857"/>
        <v xml:space="preserve"> </v>
      </c>
    </row>
    <row r="54754" spans="5:5" x14ac:dyDescent="0.3">
      <c r="E54754" s="10" t="str">
        <f t="shared" si="857"/>
        <v xml:space="preserve"> </v>
      </c>
    </row>
    <row r="54755" spans="5:5" x14ac:dyDescent="0.3">
      <c r="E54755" s="10" t="str">
        <f t="shared" si="857"/>
        <v xml:space="preserve"> </v>
      </c>
    </row>
    <row r="54756" spans="5:5" x14ac:dyDescent="0.3">
      <c r="E54756" s="10" t="str">
        <f t="shared" si="857"/>
        <v xml:space="preserve"> </v>
      </c>
    </row>
    <row r="54757" spans="5:5" x14ac:dyDescent="0.3">
      <c r="E54757" s="10" t="str">
        <f t="shared" si="857"/>
        <v xml:space="preserve"> </v>
      </c>
    </row>
    <row r="54758" spans="5:5" x14ac:dyDescent="0.3">
      <c r="E54758" s="10" t="str">
        <f t="shared" si="857"/>
        <v xml:space="preserve"> </v>
      </c>
    </row>
    <row r="54759" spans="5:5" x14ac:dyDescent="0.3">
      <c r="E54759" s="10" t="str">
        <f t="shared" si="857"/>
        <v xml:space="preserve"> </v>
      </c>
    </row>
    <row r="54760" spans="5:5" x14ac:dyDescent="0.3">
      <c r="E54760" s="10" t="str">
        <f t="shared" si="857"/>
        <v xml:space="preserve"> </v>
      </c>
    </row>
    <row r="54761" spans="5:5" x14ac:dyDescent="0.3">
      <c r="E54761" s="10" t="str">
        <f t="shared" si="857"/>
        <v xml:space="preserve"> </v>
      </c>
    </row>
    <row r="54762" spans="5:5" x14ac:dyDescent="0.3">
      <c r="E54762" s="10" t="str">
        <f t="shared" si="857"/>
        <v xml:space="preserve"> </v>
      </c>
    </row>
    <row r="54763" spans="5:5" x14ac:dyDescent="0.3">
      <c r="E54763" s="10" t="str">
        <f t="shared" si="857"/>
        <v xml:space="preserve"> </v>
      </c>
    </row>
    <row r="54764" spans="5:5" x14ac:dyDescent="0.3">
      <c r="E54764" s="10" t="str">
        <f t="shared" si="857"/>
        <v xml:space="preserve"> </v>
      </c>
    </row>
    <row r="54765" spans="5:5" x14ac:dyDescent="0.3">
      <c r="E54765" s="10" t="str">
        <f t="shared" si="857"/>
        <v xml:space="preserve"> </v>
      </c>
    </row>
    <row r="54766" spans="5:5" x14ac:dyDescent="0.3">
      <c r="E54766" s="10" t="str">
        <f t="shared" si="857"/>
        <v xml:space="preserve"> </v>
      </c>
    </row>
    <row r="54767" spans="5:5" x14ac:dyDescent="0.3">
      <c r="E54767" s="10" t="str">
        <f t="shared" si="857"/>
        <v xml:space="preserve"> </v>
      </c>
    </row>
    <row r="54768" spans="5:5" x14ac:dyDescent="0.3">
      <c r="E54768" s="10" t="str">
        <f t="shared" si="857"/>
        <v xml:space="preserve"> </v>
      </c>
    </row>
    <row r="54769" spans="5:5" x14ac:dyDescent="0.3">
      <c r="E54769" s="10" t="str">
        <f t="shared" si="857"/>
        <v xml:space="preserve"> </v>
      </c>
    </row>
    <row r="54770" spans="5:5" x14ac:dyDescent="0.3">
      <c r="E54770" s="10" t="str">
        <f t="shared" si="857"/>
        <v xml:space="preserve"> </v>
      </c>
    </row>
    <row r="54771" spans="5:5" x14ac:dyDescent="0.3">
      <c r="E54771" s="10" t="str">
        <f t="shared" si="857"/>
        <v xml:space="preserve"> </v>
      </c>
    </row>
    <row r="54772" spans="5:5" x14ac:dyDescent="0.3">
      <c r="E54772" s="10" t="str">
        <f t="shared" si="857"/>
        <v xml:space="preserve"> </v>
      </c>
    </row>
    <row r="54773" spans="5:5" x14ac:dyDescent="0.3">
      <c r="E54773" s="10" t="str">
        <f t="shared" si="857"/>
        <v xml:space="preserve"> </v>
      </c>
    </row>
    <row r="54774" spans="5:5" x14ac:dyDescent="0.3">
      <c r="E54774" s="10" t="str">
        <f t="shared" si="857"/>
        <v xml:space="preserve"> </v>
      </c>
    </row>
    <row r="54775" spans="5:5" x14ac:dyDescent="0.3">
      <c r="E54775" s="10" t="str">
        <f t="shared" si="857"/>
        <v xml:space="preserve"> </v>
      </c>
    </row>
    <row r="54776" spans="5:5" x14ac:dyDescent="0.3">
      <c r="E54776" s="10" t="str">
        <f t="shared" si="857"/>
        <v xml:space="preserve"> </v>
      </c>
    </row>
    <row r="54777" spans="5:5" x14ac:dyDescent="0.3">
      <c r="E54777" s="10" t="str">
        <f t="shared" si="857"/>
        <v xml:space="preserve"> </v>
      </c>
    </row>
    <row r="54778" spans="5:5" x14ac:dyDescent="0.3">
      <c r="E54778" s="10" t="str">
        <f t="shared" si="857"/>
        <v xml:space="preserve"> </v>
      </c>
    </row>
    <row r="54779" spans="5:5" x14ac:dyDescent="0.3">
      <c r="E54779" s="10" t="str">
        <f t="shared" si="857"/>
        <v xml:space="preserve"> </v>
      </c>
    </row>
    <row r="54780" spans="5:5" x14ac:dyDescent="0.3">
      <c r="E54780" s="10" t="str">
        <f t="shared" si="857"/>
        <v xml:space="preserve"> </v>
      </c>
    </row>
    <row r="54781" spans="5:5" x14ac:dyDescent="0.3">
      <c r="E54781" s="10" t="str">
        <f t="shared" si="857"/>
        <v xml:space="preserve"> </v>
      </c>
    </row>
    <row r="54782" spans="5:5" x14ac:dyDescent="0.3">
      <c r="E54782" s="10" t="str">
        <f t="shared" si="857"/>
        <v xml:space="preserve"> </v>
      </c>
    </row>
    <row r="54783" spans="5:5" x14ac:dyDescent="0.3">
      <c r="E54783" s="10" t="str">
        <f t="shared" si="857"/>
        <v xml:space="preserve"> </v>
      </c>
    </row>
    <row r="54784" spans="5:5" x14ac:dyDescent="0.3">
      <c r="E54784" s="10" t="str">
        <f t="shared" si="857"/>
        <v xml:space="preserve"> </v>
      </c>
    </row>
    <row r="54785" spans="5:5" x14ac:dyDescent="0.3">
      <c r="E54785" s="10" t="str">
        <f t="shared" si="857"/>
        <v xml:space="preserve"> </v>
      </c>
    </row>
    <row r="54786" spans="5:5" x14ac:dyDescent="0.3">
      <c r="E54786" s="10" t="str">
        <f t="shared" si="857"/>
        <v xml:space="preserve"> </v>
      </c>
    </row>
    <row r="54787" spans="5:5" x14ac:dyDescent="0.3">
      <c r="E54787" s="10" t="str">
        <f t="shared" si="857"/>
        <v xml:space="preserve"> </v>
      </c>
    </row>
    <row r="54788" spans="5:5" x14ac:dyDescent="0.3">
      <c r="E54788" s="10" t="str">
        <f t="shared" si="857"/>
        <v xml:space="preserve"> </v>
      </c>
    </row>
    <row r="54789" spans="5:5" x14ac:dyDescent="0.3">
      <c r="E54789" s="10" t="str">
        <f t="shared" si="857"/>
        <v xml:space="preserve"> </v>
      </c>
    </row>
    <row r="54790" spans="5:5" x14ac:dyDescent="0.3">
      <c r="E54790" s="10" t="str">
        <f t="shared" si="857"/>
        <v xml:space="preserve"> </v>
      </c>
    </row>
    <row r="54791" spans="5:5" x14ac:dyDescent="0.3">
      <c r="E54791" s="10" t="str">
        <f t="shared" si="857"/>
        <v xml:space="preserve"> </v>
      </c>
    </row>
    <row r="54792" spans="5:5" x14ac:dyDescent="0.3">
      <c r="E54792" s="10" t="str">
        <f t="shared" si="857"/>
        <v xml:space="preserve"> </v>
      </c>
    </row>
    <row r="54793" spans="5:5" x14ac:dyDescent="0.3">
      <c r="E54793" s="10" t="str">
        <f t="shared" si="857"/>
        <v xml:space="preserve"> </v>
      </c>
    </row>
    <row r="54794" spans="5:5" x14ac:dyDescent="0.3">
      <c r="E54794" s="10" t="str">
        <f t="shared" si="857"/>
        <v xml:space="preserve"> </v>
      </c>
    </row>
    <row r="54795" spans="5:5" x14ac:dyDescent="0.3">
      <c r="E54795" s="10" t="str">
        <f t="shared" ref="E54795:E54858" si="858">IFERROR(D54795/C54795-1," ")</f>
        <v xml:space="preserve"> </v>
      </c>
    </row>
    <row r="54796" spans="5:5" x14ac:dyDescent="0.3">
      <c r="E54796" s="10" t="str">
        <f t="shared" si="858"/>
        <v xml:space="preserve"> </v>
      </c>
    </row>
    <row r="54797" spans="5:5" x14ac:dyDescent="0.3">
      <c r="E54797" s="10" t="str">
        <f t="shared" si="858"/>
        <v xml:space="preserve"> </v>
      </c>
    </row>
    <row r="54798" spans="5:5" x14ac:dyDescent="0.3">
      <c r="E54798" s="10" t="str">
        <f t="shared" si="858"/>
        <v xml:space="preserve"> </v>
      </c>
    </row>
    <row r="54799" spans="5:5" x14ac:dyDescent="0.3">
      <c r="E54799" s="10" t="str">
        <f t="shared" si="858"/>
        <v xml:space="preserve"> </v>
      </c>
    </row>
    <row r="54800" spans="5:5" x14ac:dyDescent="0.3">
      <c r="E54800" s="10" t="str">
        <f t="shared" si="858"/>
        <v xml:space="preserve"> </v>
      </c>
    </row>
    <row r="54801" spans="5:5" x14ac:dyDescent="0.3">
      <c r="E54801" s="10" t="str">
        <f t="shared" si="858"/>
        <v xml:space="preserve"> </v>
      </c>
    </row>
    <row r="54802" spans="5:5" x14ac:dyDescent="0.3">
      <c r="E54802" s="10" t="str">
        <f t="shared" si="858"/>
        <v xml:space="preserve"> </v>
      </c>
    </row>
    <row r="54803" spans="5:5" x14ac:dyDescent="0.3">
      <c r="E54803" s="10" t="str">
        <f t="shared" si="858"/>
        <v xml:space="preserve"> </v>
      </c>
    </row>
    <row r="54804" spans="5:5" x14ac:dyDescent="0.3">
      <c r="E54804" s="10" t="str">
        <f t="shared" si="858"/>
        <v xml:space="preserve"> </v>
      </c>
    </row>
    <row r="54805" spans="5:5" x14ac:dyDescent="0.3">
      <c r="E54805" s="10" t="str">
        <f t="shared" si="858"/>
        <v xml:space="preserve"> </v>
      </c>
    </row>
    <row r="54806" spans="5:5" x14ac:dyDescent="0.3">
      <c r="E54806" s="10" t="str">
        <f t="shared" si="858"/>
        <v xml:space="preserve"> </v>
      </c>
    </row>
    <row r="54807" spans="5:5" x14ac:dyDescent="0.3">
      <c r="E54807" s="10" t="str">
        <f t="shared" si="858"/>
        <v xml:space="preserve"> </v>
      </c>
    </row>
    <row r="54808" spans="5:5" x14ac:dyDescent="0.3">
      <c r="E54808" s="10" t="str">
        <f t="shared" si="858"/>
        <v xml:space="preserve"> </v>
      </c>
    </row>
    <row r="54809" spans="5:5" x14ac:dyDescent="0.3">
      <c r="E54809" s="10" t="str">
        <f t="shared" si="858"/>
        <v xml:space="preserve"> </v>
      </c>
    </row>
    <row r="54810" spans="5:5" x14ac:dyDescent="0.3">
      <c r="E54810" s="10" t="str">
        <f t="shared" si="858"/>
        <v xml:space="preserve"> </v>
      </c>
    </row>
    <row r="54811" spans="5:5" x14ac:dyDescent="0.3">
      <c r="E54811" s="10" t="str">
        <f t="shared" si="858"/>
        <v xml:space="preserve"> </v>
      </c>
    </row>
    <row r="54812" spans="5:5" x14ac:dyDescent="0.3">
      <c r="E54812" s="10" t="str">
        <f t="shared" si="858"/>
        <v xml:space="preserve"> </v>
      </c>
    </row>
    <row r="54813" spans="5:5" x14ac:dyDescent="0.3">
      <c r="E54813" s="10" t="str">
        <f t="shared" si="858"/>
        <v xml:space="preserve"> </v>
      </c>
    </row>
    <row r="54814" spans="5:5" x14ac:dyDescent="0.3">
      <c r="E54814" s="10" t="str">
        <f t="shared" si="858"/>
        <v xml:space="preserve"> </v>
      </c>
    </row>
    <row r="54815" spans="5:5" x14ac:dyDescent="0.3">
      <c r="E54815" s="10" t="str">
        <f t="shared" si="858"/>
        <v xml:space="preserve"> </v>
      </c>
    </row>
    <row r="54816" spans="5:5" x14ac:dyDescent="0.3">
      <c r="E54816" s="10" t="str">
        <f t="shared" si="858"/>
        <v xml:space="preserve"> </v>
      </c>
    </row>
    <row r="54817" spans="5:5" x14ac:dyDescent="0.3">
      <c r="E54817" s="10" t="str">
        <f t="shared" si="858"/>
        <v xml:space="preserve"> </v>
      </c>
    </row>
    <row r="54818" spans="5:5" x14ac:dyDescent="0.3">
      <c r="E54818" s="10" t="str">
        <f t="shared" si="858"/>
        <v xml:space="preserve"> </v>
      </c>
    </row>
    <row r="54819" spans="5:5" x14ac:dyDescent="0.3">
      <c r="E54819" s="10" t="str">
        <f t="shared" si="858"/>
        <v xml:space="preserve"> </v>
      </c>
    </row>
    <row r="54820" spans="5:5" x14ac:dyDescent="0.3">
      <c r="E54820" s="10" t="str">
        <f t="shared" si="858"/>
        <v xml:space="preserve"> </v>
      </c>
    </row>
    <row r="54821" spans="5:5" x14ac:dyDescent="0.3">
      <c r="E54821" s="10" t="str">
        <f t="shared" si="858"/>
        <v xml:space="preserve"> </v>
      </c>
    </row>
    <row r="54822" spans="5:5" x14ac:dyDescent="0.3">
      <c r="E54822" s="10" t="str">
        <f t="shared" si="858"/>
        <v xml:space="preserve"> </v>
      </c>
    </row>
    <row r="54823" spans="5:5" x14ac:dyDescent="0.3">
      <c r="E54823" s="10" t="str">
        <f t="shared" si="858"/>
        <v xml:space="preserve"> </v>
      </c>
    </row>
    <row r="54824" spans="5:5" x14ac:dyDescent="0.3">
      <c r="E54824" s="10" t="str">
        <f t="shared" si="858"/>
        <v xml:space="preserve"> </v>
      </c>
    </row>
    <row r="54825" spans="5:5" x14ac:dyDescent="0.3">
      <c r="E54825" s="10" t="str">
        <f t="shared" si="858"/>
        <v xml:space="preserve"> </v>
      </c>
    </row>
    <row r="54826" spans="5:5" x14ac:dyDescent="0.3">
      <c r="E54826" s="10" t="str">
        <f t="shared" si="858"/>
        <v xml:space="preserve"> </v>
      </c>
    </row>
    <row r="54827" spans="5:5" x14ac:dyDescent="0.3">
      <c r="E54827" s="10" t="str">
        <f t="shared" si="858"/>
        <v xml:space="preserve"> </v>
      </c>
    </row>
    <row r="54828" spans="5:5" x14ac:dyDescent="0.3">
      <c r="E54828" s="10" t="str">
        <f t="shared" si="858"/>
        <v xml:space="preserve"> </v>
      </c>
    </row>
    <row r="54829" spans="5:5" x14ac:dyDescent="0.3">
      <c r="E54829" s="10" t="str">
        <f t="shared" si="858"/>
        <v xml:space="preserve"> </v>
      </c>
    </row>
    <row r="54830" spans="5:5" x14ac:dyDescent="0.3">
      <c r="E54830" s="10" t="str">
        <f t="shared" si="858"/>
        <v xml:space="preserve"> </v>
      </c>
    </row>
    <row r="54831" spans="5:5" x14ac:dyDescent="0.3">
      <c r="E54831" s="10" t="str">
        <f t="shared" si="858"/>
        <v xml:space="preserve"> </v>
      </c>
    </row>
    <row r="54832" spans="5:5" x14ac:dyDescent="0.3">
      <c r="E54832" s="10" t="str">
        <f t="shared" si="858"/>
        <v xml:space="preserve"> </v>
      </c>
    </row>
    <row r="54833" spans="5:5" x14ac:dyDescent="0.3">
      <c r="E54833" s="10" t="str">
        <f t="shared" si="858"/>
        <v xml:space="preserve"> </v>
      </c>
    </row>
    <row r="54834" spans="5:5" x14ac:dyDescent="0.3">
      <c r="E54834" s="10" t="str">
        <f t="shared" si="858"/>
        <v xml:space="preserve"> </v>
      </c>
    </row>
    <row r="54835" spans="5:5" x14ac:dyDescent="0.3">
      <c r="E54835" s="10" t="str">
        <f t="shared" si="858"/>
        <v xml:space="preserve"> </v>
      </c>
    </row>
    <row r="54836" spans="5:5" x14ac:dyDescent="0.3">
      <c r="E54836" s="10" t="str">
        <f t="shared" si="858"/>
        <v xml:space="preserve"> </v>
      </c>
    </row>
    <row r="54837" spans="5:5" x14ac:dyDescent="0.3">
      <c r="E54837" s="10" t="str">
        <f t="shared" si="858"/>
        <v xml:space="preserve"> </v>
      </c>
    </row>
    <row r="54838" spans="5:5" x14ac:dyDescent="0.3">
      <c r="E54838" s="10" t="str">
        <f t="shared" si="858"/>
        <v xml:space="preserve"> </v>
      </c>
    </row>
    <row r="54839" spans="5:5" x14ac:dyDescent="0.3">
      <c r="E54839" s="10" t="str">
        <f t="shared" si="858"/>
        <v xml:space="preserve"> </v>
      </c>
    </row>
    <row r="54840" spans="5:5" x14ac:dyDescent="0.3">
      <c r="E54840" s="10" t="str">
        <f t="shared" si="858"/>
        <v xml:space="preserve"> </v>
      </c>
    </row>
    <row r="54841" spans="5:5" x14ac:dyDescent="0.3">
      <c r="E54841" s="10" t="str">
        <f t="shared" si="858"/>
        <v xml:space="preserve"> </v>
      </c>
    </row>
    <row r="54842" spans="5:5" x14ac:dyDescent="0.3">
      <c r="E54842" s="10" t="str">
        <f t="shared" si="858"/>
        <v xml:space="preserve"> </v>
      </c>
    </row>
    <row r="54843" spans="5:5" x14ac:dyDescent="0.3">
      <c r="E54843" s="10" t="str">
        <f t="shared" si="858"/>
        <v xml:space="preserve"> </v>
      </c>
    </row>
    <row r="54844" spans="5:5" x14ac:dyDescent="0.3">
      <c r="E54844" s="10" t="str">
        <f t="shared" si="858"/>
        <v xml:space="preserve"> </v>
      </c>
    </row>
    <row r="54845" spans="5:5" x14ac:dyDescent="0.3">
      <c r="E54845" s="10" t="str">
        <f t="shared" si="858"/>
        <v xml:space="preserve"> </v>
      </c>
    </row>
    <row r="54846" spans="5:5" x14ac:dyDescent="0.3">
      <c r="E54846" s="10" t="str">
        <f t="shared" si="858"/>
        <v xml:space="preserve"> </v>
      </c>
    </row>
    <row r="54847" spans="5:5" x14ac:dyDescent="0.3">
      <c r="E54847" s="10" t="str">
        <f t="shared" si="858"/>
        <v xml:space="preserve"> </v>
      </c>
    </row>
    <row r="54848" spans="5:5" x14ac:dyDescent="0.3">
      <c r="E54848" s="10" t="str">
        <f t="shared" si="858"/>
        <v xml:space="preserve"> </v>
      </c>
    </row>
    <row r="54849" spans="5:5" x14ac:dyDescent="0.3">
      <c r="E54849" s="10" t="str">
        <f t="shared" si="858"/>
        <v xml:space="preserve"> </v>
      </c>
    </row>
    <row r="54850" spans="5:5" x14ac:dyDescent="0.3">
      <c r="E54850" s="10" t="str">
        <f t="shared" si="858"/>
        <v xml:space="preserve"> </v>
      </c>
    </row>
    <row r="54851" spans="5:5" x14ac:dyDescent="0.3">
      <c r="E54851" s="10" t="str">
        <f t="shared" si="858"/>
        <v xml:space="preserve"> </v>
      </c>
    </row>
    <row r="54852" spans="5:5" x14ac:dyDescent="0.3">
      <c r="E54852" s="10" t="str">
        <f t="shared" si="858"/>
        <v xml:space="preserve"> </v>
      </c>
    </row>
    <row r="54853" spans="5:5" x14ac:dyDescent="0.3">
      <c r="E54853" s="10" t="str">
        <f t="shared" si="858"/>
        <v xml:space="preserve"> </v>
      </c>
    </row>
    <row r="54854" spans="5:5" x14ac:dyDescent="0.3">
      <c r="E54854" s="10" t="str">
        <f t="shared" si="858"/>
        <v xml:space="preserve"> </v>
      </c>
    </row>
    <row r="54855" spans="5:5" x14ac:dyDescent="0.3">
      <c r="E54855" s="10" t="str">
        <f t="shared" si="858"/>
        <v xml:space="preserve"> </v>
      </c>
    </row>
    <row r="54856" spans="5:5" x14ac:dyDescent="0.3">
      <c r="E54856" s="10" t="str">
        <f t="shared" si="858"/>
        <v xml:space="preserve"> </v>
      </c>
    </row>
    <row r="54857" spans="5:5" x14ac:dyDescent="0.3">
      <c r="E54857" s="10" t="str">
        <f t="shared" si="858"/>
        <v xml:space="preserve"> </v>
      </c>
    </row>
    <row r="54858" spans="5:5" x14ac:dyDescent="0.3">
      <c r="E54858" s="10" t="str">
        <f t="shared" si="858"/>
        <v xml:space="preserve"> </v>
      </c>
    </row>
    <row r="54859" spans="5:5" x14ac:dyDescent="0.3">
      <c r="E54859" s="10" t="str">
        <f t="shared" ref="E54859:E54922" si="859">IFERROR(D54859/C54859-1," ")</f>
        <v xml:space="preserve"> </v>
      </c>
    </row>
    <row r="54860" spans="5:5" x14ac:dyDescent="0.3">
      <c r="E54860" s="10" t="str">
        <f t="shared" si="859"/>
        <v xml:space="preserve"> </v>
      </c>
    </row>
    <row r="54861" spans="5:5" x14ac:dyDescent="0.3">
      <c r="E54861" s="10" t="str">
        <f t="shared" si="859"/>
        <v xml:space="preserve"> </v>
      </c>
    </row>
    <row r="54862" spans="5:5" x14ac:dyDescent="0.3">
      <c r="E54862" s="10" t="str">
        <f t="shared" si="859"/>
        <v xml:space="preserve"> </v>
      </c>
    </row>
    <row r="54863" spans="5:5" x14ac:dyDescent="0.3">
      <c r="E54863" s="10" t="str">
        <f t="shared" si="859"/>
        <v xml:space="preserve"> </v>
      </c>
    </row>
    <row r="54864" spans="5:5" x14ac:dyDescent="0.3">
      <c r="E54864" s="10" t="str">
        <f t="shared" si="859"/>
        <v xml:space="preserve"> </v>
      </c>
    </row>
    <row r="54865" spans="5:5" x14ac:dyDescent="0.3">
      <c r="E54865" s="10" t="str">
        <f t="shared" si="859"/>
        <v xml:space="preserve"> </v>
      </c>
    </row>
    <row r="54866" spans="5:5" x14ac:dyDescent="0.3">
      <c r="E54866" s="10" t="str">
        <f t="shared" si="859"/>
        <v xml:space="preserve"> </v>
      </c>
    </row>
    <row r="54867" spans="5:5" x14ac:dyDescent="0.3">
      <c r="E54867" s="10" t="str">
        <f t="shared" si="859"/>
        <v xml:space="preserve"> </v>
      </c>
    </row>
    <row r="54868" spans="5:5" x14ac:dyDescent="0.3">
      <c r="E54868" s="10" t="str">
        <f t="shared" si="859"/>
        <v xml:space="preserve"> </v>
      </c>
    </row>
    <row r="54869" spans="5:5" x14ac:dyDescent="0.3">
      <c r="E54869" s="10" t="str">
        <f t="shared" si="859"/>
        <v xml:space="preserve"> </v>
      </c>
    </row>
    <row r="54870" spans="5:5" x14ac:dyDescent="0.3">
      <c r="E54870" s="10" t="str">
        <f t="shared" si="859"/>
        <v xml:space="preserve"> </v>
      </c>
    </row>
    <row r="54871" spans="5:5" x14ac:dyDescent="0.3">
      <c r="E54871" s="10" t="str">
        <f t="shared" si="859"/>
        <v xml:space="preserve"> </v>
      </c>
    </row>
    <row r="54872" spans="5:5" x14ac:dyDescent="0.3">
      <c r="E54872" s="10" t="str">
        <f t="shared" si="859"/>
        <v xml:space="preserve"> </v>
      </c>
    </row>
    <row r="54873" spans="5:5" x14ac:dyDescent="0.3">
      <c r="E54873" s="10" t="str">
        <f t="shared" si="859"/>
        <v xml:space="preserve"> </v>
      </c>
    </row>
    <row r="54874" spans="5:5" x14ac:dyDescent="0.3">
      <c r="E54874" s="10" t="str">
        <f t="shared" si="859"/>
        <v xml:space="preserve"> </v>
      </c>
    </row>
    <row r="54875" spans="5:5" x14ac:dyDescent="0.3">
      <c r="E54875" s="10" t="str">
        <f t="shared" si="859"/>
        <v xml:space="preserve"> </v>
      </c>
    </row>
    <row r="54876" spans="5:5" x14ac:dyDescent="0.3">
      <c r="E54876" s="10" t="str">
        <f t="shared" si="859"/>
        <v xml:space="preserve"> </v>
      </c>
    </row>
    <row r="54877" spans="5:5" x14ac:dyDescent="0.3">
      <c r="E54877" s="10" t="str">
        <f t="shared" si="859"/>
        <v xml:space="preserve"> </v>
      </c>
    </row>
    <row r="54878" spans="5:5" x14ac:dyDescent="0.3">
      <c r="E54878" s="10" t="str">
        <f t="shared" si="859"/>
        <v xml:space="preserve"> </v>
      </c>
    </row>
    <row r="54879" spans="5:5" x14ac:dyDescent="0.3">
      <c r="E54879" s="10" t="str">
        <f t="shared" si="859"/>
        <v xml:space="preserve"> </v>
      </c>
    </row>
    <row r="54880" spans="5:5" x14ac:dyDescent="0.3">
      <c r="E54880" s="10" t="str">
        <f t="shared" si="859"/>
        <v xml:space="preserve"> </v>
      </c>
    </row>
    <row r="54881" spans="5:5" x14ac:dyDescent="0.3">
      <c r="E54881" s="10" t="str">
        <f t="shared" si="859"/>
        <v xml:space="preserve"> </v>
      </c>
    </row>
    <row r="54882" spans="5:5" x14ac:dyDescent="0.3">
      <c r="E54882" s="10" t="str">
        <f t="shared" si="859"/>
        <v xml:space="preserve"> </v>
      </c>
    </row>
    <row r="54883" spans="5:5" x14ac:dyDescent="0.3">
      <c r="E54883" s="10" t="str">
        <f t="shared" si="859"/>
        <v xml:space="preserve"> </v>
      </c>
    </row>
    <row r="54884" spans="5:5" x14ac:dyDescent="0.3">
      <c r="E54884" s="10" t="str">
        <f t="shared" si="859"/>
        <v xml:space="preserve"> </v>
      </c>
    </row>
    <row r="54885" spans="5:5" x14ac:dyDescent="0.3">
      <c r="E54885" s="10" t="str">
        <f t="shared" si="859"/>
        <v xml:space="preserve"> </v>
      </c>
    </row>
    <row r="54886" spans="5:5" x14ac:dyDescent="0.3">
      <c r="E54886" s="10" t="str">
        <f t="shared" si="859"/>
        <v xml:space="preserve"> </v>
      </c>
    </row>
    <row r="54887" spans="5:5" x14ac:dyDescent="0.3">
      <c r="E54887" s="10" t="str">
        <f t="shared" si="859"/>
        <v xml:space="preserve"> </v>
      </c>
    </row>
    <row r="54888" spans="5:5" x14ac:dyDescent="0.3">
      <c r="E54888" s="10" t="str">
        <f t="shared" si="859"/>
        <v xml:space="preserve"> </v>
      </c>
    </row>
    <row r="54889" spans="5:5" x14ac:dyDescent="0.3">
      <c r="E54889" s="10" t="str">
        <f t="shared" si="859"/>
        <v xml:space="preserve"> </v>
      </c>
    </row>
    <row r="54890" spans="5:5" x14ac:dyDescent="0.3">
      <c r="E54890" s="10" t="str">
        <f t="shared" si="859"/>
        <v xml:space="preserve"> </v>
      </c>
    </row>
    <row r="54891" spans="5:5" x14ac:dyDescent="0.3">
      <c r="E54891" s="10" t="str">
        <f t="shared" si="859"/>
        <v xml:space="preserve"> </v>
      </c>
    </row>
    <row r="54892" spans="5:5" x14ac:dyDescent="0.3">
      <c r="E54892" s="10" t="str">
        <f t="shared" si="859"/>
        <v xml:space="preserve"> </v>
      </c>
    </row>
    <row r="54893" spans="5:5" x14ac:dyDescent="0.3">
      <c r="E54893" s="10" t="str">
        <f t="shared" si="859"/>
        <v xml:space="preserve"> </v>
      </c>
    </row>
    <row r="54894" spans="5:5" x14ac:dyDescent="0.3">
      <c r="E54894" s="10" t="str">
        <f t="shared" si="859"/>
        <v xml:space="preserve"> </v>
      </c>
    </row>
    <row r="54895" spans="5:5" x14ac:dyDescent="0.3">
      <c r="E54895" s="10" t="str">
        <f t="shared" si="859"/>
        <v xml:space="preserve"> </v>
      </c>
    </row>
    <row r="54896" spans="5:5" x14ac:dyDescent="0.3">
      <c r="E54896" s="10" t="str">
        <f t="shared" si="859"/>
        <v xml:space="preserve"> </v>
      </c>
    </row>
    <row r="54897" spans="5:5" x14ac:dyDescent="0.3">
      <c r="E54897" s="10" t="str">
        <f t="shared" si="859"/>
        <v xml:space="preserve"> </v>
      </c>
    </row>
    <row r="54898" spans="5:5" x14ac:dyDescent="0.3">
      <c r="E54898" s="10" t="str">
        <f t="shared" si="859"/>
        <v xml:space="preserve"> </v>
      </c>
    </row>
    <row r="54899" spans="5:5" x14ac:dyDescent="0.3">
      <c r="E54899" s="10" t="str">
        <f t="shared" si="859"/>
        <v xml:space="preserve"> </v>
      </c>
    </row>
    <row r="54900" spans="5:5" x14ac:dyDescent="0.3">
      <c r="E54900" s="10" t="str">
        <f t="shared" si="859"/>
        <v xml:space="preserve"> </v>
      </c>
    </row>
    <row r="54901" spans="5:5" x14ac:dyDescent="0.3">
      <c r="E54901" s="10" t="str">
        <f t="shared" si="859"/>
        <v xml:space="preserve"> </v>
      </c>
    </row>
    <row r="54902" spans="5:5" x14ac:dyDescent="0.3">
      <c r="E54902" s="10" t="str">
        <f t="shared" si="859"/>
        <v xml:space="preserve"> </v>
      </c>
    </row>
    <row r="54903" spans="5:5" x14ac:dyDescent="0.3">
      <c r="E54903" s="10" t="str">
        <f t="shared" si="859"/>
        <v xml:space="preserve"> </v>
      </c>
    </row>
    <row r="54904" spans="5:5" x14ac:dyDescent="0.3">
      <c r="E54904" s="10" t="str">
        <f t="shared" si="859"/>
        <v xml:space="preserve"> </v>
      </c>
    </row>
    <row r="54905" spans="5:5" x14ac:dyDescent="0.3">
      <c r="E54905" s="10" t="str">
        <f t="shared" si="859"/>
        <v xml:space="preserve"> </v>
      </c>
    </row>
    <row r="54906" spans="5:5" x14ac:dyDescent="0.3">
      <c r="E54906" s="10" t="str">
        <f t="shared" si="859"/>
        <v xml:space="preserve"> </v>
      </c>
    </row>
    <row r="54907" spans="5:5" x14ac:dyDescent="0.3">
      <c r="E54907" s="10" t="str">
        <f t="shared" si="859"/>
        <v xml:space="preserve"> </v>
      </c>
    </row>
    <row r="54908" spans="5:5" x14ac:dyDescent="0.3">
      <c r="E54908" s="10" t="str">
        <f t="shared" si="859"/>
        <v xml:space="preserve"> </v>
      </c>
    </row>
    <row r="54909" spans="5:5" x14ac:dyDescent="0.3">
      <c r="E54909" s="10" t="str">
        <f t="shared" si="859"/>
        <v xml:space="preserve"> </v>
      </c>
    </row>
    <row r="54910" spans="5:5" x14ac:dyDescent="0.3">
      <c r="E54910" s="10" t="str">
        <f t="shared" si="859"/>
        <v xml:space="preserve"> </v>
      </c>
    </row>
    <row r="54911" spans="5:5" x14ac:dyDescent="0.3">
      <c r="E54911" s="10" t="str">
        <f t="shared" si="859"/>
        <v xml:space="preserve"> </v>
      </c>
    </row>
    <row r="54912" spans="5:5" x14ac:dyDescent="0.3">
      <c r="E54912" s="10" t="str">
        <f t="shared" si="859"/>
        <v xml:space="preserve"> </v>
      </c>
    </row>
    <row r="54913" spans="5:5" x14ac:dyDescent="0.3">
      <c r="E54913" s="10" t="str">
        <f t="shared" si="859"/>
        <v xml:space="preserve"> </v>
      </c>
    </row>
    <row r="54914" spans="5:5" x14ac:dyDescent="0.3">
      <c r="E54914" s="10" t="str">
        <f t="shared" si="859"/>
        <v xml:space="preserve"> </v>
      </c>
    </row>
    <row r="54915" spans="5:5" x14ac:dyDescent="0.3">
      <c r="E54915" s="10" t="str">
        <f t="shared" si="859"/>
        <v xml:space="preserve"> </v>
      </c>
    </row>
    <row r="54916" spans="5:5" x14ac:dyDescent="0.3">
      <c r="E54916" s="10" t="str">
        <f t="shared" si="859"/>
        <v xml:space="preserve"> </v>
      </c>
    </row>
    <row r="54917" spans="5:5" x14ac:dyDescent="0.3">
      <c r="E54917" s="10" t="str">
        <f t="shared" si="859"/>
        <v xml:space="preserve"> </v>
      </c>
    </row>
    <row r="54918" spans="5:5" x14ac:dyDescent="0.3">
      <c r="E54918" s="10" t="str">
        <f t="shared" si="859"/>
        <v xml:space="preserve"> </v>
      </c>
    </row>
    <row r="54919" spans="5:5" x14ac:dyDescent="0.3">
      <c r="E54919" s="10" t="str">
        <f t="shared" si="859"/>
        <v xml:space="preserve"> </v>
      </c>
    </row>
    <row r="54920" spans="5:5" x14ac:dyDescent="0.3">
      <c r="E54920" s="10" t="str">
        <f t="shared" si="859"/>
        <v xml:space="preserve"> </v>
      </c>
    </row>
    <row r="54921" spans="5:5" x14ac:dyDescent="0.3">
      <c r="E54921" s="10" t="str">
        <f t="shared" si="859"/>
        <v xml:space="preserve"> </v>
      </c>
    </row>
    <row r="54922" spans="5:5" x14ac:dyDescent="0.3">
      <c r="E54922" s="10" t="str">
        <f t="shared" si="859"/>
        <v xml:space="preserve"> </v>
      </c>
    </row>
    <row r="54923" spans="5:5" x14ac:dyDescent="0.3">
      <c r="E54923" s="10" t="str">
        <f t="shared" ref="E54923:E54986" si="860">IFERROR(D54923/C54923-1," ")</f>
        <v xml:space="preserve"> </v>
      </c>
    </row>
    <row r="54924" spans="5:5" x14ac:dyDescent="0.3">
      <c r="E54924" s="10" t="str">
        <f t="shared" si="860"/>
        <v xml:space="preserve"> </v>
      </c>
    </row>
    <row r="54925" spans="5:5" x14ac:dyDescent="0.3">
      <c r="E54925" s="10" t="str">
        <f t="shared" si="860"/>
        <v xml:space="preserve"> </v>
      </c>
    </row>
    <row r="54926" spans="5:5" x14ac:dyDescent="0.3">
      <c r="E54926" s="10" t="str">
        <f t="shared" si="860"/>
        <v xml:space="preserve"> </v>
      </c>
    </row>
    <row r="54927" spans="5:5" x14ac:dyDescent="0.3">
      <c r="E54927" s="10" t="str">
        <f t="shared" si="860"/>
        <v xml:space="preserve"> </v>
      </c>
    </row>
    <row r="54928" spans="5:5" x14ac:dyDescent="0.3">
      <c r="E54928" s="10" t="str">
        <f t="shared" si="860"/>
        <v xml:space="preserve"> </v>
      </c>
    </row>
    <row r="54929" spans="5:5" x14ac:dyDescent="0.3">
      <c r="E54929" s="10" t="str">
        <f t="shared" si="860"/>
        <v xml:space="preserve"> </v>
      </c>
    </row>
    <row r="54930" spans="5:5" x14ac:dyDescent="0.3">
      <c r="E54930" s="10" t="str">
        <f t="shared" si="860"/>
        <v xml:space="preserve"> </v>
      </c>
    </row>
    <row r="54931" spans="5:5" x14ac:dyDescent="0.3">
      <c r="E54931" s="10" t="str">
        <f t="shared" si="860"/>
        <v xml:space="preserve"> </v>
      </c>
    </row>
    <row r="54932" spans="5:5" x14ac:dyDescent="0.3">
      <c r="E54932" s="10" t="str">
        <f t="shared" si="860"/>
        <v xml:space="preserve"> </v>
      </c>
    </row>
    <row r="54933" spans="5:5" x14ac:dyDescent="0.3">
      <c r="E54933" s="10" t="str">
        <f t="shared" si="860"/>
        <v xml:space="preserve"> </v>
      </c>
    </row>
    <row r="54934" spans="5:5" x14ac:dyDescent="0.3">
      <c r="E54934" s="10" t="str">
        <f t="shared" si="860"/>
        <v xml:space="preserve"> </v>
      </c>
    </row>
    <row r="54935" spans="5:5" x14ac:dyDescent="0.3">
      <c r="E54935" s="10" t="str">
        <f t="shared" si="860"/>
        <v xml:space="preserve"> </v>
      </c>
    </row>
    <row r="54936" spans="5:5" x14ac:dyDescent="0.3">
      <c r="E54936" s="10" t="str">
        <f t="shared" si="860"/>
        <v xml:space="preserve"> </v>
      </c>
    </row>
    <row r="54937" spans="5:5" x14ac:dyDescent="0.3">
      <c r="E54937" s="10" t="str">
        <f t="shared" si="860"/>
        <v xml:space="preserve"> </v>
      </c>
    </row>
    <row r="54938" spans="5:5" x14ac:dyDescent="0.3">
      <c r="E54938" s="10" t="str">
        <f t="shared" si="860"/>
        <v xml:space="preserve"> </v>
      </c>
    </row>
    <row r="54939" spans="5:5" x14ac:dyDescent="0.3">
      <c r="E54939" s="10" t="str">
        <f t="shared" si="860"/>
        <v xml:space="preserve"> </v>
      </c>
    </row>
    <row r="54940" spans="5:5" x14ac:dyDescent="0.3">
      <c r="E54940" s="10" t="str">
        <f t="shared" si="860"/>
        <v xml:space="preserve"> </v>
      </c>
    </row>
    <row r="54941" spans="5:5" x14ac:dyDescent="0.3">
      <c r="E54941" s="10" t="str">
        <f t="shared" si="860"/>
        <v xml:space="preserve"> </v>
      </c>
    </row>
    <row r="54942" spans="5:5" x14ac:dyDescent="0.3">
      <c r="E54942" s="10" t="str">
        <f t="shared" si="860"/>
        <v xml:space="preserve"> </v>
      </c>
    </row>
    <row r="54943" spans="5:5" x14ac:dyDescent="0.3">
      <c r="E54943" s="10" t="str">
        <f t="shared" si="860"/>
        <v xml:space="preserve"> </v>
      </c>
    </row>
    <row r="54944" spans="5:5" x14ac:dyDescent="0.3">
      <c r="E54944" s="10" t="str">
        <f t="shared" si="860"/>
        <v xml:space="preserve"> </v>
      </c>
    </row>
    <row r="54945" spans="5:5" x14ac:dyDescent="0.3">
      <c r="E54945" s="10" t="str">
        <f t="shared" si="860"/>
        <v xml:space="preserve"> </v>
      </c>
    </row>
    <row r="54946" spans="5:5" x14ac:dyDescent="0.3">
      <c r="E54946" s="10" t="str">
        <f t="shared" si="860"/>
        <v xml:space="preserve"> </v>
      </c>
    </row>
    <row r="54947" spans="5:5" x14ac:dyDescent="0.3">
      <c r="E54947" s="10" t="str">
        <f t="shared" si="860"/>
        <v xml:space="preserve"> </v>
      </c>
    </row>
    <row r="54948" spans="5:5" x14ac:dyDescent="0.3">
      <c r="E54948" s="10" t="str">
        <f t="shared" si="860"/>
        <v xml:space="preserve"> </v>
      </c>
    </row>
    <row r="54949" spans="5:5" x14ac:dyDescent="0.3">
      <c r="E54949" s="10" t="str">
        <f t="shared" si="860"/>
        <v xml:space="preserve"> </v>
      </c>
    </row>
    <row r="54950" spans="5:5" x14ac:dyDescent="0.3">
      <c r="E54950" s="10" t="str">
        <f t="shared" si="860"/>
        <v xml:space="preserve"> </v>
      </c>
    </row>
    <row r="54951" spans="5:5" x14ac:dyDescent="0.3">
      <c r="E54951" s="10" t="str">
        <f t="shared" si="860"/>
        <v xml:space="preserve"> </v>
      </c>
    </row>
    <row r="54952" spans="5:5" x14ac:dyDescent="0.3">
      <c r="E54952" s="10" t="str">
        <f t="shared" si="860"/>
        <v xml:space="preserve"> </v>
      </c>
    </row>
    <row r="54953" spans="5:5" x14ac:dyDescent="0.3">
      <c r="E54953" s="10" t="str">
        <f t="shared" si="860"/>
        <v xml:space="preserve"> </v>
      </c>
    </row>
    <row r="54954" spans="5:5" x14ac:dyDescent="0.3">
      <c r="E54954" s="10" t="str">
        <f t="shared" si="860"/>
        <v xml:space="preserve"> </v>
      </c>
    </row>
    <row r="54955" spans="5:5" x14ac:dyDescent="0.3">
      <c r="E54955" s="10" t="str">
        <f t="shared" si="860"/>
        <v xml:space="preserve"> </v>
      </c>
    </row>
    <row r="54956" spans="5:5" x14ac:dyDescent="0.3">
      <c r="E54956" s="10" t="str">
        <f t="shared" si="860"/>
        <v xml:space="preserve"> </v>
      </c>
    </row>
    <row r="54957" spans="5:5" x14ac:dyDescent="0.3">
      <c r="E54957" s="10" t="str">
        <f t="shared" si="860"/>
        <v xml:space="preserve"> </v>
      </c>
    </row>
    <row r="54958" spans="5:5" x14ac:dyDescent="0.3">
      <c r="E54958" s="10" t="str">
        <f t="shared" si="860"/>
        <v xml:space="preserve"> </v>
      </c>
    </row>
    <row r="54959" spans="5:5" x14ac:dyDescent="0.3">
      <c r="E54959" s="10" t="str">
        <f t="shared" si="860"/>
        <v xml:space="preserve"> </v>
      </c>
    </row>
    <row r="54960" spans="5:5" x14ac:dyDescent="0.3">
      <c r="E54960" s="10" t="str">
        <f t="shared" si="860"/>
        <v xml:space="preserve"> </v>
      </c>
    </row>
    <row r="54961" spans="5:5" x14ac:dyDescent="0.3">
      <c r="E54961" s="10" t="str">
        <f t="shared" si="860"/>
        <v xml:space="preserve"> </v>
      </c>
    </row>
    <row r="54962" spans="5:5" x14ac:dyDescent="0.3">
      <c r="E54962" s="10" t="str">
        <f t="shared" si="860"/>
        <v xml:space="preserve"> </v>
      </c>
    </row>
    <row r="54963" spans="5:5" x14ac:dyDescent="0.3">
      <c r="E54963" s="10" t="str">
        <f t="shared" si="860"/>
        <v xml:space="preserve"> </v>
      </c>
    </row>
    <row r="54964" spans="5:5" x14ac:dyDescent="0.3">
      <c r="E54964" s="10" t="str">
        <f t="shared" si="860"/>
        <v xml:space="preserve"> </v>
      </c>
    </row>
    <row r="54965" spans="5:5" x14ac:dyDescent="0.3">
      <c r="E54965" s="10" t="str">
        <f t="shared" si="860"/>
        <v xml:space="preserve"> </v>
      </c>
    </row>
    <row r="54966" spans="5:5" x14ac:dyDescent="0.3">
      <c r="E54966" s="10" t="str">
        <f t="shared" si="860"/>
        <v xml:space="preserve"> </v>
      </c>
    </row>
    <row r="54967" spans="5:5" x14ac:dyDescent="0.3">
      <c r="E54967" s="10" t="str">
        <f t="shared" si="860"/>
        <v xml:space="preserve"> </v>
      </c>
    </row>
    <row r="54968" spans="5:5" x14ac:dyDescent="0.3">
      <c r="E54968" s="10" t="str">
        <f t="shared" si="860"/>
        <v xml:space="preserve"> </v>
      </c>
    </row>
    <row r="54969" spans="5:5" x14ac:dyDescent="0.3">
      <c r="E54969" s="10" t="str">
        <f t="shared" si="860"/>
        <v xml:space="preserve"> </v>
      </c>
    </row>
    <row r="54970" spans="5:5" x14ac:dyDescent="0.3">
      <c r="E54970" s="10" t="str">
        <f t="shared" si="860"/>
        <v xml:space="preserve"> </v>
      </c>
    </row>
    <row r="54971" spans="5:5" x14ac:dyDescent="0.3">
      <c r="E54971" s="10" t="str">
        <f t="shared" si="860"/>
        <v xml:space="preserve"> </v>
      </c>
    </row>
    <row r="54972" spans="5:5" x14ac:dyDescent="0.3">
      <c r="E54972" s="10" t="str">
        <f t="shared" si="860"/>
        <v xml:space="preserve"> </v>
      </c>
    </row>
    <row r="54973" spans="5:5" x14ac:dyDescent="0.3">
      <c r="E54973" s="10" t="str">
        <f t="shared" si="860"/>
        <v xml:space="preserve"> </v>
      </c>
    </row>
    <row r="54974" spans="5:5" x14ac:dyDescent="0.3">
      <c r="E54974" s="10" t="str">
        <f t="shared" si="860"/>
        <v xml:space="preserve"> </v>
      </c>
    </row>
    <row r="54975" spans="5:5" x14ac:dyDescent="0.3">
      <c r="E54975" s="10" t="str">
        <f t="shared" si="860"/>
        <v xml:space="preserve"> </v>
      </c>
    </row>
    <row r="54976" spans="5:5" x14ac:dyDescent="0.3">
      <c r="E54976" s="10" t="str">
        <f t="shared" si="860"/>
        <v xml:space="preserve"> </v>
      </c>
    </row>
    <row r="54977" spans="5:5" x14ac:dyDescent="0.3">
      <c r="E54977" s="10" t="str">
        <f t="shared" si="860"/>
        <v xml:space="preserve"> </v>
      </c>
    </row>
    <row r="54978" spans="5:5" x14ac:dyDescent="0.3">
      <c r="E54978" s="10" t="str">
        <f t="shared" si="860"/>
        <v xml:space="preserve"> </v>
      </c>
    </row>
    <row r="54979" spans="5:5" x14ac:dyDescent="0.3">
      <c r="E54979" s="10" t="str">
        <f t="shared" si="860"/>
        <v xml:space="preserve"> </v>
      </c>
    </row>
    <row r="54980" spans="5:5" x14ac:dyDescent="0.3">
      <c r="E54980" s="10" t="str">
        <f t="shared" si="860"/>
        <v xml:space="preserve"> </v>
      </c>
    </row>
    <row r="54981" spans="5:5" x14ac:dyDescent="0.3">
      <c r="E54981" s="10" t="str">
        <f t="shared" si="860"/>
        <v xml:space="preserve"> </v>
      </c>
    </row>
    <row r="54982" spans="5:5" x14ac:dyDescent="0.3">
      <c r="E54982" s="10" t="str">
        <f t="shared" si="860"/>
        <v xml:space="preserve"> </v>
      </c>
    </row>
    <row r="54983" spans="5:5" x14ac:dyDescent="0.3">
      <c r="E54983" s="10" t="str">
        <f t="shared" si="860"/>
        <v xml:space="preserve"> </v>
      </c>
    </row>
    <row r="54984" spans="5:5" x14ac:dyDescent="0.3">
      <c r="E54984" s="10" t="str">
        <f t="shared" si="860"/>
        <v xml:space="preserve"> </v>
      </c>
    </row>
    <row r="54985" spans="5:5" x14ac:dyDescent="0.3">
      <c r="E54985" s="10" t="str">
        <f t="shared" si="860"/>
        <v xml:space="preserve"> </v>
      </c>
    </row>
    <row r="54986" spans="5:5" x14ac:dyDescent="0.3">
      <c r="E54986" s="10" t="str">
        <f t="shared" si="860"/>
        <v xml:space="preserve"> </v>
      </c>
    </row>
    <row r="54987" spans="5:5" x14ac:dyDescent="0.3">
      <c r="E54987" s="10" t="str">
        <f t="shared" ref="E54987:E55050" si="861">IFERROR(D54987/C54987-1," ")</f>
        <v xml:space="preserve"> </v>
      </c>
    </row>
    <row r="54988" spans="5:5" x14ac:dyDescent="0.3">
      <c r="E54988" s="10" t="str">
        <f t="shared" si="861"/>
        <v xml:space="preserve"> </v>
      </c>
    </row>
    <row r="54989" spans="5:5" x14ac:dyDescent="0.3">
      <c r="E54989" s="10" t="str">
        <f t="shared" si="861"/>
        <v xml:space="preserve"> </v>
      </c>
    </row>
    <row r="54990" spans="5:5" x14ac:dyDescent="0.3">
      <c r="E54990" s="10" t="str">
        <f t="shared" si="861"/>
        <v xml:space="preserve"> </v>
      </c>
    </row>
    <row r="54991" spans="5:5" x14ac:dyDescent="0.3">
      <c r="E54991" s="10" t="str">
        <f t="shared" si="861"/>
        <v xml:space="preserve"> </v>
      </c>
    </row>
    <row r="54992" spans="5:5" x14ac:dyDescent="0.3">
      <c r="E54992" s="10" t="str">
        <f t="shared" si="861"/>
        <v xml:space="preserve"> </v>
      </c>
    </row>
    <row r="54993" spans="5:5" x14ac:dyDescent="0.3">
      <c r="E54993" s="10" t="str">
        <f t="shared" si="861"/>
        <v xml:space="preserve"> </v>
      </c>
    </row>
    <row r="54994" spans="5:5" x14ac:dyDescent="0.3">
      <c r="E54994" s="10" t="str">
        <f t="shared" si="861"/>
        <v xml:space="preserve"> </v>
      </c>
    </row>
    <row r="54995" spans="5:5" x14ac:dyDescent="0.3">
      <c r="E54995" s="10" t="str">
        <f t="shared" si="861"/>
        <v xml:space="preserve"> </v>
      </c>
    </row>
    <row r="54996" spans="5:5" x14ac:dyDescent="0.3">
      <c r="E54996" s="10" t="str">
        <f t="shared" si="861"/>
        <v xml:space="preserve"> </v>
      </c>
    </row>
    <row r="54997" spans="5:5" x14ac:dyDescent="0.3">
      <c r="E54997" s="10" t="str">
        <f t="shared" si="861"/>
        <v xml:space="preserve"> </v>
      </c>
    </row>
    <row r="54998" spans="5:5" x14ac:dyDescent="0.3">
      <c r="E54998" s="10" t="str">
        <f t="shared" si="861"/>
        <v xml:space="preserve"> </v>
      </c>
    </row>
    <row r="54999" spans="5:5" x14ac:dyDescent="0.3">
      <c r="E54999" s="10" t="str">
        <f t="shared" si="861"/>
        <v xml:space="preserve"> </v>
      </c>
    </row>
    <row r="55000" spans="5:5" x14ac:dyDescent="0.3">
      <c r="E55000" s="10" t="str">
        <f t="shared" si="861"/>
        <v xml:space="preserve"> </v>
      </c>
    </row>
    <row r="55001" spans="5:5" x14ac:dyDescent="0.3">
      <c r="E55001" s="10" t="str">
        <f t="shared" si="861"/>
        <v xml:space="preserve"> </v>
      </c>
    </row>
    <row r="55002" spans="5:5" x14ac:dyDescent="0.3">
      <c r="E55002" s="10" t="str">
        <f t="shared" si="861"/>
        <v xml:space="preserve"> </v>
      </c>
    </row>
    <row r="55003" spans="5:5" x14ac:dyDescent="0.3">
      <c r="E55003" s="10" t="str">
        <f t="shared" si="861"/>
        <v xml:space="preserve"> </v>
      </c>
    </row>
    <row r="55004" spans="5:5" x14ac:dyDescent="0.3">
      <c r="E55004" s="10" t="str">
        <f t="shared" si="861"/>
        <v xml:space="preserve"> </v>
      </c>
    </row>
    <row r="55005" spans="5:5" x14ac:dyDescent="0.3">
      <c r="E55005" s="10" t="str">
        <f t="shared" si="861"/>
        <v xml:space="preserve"> </v>
      </c>
    </row>
    <row r="55006" spans="5:5" x14ac:dyDescent="0.3">
      <c r="E55006" s="10" t="str">
        <f t="shared" si="861"/>
        <v xml:space="preserve"> </v>
      </c>
    </row>
    <row r="55007" spans="5:5" x14ac:dyDescent="0.3">
      <c r="E55007" s="10" t="str">
        <f t="shared" si="861"/>
        <v xml:space="preserve"> </v>
      </c>
    </row>
    <row r="55008" spans="5:5" x14ac:dyDescent="0.3">
      <c r="E55008" s="10" t="str">
        <f t="shared" si="861"/>
        <v xml:space="preserve"> </v>
      </c>
    </row>
    <row r="55009" spans="5:5" x14ac:dyDescent="0.3">
      <c r="E55009" s="10" t="str">
        <f t="shared" si="861"/>
        <v xml:space="preserve"> </v>
      </c>
    </row>
    <row r="55010" spans="5:5" x14ac:dyDescent="0.3">
      <c r="E55010" s="10" t="str">
        <f t="shared" si="861"/>
        <v xml:space="preserve"> </v>
      </c>
    </row>
    <row r="55011" spans="5:5" x14ac:dyDescent="0.3">
      <c r="E55011" s="10" t="str">
        <f t="shared" si="861"/>
        <v xml:space="preserve"> </v>
      </c>
    </row>
    <row r="55012" spans="5:5" x14ac:dyDescent="0.3">
      <c r="E55012" s="10" t="str">
        <f t="shared" si="861"/>
        <v xml:space="preserve"> </v>
      </c>
    </row>
    <row r="55013" spans="5:5" x14ac:dyDescent="0.3">
      <c r="E55013" s="10" t="str">
        <f t="shared" si="861"/>
        <v xml:space="preserve"> </v>
      </c>
    </row>
    <row r="55014" spans="5:5" x14ac:dyDescent="0.3">
      <c r="E55014" s="10" t="str">
        <f t="shared" si="861"/>
        <v xml:space="preserve"> </v>
      </c>
    </row>
    <row r="55015" spans="5:5" x14ac:dyDescent="0.3">
      <c r="E55015" s="10" t="str">
        <f t="shared" si="861"/>
        <v xml:space="preserve"> </v>
      </c>
    </row>
    <row r="55016" spans="5:5" x14ac:dyDescent="0.3">
      <c r="E55016" s="10" t="str">
        <f t="shared" si="861"/>
        <v xml:space="preserve"> </v>
      </c>
    </row>
    <row r="55017" spans="5:5" x14ac:dyDescent="0.3">
      <c r="E55017" s="10" t="str">
        <f t="shared" si="861"/>
        <v xml:space="preserve"> </v>
      </c>
    </row>
    <row r="55018" spans="5:5" x14ac:dyDescent="0.3">
      <c r="E55018" s="10" t="str">
        <f t="shared" si="861"/>
        <v xml:space="preserve"> </v>
      </c>
    </row>
    <row r="55019" spans="5:5" x14ac:dyDescent="0.3">
      <c r="E55019" s="10" t="str">
        <f t="shared" si="861"/>
        <v xml:space="preserve"> </v>
      </c>
    </row>
    <row r="55020" spans="5:5" x14ac:dyDescent="0.3">
      <c r="E55020" s="10" t="str">
        <f t="shared" si="861"/>
        <v xml:space="preserve"> </v>
      </c>
    </row>
    <row r="55021" spans="5:5" x14ac:dyDescent="0.3">
      <c r="E55021" s="10" t="str">
        <f t="shared" si="861"/>
        <v xml:space="preserve"> </v>
      </c>
    </row>
    <row r="55022" spans="5:5" x14ac:dyDescent="0.3">
      <c r="E55022" s="10" t="str">
        <f t="shared" si="861"/>
        <v xml:space="preserve"> </v>
      </c>
    </row>
    <row r="55023" spans="5:5" x14ac:dyDescent="0.3">
      <c r="E55023" s="10" t="str">
        <f t="shared" si="861"/>
        <v xml:space="preserve"> </v>
      </c>
    </row>
    <row r="55024" spans="5:5" x14ac:dyDescent="0.3">
      <c r="E55024" s="10" t="str">
        <f t="shared" si="861"/>
        <v xml:space="preserve"> </v>
      </c>
    </row>
    <row r="55025" spans="5:5" x14ac:dyDescent="0.3">
      <c r="E55025" s="10" t="str">
        <f t="shared" si="861"/>
        <v xml:space="preserve"> </v>
      </c>
    </row>
    <row r="55026" spans="5:5" x14ac:dyDescent="0.3">
      <c r="E55026" s="10" t="str">
        <f t="shared" si="861"/>
        <v xml:space="preserve"> </v>
      </c>
    </row>
    <row r="55027" spans="5:5" x14ac:dyDescent="0.3">
      <c r="E55027" s="10" t="str">
        <f t="shared" si="861"/>
        <v xml:space="preserve"> </v>
      </c>
    </row>
    <row r="55028" spans="5:5" x14ac:dyDescent="0.3">
      <c r="E55028" s="10" t="str">
        <f t="shared" si="861"/>
        <v xml:space="preserve"> </v>
      </c>
    </row>
    <row r="55029" spans="5:5" x14ac:dyDescent="0.3">
      <c r="E55029" s="10" t="str">
        <f t="shared" si="861"/>
        <v xml:space="preserve"> </v>
      </c>
    </row>
    <row r="55030" spans="5:5" x14ac:dyDescent="0.3">
      <c r="E55030" s="10" t="str">
        <f t="shared" si="861"/>
        <v xml:space="preserve"> </v>
      </c>
    </row>
    <row r="55031" spans="5:5" x14ac:dyDescent="0.3">
      <c r="E55031" s="10" t="str">
        <f t="shared" si="861"/>
        <v xml:space="preserve"> </v>
      </c>
    </row>
    <row r="55032" spans="5:5" x14ac:dyDescent="0.3">
      <c r="E55032" s="10" t="str">
        <f t="shared" si="861"/>
        <v xml:space="preserve"> </v>
      </c>
    </row>
    <row r="55033" spans="5:5" x14ac:dyDescent="0.3">
      <c r="E55033" s="10" t="str">
        <f t="shared" si="861"/>
        <v xml:space="preserve"> </v>
      </c>
    </row>
    <row r="55034" spans="5:5" x14ac:dyDescent="0.3">
      <c r="E55034" s="10" t="str">
        <f t="shared" si="861"/>
        <v xml:space="preserve"> </v>
      </c>
    </row>
    <row r="55035" spans="5:5" x14ac:dyDescent="0.3">
      <c r="E55035" s="10" t="str">
        <f t="shared" si="861"/>
        <v xml:space="preserve"> </v>
      </c>
    </row>
    <row r="55036" spans="5:5" x14ac:dyDescent="0.3">
      <c r="E55036" s="10" t="str">
        <f t="shared" si="861"/>
        <v xml:space="preserve"> </v>
      </c>
    </row>
    <row r="55037" spans="5:5" x14ac:dyDescent="0.3">
      <c r="E55037" s="10" t="str">
        <f t="shared" si="861"/>
        <v xml:space="preserve"> </v>
      </c>
    </row>
    <row r="55038" spans="5:5" x14ac:dyDescent="0.3">
      <c r="E55038" s="10" t="str">
        <f t="shared" si="861"/>
        <v xml:space="preserve"> </v>
      </c>
    </row>
    <row r="55039" spans="5:5" x14ac:dyDescent="0.3">
      <c r="E55039" s="10" t="str">
        <f t="shared" si="861"/>
        <v xml:space="preserve"> </v>
      </c>
    </row>
    <row r="55040" spans="5:5" x14ac:dyDescent="0.3">
      <c r="E55040" s="10" t="str">
        <f t="shared" si="861"/>
        <v xml:space="preserve"> </v>
      </c>
    </row>
    <row r="55041" spans="5:5" x14ac:dyDescent="0.3">
      <c r="E55041" s="10" t="str">
        <f t="shared" si="861"/>
        <v xml:space="preserve"> </v>
      </c>
    </row>
    <row r="55042" spans="5:5" x14ac:dyDescent="0.3">
      <c r="E55042" s="10" t="str">
        <f t="shared" si="861"/>
        <v xml:space="preserve"> </v>
      </c>
    </row>
    <row r="55043" spans="5:5" x14ac:dyDescent="0.3">
      <c r="E55043" s="10" t="str">
        <f t="shared" si="861"/>
        <v xml:space="preserve"> </v>
      </c>
    </row>
    <row r="55044" spans="5:5" x14ac:dyDescent="0.3">
      <c r="E55044" s="10" t="str">
        <f t="shared" si="861"/>
        <v xml:space="preserve"> </v>
      </c>
    </row>
    <row r="55045" spans="5:5" x14ac:dyDescent="0.3">
      <c r="E55045" s="10" t="str">
        <f t="shared" si="861"/>
        <v xml:space="preserve"> </v>
      </c>
    </row>
    <row r="55046" spans="5:5" x14ac:dyDescent="0.3">
      <c r="E55046" s="10" t="str">
        <f t="shared" si="861"/>
        <v xml:space="preserve"> </v>
      </c>
    </row>
    <row r="55047" spans="5:5" x14ac:dyDescent="0.3">
      <c r="E55047" s="10" t="str">
        <f t="shared" si="861"/>
        <v xml:space="preserve"> </v>
      </c>
    </row>
    <row r="55048" spans="5:5" x14ac:dyDescent="0.3">
      <c r="E55048" s="10" t="str">
        <f t="shared" si="861"/>
        <v xml:space="preserve"> </v>
      </c>
    </row>
    <row r="55049" spans="5:5" x14ac:dyDescent="0.3">
      <c r="E55049" s="10" t="str">
        <f t="shared" si="861"/>
        <v xml:space="preserve"> </v>
      </c>
    </row>
    <row r="55050" spans="5:5" x14ac:dyDescent="0.3">
      <c r="E55050" s="10" t="str">
        <f t="shared" si="861"/>
        <v xml:space="preserve"> </v>
      </c>
    </row>
    <row r="55051" spans="5:5" x14ac:dyDescent="0.3">
      <c r="E55051" s="10" t="str">
        <f t="shared" ref="E55051:E55114" si="862">IFERROR(D55051/C55051-1," ")</f>
        <v xml:space="preserve"> </v>
      </c>
    </row>
    <row r="55052" spans="5:5" x14ac:dyDescent="0.3">
      <c r="E55052" s="10" t="str">
        <f t="shared" si="862"/>
        <v xml:space="preserve"> </v>
      </c>
    </row>
    <row r="55053" spans="5:5" x14ac:dyDescent="0.3">
      <c r="E55053" s="10" t="str">
        <f t="shared" si="862"/>
        <v xml:space="preserve"> </v>
      </c>
    </row>
    <row r="55054" spans="5:5" x14ac:dyDescent="0.3">
      <c r="E55054" s="10" t="str">
        <f t="shared" si="862"/>
        <v xml:space="preserve"> </v>
      </c>
    </row>
    <row r="55055" spans="5:5" x14ac:dyDescent="0.3">
      <c r="E55055" s="10" t="str">
        <f t="shared" si="862"/>
        <v xml:space="preserve"> </v>
      </c>
    </row>
    <row r="55056" spans="5:5" x14ac:dyDescent="0.3">
      <c r="E55056" s="10" t="str">
        <f t="shared" si="862"/>
        <v xml:space="preserve"> </v>
      </c>
    </row>
    <row r="55057" spans="5:5" x14ac:dyDescent="0.3">
      <c r="E55057" s="10" t="str">
        <f t="shared" si="862"/>
        <v xml:space="preserve"> </v>
      </c>
    </row>
    <row r="55058" spans="5:5" x14ac:dyDescent="0.3">
      <c r="E55058" s="10" t="str">
        <f t="shared" si="862"/>
        <v xml:space="preserve"> </v>
      </c>
    </row>
    <row r="55059" spans="5:5" x14ac:dyDescent="0.3">
      <c r="E55059" s="10" t="str">
        <f t="shared" si="862"/>
        <v xml:space="preserve"> </v>
      </c>
    </row>
    <row r="55060" spans="5:5" x14ac:dyDescent="0.3">
      <c r="E55060" s="10" t="str">
        <f t="shared" si="862"/>
        <v xml:space="preserve"> </v>
      </c>
    </row>
    <row r="55061" spans="5:5" x14ac:dyDescent="0.3">
      <c r="E55061" s="10" t="str">
        <f t="shared" si="862"/>
        <v xml:space="preserve"> </v>
      </c>
    </row>
    <row r="55062" spans="5:5" x14ac:dyDescent="0.3">
      <c r="E55062" s="10" t="str">
        <f t="shared" si="862"/>
        <v xml:space="preserve"> </v>
      </c>
    </row>
    <row r="55063" spans="5:5" x14ac:dyDescent="0.3">
      <c r="E55063" s="10" t="str">
        <f t="shared" si="862"/>
        <v xml:space="preserve"> </v>
      </c>
    </row>
    <row r="55064" spans="5:5" x14ac:dyDescent="0.3">
      <c r="E55064" s="10" t="str">
        <f t="shared" si="862"/>
        <v xml:space="preserve"> </v>
      </c>
    </row>
    <row r="55065" spans="5:5" x14ac:dyDescent="0.3">
      <c r="E55065" s="10" t="str">
        <f t="shared" si="862"/>
        <v xml:space="preserve"> </v>
      </c>
    </row>
    <row r="55066" spans="5:5" x14ac:dyDescent="0.3">
      <c r="E55066" s="10" t="str">
        <f t="shared" si="862"/>
        <v xml:space="preserve"> </v>
      </c>
    </row>
    <row r="55067" spans="5:5" x14ac:dyDescent="0.3">
      <c r="E55067" s="10" t="str">
        <f t="shared" si="862"/>
        <v xml:space="preserve"> </v>
      </c>
    </row>
    <row r="55068" spans="5:5" x14ac:dyDescent="0.3">
      <c r="E55068" s="10" t="str">
        <f t="shared" si="862"/>
        <v xml:space="preserve"> </v>
      </c>
    </row>
    <row r="55069" spans="5:5" x14ac:dyDescent="0.3">
      <c r="E55069" s="10" t="str">
        <f t="shared" si="862"/>
        <v xml:space="preserve"> </v>
      </c>
    </row>
    <row r="55070" spans="5:5" x14ac:dyDescent="0.3">
      <c r="E55070" s="10" t="str">
        <f t="shared" si="862"/>
        <v xml:space="preserve"> </v>
      </c>
    </row>
    <row r="55071" spans="5:5" x14ac:dyDescent="0.3">
      <c r="E55071" s="10" t="str">
        <f t="shared" si="862"/>
        <v xml:space="preserve"> </v>
      </c>
    </row>
    <row r="55072" spans="5:5" x14ac:dyDescent="0.3">
      <c r="E55072" s="10" t="str">
        <f t="shared" si="862"/>
        <v xml:space="preserve"> </v>
      </c>
    </row>
    <row r="55073" spans="5:5" x14ac:dyDescent="0.3">
      <c r="E55073" s="10" t="str">
        <f t="shared" si="862"/>
        <v xml:space="preserve"> </v>
      </c>
    </row>
    <row r="55074" spans="5:5" x14ac:dyDescent="0.3">
      <c r="E55074" s="10" t="str">
        <f t="shared" si="862"/>
        <v xml:space="preserve"> </v>
      </c>
    </row>
    <row r="55075" spans="5:5" x14ac:dyDescent="0.3">
      <c r="E55075" s="10" t="str">
        <f t="shared" si="862"/>
        <v xml:space="preserve"> </v>
      </c>
    </row>
    <row r="55076" spans="5:5" x14ac:dyDescent="0.3">
      <c r="E55076" s="10" t="str">
        <f t="shared" si="862"/>
        <v xml:space="preserve"> </v>
      </c>
    </row>
    <row r="55077" spans="5:5" x14ac:dyDescent="0.3">
      <c r="E55077" s="10" t="str">
        <f t="shared" si="862"/>
        <v xml:space="preserve"> </v>
      </c>
    </row>
    <row r="55078" spans="5:5" x14ac:dyDescent="0.3">
      <c r="E55078" s="10" t="str">
        <f t="shared" si="862"/>
        <v xml:space="preserve"> </v>
      </c>
    </row>
    <row r="55079" spans="5:5" x14ac:dyDescent="0.3">
      <c r="E55079" s="10" t="str">
        <f t="shared" si="862"/>
        <v xml:space="preserve"> </v>
      </c>
    </row>
    <row r="55080" spans="5:5" x14ac:dyDescent="0.3">
      <c r="E55080" s="10" t="str">
        <f t="shared" si="862"/>
        <v xml:space="preserve"> </v>
      </c>
    </row>
    <row r="55081" spans="5:5" x14ac:dyDescent="0.3">
      <c r="E55081" s="10" t="str">
        <f t="shared" si="862"/>
        <v xml:space="preserve"> </v>
      </c>
    </row>
    <row r="55082" spans="5:5" x14ac:dyDescent="0.3">
      <c r="E55082" s="10" t="str">
        <f t="shared" si="862"/>
        <v xml:space="preserve"> </v>
      </c>
    </row>
    <row r="55083" spans="5:5" x14ac:dyDescent="0.3">
      <c r="E55083" s="10" t="str">
        <f t="shared" si="862"/>
        <v xml:space="preserve"> </v>
      </c>
    </row>
    <row r="55084" spans="5:5" x14ac:dyDescent="0.3">
      <c r="E55084" s="10" t="str">
        <f t="shared" si="862"/>
        <v xml:space="preserve"> </v>
      </c>
    </row>
    <row r="55085" spans="5:5" x14ac:dyDescent="0.3">
      <c r="E55085" s="10" t="str">
        <f t="shared" si="862"/>
        <v xml:space="preserve"> </v>
      </c>
    </row>
    <row r="55086" spans="5:5" x14ac:dyDescent="0.3">
      <c r="E55086" s="10" t="str">
        <f t="shared" si="862"/>
        <v xml:space="preserve"> </v>
      </c>
    </row>
    <row r="55087" spans="5:5" x14ac:dyDescent="0.3">
      <c r="E55087" s="10" t="str">
        <f t="shared" si="862"/>
        <v xml:space="preserve"> </v>
      </c>
    </row>
    <row r="55088" spans="5:5" x14ac:dyDescent="0.3">
      <c r="E55088" s="10" t="str">
        <f t="shared" si="862"/>
        <v xml:space="preserve"> </v>
      </c>
    </row>
    <row r="55089" spans="5:5" x14ac:dyDescent="0.3">
      <c r="E55089" s="10" t="str">
        <f t="shared" si="862"/>
        <v xml:space="preserve"> </v>
      </c>
    </row>
    <row r="55090" spans="5:5" x14ac:dyDescent="0.3">
      <c r="E55090" s="10" t="str">
        <f t="shared" si="862"/>
        <v xml:space="preserve"> </v>
      </c>
    </row>
    <row r="55091" spans="5:5" x14ac:dyDescent="0.3">
      <c r="E55091" s="10" t="str">
        <f t="shared" si="862"/>
        <v xml:space="preserve"> </v>
      </c>
    </row>
    <row r="55092" spans="5:5" x14ac:dyDescent="0.3">
      <c r="E55092" s="10" t="str">
        <f t="shared" si="862"/>
        <v xml:space="preserve"> </v>
      </c>
    </row>
    <row r="55093" spans="5:5" x14ac:dyDescent="0.3">
      <c r="E55093" s="10" t="str">
        <f t="shared" si="862"/>
        <v xml:space="preserve"> </v>
      </c>
    </row>
    <row r="55094" spans="5:5" x14ac:dyDescent="0.3">
      <c r="E55094" s="10" t="str">
        <f t="shared" si="862"/>
        <v xml:space="preserve"> </v>
      </c>
    </row>
    <row r="55095" spans="5:5" x14ac:dyDescent="0.3">
      <c r="E55095" s="10" t="str">
        <f t="shared" si="862"/>
        <v xml:space="preserve"> </v>
      </c>
    </row>
    <row r="55096" spans="5:5" x14ac:dyDescent="0.3">
      <c r="E55096" s="10" t="str">
        <f t="shared" si="862"/>
        <v xml:space="preserve"> </v>
      </c>
    </row>
    <row r="55097" spans="5:5" x14ac:dyDescent="0.3">
      <c r="E55097" s="10" t="str">
        <f t="shared" si="862"/>
        <v xml:space="preserve"> </v>
      </c>
    </row>
    <row r="55098" spans="5:5" x14ac:dyDescent="0.3">
      <c r="E55098" s="10" t="str">
        <f t="shared" si="862"/>
        <v xml:space="preserve"> </v>
      </c>
    </row>
    <row r="55099" spans="5:5" x14ac:dyDescent="0.3">
      <c r="E55099" s="10" t="str">
        <f t="shared" si="862"/>
        <v xml:space="preserve"> </v>
      </c>
    </row>
    <row r="55100" spans="5:5" x14ac:dyDescent="0.3">
      <c r="E55100" s="10" t="str">
        <f t="shared" si="862"/>
        <v xml:space="preserve"> </v>
      </c>
    </row>
    <row r="55101" spans="5:5" x14ac:dyDescent="0.3">
      <c r="E55101" s="10" t="str">
        <f t="shared" si="862"/>
        <v xml:space="preserve"> </v>
      </c>
    </row>
    <row r="55102" spans="5:5" x14ac:dyDescent="0.3">
      <c r="E55102" s="10" t="str">
        <f t="shared" si="862"/>
        <v xml:space="preserve"> </v>
      </c>
    </row>
    <row r="55103" spans="5:5" x14ac:dyDescent="0.3">
      <c r="E55103" s="10" t="str">
        <f t="shared" si="862"/>
        <v xml:space="preserve"> </v>
      </c>
    </row>
    <row r="55104" spans="5:5" x14ac:dyDescent="0.3">
      <c r="E55104" s="10" t="str">
        <f t="shared" si="862"/>
        <v xml:space="preserve"> </v>
      </c>
    </row>
    <row r="55105" spans="5:5" x14ac:dyDescent="0.3">
      <c r="E55105" s="10" t="str">
        <f t="shared" si="862"/>
        <v xml:space="preserve"> </v>
      </c>
    </row>
    <row r="55106" spans="5:5" x14ac:dyDescent="0.3">
      <c r="E55106" s="10" t="str">
        <f t="shared" si="862"/>
        <v xml:space="preserve"> </v>
      </c>
    </row>
    <row r="55107" spans="5:5" x14ac:dyDescent="0.3">
      <c r="E55107" s="10" t="str">
        <f t="shared" si="862"/>
        <v xml:space="preserve"> </v>
      </c>
    </row>
    <row r="55108" spans="5:5" x14ac:dyDescent="0.3">
      <c r="E55108" s="10" t="str">
        <f t="shared" si="862"/>
        <v xml:space="preserve"> </v>
      </c>
    </row>
    <row r="55109" spans="5:5" x14ac:dyDescent="0.3">
      <c r="E55109" s="10" t="str">
        <f t="shared" si="862"/>
        <v xml:space="preserve"> </v>
      </c>
    </row>
    <row r="55110" spans="5:5" x14ac:dyDescent="0.3">
      <c r="E55110" s="10" t="str">
        <f t="shared" si="862"/>
        <v xml:space="preserve"> </v>
      </c>
    </row>
    <row r="55111" spans="5:5" x14ac:dyDescent="0.3">
      <c r="E55111" s="10" t="str">
        <f t="shared" si="862"/>
        <v xml:space="preserve"> </v>
      </c>
    </row>
    <row r="55112" spans="5:5" x14ac:dyDescent="0.3">
      <c r="E55112" s="10" t="str">
        <f t="shared" si="862"/>
        <v xml:space="preserve"> </v>
      </c>
    </row>
    <row r="55113" spans="5:5" x14ac:dyDescent="0.3">
      <c r="E55113" s="10" t="str">
        <f t="shared" si="862"/>
        <v xml:space="preserve"> </v>
      </c>
    </row>
    <row r="55114" spans="5:5" x14ac:dyDescent="0.3">
      <c r="E55114" s="10" t="str">
        <f t="shared" si="862"/>
        <v xml:space="preserve"> </v>
      </c>
    </row>
    <row r="55115" spans="5:5" x14ac:dyDescent="0.3">
      <c r="E55115" s="10" t="str">
        <f t="shared" ref="E55115:E55178" si="863">IFERROR(D55115/C55115-1," ")</f>
        <v xml:space="preserve"> </v>
      </c>
    </row>
    <row r="55116" spans="5:5" x14ac:dyDescent="0.3">
      <c r="E55116" s="10" t="str">
        <f t="shared" si="863"/>
        <v xml:space="preserve"> </v>
      </c>
    </row>
    <row r="55117" spans="5:5" x14ac:dyDescent="0.3">
      <c r="E55117" s="10" t="str">
        <f t="shared" si="863"/>
        <v xml:space="preserve"> </v>
      </c>
    </row>
    <row r="55118" spans="5:5" x14ac:dyDescent="0.3">
      <c r="E55118" s="10" t="str">
        <f t="shared" si="863"/>
        <v xml:space="preserve"> </v>
      </c>
    </row>
    <row r="55119" spans="5:5" x14ac:dyDescent="0.3">
      <c r="E55119" s="10" t="str">
        <f t="shared" si="863"/>
        <v xml:space="preserve"> </v>
      </c>
    </row>
    <row r="55120" spans="5:5" x14ac:dyDescent="0.3">
      <c r="E55120" s="10" t="str">
        <f t="shared" si="863"/>
        <v xml:space="preserve"> </v>
      </c>
    </row>
    <row r="55121" spans="5:5" x14ac:dyDescent="0.3">
      <c r="E55121" s="10" t="str">
        <f t="shared" si="863"/>
        <v xml:space="preserve"> </v>
      </c>
    </row>
    <row r="55122" spans="5:5" x14ac:dyDescent="0.3">
      <c r="E55122" s="10" t="str">
        <f t="shared" si="863"/>
        <v xml:space="preserve"> </v>
      </c>
    </row>
    <row r="55123" spans="5:5" x14ac:dyDescent="0.3">
      <c r="E55123" s="10" t="str">
        <f t="shared" si="863"/>
        <v xml:space="preserve"> </v>
      </c>
    </row>
    <row r="55124" spans="5:5" x14ac:dyDescent="0.3">
      <c r="E55124" s="10" t="str">
        <f t="shared" si="863"/>
        <v xml:space="preserve"> </v>
      </c>
    </row>
    <row r="55125" spans="5:5" x14ac:dyDescent="0.3">
      <c r="E55125" s="10" t="str">
        <f t="shared" si="863"/>
        <v xml:space="preserve"> </v>
      </c>
    </row>
    <row r="55126" spans="5:5" x14ac:dyDescent="0.3">
      <c r="E55126" s="10" t="str">
        <f t="shared" si="863"/>
        <v xml:space="preserve"> </v>
      </c>
    </row>
    <row r="55127" spans="5:5" x14ac:dyDescent="0.3">
      <c r="E55127" s="10" t="str">
        <f t="shared" si="863"/>
        <v xml:space="preserve"> </v>
      </c>
    </row>
    <row r="55128" spans="5:5" x14ac:dyDescent="0.3">
      <c r="E55128" s="10" t="str">
        <f t="shared" si="863"/>
        <v xml:space="preserve"> </v>
      </c>
    </row>
    <row r="55129" spans="5:5" x14ac:dyDescent="0.3">
      <c r="E55129" s="10" t="str">
        <f t="shared" si="863"/>
        <v xml:space="preserve"> </v>
      </c>
    </row>
    <row r="55130" spans="5:5" x14ac:dyDescent="0.3">
      <c r="E55130" s="10" t="str">
        <f t="shared" si="863"/>
        <v xml:space="preserve"> </v>
      </c>
    </row>
    <row r="55131" spans="5:5" x14ac:dyDescent="0.3">
      <c r="E55131" s="10" t="str">
        <f t="shared" si="863"/>
        <v xml:space="preserve"> </v>
      </c>
    </row>
    <row r="55132" spans="5:5" x14ac:dyDescent="0.3">
      <c r="E55132" s="10" t="str">
        <f t="shared" si="863"/>
        <v xml:space="preserve"> </v>
      </c>
    </row>
    <row r="55133" spans="5:5" x14ac:dyDescent="0.3">
      <c r="E55133" s="10" t="str">
        <f t="shared" si="863"/>
        <v xml:space="preserve"> </v>
      </c>
    </row>
    <row r="55134" spans="5:5" x14ac:dyDescent="0.3">
      <c r="E55134" s="10" t="str">
        <f t="shared" si="863"/>
        <v xml:space="preserve"> </v>
      </c>
    </row>
    <row r="55135" spans="5:5" x14ac:dyDescent="0.3">
      <c r="E55135" s="10" t="str">
        <f t="shared" si="863"/>
        <v xml:space="preserve"> </v>
      </c>
    </row>
    <row r="55136" spans="5:5" x14ac:dyDescent="0.3">
      <c r="E55136" s="10" t="str">
        <f t="shared" si="863"/>
        <v xml:space="preserve"> </v>
      </c>
    </row>
    <row r="55137" spans="5:5" x14ac:dyDescent="0.3">
      <c r="E55137" s="10" t="str">
        <f t="shared" si="863"/>
        <v xml:space="preserve"> </v>
      </c>
    </row>
    <row r="55138" spans="5:5" x14ac:dyDescent="0.3">
      <c r="E55138" s="10" t="str">
        <f t="shared" si="863"/>
        <v xml:space="preserve"> </v>
      </c>
    </row>
    <row r="55139" spans="5:5" x14ac:dyDescent="0.3">
      <c r="E55139" s="10" t="str">
        <f t="shared" si="863"/>
        <v xml:space="preserve"> </v>
      </c>
    </row>
    <row r="55140" spans="5:5" x14ac:dyDescent="0.3">
      <c r="E55140" s="10" t="str">
        <f t="shared" si="863"/>
        <v xml:space="preserve"> </v>
      </c>
    </row>
    <row r="55141" spans="5:5" x14ac:dyDescent="0.3">
      <c r="E55141" s="10" t="str">
        <f t="shared" si="863"/>
        <v xml:space="preserve"> </v>
      </c>
    </row>
    <row r="55142" spans="5:5" x14ac:dyDescent="0.3">
      <c r="E55142" s="10" t="str">
        <f t="shared" si="863"/>
        <v xml:space="preserve"> </v>
      </c>
    </row>
    <row r="55143" spans="5:5" x14ac:dyDescent="0.3">
      <c r="E55143" s="10" t="str">
        <f t="shared" si="863"/>
        <v xml:space="preserve"> </v>
      </c>
    </row>
    <row r="55144" spans="5:5" x14ac:dyDescent="0.3">
      <c r="E55144" s="10" t="str">
        <f t="shared" si="863"/>
        <v xml:space="preserve"> </v>
      </c>
    </row>
    <row r="55145" spans="5:5" x14ac:dyDescent="0.3">
      <c r="E55145" s="10" t="str">
        <f t="shared" si="863"/>
        <v xml:space="preserve"> </v>
      </c>
    </row>
    <row r="55146" spans="5:5" x14ac:dyDescent="0.3">
      <c r="E55146" s="10" t="str">
        <f t="shared" si="863"/>
        <v xml:space="preserve"> </v>
      </c>
    </row>
    <row r="55147" spans="5:5" x14ac:dyDescent="0.3">
      <c r="E55147" s="10" t="str">
        <f t="shared" si="863"/>
        <v xml:space="preserve"> </v>
      </c>
    </row>
    <row r="55148" spans="5:5" x14ac:dyDescent="0.3">
      <c r="E55148" s="10" t="str">
        <f t="shared" si="863"/>
        <v xml:space="preserve"> </v>
      </c>
    </row>
    <row r="55149" spans="5:5" x14ac:dyDescent="0.3">
      <c r="E55149" s="10" t="str">
        <f t="shared" si="863"/>
        <v xml:space="preserve"> </v>
      </c>
    </row>
    <row r="55150" spans="5:5" x14ac:dyDescent="0.3">
      <c r="E55150" s="10" t="str">
        <f t="shared" si="863"/>
        <v xml:space="preserve"> </v>
      </c>
    </row>
    <row r="55151" spans="5:5" x14ac:dyDescent="0.3">
      <c r="E55151" s="10" t="str">
        <f t="shared" si="863"/>
        <v xml:space="preserve"> </v>
      </c>
    </row>
    <row r="55152" spans="5:5" x14ac:dyDescent="0.3">
      <c r="E55152" s="10" t="str">
        <f t="shared" si="863"/>
        <v xml:space="preserve"> </v>
      </c>
    </row>
    <row r="55153" spans="5:5" x14ac:dyDescent="0.3">
      <c r="E55153" s="10" t="str">
        <f t="shared" si="863"/>
        <v xml:space="preserve"> </v>
      </c>
    </row>
    <row r="55154" spans="5:5" x14ac:dyDescent="0.3">
      <c r="E55154" s="10" t="str">
        <f t="shared" si="863"/>
        <v xml:space="preserve"> </v>
      </c>
    </row>
    <row r="55155" spans="5:5" x14ac:dyDescent="0.3">
      <c r="E55155" s="10" t="str">
        <f t="shared" si="863"/>
        <v xml:space="preserve"> </v>
      </c>
    </row>
    <row r="55156" spans="5:5" x14ac:dyDescent="0.3">
      <c r="E55156" s="10" t="str">
        <f t="shared" si="863"/>
        <v xml:space="preserve"> </v>
      </c>
    </row>
    <row r="55157" spans="5:5" x14ac:dyDescent="0.3">
      <c r="E55157" s="10" t="str">
        <f t="shared" si="863"/>
        <v xml:space="preserve"> </v>
      </c>
    </row>
    <row r="55158" spans="5:5" x14ac:dyDescent="0.3">
      <c r="E55158" s="10" t="str">
        <f t="shared" si="863"/>
        <v xml:space="preserve"> </v>
      </c>
    </row>
    <row r="55159" spans="5:5" x14ac:dyDescent="0.3">
      <c r="E55159" s="10" t="str">
        <f t="shared" si="863"/>
        <v xml:space="preserve"> </v>
      </c>
    </row>
    <row r="55160" spans="5:5" x14ac:dyDescent="0.3">
      <c r="E55160" s="10" t="str">
        <f t="shared" si="863"/>
        <v xml:space="preserve"> </v>
      </c>
    </row>
    <row r="55161" spans="5:5" x14ac:dyDescent="0.3">
      <c r="E55161" s="10" t="str">
        <f t="shared" si="863"/>
        <v xml:space="preserve"> </v>
      </c>
    </row>
    <row r="55162" spans="5:5" x14ac:dyDescent="0.3">
      <c r="E55162" s="10" t="str">
        <f t="shared" si="863"/>
        <v xml:space="preserve"> </v>
      </c>
    </row>
    <row r="55163" spans="5:5" x14ac:dyDescent="0.3">
      <c r="E55163" s="10" t="str">
        <f t="shared" si="863"/>
        <v xml:space="preserve"> </v>
      </c>
    </row>
    <row r="55164" spans="5:5" x14ac:dyDescent="0.3">
      <c r="E55164" s="10" t="str">
        <f t="shared" si="863"/>
        <v xml:space="preserve"> </v>
      </c>
    </row>
    <row r="55165" spans="5:5" x14ac:dyDescent="0.3">
      <c r="E55165" s="10" t="str">
        <f t="shared" si="863"/>
        <v xml:space="preserve"> </v>
      </c>
    </row>
    <row r="55166" spans="5:5" x14ac:dyDescent="0.3">
      <c r="E55166" s="10" t="str">
        <f t="shared" si="863"/>
        <v xml:space="preserve"> </v>
      </c>
    </row>
    <row r="55167" spans="5:5" x14ac:dyDescent="0.3">
      <c r="E55167" s="10" t="str">
        <f t="shared" si="863"/>
        <v xml:space="preserve"> </v>
      </c>
    </row>
    <row r="55168" spans="5:5" x14ac:dyDescent="0.3">
      <c r="E55168" s="10" t="str">
        <f t="shared" si="863"/>
        <v xml:space="preserve"> </v>
      </c>
    </row>
    <row r="55169" spans="5:5" x14ac:dyDescent="0.3">
      <c r="E55169" s="10" t="str">
        <f t="shared" si="863"/>
        <v xml:space="preserve"> </v>
      </c>
    </row>
    <row r="55170" spans="5:5" x14ac:dyDescent="0.3">
      <c r="E55170" s="10" t="str">
        <f t="shared" si="863"/>
        <v xml:space="preserve"> </v>
      </c>
    </row>
    <row r="55171" spans="5:5" x14ac:dyDescent="0.3">
      <c r="E55171" s="10" t="str">
        <f t="shared" si="863"/>
        <v xml:space="preserve"> </v>
      </c>
    </row>
    <row r="55172" spans="5:5" x14ac:dyDescent="0.3">
      <c r="E55172" s="10" t="str">
        <f t="shared" si="863"/>
        <v xml:space="preserve"> </v>
      </c>
    </row>
    <row r="55173" spans="5:5" x14ac:dyDescent="0.3">
      <c r="E55173" s="10" t="str">
        <f t="shared" si="863"/>
        <v xml:space="preserve"> </v>
      </c>
    </row>
    <row r="55174" spans="5:5" x14ac:dyDescent="0.3">
      <c r="E55174" s="10" t="str">
        <f t="shared" si="863"/>
        <v xml:space="preserve"> </v>
      </c>
    </row>
    <row r="55175" spans="5:5" x14ac:dyDescent="0.3">
      <c r="E55175" s="10" t="str">
        <f t="shared" si="863"/>
        <v xml:space="preserve"> </v>
      </c>
    </row>
    <row r="55176" spans="5:5" x14ac:dyDescent="0.3">
      <c r="E55176" s="10" t="str">
        <f t="shared" si="863"/>
        <v xml:space="preserve"> </v>
      </c>
    </row>
    <row r="55177" spans="5:5" x14ac:dyDescent="0.3">
      <c r="E55177" s="10" t="str">
        <f t="shared" si="863"/>
        <v xml:space="preserve"> </v>
      </c>
    </row>
    <row r="55178" spans="5:5" x14ac:dyDescent="0.3">
      <c r="E55178" s="10" t="str">
        <f t="shared" si="863"/>
        <v xml:space="preserve"> </v>
      </c>
    </row>
    <row r="55179" spans="5:5" x14ac:dyDescent="0.3">
      <c r="E55179" s="10" t="str">
        <f t="shared" ref="E55179:E55242" si="864">IFERROR(D55179/C55179-1," ")</f>
        <v xml:space="preserve"> </v>
      </c>
    </row>
    <row r="55180" spans="5:5" x14ac:dyDescent="0.3">
      <c r="E55180" s="10" t="str">
        <f t="shared" si="864"/>
        <v xml:space="preserve"> </v>
      </c>
    </row>
    <row r="55181" spans="5:5" x14ac:dyDescent="0.3">
      <c r="E55181" s="10" t="str">
        <f t="shared" si="864"/>
        <v xml:space="preserve"> </v>
      </c>
    </row>
    <row r="55182" spans="5:5" x14ac:dyDescent="0.3">
      <c r="E55182" s="10" t="str">
        <f t="shared" si="864"/>
        <v xml:space="preserve"> </v>
      </c>
    </row>
    <row r="55183" spans="5:5" x14ac:dyDescent="0.3">
      <c r="E55183" s="10" t="str">
        <f t="shared" si="864"/>
        <v xml:space="preserve"> </v>
      </c>
    </row>
    <row r="55184" spans="5:5" x14ac:dyDescent="0.3">
      <c r="E55184" s="10" t="str">
        <f t="shared" si="864"/>
        <v xml:space="preserve"> </v>
      </c>
    </row>
    <row r="55185" spans="5:5" x14ac:dyDescent="0.3">
      <c r="E55185" s="10" t="str">
        <f t="shared" si="864"/>
        <v xml:space="preserve"> </v>
      </c>
    </row>
    <row r="55186" spans="5:5" x14ac:dyDescent="0.3">
      <c r="E55186" s="10" t="str">
        <f t="shared" si="864"/>
        <v xml:space="preserve"> </v>
      </c>
    </row>
    <row r="55187" spans="5:5" x14ac:dyDescent="0.3">
      <c r="E55187" s="10" t="str">
        <f t="shared" si="864"/>
        <v xml:space="preserve"> </v>
      </c>
    </row>
    <row r="55188" spans="5:5" x14ac:dyDescent="0.3">
      <c r="E55188" s="10" t="str">
        <f t="shared" si="864"/>
        <v xml:space="preserve"> </v>
      </c>
    </row>
    <row r="55189" spans="5:5" x14ac:dyDescent="0.3">
      <c r="E55189" s="10" t="str">
        <f t="shared" si="864"/>
        <v xml:space="preserve"> </v>
      </c>
    </row>
    <row r="55190" spans="5:5" x14ac:dyDescent="0.3">
      <c r="E55190" s="10" t="str">
        <f t="shared" si="864"/>
        <v xml:space="preserve"> </v>
      </c>
    </row>
    <row r="55191" spans="5:5" x14ac:dyDescent="0.3">
      <c r="E55191" s="10" t="str">
        <f t="shared" si="864"/>
        <v xml:space="preserve"> </v>
      </c>
    </row>
    <row r="55192" spans="5:5" x14ac:dyDescent="0.3">
      <c r="E55192" s="10" t="str">
        <f t="shared" si="864"/>
        <v xml:space="preserve"> </v>
      </c>
    </row>
    <row r="55193" spans="5:5" x14ac:dyDescent="0.3">
      <c r="E55193" s="10" t="str">
        <f t="shared" si="864"/>
        <v xml:space="preserve"> </v>
      </c>
    </row>
    <row r="55194" spans="5:5" x14ac:dyDescent="0.3">
      <c r="E55194" s="10" t="str">
        <f t="shared" si="864"/>
        <v xml:space="preserve"> </v>
      </c>
    </row>
    <row r="55195" spans="5:5" x14ac:dyDescent="0.3">
      <c r="E55195" s="10" t="str">
        <f t="shared" si="864"/>
        <v xml:space="preserve"> </v>
      </c>
    </row>
    <row r="55196" spans="5:5" x14ac:dyDescent="0.3">
      <c r="E55196" s="10" t="str">
        <f t="shared" si="864"/>
        <v xml:space="preserve"> </v>
      </c>
    </row>
    <row r="55197" spans="5:5" x14ac:dyDescent="0.3">
      <c r="E55197" s="10" t="str">
        <f t="shared" si="864"/>
        <v xml:space="preserve"> </v>
      </c>
    </row>
    <row r="55198" spans="5:5" x14ac:dyDescent="0.3">
      <c r="E55198" s="10" t="str">
        <f t="shared" si="864"/>
        <v xml:space="preserve"> </v>
      </c>
    </row>
    <row r="55199" spans="5:5" x14ac:dyDescent="0.3">
      <c r="E55199" s="10" t="str">
        <f t="shared" si="864"/>
        <v xml:space="preserve"> </v>
      </c>
    </row>
    <row r="55200" spans="5:5" x14ac:dyDescent="0.3">
      <c r="E55200" s="10" t="str">
        <f t="shared" si="864"/>
        <v xml:space="preserve"> </v>
      </c>
    </row>
    <row r="55201" spans="5:5" x14ac:dyDescent="0.3">
      <c r="E55201" s="10" t="str">
        <f t="shared" si="864"/>
        <v xml:space="preserve"> </v>
      </c>
    </row>
    <row r="55202" spans="5:5" x14ac:dyDescent="0.3">
      <c r="E55202" s="10" t="str">
        <f t="shared" si="864"/>
        <v xml:space="preserve"> </v>
      </c>
    </row>
    <row r="55203" spans="5:5" x14ac:dyDescent="0.3">
      <c r="E55203" s="10" t="str">
        <f t="shared" si="864"/>
        <v xml:space="preserve"> </v>
      </c>
    </row>
    <row r="55204" spans="5:5" x14ac:dyDescent="0.3">
      <c r="E55204" s="10" t="str">
        <f t="shared" si="864"/>
        <v xml:space="preserve"> </v>
      </c>
    </row>
    <row r="55205" spans="5:5" x14ac:dyDescent="0.3">
      <c r="E55205" s="10" t="str">
        <f t="shared" si="864"/>
        <v xml:space="preserve"> </v>
      </c>
    </row>
    <row r="55206" spans="5:5" x14ac:dyDescent="0.3">
      <c r="E55206" s="10" t="str">
        <f t="shared" si="864"/>
        <v xml:space="preserve"> </v>
      </c>
    </row>
    <row r="55207" spans="5:5" x14ac:dyDescent="0.3">
      <c r="E55207" s="10" t="str">
        <f t="shared" si="864"/>
        <v xml:space="preserve"> </v>
      </c>
    </row>
    <row r="55208" spans="5:5" x14ac:dyDescent="0.3">
      <c r="E55208" s="10" t="str">
        <f t="shared" si="864"/>
        <v xml:space="preserve"> </v>
      </c>
    </row>
    <row r="55209" spans="5:5" x14ac:dyDescent="0.3">
      <c r="E55209" s="10" t="str">
        <f t="shared" si="864"/>
        <v xml:space="preserve"> </v>
      </c>
    </row>
    <row r="55210" spans="5:5" x14ac:dyDescent="0.3">
      <c r="E55210" s="10" t="str">
        <f t="shared" si="864"/>
        <v xml:space="preserve"> </v>
      </c>
    </row>
    <row r="55211" spans="5:5" x14ac:dyDescent="0.3">
      <c r="E55211" s="10" t="str">
        <f t="shared" si="864"/>
        <v xml:space="preserve"> </v>
      </c>
    </row>
    <row r="55212" spans="5:5" x14ac:dyDescent="0.3">
      <c r="E55212" s="10" t="str">
        <f t="shared" si="864"/>
        <v xml:space="preserve"> </v>
      </c>
    </row>
    <row r="55213" spans="5:5" x14ac:dyDescent="0.3">
      <c r="E55213" s="10" t="str">
        <f t="shared" si="864"/>
        <v xml:space="preserve"> </v>
      </c>
    </row>
    <row r="55214" spans="5:5" x14ac:dyDescent="0.3">
      <c r="E55214" s="10" t="str">
        <f t="shared" si="864"/>
        <v xml:space="preserve"> </v>
      </c>
    </row>
    <row r="55215" spans="5:5" x14ac:dyDescent="0.3">
      <c r="E55215" s="10" t="str">
        <f t="shared" si="864"/>
        <v xml:space="preserve"> </v>
      </c>
    </row>
    <row r="55216" spans="5:5" x14ac:dyDescent="0.3">
      <c r="E55216" s="10" t="str">
        <f t="shared" si="864"/>
        <v xml:space="preserve"> </v>
      </c>
    </row>
    <row r="55217" spans="5:5" x14ac:dyDescent="0.3">
      <c r="E55217" s="10" t="str">
        <f t="shared" si="864"/>
        <v xml:space="preserve"> </v>
      </c>
    </row>
    <row r="55218" spans="5:5" x14ac:dyDescent="0.3">
      <c r="E55218" s="10" t="str">
        <f t="shared" si="864"/>
        <v xml:space="preserve"> </v>
      </c>
    </row>
    <row r="55219" spans="5:5" x14ac:dyDescent="0.3">
      <c r="E55219" s="10" t="str">
        <f t="shared" si="864"/>
        <v xml:space="preserve"> </v>
      </c>
    </row>
    <row r="55220" spans="5:5" x14ac:dyDescent="0.3">
      <c r="E55220" s="10" t="str">
        <f t="shared" si="864"/>
        <v xml:space="preserve"> </v>
      </c>
    </row>
    <row r="55221" spans="5:5" x14ac:dyDescent="0.3">
      <c r="E55221" s="10" t="str">
        <f t="shared" si="864"/>
        <v xml:space="preserve"> </v>
      </c>
    </row>
    <row r="55222" spans="5:5" x14ac:dyDescent="0.3">
      <c r="E55222" s="10" t="str">
        <f t="shared" si="864"/>
        <v xml:space="preserve"> </v>
      </c>
    </row>
    <row r="55223" spans="5:5" x14ac:dyDescent="0.3">
      <c r="E55223" s="10" t="str">
        <f t="shared" si="864"/>
        <v xml:space="preserve"> </v>
      </c>
    </row>
    <row r="55224" spans="5:5" x14ac:dyDescent="0.3">
      <c r="E55224" s="10" t="str">
        <f t="shared" si="864"/>
        <v xml:space="preserve"> </v>
      </c>
    </row>
    <row r="55225" spans="5:5" x14ac:dyDescent="0.3">
      <c r="E55225" s="10" t="str">
        <f t="shared" si="864"/>
        <v xml:space="preserve"> </v>
      </c>
    </row>
    <row r="55226" spans="5:5" x14ac:dyDescent="0.3">
      <c r="E55226" s="10" t="str">
        <f t="shared" si="864"/>
        <v xml:space="preserve"> </v>
      </c>
    </row>
    <row r="55227" spans="5:5" x14ac:dyDescent="0.3">
      <c r="E55227" s="10" t="str">
        <f t="shared" si="864"/>
        <v xml:space="preserve"> </v>
      </c>
    </row>
    <row r="55228" spans="5:5" x14ac:dyDescent="0.3">
      <c r="E55228" s="10" t="str">
        <f t="shared" si="864"/>
        <v xml:space="preserve"> </v>
      </c>
    </row>
    <row r="55229" spans="5:5" x14ac:dyDescent="0.3">
      <c r="E55229" s="10" t="str">
        <f t="shared" si="864"/>
        <v xml:space="preserve"> </v>
      </c>
    </row>
    <row r="55230" spans="5:5" x14ac:dyDescent="0.3">
      <c r="E55230" s="10" t="str">
        <f t="shared" si="864"/>
        <v xml:space="preserve"> </v>
      </c>
    </row>
    <row r="55231" spans="5:5" x14ac:dyDescent="0.3">
      <c r="E55231" s="10" t="str">
        <f t="shared" si="864"/>
        <v xml:space="preserve"> </v>
      </c>
    </row>
    <row r="55232" spans="5:5" x14ac:dyDescent="0.3">
      <c r="E55232" s="10" t="str">
        <f t="shared" si="864"/>
        <v xml:space="preserve"> </v>
      </c>
    </row>
    <row r="55233" spans="5:5" x14ac:dyDescent="0.3">
      <c r="E55233" s="10" t="str">
        <f t="shared" si="864"/>
        <v xml:space="preserve"> </v>
      </c>
    </row>
    <row r="55234" spans="5:5" x14ac:dyDescent="0.3">
      <c r="E55234" s="10" t="str">
        <f t="shared" si="864"/>
        <v xml:space="preserve"> </v>
      </c>
    </row>
    <row r="55235" spans="5:5" x14ac:dyDescent="0.3">
      <c r="E55235" s="10" t="str">
        <f t="shared" si="864"/>
        <v xml:space="preserve"> </v>
      </c>
    </row>
    <row r="55236" spans="5:5" x14ac:dyDescent="0.3">
      <c r="E55236" s="10" t="str">
        <f t="shared" si="864"/>
        <v xml:space="preserve"> </v>
      </c>
    </row>
    <row r="55237" spans="5:5" x14ac:dyDescent="0.3">
      <c r="E55237" s="10" t="str">
        <f t="shared" si="864"/>
        <v xml:space="preserve"> </v>
      </c>
    </row>
    <row r="55238" spans="5:5" x14ac:dyDescent="0.3">
      <c r="E55238" s="10" t="str">
        <f t="shared" si="864"/>
        <v xml:space="preserve"> </v>
      </c>
    </row>
    <row r="55239" spans="5:5" x14ac:dyDescent="0.3">
      <c r="E55239" s="10" t="str">
        <f t="shared" si="864"/>
        <v xml:space="preserve"> </v>
      </c>
    </row>
    <row r="55240" spans="5:5" x14ac:dyDescent="0.3">
      <c r="E55240" s="10" t="str">
        <f t="shared" si="864"/>
        <v xml:space="preserve"> </v>
      </c>
    </row>
    <row r="55241" spans="5:5" x14ac:dyDescent="0.3">
      <c r="E55241" s="10" t="str">
        <f t="shared" si="864"/>
        <v xml:space="preserve"> </v>
      </c>
    </row>
    <row r="55242" spans="5:5" x14ac:dyDescent="0.3">
      <c r="E55242" s="10" t="str">
        <f t="shared" si="864"/>
        <v xml:space="preserve"> </v>
      </c>
    </row>
    <row r="55243" spans="5:5" x14ac:dyDescent="0.3">
      <c r="E55243" s="10" t="str">
        <f t="shared" ref="E55243:E55306" si="865">IFERROR(D55243/C55243-1," ")</f>
        <v xml:space="preserve"> </v>
      </c>
    </row>
    <row r="55244" spans="5:5" x14ac:dyDescent="0.3">
      <c r="E55244" s="10" t="str">
        <f t="shared" si="865"/>
        <v xml:space="preserve"> </v>
      </c>
    </row>
    <row r="55245" spans="5:5" x14ac:dyDescent="0.3">
      <c r="E55245" s="10" t="str">
        <f t="shared" si="865"/>
        <v xml:space="preserve"> </v>
      </c>
    </row>
    <row r="55246" spans="5:5" x14ac:dyDescent="0.3">
      <c r="E55246" s="10" t="str">
        <f t="shared" si="865"/>
        <v xml:space="preserve"> </v>
      </c>
    </row>
    <row r="55247" spans="5:5" x14ac:dyDescent="0.3">
      <c r="E55247" s="10" t="str">
        <f t="shared" si="865"/>
        <v xml:space="preserve"> </v>
      </c>
    </row>
    <row r="55248" spans="5:5" x14ac:dyDescent="0.3">
      <c r="E55248" s="10" t="str">
        <f t="shared" si="865"/>
        <v xml:space="preserve"> </v>
      </c>
    </row>
    <row r="55249" spans="5:5" x14ac:dyDescent="0.3">
      <c r="E55249" s="10" t="str">
        <f t="shared" si="865"/>
        <v xml:space="preserve"> </v>
      </c>
    </row>
    <row r="55250" spans="5:5" x14ac:dyDescent="0.3">
      <c r="E55250" s="10" t="str">
        <f t="shared" si="865"/>
        <v xml:space="preserve"> </v>
      </c>
    </row>
    <row r="55251" spans="5:5" x14ac:dyDescent="0.3">
      <c r="E55251" s="10" t="str">
        <f t="shared" si="865"/>
        <v xml:space="preserve"> </v>
      </c>
    </row>
    <row r="55252" spans="5:5" x14ac:dyDescent="0.3">
      <c r="E55252" s="10" t="str">
        <f t="shared" si="865"/>
        <v xml:space="preserve"> </v>
      </c>
    </row>
    <row r="55253" spans="5:5" x14ac:dyDescent="0.3">
      <c r="E55253" s="10" t="str">
        <f t="shared" si="865"/>
        <v xml:space="preserve"> </v>
      </c>
    </row>
    <row r="55254" spans="5:5" x14ac:dyDescent="0.3">
      <c r="E55254" s="10" t="str">
        <f t="shared" si="865"/>
        <v xml:space="preserve"> </v>
      </c>
    </row>
    <row r="55255" spans="5:5" x14ac:dyDescent="0.3">
      <c r="E55255" s="10" t="str">
        <f t="shared" si="865"/>
        <v xml:space="preserve"> </v>
      </c>
    </row>
    <row r="55256" spans="5:5" x14ac:dyDescent="0.3">
      <c r="E55256" s="10" t="str">
        <f t="shared" si="865"/>
        <v xml:space="preserve"> </v>
      </c>
    </row>
    <row r="55257" spans="5:5" x14ac:dyDescent="0.3">
      <c r="E55257" s="10" t="str">
        <f t="shared" si="865"/>
        <v xml:space="preserve"> </v>
      </c>
    </row>
    <row r="55258" spans="5:5" x14ac:dyDescent="0.3">
      <c r="E55258" s="10" t="str">
        <f t="shared" si="865"/>
        <v xml:space="preserve"> </v>
      </c>
    </row>
    <row r="55259" spans="5:5" x14ac:dyDescent="0.3">
      <c r="E55259" s="10" t="str">
        <f t="shared" si="865"/>
        <v xml:space="preserve"> </v>
      </c>
    </row>
    <row r="55260" spans="5:5" x14ac:dyDescent="0.3">
      <c r="E55260" s="10" t="str">
        <f t="shared" si="865"/>
        <v xml:space="preserve"> </v>
      </c>
    </row>
    <row r="55261" spans="5:5" x14ac:dyDescent="0.3">
      <c r="E55261" s="10" t="str">
        <f t="shared" si="865"/>
        <v xml:space="preserve"> </v>
      </c>
    </row>
    <row r="55262" spans="5:5" x14ac:dyDescent="0.3">
      <c r="E55262" s="10" t="str">
        <f t="shared" si="865"/>
        <v xml:space="preserve"> </v>
      </c>
    </row>
    <row r="55263" spans="5:5" x14ac:dyDescent="0.3">
      <c r="E55263" s="10" t="str">
        <f t="shared" si="865"/>
        <v xml:space="preserve"> </v>
      </c>
    </row>
    <row r="55264" spans="5:5" x14ac:dyDescent="0.3">
      <c r="E55264" s="10" t="str">
        <f t="shared" si="865"/>
        <v xml:space="preserve"> </v>
      </c>
    </row>
    <row r="55265" spans="5:5" x14ac:dyDescent="0.3">
      <c r="E55265" s="10" t="str">
        <f t="shared" si="865"/>
        <v xml:space="preserve"> </v>
      </c>
    </row>
    <row r="55266" spans="5:5" x14ac:dyDescent="0.3">
      <c r="E55266" s="10" t="str">
        <f t="shared" si="865"/>
        <v xml:space="preserve"> </v>
      </c>
    </row>
    <row r="55267" spans="5:5" x14ac:dyDescent="0.3">
      <c r="E55267" s="10" t="str">
        <f t="shared" si="865"/>
        <v xml:space="preserve"> </v>
      </c>
    </row>
    <row r="55268" spans="5:5" x14ac:dyDescent="0.3">
      <c r="E55268" s="10" t="str">
        <f t="shared" si="865"/>
        <v xml:space="preserve"> </v>
      </c>
    </row>
    <row r="55269" spans="5:5" x14ac:dyDescent="0.3">
      <c r="E55269" s="10" t="str">
        <f t="shared" si="865"/>
        <v xml:space="preserve"> </v>
      </c>
    </row>
    <row r="55270" spans="5:5" x14ac:dyDescent="0.3">
      <c r="E55270" s="10" t="str">
        <f t="shared" si="865"/>
        <v xml:space="preserve"> </v>
      </c>
    </row>
    <row r="55271" spans="5:5" x14ac:dyDescent="0.3">
      <c r="E55271" s="10" t="str">
        <f t="shared" si="865"/>
        <v xml:space="preserve"> </v>
      </c>
    </row>
    <row r="55272" spans="5:5" x14ac:dyDescent="0.3">
      <c r="E55272" s="10" t="str">
        <f t="shared" si="865"/>
        <v xml:space="preserve"> </v>
      </c>
    </row>
    <row r="55273" spans="5:5" x14ac:dyDescent="0.3">
      <c r="E55273" s="10" t="str">
        <f t="shared" si="865"/>
        <v xml:space="preserve"> </v>
      </c>
    </row>
    <row r="55274" spans="5:5" x14ac:dyDescent="0.3">
      <c r="E55274" s="10" t="str">
        <f t="shared" si="865"/>
        <v xml:space="preserve"> </v>
      </c>
    </row>
    <row r="55275" spans="5:5" x14ac:dyDescent="0.3">
      <c r="E55275" s="10" t="str">
        <f t="shared" si="865"/>
        <v xml:space="preserve"> </v>
      </c>
    </row>
    <row r="55276" spans="5:5" x14ac:dyDescent="0.3">
      <c r="E55276" s="10" t="str">
        <f t="shared" si="865"/>
        <v xml:space="preserve"> </v>
      </c>
    </row>
    <row r="55277" spans="5:5" x14ac:dyDescent="0.3">
      <c r="E55277" s="10" t="str">
        <f t="shared" si="865"/>
        <v xml:space="preserve"> </v>
      </c>
    </row>
    <row r="55278" spans="5:5" x14ac:dyDescent="0.3">
      <c r="E55278" s="10" t="str">
        <f t="shared" si="865"/>
        <v xml:space="preserve"> </v>
      </c>
    </row>
    <row r="55279" spans="5:5" x14ac:dyDescent="0.3">
      <c r="E55279" s="10" t="str">
        <f t="shared" si="865"/>
        <v xml:space="preserve"> </v>
      </c>
    </row>
    <row r="55280" spans="5:5" x14ac:dyDescent="0.3">
      <c r="E55280" s="10" t="str">
        <f t="shared" si="865"/>
        <v xml:space="preserve"> </v>
      </c>
    </row>
    <row r="55281" spans="5:5" x14ac:dyDescent="0.3">
      <c r="E55281" s="10" t="str">
        <f t="shared" si="865"/>
        <v xml:space="preserve"> </v>
      </c>
    </row>
    <row r="55282" spans="5:5" x14ac:dyDescent="0.3">
      <c r="E55282" s="10" t="str">
        <f t="shared" si="865"/>
        <v xml:space="preserve"> </v>
      </c>
    </row>
    <row r="55283" spans="5:5" x14ac:dyDescent="0.3">
      <c r="E55283" s="10" t="str">
        <f t="shared" si="865"/>
        <v xml:space="preserve"> </v>
      </c>
    </row>
    <row r="55284" spans="5:5" x14ac:dyDescent="0.3">
      <c r="E55284" s="10" t="str">
        <f t="shared" si="865"/>
        <v xml:space="preserve"> </v>
      </c>
    </row>
    <row r="55285" spans="5:5" x14ac:dyDescent="0.3">
      <c r="E55285" s="10" t="str">
        <f t="shared" si="865"/>
        <v xml:space="preserve"> </v>
      </c>
    </row>
    <row r="55286" spans="5:5" x14ac:dyDescent="0.3">
      <c r="E55286" s="10" t="str">
        <f t="shared" si="865"/>
        <v xml:space="preserve"> </v>
      </c>
    </row>
    <row r="55287" spans="5:5" x14ac:dyDescent="0.3">
      <c r="E55287" s="10" t="str">
        <f t="shared" si="865"/>
        <v xml:space="preserve"> </v>
      </c>
    </row>
    <row r="55288" spans="5:5" x14ac:dyDescent="0.3">
      <c r="E55288" s="10" t="str">
        <f t="shared" si="865"/>
        <v xml:space="preserve"> </v>
      </c>
    </row>
    <row r="55289" spans="5:5" x14ac:dyDescent="0.3">
      <c r="E55289" s="10" t="str">
        <f t="shared" si="865"/>
        <v xml:space="preserve"> </v>
      </c>
    </row>
    <row r="55290" spans="5:5" x14ac:dyDescent="0.3">
      <c r="E55290" s="10" t="str">
        <f t="shared" si="865"/>
        <v xml:space="preserve"> </v>
      </c>
    </row>
    <row r="55291" spans="5:5" x14ac:dyDescent="0.3">
      <c r="E55291" s="10" t="str">
        <f t="shared" si="865"/>
        <v xml:space="preserve"> </v>
      </c>
    </row>
    <row r="55292" spans="5:5" x14ac:dyDescent="0.3">
      <c r="E55292" s="10" t="str">
        <f t="shared" si="865"/>
        <v xml:space="preserve"> </v>
      </c>
    </row>
    <row r="55293" spans="5:5" x14ac:dyDescent="0.3">
      <c r="E55293" s="10" t="str">
        <f t="shared" si="865"/>
        <v xml:space="preserve"> </v>
      </c>
    </row>
    <row r="55294" spans="5:5" x14ac:dyDescent="0.3">
      <c r="E55294" s="10" t="str">
        <f t="shared" si="865"/>
        <v xml:space="preserve"> </v>
      </c>
    </row>
    <row r="55295" spans="5:5" x14ac:dyDescent="0.3">
      <c r="E55295" s="10" t="str">
        <f t="shared" si="865"/>
        <v xml:space="preserve"> </v>
      </c>
    </row>
    <row r="55296" spans="5:5" x14ac:dyDescent="0.3">
      <c r="E55296" s="10" t="str">
        <f t="shared" si="865"/>
        <v xml:space="preserve"> </v>
      </c>
    </row>
    <row r="55297" spans="5:5" x14ac:dyDescent="0.3">
      <c r="E55297" s="10" t="str">
        <f t="shared" si="865"/>
        <v xml:space="preserve"> </v>
      </c>
    </row>
    <row r="55298" spans="5:5" x14ac:dyDescent="0.3">
      <c r="E55298" s="10" t="str">
        <f t="shared" si="865"/>
        <v xml:space="preserve"> </v>
      </c>
    </row>
    <row r="55299" spans="5:5" x14ac:dyDescent="0.3">
      <c r="E55299" s="10" t="str">
        <f t="shared" si="865"/>
        <v xml:space="preserve"> </v>
      </c>
    </row>
    <row r="55300" spans="5:5" x14ac:dyDescent="0.3">
      <c r="E55300" s="10" t="str">
        <f t="shared" si="865"/>
        <v xml:space="preserve"> </v>
      </c>
    </row>
    <row r="55301" spans="5:5" x14ac:dyDescent="0.3">
      <c r="E55301" s="10" t="str">
        <f t="shared" si="865"/>
        <v xml:space="preserve"> </v>
      </c>
    </row>
    <row r="55302" spans="5:5" x14ac:dyDescent="0.3">
      <c r="E55302" s="10" t="str">
        <f t="shared" si="865"/>
        <v xml:space="preserve"> </v>
      </c>
    </row>
    <row r="55303" spans="5:5" x14ac:dyDescent="0.3">
      <c r="E55303" s="10" t="str">
        <f t="shared" si="865"/>
        <v xml:space="preserve"> </v>
      </c>
    </row>
    <row r="55304" spans="5:5" x14ac:dyDescent="0.3">
      <c r="E55304" s="10" t="str">
        <f t="shared" si="865"/>
        <v xml:space="preserve"> </v>
      </c>
    </row>
    <row r="55305" spans="5:5" x14ac:dyDescent="0.3">
      <c r="E55305" s="10" t="str">
        <f t="shared" si="865"/>
        <v xml:space="preserve"> </v>
      </c>
    </row>
    <row r="55306" spans="5:5" x14ac:dyDescent="0.3">
      <c r="E55306" s="10" t="str">
        <f t="shared" si="865"/>
        <v xml:space="preserve"> </v>
      </c>
    </row>
    <row r="55307" spans="5:5" x14ac:dyDescent="0.3">
      <c r="E55307" s="10" t="str">
        <f t="shared" ref="E55307:E55370" si="866">IFERROR(D55307/C55307-1," ")</f>
        <v xml:space="preserve"> </v>
      </c>
    </row>
    <row r="55308" spans="5:5" x14ac:dyDescent="0.3">
      <c r="E55308" s="10" t="str">
        <f t="shared" si="866"/>
        <v xml:space="preserve"> </v>
      </c>
    </row>
    <row r="55309" spans="5:5" x14ac:dyDescent="0.3">
      <c r="E55309" s="10" t="str">
        <f t="shared" si="866"/>
        <v xml:space="preserve"> </v>
      </c>
    </row>
    <row r="55310" spans="5:5" x14ac:dyDescent="0.3">
      <c r="E55310" s="10" t="str">
        <f t="shared" si="866"/>
        <v xml:space="preserve"> </v>
      </c>
    </row>
    <row r="55311" spans="5:5" x14ac:dyDescent="0.3">
      <c r="E55311" s="10" t="str">
        <f t="shared" si="866"/>
        <v xml:space="preserve"> </v>
      </c>
    </row>
    <row r="55312" spans="5:5" x14ac:dyDescent="0.3">
      <c r="E55312" s="10" t="str">
        <f t="shared" si="866"/>
        <v xml:space="preserve"> </v>
      </c>
    </row>
    <row r="55313" spans="5:5" x14ac:dyDescent="0.3">
      <c r="E55313" s="10" t="str">
        <f t="shared" si="866"/>
        <v xml:space="preserve"> </v>
      </c>
    </row>
    <row r="55314" spans="5:5" x14ac:dyDescent="0.3">
      <c r="E55314" s="10" t="str">
        <f t="shared" si="866"/>
        <v xml:space="preserve"> </v>
      </c>
    </row>
    <row r="55315" spans="5:5" x14ac:dyDescent="0.3">
      <c r="E55315" s="10" t="str">
        <f t="shared" si="866"/>
        <v xml:space="preserve"> </v>
      </c>
    </row>
    <row r="55316" spans="5:5" x14ac:dyDescent="0.3">
      <c r="E55316" s="10" t="str">
        <f t="shared" si="866"/>
        <v xml:space="preserve"> </v>
      </c>
    </row>
    <row r="55317" spans="5:5" x14ac:dyDescent="0.3">
      <c r="E55317" s="10" t="str">
        <f t="shared" si="866"/>
        <v xml:space="preserve"> </v>
      </c>
    </row>
    <row r="55318" spans="5:5" x14ac:dyDescent="0.3">
      <c r="E55318" s="10" t="str">
        <f t="shared" si="866"/>
        <v xml:space="preserve"> </v>
      </c>
    </row>
    <row r="55319" spans="5:5" x14ac:dyDescent="0.3">
      <c r="E55319" s="10" t="str">
        <f t="shared" si="866"/>
        <v xml:space="preserve"> </v>
      </c>
    </row>
    <row r="55320" spans="5:5" x14ac:dyDescent="0.3">
      <c r="E55320" s="10" t="str">
        <f t="shared" si="866"/>
        <v xml:space="preserve"> </v>
      </c>
    </row>
    <row r="55321" spans="5:5" x14ac:dyDescent="0.3">
      <c r="E55321" s="10" t="str">
        <f t="shared" si="866"/>
        <v xml:space="preserve"> </v>
      </c>
    </row>
    <row r="55322" spans="5:5" x14ac:dyDescent="0.3">
      <c r="E55322" s="10" t="str">
        <f t="shared" si="866"/>
        <v xml:space="preserve"> </v>
      </c>
    </row>
    <row r="55323" spans="5:5" x14ac:dyDescent="0.3">
      <c r="E55323" s="10" t="str">
        <f t="shared" si="866"/>
        <v xml:space="preserve"> </v>
      </c>
    </row>
    <row r="55324" spans="5:5" x14ac:dyDescent="0.3">
      <c r="E55324" s="10" t="str">
        <f t="shared" si="866"/>
        <v xml:space="preserve"> </v>
      </c>
    </row>
    <row r="55325" spans="5:5" x14ac:dyDescent="0.3">
      <c r="E55325" s="10" t="str">
        <f t="shared" si="866"/>
        <v xml:space="preserve"> </v>
      </c>
    </row>
    <row r="55326" spans="5:5" x14ac:dyDescent="0.3">
      <c r="E55326" s="10" t="str">
        <f t="shared" si="866"/>
        <v xml:space="preserve"> </v>
      </c>
    </row>
    <row r="55327" spans="5:5" x14ac:dyDescent="0.3">
      <c r="E55327" s="10" t="str">
        <f t="shared" si="866"/>
        <v xml:space="preserve"> </v>
      </c>
    </row>
    <row r="55328" spans="5:5" x14ac:dyDescent="0.3">
      <c r="E55328" s="10" t="str">
        <f t="shared" si="866"/>
        <v xml:space="preserve"> </v>
      </c>
    </row>
    <row r="55329" spans="5:5" x14ac:dyDescent="0.3">
      <c r="E55329" s="10" t="str">
        <f t="shared" si="866"/>
        <v xml:space="preserve"> </v>
      </c>
    </row>
    <row r="55330" spans="5:5" x14ac:dyDescent="0.3">
      <c r="E55330" s="10" t="str">
        <f t="shared" si="866"/>
        <v xml:space="preserve"> </v>
      </c>
    </row>
    <row r="55331" spans="5:5" x14ac:dyDescent="0.3">
      <c r="E55331" s="10" t="str">
        <f t="shared" si="866"/>
        <v xml:space="preserve"> </v>
      </c>
    </row>
    <row r="55332" spans="5:5" x14ac:dyDescent="0.3">
      <c r="E55332" s="10" t="str">
        <f t="shared" si="866"/>
        <v xml:space="preserve"> </v>
      </c>
    </row>
    <row r="55333" spans="5:5" x14ac:dyDescent="0.3">
      <c r="E55333" s="10" t="str">
        <f t="shared" si="866"/>
        <v xml:space="preserve"> </v>
      </c>
    </row>
    <row r="55334" spans="5:5" x14ac:dyDescent="0.3">
      <c r="E55334" s="10" t="str">
        <f t="shared" si="866"/>
        <v xml:space="preserve"> </v>
      </c>
    </row>
    <row r="55335" spans="5:5" x14ac:dyDescent="0.3">
      <c r="E55335" s="10" t="str">
        <f t="shared" si="866"/>
        <v xml:space="preserve"> </v>
      </c>
    </row>
    <row r="55336" spans="5:5" x14ac:dyDescent="0.3">
      <c r="E55336" s="10" t="str">
        <f t="shared" si="866"/>
        <v xml:space="preserve"> </v>
      </c>
    </row>
    <row r="55337" spans="5:5" x14ac:dyDescent="0.3">
      <c r="E55337" s="10" t="str">
        <f t="shared" si="866"/>
        <v xml:space="preserve"> </v>
      </c>
    </row>
    <row r="55338" spans="5:5" x14ac:dyDescent="0.3">
      <c r="E55338" s="10" t="str">
        <f t="shared" si="866"/>
        <v xml:space="preserve"> </v>
      </c>
    </row>
    <row r="55339" spans="5:5" x14ac:dyDescent="0.3">
      <c r="E55339" s="10" t="str">
        <f t="shared" si="866"/>
        <v xml:space="preserve"> </v>
      </c>
    </row>
    <row r="55340" spans="5:5" x14ac:dyDescent="0.3">
      <c r="E55340" s="10" t="str">
        <f t="shared" si="866"/>
        <v xml:space="preserve"> </v>
      </c>
    </row>
    <row r="55341" spans="5:5" x14ac:dyDescent="0.3">
      <c r="E55341" s="10" t="str">
        <f t="shared" si="866"/>
        <v xml:space="preserve"> </v>
      </c>
    </row>
    <row r="55342" spans="5:5" x14ac:dyDescent="0.3">
      <c r="E55342" s="10" t="str">
        <f t="shared" si="866"/>
        <v xml:space="preserve"> </v>
      </c>
    </row>
    <row r="55343" spans="5:5" x14ac:dyDescent="0.3">
      <c r="E55343" s="10" t="str">
        <f t="shared" si="866"/>
        <v xml:space="preserve"> </v>
      </c>
    </row>
    <row r="55344" spans="5:5" x14ac:dyDescent="0.3">
      <c r="E55344" s="10" t="str">
        <f t="shared" si="866"/>
        <v xml:space="preserve"> </v>
      </c>
    </row>
    <row r="55345" spans="5:5" x14ac:dyDescent="0.3">
      <c r="E55345" s="10" t="str">
        <f t="shared" si="866"/>
        <v xml:space="preserve"> </v>
      </c>
    </row>
    <row r="55346" spans="5:5" x14ac:dyDescent="0.3">
      <c r="E55346" s="10" t="str">
        <f t="shared" si="866"/>
        <v xml:space="preserve"> </v>
      </c>
    </row>
    <row r="55347" spans="5:5" x14ac:dyDescent="0.3">
      <c r="E55347" s="10" t="str">
        <f t="shared" si="866"/>
        <v xml:space="preserve"> </v>
      </c>
    </row>
    <row r="55348" spans="5:5" x14ac:dyDescent="0.3">
      <c r="E55348" s="10" t="str">
        <f t="shared" si="866"/>
        <v xml:space="preserve"> </v>
      </c>
    </row>
    <row r="55349" spans="5:5" x14ac:dyDescent="0.3">
      <c r="E55349" s="10" t="str">
        <f t="shared" si="866"/>
        <v xml:space="preserve"> </v>
      </c>
    </row>
    <row r="55350" spans="5:5" x14ac:dyDescent="0.3">
      <c r="E55350" s="10" t="str">
        <f t="shared" si="866"/>
        <v xml:space="preserve"> </v>
      </c>
    </row>
    <row r="55351" spans="5:5" x14ac:dyDescent="0.3">
      <c r="E55351" s="10" t="str">
        <f t="shared" si="866"/>
        <v xml:space="preserve"> </v>
      </c>
    </row>
    <row r="55352" spans="5:5" x14ac:dyDescent="0.3">
      <c r="E55352" s="10" t="str">
        <f t="shared" si="866"/>
        <v xml:space="preserve"> </v>
      </c>
    </row>
    <row r="55353" spans="5:5" x14ac:dyDescent="0.3">
      <c r="E55353" s="10" t="str">
        <f t="shared" si="866"/>
        <v xml:space="preserve"> </v>
      </c>
    </row>
    <row r="55354" spans="5:5" x14ac:dyDescent="0.3">
      <c r="E55354" s="10" t="str">
        <f t="shared" si="866"/>
        <v xml:space="preserve"> </v>
      </c>
    </row>
    <row r="55355" spans="5:5" x14ac:dyDescent="0.3">
      <c r="E55355" s="10" t="str">
        <f t="shared" si="866"/>
        <v xml:space="preserve"> </v>
      </c>
    </row>
    <row r="55356" spans="5:5" x14ac:dyDescent="0.3">
      <c r="E55356" s="10" t="str">
        <f t="shared" si="866"/>
        <v xml:space="preserve"> </v>
      </c>
    </row>
    <row r="55357" spans="5:5" x14ac:dyDescent="0.3">
      <c r="E55357" s="10" t="str">
        <f t="shared" si="866"/>
        <v xml:space="preserve"> </v>
      </c>
    </row>
    <row r="55358" spans="5:5" x14ac:dyDescent="0.3">
      <c r="E55358" s="10" t="str">
        <f t="shared" si="866"/>
        <v xml:space="preserve"> </v>
      </c>
    </row>
    <row r="55359" spans="5:5" x14ac:dyDescent="0.3">
      <c r="E55359" s="10" t="str">
        <f t="shared" si="866"/>
        <v xml:space="preserve"> </v>
      </c>
    </row>
    <row r="55360" spans="5:5" x14ac:dyDescent="0.3">
      <c r="E55360" s="10" t="str">
        <f t="shared" si="866"/>
        <v xml:space="preserve"> </v>
      </c>
    </row>
    <row r="55361" spans="5:5" x14ac:dyDescent="0.3">
      <c r="E55361" s="10" t="str">
        <f t="shared" si="866"/>
        <v xml:space="preserve"> </v>
      </c>
    </row>
    <row r="55362" spans="5:5" x14ac:dyDescent="0.3">
      <c r="E55362" s="10" t="str">
        <f t="shared" si="866"/>
        <v xml:space="preserve"> </v>
      </c>
    </row>
    <row r="55363" spans="5:5" x14ac:dyDescent="0.3">
      <c r="E55363" s="10" t="str">
        <f t="shared" si="866"/>
        <v xml:space="preserve"> </v>
      </c>
    </row>
    <row r="55364" spans="5:5" x14ac:dyDescent="0.3">
      <c r="E55364" s="10" t="str">
        <f t="shared" si="866"/>
        <v xml:space="preserve"> </v>
      </c>
    </row>
    <row r="55365" spans="5:5" x14ac:dyDescent="0.3">
      <c r="E55365" s="10" t="str">
        <f t="shared" si="866"/>
        <v xml:space="preserve"> </v>
      </c>
    </row>
    <row r="55366" spans="5:5" x14ac:dyDescent="0.3">
      <c r="E55366" s="10" t="str">
        <f t="shared" si="866"/>
        <v xml:space="preserve"> </v>
      </c>
    </row>
    <row r="55367" spans="5:5" x14ac:dyDescent="0.3">
      <c r="E55367" s="10" t="str">
        <f t="shared" si="866"/>
        <v xml:space="preserve"> </v>
      </c>
    </row>
    <row r="55368" spans="5:5" x14ac:dyDescent="0.3">
      <c r="E55368" s="10" t="str">
        <f t="shared" si="866"/>
        <v xml:space="preserve"> </v>
      </c>
    </row>
    <row r="55369" spans="5:5" x14ac:dyDescent="0.3">
      <c r="E55369" s="10" t="str">
        <f t="shared" si="866"/>
        <v xml:space="preserve"> </v>
      </c>
    </row>
    <row r="55370" spans="5:5" x14ac:dyDescent="0.3">
      <c r="E55370" s="10" t="str">
        <f t="shared" si="866"/>
        <v xml:space="preserve"> </v>
      </c>
    </row>
    <row r="55371" spans="5:5" x14ac:dyDescent="0.3">
      <c r="E55371" s="10" t="str">
        <f t="shared" ref="E55371:E55434" si="867">IFERROR(D55371/C55371-1," ")</f>
        <v xml:space="preserve"> </v>
      </c>
    </row>
    <row r="55372" spans="5:5" x14ac:dyDescent="0.3">
      <c r="E55372" s="10" t="str">
        <f t="shared" si="867"/>
        <v xml:space="preserve"> </v>
      </c>
    </row>
    <row r="55373" spans="5:5" x14ac:dyDescent="0.3">
      <c r="E55373" s="10" t="str">
        <f t="shared" si="867"/>
        <v xml:space="preserve"> </v>
      </c>
    </row>
    <row r="55374" spans="5:5" x14ac:dyDescent="0.3">
      <c r="E55374" s="10" t="str">
        <f t="shared" si="867"/>
        <v xml:space="preserve"> </v>
      </c>
    </row>
    <row r="55375" spans="5:5" x14ac:dyDescent="0.3">
      <c r="E55375" s="10" t="str">
        <f t="shared" si="867"/>
        <v xml:space="preserve"> </v>
      </c>
    </row>
    <row r="55376" spans="5:5" x14ac:dyDescent="0.3">
      <c r="E55376" s="10" t="str">
        <f t="shared" si="867"/>
        <v xml:space="preserve"> </v>
      </c>
    </row>
    <row r="55377" spans="5:5" x14ac:dyDescent="0.3">
      <c r="E55377" s="10" t="str">
        <f t="shared" si="867"/>
        <v xml:space="preserve"> </v>
      </c>
    </row>
    <row r="55378" spans="5:5" x14ac:dyDescent="0.3">
      <c r="E55378" s="10" t="str">
        <f t="shared" si="867"/>
        <v xml:space="preserve"> </v>
      </c>
    </row>
    <row r="55379" spans="5:5" x14ac:dyDescent="0.3">
      <c r="E55379" s="10" t="str">
        <f t="shared" si="867"/>
        <v xml:space="preserve"> </v>
      </c>
    </row>
    <row r="55380" spans="5:5" x14ac:dyDescent="0.3">
      <c r="E55380" s="10" t="str">
        <f t="shared" si="867"/>
        <v xml:space="preserve"> </v>
      </c>
    </row>
    <row r="55381" spans="5:5" x14ac:dyDescent="0.3">
      <c r="E55381" s="10" t="str">
        <f t="shared" si="867"/>
        <v xml:space="preserve"> </v>
      </c>
    </row>
    <row r="55382" spans="5:5" x14ac:dyDescent="0.3">
      <c r="E55382" s="10" t="str">
        <f t="shared" si="867"/>
        <v xml:space="preserve"> </v>
      </c>
    </row>
    <row r="55383" spans="5:5" x14ac:dyDescent="0.3">
      <c r="E55383" s="10" t="str">
        <f t="shared" si="867"/>
        <v xml:space="preserve"> </v>
      </c>
    </row>
    <row r="55384" spans="5:5" x14ac:dyDescent="0.3">
      <c r="E55384" s="10" t="str">
        <f t="shared" si="867"/>
        <v xml:space="preserve"> </v>
      </c>
    </row>
    <row r="55385" spans="5:5" x14ac:dyDescent="0.3">
      <c r="E55385" s="10" t="str">
        <f t="shared" si="867"/>
        <v xml:space="preserve"> </v>
      </c>
    </row>
    <row r="55386" spans="5:5" x14ac:dyDescent="0.3">
      <c r="E55386" s="10" t="str">
        <f t="shared" si="867"/>
        <v xml:space="preserve"> </v>
      </c>
    </row>
    <row r="55387" spans="5:5" x14ac:dyDescent="0.3">
      <c r="E55387" s="10" t="str">
        <f t="shared" si="867"/>
        <v xml:space="preserve"> </v>
      </c>
    </row>
    <row r="55388" spans="5:5" x14ac:dyDescent="0.3">
      <c r="E55388" s="10" t="str">
        <f t="shared" si="867"/>
        <v xml:space="preserve"> </v>
      </c>
    </row>
    <row r="55389" spans="5:5" x14ac:dyDescent="0.3">
      <c r="E55389" s="10" t="str">
        <f t="shared" si="867"/>
        <v xml:space="preserve"> </v>
      </c>
    </row>
    <row r="55390" spans="5:5" x14ac:dyDescent="0.3">
      <c r="E55390" s="10" t="str">
        <f t="shared" si="867"/>
        <v xml:space="preserve"> </v>
      </c>
    </row>
    <row r="55391" spans="5:5" x14ac:dyDescent="0.3">
      <c r="E55391" s="10" t="str">
        <f t="shared" si="867"/>
        <v xml:space="preserve"> </v>
      </c>
    </row>
    <row r="55392" spans="5:5" x14ac:dyDescent="0.3">
      <c r="E55392" s="10" t="str">
        <f t="shared" si="867"/>
        <v xml:space="preserve"> </v>
      </c>
    </row>
    <row r="55393" spans="5:5" x14ac:dyDescent="0.3">
      <c r="E55393" s="10" t="str">
        <f t="shared" si="867"/>
        <v xml:space="preserve"> </v>
      </c>
    </row>
    <row r="55394" spans="5:5" x14ac:dyDescent="0.3">
      <c r="E55394" s="10" t="str">
        <f t="shared" si="867"/>
        <v xml:space="preserve"> </v>
      </c>
    </row>
    <row r="55395" spans="5:5" x14ac:dyDescent="0.3">
      <c r="E55395" s="10" t="str">
        <f t="shared" si="867"/>
        <v xml:space="preserve"> </v>
      </c>
    </row>
    <row r="55396" spans="5:5" x14ac:dyDescent="0.3">
      <c r="E55396" s="10" t="str">
        <f t="shared" si="867"/>
        <v xml:space="preserve"> </v>
      </c>
    </row>
    <row r="55397" spans="5:5" x14ac:dyDescent="0.3">
      <c r="E55397" s="10" t="str">
        <f t="shared" si="867"/>
        <v xml:space="preserve"> </v>
      </c>
    </row>
    <row r="55398" spans="5:5" x14ac:dyDescent="0.3">
      <c r="E55398" s="10" t="str">
        <f t="shared" si="867"/>
        <v xml:space="preserve"> </v>
      </c>
    </row>
    <row r="55399" spans="5:5" x14ac:dyDescent="0.3">
      <c r="E55399" s="10" t="str">
        <f t="shared" si="867"/>
        <v xml:space="preserve"> </v>
      </c>
    </row>
    <row r="55400" spans="5:5" x14ac:dyDescent="0.3">
      <c r="E55400" s="10" t="str">
        <f t="shared" si="867"/>
        <v xml:space="preserve"> </v>
      </c>
    </row>
    <row r="55401" spans="5:5" x14ac:dyDescent="0.3">
      <c r="E55401" s="10" t="str">
        <f t="shared" si="867"/>
        <v xml:space="preserve"> </v>
      </c>
    </row>
    <row r="55402" spans="5:5" x14ac:dyDescent="0.3">
      <c r="E55402" s="10" t="str">
        <f t="shared" si="867"/>
        <v xml:space="preserve"> </v>
      </c>
    </row>
    <row r="55403" spans="5:5" x14ac:dyDescent="0.3">
      <c r="E55403" s="10" t="str">
        <f t="shared" si="867"/>
        <v xml:space="preserve"> </v>
      </c>
    </row>
    <row r="55404" spans="5:5" x14ac:dyDescent="0.3">
      <c r="E55404" s="10" t="str">
        <f t="shared" si="867"/>
        <v xml:space="preserve"> </v>
      </c>
    </row>
    <row r="55405" spans="5:5" x14ac:dyDescent="0.3">
      <c r="E55405" s="10" t="str">
        <f t="shared" si="867"/>
        <v xml:space="preserve"> </v>
      </c>
    </row>
    <row r="55406" spans="5:5" x14ac:dyDescent="0.3">
      <c r="E55406" s="10" t="str">
        <f t="shared" si="867"/>
        <v xml:space="preserve"> </v>
      </c>
    </row>
    <row r="55407" spans="5:5" x14ac:dyDescent="0.3">
      <c r="E55407" s="10" t="str">
        <f t="shared" si="867"/>
        <v xml:space="preserve"> </v>
      </c>
    </row>
    <row r="55408" spans="5:5" x14ac:dyDescent="0.3">
      <c r="E55408" s="10" t="str">
        <f t="shared" si="867"/>
        <v xml:space="preserve"> </v>
      </c>
    </row>
    <row r="55409" spans="5:5" x14ac:dyDescent="0.3">
      <c r="E55409" s="10" t="str">
        <f t="shared" si="867"/>
        <v xml:space="preserve"> </v>
      </c>
    </row>
    <row r="55410" spans="5:5" x14ac:dyDescent="0.3">
      <c r="E55410" s="10" t="str">
        <f t="shared" si="867"/>
        <v xml:space="preserve"> </v>
      </c>
    </row>
    <row r="55411" spans="5:5" x14ac:dyDescent="0.3">
      <c r="E55411" s="10" t="str">
        <f t="shared" si="867"/>
        <v xml:space="preserve"> </v>
      </c>
    </row>
    <row r="55412" spans="5:5" x14ac:dyDescent="0.3">
      <c r="E55412" s="10" t="str">
        <f t="shared" si="867"/>
        <v xml:space="preserve"> </v>
      </c>
    </row>
    <row r="55413" spans="5:5" x14ac:dyDescent="0.3">
      <c r="E55413" s="10" t="str">
        <f t="shared" si="867"/>
        <v xml:space="preserve"> </v>
      </c>
    </row>
    <row r="55414" spans="5:5" x14ac:dyDescent="0.3">
      <c r="E55414" s="10" t="str">
        <f t="shared" si="867"/>
        <v xml:space="preserve"> </v>
      </c>
    </row>
    <row r="55415" spans="5:5" x14ac:dyDescent="0.3">
      <c r="E55415" s="10" t="str">
        <f t="shared" si="867"/>
        <v xml:space="preserve"> </v>
      </c>
    </row>
    <row r="55416" spans="5:5" x14ac:dyDescent="0.3">
      <c r="E55416" s="10" t="str">
        <f t="shared" si="867"/>
        <v xml:space="preserve"> </v>
      </c>
    </row>
    <row r="55417" spans="5:5" x14ac:dyDescent="0.3">
      <c r="E55417" s="10" t="str">
        <f t="shared" si="867"/>
        <v xml:space="preserve"> </v>
      </c>
    </row>
    <row r="55418" spans="5:5" x14ac:dyDescent="0.3">
      <c r="E55418" s="10" t="str">
        <f t="shared" si="867"/>
        <v xml:space="preserve"> </v>
      </c>
    </row>
    <row r="55419" spans="5:5" x14ac:dyDescent="0.3">
      <c r="E55419" s="10" t="str">
        <f t="shared" si="867"/>
        <v xml:space="preserve"> </v>
      </c>
    </row>
    <row r="55420" spans="5:5" x14ac:dyDescent="0.3">
      <c r="E55420" s="10" t="str">
        <f t="shared" si="867"/>
        <v xml:space="preserve"> </v>
      </c>
    </row>
    <row r="55421" spans="5:5" x14ac:dyDescent="0.3">
      <c r="E55421" s="10" t="str">
        <f t="shared" si="867"/>
        <v xml:space="preserve"> </v>
      </c>
    </row>
    <row r="55422" spans="5:5" x14ac:dyDescent="0.3">
      <c r="E55422" s="10" t="str">
        <f t="shared" si="867"/>
        <v xml:space="preserve"> </v>
      </c>
    </row>
    <row r="55423" spans="5:5" x14ac:dyDescent="0.3">
      <c r="E55423" s="10" t="str">
        <f t="shared" si="867"/>
        <v xml:space="preserve"> </v>
      </c>
    </row>
    <row r="55424" spans="5:5" x14ac:dyDescent="0.3">
      <c r="E55424" s="10" t="str">
        <f t="shared" si="867"/>
        <v xml:space="preserve"> </v>
      </c>
    </row>
    <row r="55425" spans="5:5" x14ac:dyDescent="0.3">
      <c r="E55425" s="10" t="str">
        <f t="shared" si="867"/>
        <v xml:space="preserve"> </v>
      </c>
    </row>
    <row r="55426" spans="5:5" x14ac:dyDescent="0.3">
      <c r="E55426" s="10" t="str">
        <f t="shared" si="867"/>
        <v xml:space="preserve"> </v>
      </c>
    </row>
    <row r="55427" spans="5:5" x14ac:dyDescent="0.3">
      <c r="E55427" s="10" t="str">
        <f t="shared" si="867"/>
        <v xml:space="preserve"> </v>
      </c>
    </row>
    <row r="55428" spans="5:5" x14ac:dyDescent="0.3">
      <c r="E55428" s="10" t="str">
        <f t="shared" si="867"/>
        <v xml:space="preserve"> </v>
      </c>
    </row>
    <row r="55429" spans="5:5" x14ac:dyDescent="0.3">
      <c r="E55429" s="10" t="str">
        <f t="shared" si="867"/>
        <v xml:space="preserve"> </v>
      </c>
    </row>
    <row r="55430" spans="5:5" x14ac:dyDescent="0.3">
      <c r="E55430" s="10" t="str">
        <f t="shared" si="867"/>
        <v xml:space="preserve"> </v>
      </c>
    </row>
    <row r="55431" spans="5:5" x14ac:dyDescent="0.3">
      <c r="E55431" s="10" t="str">
        <f t="shared" si="867"/>
        <v xml:space="preserve"> </v>
      </c>
    </row>
    <row r="55432" spans="5:5" x14ac:dyDescent="0.3">
      <c r="E55432" s="10" t="str">
        <f t="shared" si="867"/>
        <v xml:space="preserve"> </v>
      </c>
    </row>
    <row r="55433" spans="5:5" x14ac:dyDescent="0.3">
      <c r="E55433" s="10" t="str">
        <f t="shared" si="867"/>
        <v xml:space="preserve"> </v>
      </c>
    </row>
    <row r="55434" spans="5:5" x14ac:dyDescent="0.3">
      <c r="E55434" s="10" t="str">
        <f t="shared" si="867"/>
        <v xml:space="preserve"> </v>
      </c>
    </row>
    <row r="55435" spans="5:5" x14ac:dyDescent="0.3">
      <c r="E55435" s="10" t="str">
        <f t="shared" ref="E55435:E55498" si="868">IFERROR(D55435/C55435-1," ")</f>
        <v xml:space="preserve"> </v>
      </c>
    </row>
    <row r="55436" spans="5:5" x14ac:dyDescent="0.3">
      <c r="E55436" s="10" t="str">
        <f t="shared" si="868"/>
        <v xml:space="preserve"> </v>
      </c>
    </row>
    <row r="55437" spans="5:5" x14ac:dyDescent="0.3">
      <c r="E55437" s="10" t="str">
        <f t="shared" si="868"/>
        <v xml:space="preserve"> </v>
      </c>
    </row>
    <row r="55438" spans="5:5" x14ac:dyDescent="0.3">
      <c r="E55438" s="10" t="str">
        <f t="shared" si="868"/>
        <v xml:space="preserve"> </v>
      </c>
    </row>
    <row r="55439" spans="5:5" x14ac:dyDescent="0.3">
      <c r="E55439" s="10" t="str">
        <f t="shared" si="868"/>
        <v xml:space="preserve"> </v>
      </c>
    </row>
    <row r="55440" spans="5:5" x14ac:dyDescent="0.3">
      <c r="E55440" s="10" t="str">
        <f t="shared" si="868"/>
        <v xml:space="preserve"> </v>
      </c>
    </row>
    <row r="55441" spans="5:5" x14ac:dyDescent="0.3">
      <c r="E55441" s="10" t="str">
        <f t="shared" si="868"/>
        <v xml:space="preserve"> </v>
      </c>
    </row>
    <row r="55442" spans="5:5" x14ac:dyDescent="0.3">
      <c r="E55442" s="10" t="str">
        <f t="shared" si="868"/>
        <v xml:space="preserve"> </v>
      </c>
    </row>
    <row r="55443" spans="5:5" x14ac:dyDescent="0.3">
      <c r="E55443" s="10" t="str">
        <f t="shared" si="868"/>
        <v xml:space="preserve"> </v>
      </c>
    </row>
    <row r="55444" spans="5:5" x14ac:dyDescent="0.3">
      <c r="E55444" s="10" t="str">
        <f t="shared" si="868"/>
        <v xml:space="preserve"> </v>
      </c>
    </row>
    <row r="55445" spans="5:5" x14ac:dyDescent="0.3">
      <c r="E55445" s="10" t="str">
        <f t="shared" si="868"/>
        <v xml:space="preserve"> </v>
      </c>
    </row>
    <row r="55446" spans="5:5" x14ac:dyDescent="0.3">
      <c r="E55446" s="10" t="str">
        <f t="shared" si="868"/>
        <v xml:space="preserve"> </v>
      </c>
    </row>
    <row r="55447" spans="5:5" x14ac:dyDescent="0.3">
      <c r="E55447" s="10" t="str">
        <f t="shared" si="868"/>
        <v xml:space="preserve"> </v>
      </c>
    </row>
    <row r="55448" spans="5:5" x14ac:dyDescent="0.3">
      <c r="E55448" s="10" t="str">
        <f t="shared" si="868"/>
        <v xml:space="preserve"> </v>
      </c>
    </row>
    <row r="55449" spans="5:5" x14ac:dyDescent="0.3">
      <c r="E55449" s="10" t="str">
        <f t="shared" si="868"/>
        <v xml:space="preserve"> </v>
      </c>
    </row>
    <row r="55450" spans="5:5" x14ac:dyDescent="0.3">
      <c r="E55450" s="10" t="str">
        <f t="shared" si="868"/>
        <v xml:space="preserve"> </v>
      </c>
    </row>
    <row r="55451" spans="5:5" x14ac:dyDescent="0.3">
      <c r="E55451" s="10" t="str">
        <f t="shared" si="868"/>
        <v xml:space="preserve"> </v>
      </c>
    </row>
    <row r="55452" spans="5:5" x14ac:dyDescent="0.3">
      <c r="E55452" s="10" t="str">
        <f t="shared" si="868"/>
        <v xml:space="preserve"> </v>
      </c>
    </row>
    <row r="55453" spans="5:5" x14ac:dyDescent="0.3">
      <c r="E55453" s="10" t="str">
        <f t="shared" si="868"/>
        <v xml:space="preserve"> </v>
      </c>
    </row>
    <row r="55454" spans="5:5" x14ac:dyDescent="0.3">
      <c r="E55454" s="10" t="str">
        <f t="shared" si="868"/>
        <v xml:space="preserve"> </v>
      </c>
    </row>
    <row r="55455" spans="5:5" x14ac:dyDescent="0.3">
      <c r="E55455" s="10" t="str">
        <f t="shared" si="868"/>
        <v xml:space="preserve"> </v>
      </c>
    </row>
    <row r="55456" spans="5:5" x14ac:dyDescent="0.3">
      <c r="E55456" s="10" t="str">
        <f t="shared" si="868"/>
        <v xml:space="preserve"> </v>
      </c>
    </row>
    <row r="55457" spans="5:5" x14ac:dyDescent="0.3">
      <c r="E55457" s="10" t="str">
        <f t="shared" si="868"/>
        <v xml:space="preserve"> </v>
      </c>
    </row>
    <row r="55458" spans="5:5" x14ac:dyDescent="0.3">
      <c r="E55458" s="10" t="str">
        <f t="shared" si="868"/>
        <v xml:space="preserve"> </v>
      </c>
    </row>
    <row r="55459" spans="5:5" x14ac:dyDescent="0.3">
      <c r="E55459" s="10" t="str">
        <f t="shared" si="868"/>
        <v xml:space="preserve"> </v>
      </c>
    </row>
    <row r="55460" spans="5:5" x14ac:dyDescent="0.3">
      <c r="E55460" s="10" t="str">
        <f t="shared" si="868"/>
        <v xml:space="preserve"> </v>
      </c>
    </row>
    <row r="55461" spans="5:5" x14ac:dyDescent="0.3">
      <c r="E55461" s="10" t="str">
        <f t="shared" si="868"/>
        <v xml:space="preserve"> </v>
      </c>
    </row>
    <row r="55462" spans="5:5" x14ac:dyDescent="0.3">
      <c r="E55462" s="10" t="str">
        <f t="shared" si="868"/>
        <v xml:space="preserve"> </v>
      </c>
    </row>
    <row r="55463" spans="5:5" x14ac:dyDescent="0.3">
      <c r="E55463" s="10" t="str">
        <f t="shared" si="868"/>
        <v xml:space="preserve"> </v>
      </c>
    </row>
    <row r="55464" spans="5:5" x14ac:dyDescent="0.3">
      <c r="E55464" s="10" t="str">
        <f t="shared" si="868"/>
        <v xml:space="preserve"> </v>
      </c>
    </row>
    <row r="55465" spans="5:5" x14ac:dyDescent="0.3">
      <c r="E55465" s="10" t="str">
        <f t="shared" si="868"/>
        <v xml:space="preserve"> </v>
      </c>
    </row>
    <row r="55466" spans="5:5" x14ac:dyDescent="0.3">
      <c r="E55466" s="10" t="str">
        <f t="shared" si="868"/>
        <v xml:space="preserve"> </v>
      </c>
    </row>
    <row r="55467" spans="5:5" x14ac:dyDescent="0.3">
      <c r="E55467" s="10" t="str">
        <f t="shared" si="868"/>
        <v xml:space="preserve"> </v>
      </c>
    </row>
    <row r="55468" spans="5:5" x14ac:dyDescent="0.3">
      <c r="E55468" s="10" t="str">
        <f t="shared" si="868"/>
        <v xml:space="preserve"> </v>
      </c>
    </row>
    <row r="55469" spans="5:5" x14ac:dyDescent="0.3">
      <c r="E55469" s="10" t="str">
        <f t="shared" si="868"/>
        <v xml:space="preserve"> </v>
      </c>
    </row>
    <row r="55470" spans="5:5" x14ac:dyDescent="0.3">
      <c r="E55470" s="10" t="str">
        <f t="shared" si="868"/>
        <v xml:space="preserve"> </v>
      </c>
    </row>
    <row r="55471" spans="5:5" x14ac:dyDescent="0.3">
      <c r="E55471" s="10" t="str">
        <f t="shared" si="868"/>
        <v xml:space="preserve"> </v>
      </c>
    </row>
    <row r="55472" spans="5:5" x14ac:dyDescent="0.3">
      <c r="E55472" s="10" t="str">
        <f t="shared" si="868"/>
        <v xml:space="preserve"> </v>
      </c>
    </row>
    <row r="55473" spans="5:5" x14ac:dyDescent="0.3">
      <c r="E55473" s="10" t="str">
        <f t="shared" si="868"/>
        <v xml:space="preserve"> </v>
      </c>
    </row>
    <row r="55474" spans="5:5" x14ac:dyDescent="0.3">
      <c r="E55474" s="10" t="str">
        <f t="shared" si="868"/>
        <v xml:space="preserve"> </v>
      </c>
    </row>
    <row r="55475" spans="5:5" x14ac:dyDescent="0.3">
      <c r="E55475" s="10" t="str">
        <f t="shared" si="868"/>
        <v xml:space="preserve"> </v>
      </c>
    </row>
    <row r="55476" spans="5:5" x14ac:dyDescent="0.3">
      <c r="E55476" s="10" t="str">
        <f t="shared" si="868"/>
        <v xml:space="preserve"> </v>
      </c>
    </row>
    <row r="55477" spans="5:5" x14ac:dyDescent="0.3">
      <c r="E55477" s="10" t="str">
        <f t="shared" si="868"/>
        <v xml:space="preserve"> </v>
      </c>
    </row>
    <row r="55478" spans="5:5" x14ac:dyDescent="0.3">
      <c r="E55478" s="10" t="str">
        <f t="shared" si="868"/>
        <v xml:space="preserve"> </v>
      </c>
    </row>
    <row r="55479" spans="5:5" x14ac:dyDescent="0.3">
      <c r="E55479" s="10" t="str">
        <f t="shared" si="868"/>
        <v xml:space="preserve"> </v>
      </c>
    </row>
    <row r="55480" spans="5:5" x14ac:dyDescent="0.3">
      <c r="E55480" s="10" t="str">
        <f t="shared" si="868"/>
        <v xml:space="preserve"> </v>
      </c>
    </row>
    <row r="55481" spans="5:5" x14ac:dyDescent="0.3">
      <c r="E55481" s="10" t="str">
        <f t="shared" si="868"/>
        <v xml:space="preserve"> </v>
      </c>
    </row>
    <row r="55482" spans="5:5" x14ac:dyDescent="0.3">
      <c r="E55482" s="10" t="str">
        <f t="shared" si="868"/>
        <v xml:space="preserve"> </v>
      </c>
    </row>
    <row r="55483" spans="5:5" x14ac:dyDescent="0.3">
      <c r="E55483" s="10" t="str">
        <f t="shared" si="868"/>
        <v xml:space="preserve"> </v>
      </c>
    </row>
    <row r="55484" spans="5:5" x14ac:dyDescent="0.3">
      <c r="E55484" s="10" t="str">
        <f t="shared" si="868"/>
        <v xml:space="preserve"> </v>
      </c>
    </row>
    <row r="55485" spans="5:5" x14ac:dyDescent="0.3">
      <c r="E55485" s="10" t="str">
        <f t="shared" si="868"/>
        <v xml:space="preserve"> </v>
      </c>
    </row>
    <row r="55486" spans="5:5" x14ac:dyDescent="0.3">
      <c r="E55486" s="10" t="str">
        <f t="shared" si="868"/>
        <v xml:space="preserve"> </v>
      </c>
    </row>
    <row r="55487" spans="5:5" x14ac:dyDescent="0.3">
      <c r="E55487" s="10" t="str">
        <f t="shared" si="868"/>
        <v xml:space="preserve"> </v>
      </c>
    </row>
    <row r="55488" spans="5:5" x14ac:dyDescent="0.3">
      <c r="E55488" s="10" t="str">
        <f t="shared" si="868"/>
        <v xml:space="preserve"> </v>
      </c>
    </row>
    <row r="55489" spans="5:5" x14ac:dyDescent="0.3">
      <c r="E55489" s="10" t="str">
        <f t="shared" si="868"/>
        <v xml:space="preserve"> </v>
      </c>
    </row>
    <row r="55490" spans="5:5" x14ac:dyDescent="0.3">
      <c r="E55490" s="10" t="str">
        <f t="shared" si="868"/>
        <v xml:space="preserve"> </v>
      </c>
    </row>
    <row r="55491" spans="5:5" x14ac:dyDescent="0.3">
      <c r="E55491" s="10" t="str">
        <f t="shared" si="868"/>
        <v xml:space="preserve"> </v>
      </c>
    </row>
    <row r="55492" spans="5:5" x14ac:dyDescent="0.3">
      <c r="E55492" s="10" t="str">
        <f t="shared" si="868"/>
        <v xml:space="preserve"> </v>
      </c>
    </row>
    <row r="55493" spans="5:5" x14ac:dyDescent="0.3">
      <c r="E55493" s="10" t="str">
        <f t="shared" si="868"/>
        <v xml:space="preserve"> </v>
      </c>
    </row>
    <row r="55494" spans="5:5" x14ac:dyDescent="0.3">
      <c r="E55494" s="10" t="str">
        <f t="shared" si="868"/>
        <v xml:space="preserve"> </v>
      </c>
    </row>
    <row r="55495" spans="5:5" x14ac:dyDescent="0.3">
      <c r="E55495" s="10" t="str">
        <f t="shared" si="868"/>
        <v xml:space="preserve"> </v>
      </c>
    </row>
    <row r="55496" spans="5:5" x14ac:dyDescent="0.3">
      <c r="E55496" s="10" t="str">
        <f t="shared" si="868"/>
        <v xml:space="preserve"> </v>
      </c>
    </row>
    <row r="55497" spans="5:5" x14ac:dyDescent="0.3">
      <c r="E55497" s="10" t="str">
        <f t="shared" si="868"/>
        <v xml:space="preserve"> </v>
      </c>
    </row>
    <row r="55498" spans="5:5" x14ac:dyDescent="0.3">
      <c r="E55498" s="10" t="str">
        <f t="shared" si="868"/>
        <v xml:space="preserve"> </v>
      </c>
    </row>
    <row r="55499" spans="5:5" x14ac:dyDescent="0.3">
      <c r="E55499" s="10" t="str">
        <f t="shared" ref="E55499:E55562" si="869">IFERROR(D55499/C55499-1," ")</f>
        <v xml:space="preserve"> </v>
      </c>
    </row>
    <row r="55500" spans="5:5" x14ac:dyDescent="0.3">
      <c r="E55500" s="10" t="str">
        <f t="shared" si="869"/>
        <v xml:space="preserve"> </v>
      </c>
    </row>
    <row r="55501" spans="5:5" x14ac:dyDescent="0.3">
      <c r="E55501" s="10" t="str">
        <f t="shared" si="869"/>
        <v xml:space="preserve"> </v>
      </c>
    </row>
    <row r="55502" spans="5:5" x14ac:dyDescent="0.3">
      <c r="E55502" s="10" t="str">
        <f t="shared" si="869"/>
        <v xml:space="preserve"> </v>
      </c>
    </row>
    <row r="55503" spans="5:5" x14ac:dyDescent="0.3">
      <c r="E55503" s="10" t="str">
        <f t="shared" si="869"/>
        <v xml:space="preserve"> </v>
      </c>
    </row>
    <row r="55504" spans="5:5" x14ac:dyDescent="0.3">
      <c r="E55504" s="10" t="str">
        <f t="shared" si="869"/>
        <v xml:space="preserve"> </v>
      </c>
    </row>
    <row r="55505" spans="5:5" x14ac:dyDescent="0.3">
      <c r="E55505" s="10" t="str">
        <f t="shared" si="869"/>
        <v xml:space="preserve"> </v>
      </c>
    </row>
    <row r="55506" spans="5:5" x14ac:dyDescent="0.3">
      <c r="E55506" s="10" t="str">
        <f t="shared" si="869"/>
        <v xml:space="preserve"> </v>
      </c>
    </row>
    <row r="55507" spans="5:5" x14ac:dyDescent="0.3">
      <c r="E55507" s="10" t="str">
        <f t="shared" si="869"/>
        <v xml:space="preserve"> </v>
      </c>
    </row>
    <row r="55508" spans="5:5" x14ac:dyDescent="0.3">
      <c r="E55508" s="10" t="str">
        <f t="shared" si="869"/>
        <v xml:space="preserve"> </v>
      </c>
    </row>
    <row r="55509" spans="5:5" x14ac:dyDescent="0.3">
      <c r="E55509" s="10" t="str">
        <f t="shared" si="869"/>
        <v xml:space="preserve"> </v>
      </c>
    </row>
    <row r="55510" spans="5:5" x14ac:dyDescent="0.3">
      <c r="E55510" s="10" t="str">
        <f t="shared" si="869"/>
        <v xml:space="preserve"> </v>
      </c>
    </row>
    <row r="55511" spans="5:5" x14ac:dyDescent="0.3">
      <c r="E55511" s="10" t="str">
        <f t="shared" si="869"/>
        <v xml:space="preserve"> </v>
      </c>
    </row>
    <row r="55512" spans="5:5" x14ac:dyDescent="0.3">
      <c r="E55512" s="10" t="str">
        <f t="shared" si="869"/>
        <v xml:space="preserve"> </v>
      </c>
    </row>
    <row r="55513" spans="5:5" x14ac:dyDescent="0.3">
      <c r="E55513" s="10" t="str">
        <f t="shared" si="869"/>
        <v xml:space="preserve"> </v>
      </c>
    </row>
    <row r="55514" spans="5:5" x14ac:dyDescent="0.3">
      <c r="E55514" s="10" t="str">
        <f t="shared" si="869"/>
        <v xml:space="preserve"> </v>
      </c>
    </row>
    <row r="55515" spans="5:5" x14ac:dyDescent="0.3">
      <c r="E55515" s="10" t="str">
        <f t="shared" si="869"/>
        <v xml:space="preserve"> </v>
      </c>
    </row>
    <row r="55516" spans="5:5" x14ac:dyDescent="0.3">
      <c r="E55516" s="10" t="str">
        <f t="shared" si="869"/>
        <v xml:space="preserve"> </v>
      </c>
    </row>
    <row r="55517" spans="5:5" x14ac:dyDescent="0.3">
      <c r="E55517" s="10" t="str">
        <f t="shared" si="869"/>
        <v xml:space="preserve"> </v>
      </c>
    </row>
    <row r="55518" spans="5:5" x14ac:dyDescent="0.3">
      <c r="E55518" s="10" t="str">
        <f t="shared" si="869"/>
        <v xml:space="preserve"> </v>
      </c>
    </row>
    <row r="55519" spans="5:5" x14ac:dyDescent="0.3">
      <c r="E55519" s="10" t="str">
        <f t="shared" si="869"/>
        <v xml:space="preserve"> </v>
      </c>
    </row>
    <row r="55520" spans="5:5" x14ac:dyDescent="0.3">
      <c r="E55520" s="10" t="str">
        <f t="shared" si="869"/>
        <v xml:space="preserve"> </v>
      </c>
    </row>
    <row r="55521" spans="5:5" x14ac:dyDescent="0.3">
      <c r="E55521" s="10" t="str">
        <f t="shared" si="869"/>
        <v xml:space="preserve"> </v>
      </c>
    </row>
    <row r="55522" spans="5:5" x14ac:dyDescent="0.3">
      <c r="E55522" s="10" t="str">
        <f t="shared" si="869"/>
        <v xml:space="preserve"> </v>
      </c>
    </row>
    <row r="55523" spans="5:5" x14ac:dyDescent="0.3">
      <c r="E55523" s="10" t="str">
        <f t="shared" si="869"/>
        <v xml:space="preserve"> </v>
      </c>
    </row>
    <row r="55524" spans="5:5" x14ac:dyDescent="0.3">
      <c r="E55524" s="10" t="str">
        <f t="shared" si="869"/>
        <v xml:space="preserve"> </v>
      </c>
    </row>
    <row r="55525" spans="5:5" x14ac:dyDescent="0.3">
      <c r="E55525" s="10" t="str">
        <f t="shared" si="869"/>
        <v xml:space="preserve"> </v>
      </c>
    </row>
    <row r="55526" spans="5:5" x14ac:dyDescent="0.3">
      <c r="E55526" s="10" t="str">
        <f t="shared" si="869"/>
        <v xml:space="preserve"> </v>
      </c>
    </row>
    <row r="55527" spans="5:5" x14ac:dyDescent="0.3">
      <c r="E55527" s="10" t="str">
        <f t="shared" si="869"/>
        <v xml:space="preserve"> </v>
      </c>
    </row>
    <row r="55528" spans="5:5" x14ac:dyDescent="0.3">
      <c r="E55528" s="10" t="str">
        <f t="shared" si="869"/>
        <v xml:space="preserve"> </v>
      </c>
    </row>
    <row r="55529" spans="5:5" x14ac:dyDescent="0.3">
      <c r="E55529" s="10" t="str">
        <f t="shared" si="869"/>
        <v xml:space="preserve"> </v>
      </c>
    </row>
    <row r="55530" spans="5:5" x14ac:dyDescent="0.3">
      <c r="E55530" s="10" t="str">
        <f t="shared" si="869"/>
        <v xml:space="preserve"> </v>
      </c>
    </row>
    <row r="55531" spans="5:5" x14ac:dyDescent="0.3">
      <c r="E55531" s="10" t="str">
        <f t="shared" si="869"/>
        <v xml:space="preserve"> </v>
      </c>
    </row>
    <row r="55532" spans="5:5" x14ac:dyDescent="0.3">
      <c r="E55532" s="10" t="str">
        <f t="shared" si="869"/>
        <v xml:space="preserve"> </v>
      </c>
    </row>
    <row r="55533" spans="5:5" x14ac:dyDescent="0.3">
      <c r="E55533" s="10" t="str">
        <f t="shared" si="869"/>
        <v xml:space="preserve"> </v>
      </c>
    </row>
    <row r="55534" spans="5:5" x14ac:dyDescent="0.3">
      <c r="E55534" s="10" t="str">
        <f t="shared" si="869"/>
        <v xml:space="preserve"> </v>
      </c>
    </row>
    <row r="55535" spans="5:5" x14ac:dyDescent="0.3">
      <c r="E55535" s="10" t="str">
        <f t="shared" si="869"/>
        <v xml:space="preserve"> </v>
      </c>
    </row>
    <row r="55536" spans="5:5" x14ac:dyDescent="0.3">
      <c r="E55536" s="10" t="str">
        <f t="shared" si="869"/>
        <v xml:space="preserve"> </v>
      </c>
    </row>
    <row r="55537" spans="5:5" x14ac:dyDescent="0.3">
      <c r="E55537" s="10" t="str">
        <f t="shared" si="869"/>
        <v xml:space="preserve"> </v>
      </c>
    </row>
    <row r="55538" spans="5:5" x14ac:dyDescent="0.3">
      <c r="E55538" s="10" t="str">
        <f t="shared" si="869"/>
        <v xml:space="preserve"> </v>
      </c>
    </row>
    <row r="55539" spans="5:5" x14ac:dyDescent="0.3">
      <c r="E55539" s="10" t="str">
        <f t="shared" si="869"/>
        <v xml:space="preserve"> </v>
      </c>
    </row>
    <row r="55540" spans="5:5" x14ac:dyDescent="0.3">
      <c r="E55540" s="10" t="str">
        <f t="shared" si="869"/>
        <v xml:space="preserve"> </v>
      </c>
    </row>
    <row r="55541" spans="5:5" x14ac:dyDescent="0.3">
      <c r="E55541" s="10" t="str">
        <f t="shared" si="869"/>
        <v xml:space="preserve"> </v>
      </c>
    </row>
    <row r="55542" spans="5:5" x14ac:dyDescent="0.3">
      <c r="E55542" s="10" t="str">
        <f t="shared" si="869"/>
        <v xml:space="preserve"> </v>
      </c>
    </row>
    <row r="55543" spans="5:5" x14ac:dyDescent="0.3">
      <c r="E55543" s="10" t="str">
        <f t="shared" si="869"/>
        <v xml:space="preserve"> </v>
      </c>
    </row>
    <row r="55544" spans="5:5" x14ac:dyDescent="0.3">
      <c r="E55544" s="10" t="str">
        <f t="shared" si="869"/>
        <v xml:space="preserve"> </v>
      </c>
    </row>
    <row r="55545" spans="5:5" x14ac:dyDescent="0.3">
      <c r="E55545" s="10" t="str">
        <f t="shared" si="869"/>
        <v xml:space="preserve"> </v>
      </c>
    </row>
    <row r="55546" spans="5:5" x14ac:dyDescent="0.3">
      <c r="E55546" s="10" t="str">
        <f t="shared" si="869"/>
        <v xml:space="preserve"> </v>
      </c>
    </row>
    <row r="55547" spans="5:5" x14ac:dyDescent="0.3">
      <c r="E55547" s="10" t="str">
        <f t="shared" si="869"/>
        <v xml:space="preserve"> </v>
      </c>
    </row>
    <row r="55548" spans="5:5" x14ac:dyDescent="0.3">
      <c r="E55548" s="10" t="str">
        <f t="shared" si="869"/>
        <v xml:space="preserve"> </v>
      </c>
    </row>
    <row r="55549" spans="5:5" x14ac:dyDescent="0.3">
      <c r="E55549" s="10" t="str">
        <f t="shared" si="869"/>
        <v xml:space="preserve"> </v>
      </c>
    </row>
    <row r="55550" spans="5:5" x14ac:dyDescent="0.3">
      <c r="E55550" s="10" t="str">
        <f t="shared" si="869"/>
        <v xml:space="preserve"> </v>
      </c>
    </row>
    <row r="55551" spans="5:5" x14ac:dyDescent="0.3">
      <c r="E55551" s="10" t="str">
        <f t="shared" si="869"/>
        <v xml:space="preserve"> </v>
      </c>
    </row>
    <row r="55552" spans="5:5" x14ac:dyDescent="0.3">
      <c r="E55552" s="10" t="str">
        <f t="shared" si="869"/>
        <v xml:space="preserve"> </v>
      </c>
    </row>
    <row r="55553" spans="5:5" x14ac:dyDescent="0.3">
      <c r="E55553" s="10" t="str">
        <f t="shared" si="869"/>
        <v xml:space="preserve"> </v>
      </c>
    </row>
    <row r="55554" spans="5:5" x14ac:dyDescent="0.3">
      <c r="E55554" s="10" t="str">
        <f t="shared" si="869"/>
        <v xml:space="preserve"> </v>
      </c>
    </row>
    <row r="55555" spans="5:5" x14ac:dyDescent="0.3">
      <c r="E55555" s="10" t="str">
        <f t="shared" si="869"/>
        <v xml:space="preserve"> </v>
      </c>
    </row>
    <row r="55556" spans="5:5" x14ac:dyDescent="0.3">
      <c r="E55556" s="10" t="str">
        <f t="shared" si="869"/>
        <v xml:space="preserve"> </v>
      </c>
    </row>
    <row r="55557" spans="5:5" x14ac:dyDescent="0.3">
      <c r="E55557" s="10" t="str">
        <f t="shared" si="869"/>
        <v xml:space="preserve"> </v>
      </c>
    </row>
    <row r="55558" spans="5:5" x14ac:dyDescent="0.3">
      <c r="E55558" s="10" t="str">
        <f t="shared" si="869"/>
        <v xml:space="preserve"> </v>
      </c>
    </row>
    <row r="55559" spans="5:5" x14ac:dyDescent="0.3">
      <c r="E55559" s="10" t="str">
        <f t="shared" si="869"/>
        <v xml:space="preserve"> </v>
      </c>
    </row>
    <row r="55560" spans="5:5" x14ac:dyDescent="0.3">
      <c r="E55560" s="10" t="str">
        <f t="shared" si="869"/>
        <v xml:space="preserve"> </v>
      </c>
    </row>
    <row r="55561" spans="5:5" x14ac:dyDescent="0.3">
      <c r="E55561" s="10" t="str">
        <f t="shared" si="869"/>
        <v xml:space="preserve"> </v>
      </c>
    </row>
    <row r="55562" spans="5:5" x14ac:dyDescent="0.3">
      <c r="E55562" s="10" t="str">
        <f t="shared" si="869"/>
        <v xml:space="preserve"> </v>
      </c>
    </row>
    <row r="55563" spans="5:5" x14ac:dyDescent="0.3">
      <c r="E55563" s="10" t="str">
        <f t="shared" ref="E55563:E55626" si="870">IFERROR(D55563/C55563-1," ")</f>
        <v xml:space="preserve"> </v>
      </c>
    </row>
    <row r="55564" spans="5:5" x14ac:dyDescent="0.3">
      <c r="E55564" s="10" t="str">
        <f t="shared" si="870"/>
        <v xml:space="preserve"> </v>
      </c>
    </row>
    <row r="55565" spans="5:5" x14ac:dyDescent="0.3">
      <c r="E55565" s="10" t="str">
        <f t="shared" si="870"/>
        <v xml:space="preserve"> </v>
      </c>
    </row>
    <row r="55566" spans="5:5" x14ac:dyDescent="0.3">
      <c r="E55566" s="10" t="str">
        <f t="shared" si="870"/>
        <v xml:space="preserve"> </v>
      </c>
    </row>
    <row r="55567" spans="5:5" x14ac:dyDescent="0.3">
      <c r="E55567" s="10" t="str">
        <f t="shared" si="870"/>
        <v xml:space="preserve"> </v>
      </c>
    </row>
    <row r="55568" spans="5:5" x14ac:dyDescent="0.3">
      <c r="E55568" s="10" t="str">
        <f t="shared" si="870"/>
        <v xml:space="preserve"> </v>
      </c>
    </row>
    <row r="55569" spans="5:5" x14ac:dyDescent="0.3">
      <c r="E55569" s="10" t="str">
        <f t="shared" si="870"/>
        <v xml:space="preserve"> </v>
      </c>
    </row>
    <row r="55570" spans="5:5" x14ac:dyDescent="0.3">
      <c r="E55570" s="10" t="str">
        <f t="shared" si="870"/>
        <v xml:space="preserve"> </v>
      </c>
    </row>
    <row r="55571" spans="5:5" x14ac:dyDescent="0.3">
      <c r="E55571" s="10" t="str">
        <f t="shared" si="870"/>
        <v xml:space="preserve"> </v>
      </c>
    </row>
    <row r="55572" spans="5:5" x14ac:dyDescent="0.3">
      <c r="E55572" s="10" t="str">
        <f t="shared" si="870"/>
        <v xml:space="preserve"> </v>
      </c>
    </row>
    <row r="55573" spans="5:5" x14ac:dyDescent="0.3">
      <c r="E55573" s="10" t="str">
        <f t="shared" si="870"/>
        <v xml:space="preserve"> </v>
      </c>
    </row>
    <row r="55574" spans="5:5" x14ac:dyDescent="0.3">
      <c r="E55574" s="10" t="str">
        <f t="shared" si="870"/>
        <v xml:space="preserve"> </v>
      </c>
    </row>
    <row r="55575" spans="5:5" x14ac:dyDescent="0.3">
      <c r="E55575" s="10" t="str">
        <f t="shared" si="870"/>
        <v xml:space="preserve"> </v>
      </c>
    </row>
    <row r="55576" spans="5:5" x14ac:dyDescent="0.3">
      <c r="E55576" s="10" t="str">
        <f t="shared" si="870"/>
        <v xml:space="preserve"> </v>
      </c>
    </row>
    <row r="55577" spans="5:5" x14ac:dyDescent="0.3">
      <c r="E55577" s="10" t="str">
        <f t="shared" si="870"/>
        <v xml:space="preserve"> </v>
      </c>
    </row>
    <row r="55578" spans="5:5" x14ac:dyDescent="0.3">
      <c r="E55578" s="10" t="str">
        <f t="shared" si="870"/>
        <v xml:space="preserve"> </v>
      </c>
    </row>
    <row r="55579" spans="5:5" x14ac:dyDescent="0.3">
      <c r="E55579" s="10" t="str">
        <f t="shared" si="870"/>
        <v xml:space="preserve"> </v>
      </c>
    </row>
    <row r="55580" spans="5:5" x14ac:dyDescent="0.3">
      <c r="E55580" s="10" t="str">
        <f t="shared" si="870"/>
        <v xml:space="preserve"> </v>
      </c>
    </row>
    <row r="55581" spans="5:5" x14ac:dyDescent="0.3">
      <c r="E55581" s="10" t="str">
        <f t="shared" si="870"/>
        <v xml:space="preserve"> </v>
      </c>
    </row>
    <row r="55582" spans="5:5" x14ac:dyDescent="0.3">
      <c r="E55582" s="10" t="str">
        <f t="shared" si="870"/>
        <v xml:space="preserve"> </v>
      </c>
    </row>
    <row r="55583" spans="5:5" x14ac:dyDescent="0.3">
      <c r="E55583" s="10" t="str">
        <f t="shared" si="870"/>
        <v xml:space="preserve"> </v>
      </c>
    </row>
    <row r="55584" spans="5:5" x14ac:dyDescent="0.3">
      <c r="E55584" s="10" t="str">
        <f t="shared" si="870"/>
        <v xml:space="preserve"> </v>
      </c>
    </row>
    <row r="55585" spans="5:5" x14ac:dyDescent="0.3">
      <c r="E55585" s="10" t="str">
        <f t="shared" si="870"/>
        <v xml:space="preserve"> </v>
      </c>
    </row>
    <row r="55586" spans="5:5" x14ac:dyDescent="0.3">
      <c r="E55586" s="10" t="str">
        <f t="shared" si="870"/>
        <v xml:space="preserve"> </v>
      </c>
    </row>
    <row r="55587" spans="5:5" x14ac:dyDescent="0.3">
      <c r="E55587" s="10" t="str">
        <f t="shared" si="870"/>
        <v xml:space="preserve"> </v>
      </c>
    </row>
    <row r="55588" spans="5:5" x14ac:dyDescent="0.3">
      <c r="E55588" s="10" t="str">
        <f t="shared" si="870"/>
        <v xml:space="preserve"> </v>
      </c>
    </row>
    <row r="55589" spans="5:5" x14ac:dyDescent="0.3">
      <c r="E55589" s="10" t="str">
        <f t="shared" si="870"/>
        <v xml:space="preserve"> </v>
      </c>
    </row>
    <row r="55590" spans="5:5" x14ac:dyDescent="0.3">
      <c r="E55590" s="10" t="str">
        <f t="shared" si="870"/>
        <v xml:space="preserve"> </v>
      </c>
    </row>
    <row r="55591" spans="5:5" x14ac:dyDescent="0.3">
      <c r="E55591" s="10" t="str">
        <f t="shared" si="870"/>
        <v xml:space="preserve"> </v>
      </c>
    </row>
    <row r="55592" spans="5:5" x14ac:dyDescent="0.3">
      <c r="E55592" s="10" t="str">
        <f t="shared" si="870"/>
        <v xml:space="preserve"> </v>
      </c>
    </row>
    <row r="55593" spans="5:5" x14ac:dyDescent="0.3">
      <c r="E55593" s="10" t="str">
        <f t="shared" si="870"/>
        <v xml:space="preserve"> </v>
      </c>
    </row>
    <row r="55594" spans="5:5" x14ac:dyDescent="0.3">
      <c r="E55594" s="10" t="str">
        <f t="shared" si="870"/>
        <v xml:space="preserve"> </v>
      </c>
    </row>
    <row r="55595" spans="5:5" x14ac:dyDescent="0.3">
      <c r="E55595" s="10" t="str">
        <f t="shared" si="870"/>
        <v xml:space="preserve"> </v>
      </c>
    </row>
    <row r="55596" spans="5:5" x14ac:dyDescent="0.3">
      <c r="E55596" s="10" t="str">
        <f t="shared" si="870"/>
        <v xml:space="preserve"> </v>
      </c>
    </row>
    <row r="55597" spans="5:5" x14ac:dyDescent="0.3">
      <c r="E55597" s="10" t="str">
        <f t="shared" si="870"/>
        <v xml:space="preserve"> </v>
      </c>
    </row>
    <row r="55598" spans="5:5" x14ac:dyDescent="0.3">
      <c r="E55598" s="10" t="str">
        <f t="shared" si="870"/>
        <v xml:space="preserve"> </v>
      </c>
    </row>
    <row r="55599" spans="5:5" x14ac:dyDescent="0.3">
      <c r="E55599" s="10" t="str">
        <f t="shared" si="870"/>
        <v xml:space="preserve"> </v>
      </c>
    </row>
    <row r="55600" spans="5:5" x14ac:dyDescent="0.3">
      <c r="E55600" s="10" t="str">
        <f t="shared" si="870"/>
        <v xml:space="preserve"> </v>
      </c>
    </row>
    <row r="55601" spans="5:5" x14ac:dyDescent="0.3">
      <c r="E55601" s="10" t="str">
        <f t="shared" si="870"/>
        <v xml:space="preserve"> </v>
      </c>
    </row>
    <row r="55602" spans="5:5" x14ac:dyDescent="0.3">
      <c r="E55602" s="10" t="str">
        <f t="shared" si="870"/>
        <v xml:space="preserve"> </v>
      </c>
    </row>
    <row r="55603" spans="5:5" x14ac:dyDescent="0.3">
      <c r="E55603" s="10" t="str">
        <f t="shared" si="870"/>
        <v xml:space="preserve"> </v>
      </c>
    </row>
    <row r="55604" spans="5:5" x14ac:dyDescent="0.3">
      <c r="E55604" s="10" t="str">
        <f t="shared" si="870"/>
        <v xml:space="preserve"> </v>
      </c>
    </row>
    <row r="55605" spans="5:5" x14ac:dyDescent="0.3">
      <c r="E55605" s="10" t="str">
        <f t="shared" si="870"/>
        <v xml:space="preserve"> </v>
      </c>
    </row>
    <row r="55606" spans="5:5" x14ac:dyDescent="0.3">
      <c r="E55606" s="10" t="str">
        <f t="shared" si="870"/>
        <v xml:space="preserve"> </v>
      </c>
    </row>
    <row r="55607" spans="5:5" x14ac:dyDescent="0.3">
      <c r="E55607" s="10" t="str">
        <f t="shared" si="870"/>
        <v xml:space="preserve"> </v>
      </c>
    </row>
    <row r="55608" spans="5:5" x14ac:dyDescent="0.3">
      <c r="E55608" s="10" t="str">
        <f t="shared" si="870"/>
        <v xml:space="preserve"> </v>
      </c>
    </row>
    <row r="55609" spans="5:5" x14ac:dyDescent="0.3">
      <c r="E55609" s="10" t="str">
        <f t="shared" si="870"/>
        <v xml:space="preserve"> </v>
      </c>
    </row>
    <row r="55610" spans="5:5" x14ac:dyDescent="0.3">
      <c r="E55610" s="10" t="str">
        <f t="shared" si="870"/>
        <v xml:space="preserve"> </v>
      </c>
    </row>
    <row r="55611" spans="5:5" x14ac:dyDescent="0.3">
      <c r="E55611" s="10" t="str">
        <f t="shared" si="870"/>
        <v xml:space="preserve"> </v>
      </c>
    </row>
    <row r="55612" spans="5:5" x14ac:dyDescent="0.3">
      <c r="E55612" s="10" t="str">
        <f t="shared" si="870"/>
        <v xml:space="preserve"> </v>
      </c>
    </row>
    <row r="55613" spans="5:5" x14ac:dyDescent="0.3">
      <c r="E55613" s="10" t="str">
        <f t="shared" si="870"/>
        <v xml:space="preserve"> </v>
      </c>
    </row>
    <row r="55614" spans="5:5" x14ac:dyDescent="0.3">
      <c r="E55614" s="10" t="str">
        <f t="shared" si="870"/>
        <v xml:space="preserve"> </v>
      </c>
    </row>
    <row r="55615" spans="5:5" x14ac:dyDescent="0.3">
      <c r="E55615" s="10" t="str">
        <f t="shared" si="870"/>
        <v xml:space="preserve"> </v>
      </c>
    </row>
    <row r="55616" spans="5:5" x14ac:dyDescent="0.3">
      <c r="E55616" s="10" t="str">
        <f t="shared" si="870"/>
        <v xml:space="preserve"> </v>
      </c>
    </row>
    <row r="55617" spans="5:5" x14ac:dyDescent="0.3">
      <c r="E55617" s="10" t="str">
        <f t="shared" si="870"/>
        <v xml:space="preserve"> </v>
      </c>
    </row>
    <row r="55618" spans="5:5" x14ac:dyDescent="0.3">
      <c r="E55618" s="10" t="str">
        <f t="shared" si="870"/>
        <v xml:space="preserve"> </v>
      </c>
    </row>
    <row r="55619" spans="5:5" x14ac:dyDescent="0.3">
      <c r="E55619" s="10" t="str">
        <f t="shared" si="870"/>
        <v xml:space="preserve"> </v>
      </c>
    </row>
    <row r="55620" spans="5:5" x14ac:dyDescent="0.3">
      <c r="E55620" s="10" t="str">
        <f t="shared" si="870"/>
        <v xml:space="preserve"> </v>
      </c>
    </row>
    <row r="55621" spans="5:5" x14ac:dyDescent="0.3">
      <c r="E55621" s="10" t="str">
        <f t="shared" si="870"/>
        <v xml:space="preserve"> </v>
      </c>
    </row>
    <row r="55622" spans="5:5" x14ac:dyDescent="0.3">
      <c r="E55622" s="10" t="str">
        <f t="shared" si="870"/>
        <v xml:space="preserve"> </v>
      </c>
    </row>
    <row r="55623" spans="5:5" x14ac:dyDescent="0.3">
      <c r="E55623" s="10" t="str">
        <f t="shared" si="870"/>
        <v xml:space="preserve"> </v>
      </c>
    </row>
    <row r="55624" spans="5:5" x14ac:dyDescent="0.3">
      <c r="E55624" s="10" t="str">
        <f t="shared" si="870"/>
        <v xml:space="preserve"> </v>
      </c>
    </row>
    <row r="55625" spans="5:5" x14ac:dyDescent="0.3">
      <c r="E55625" s="10" t="str">
        <f t="shared" si="870"/>
        <v xml:space="preserve"> </v>
      </c>
    </row>
    <row r="55626" spans="5:5" x14ac:dyDescent="0.3">
      <c r="E55626" s="10" t="str">
        <f t="shared" si="870"/>
        <v xml:space="preserve"> </v>
      </c>
    </row>
    <row r="55627" spans="5:5" x14ac:dyDescent="0.3">
      <c r="E55627" s="10" t="str">
        <f t="shared" ref="E55627:E55690" si="871">IFERROR(D55627/C55627-1," ")</f>
        <v xml:space="preserve"> </v>
      </c>
    </row>
    <row r="55628" spans="5:5" x14ac:dyDescent="0.3">
      <c r="E55628" s="10" t="str">
        <f t="shared" si="871"/>
        <v xml:space="preserve"> </v>
      </c>
    </row>
    <row r="55629" spans="5:5" x14ac:dyDescent="0.3">
      <c r="E55629" s="10" t="str">
        <f t="shared" si="871"/>
        <v xml:space="preserve"> </v>
      </c>
    </row>
    <row r="55630" spans="5:5" x14ac:dyDescent="0.3">
      <c r="E55630" s="10" t="str">
        <f t="shared" si="871"/>
        <v xml:space="preserve"> </v>
      </c>
    </row>
    <row r="55631" spans="5:5" x14ac:dyDescent="0.3">
      <c r="E55631" s="10" t="str">
        <f t="shared" si="871"/>
        <v xml:space="preserve"> </v>
      </c>
    </row>
    <row r="55632" spans="5:5" x14ac:dyDescent="0.3">
      <c r="E55632" s="10" t="str">
        <f t="shared" si="871"/>
        <v xml:space="preserve"> </v>
      </c>
    </row>
    <row r="55633" spans="5:5" x14ac:dyDescent="0.3">
      <c r="E55633" s="10" t="str">
        <f t="shared" si="871"/>
        <v xml:space="preserve"> </v>
      </c>
    </row>
    <row r="55634" spans="5:5" x14ac:dyDescent="0.3">
      <c r="E55634" s="10" t="str">
        <f t="shared" si="871"/>
        <v xml:space="preserve"> </v>
      </c>
    </row>
    <row r="55635" spans="5:5" x14ac:dyDescent="0.3">
      <c r="E55635" s="10" t="str">
        <f t="shared" si="871"/>
        <v xml:space="preserve"> </v>
      </c>
    </row>
    <row r="55636" spans="5:5" x14ac:dyDescent="0.3">
      <c r="E55636" s="10" t="str">
        <f t="shared" si="871"/>
        <v xml:space="preserve"> </v>
      </c>
    </row>
    <row r="55637" spans="5:5" x14ac:dyDescent="0.3">
      <c r="E55637" s="10" t="str">
        <f t="shared" si="871"/>
        <v xml:space="preserve"> </v>
      </c>
    </row>
    <row r="55638" spans="5:5" x14ac:dyDescent="0.3">
      <c r="E55638" s="10" t="str">
        <f t="shared" si="871"/>
        <v xml:space="preserve"> </v>
      </c>
    </row>
    <row r="55639" spans="5:5" x14ac:dyDescent="0.3">
      <c r="E55639" s="10" t="str">
        <f t="shared" si="871"/>
        <v xml:space="preserve"> </v>
      </c>
    </row>
    <row r="55640" spans="5:5" x14ac:dyDescent="0.3">
      <c r="E55640" s="10" t="str">
        <f t="shared" si="871"/>
        <v xml:space="preserve"> </v>
      </c>
    </row>
    <row r="55641" spans="5:5" x14ac:dyDescent="0.3">
      <c r="E55641" s="10" t="str">
        <f t="shared" si="871"/>
        <v xml:space="preserve"> </v>
      </c>
    </row>
    <row r="55642" spans="5:5" x14ac:dyDescent="0.3">
      <c r="E55642" s="10" t="str">
        <f t="shared" si="871"/>
        <v xml:space="preserve"> </v>
      </c>
    </row>
    <row r="55643" spans="5:5" x14ac:dyDescent="0.3">
      <c r="E55643" s="10" t="str">
        <f t="shared" si="871"/>
        <v xml:space="preserve"> </v>
      </c>
    </row>
    <row r="55644" spans="5:5" x14ac:dyDescent="0.3">
      <c r="E55644" s="10" t="str">
        <f t="shared" si="871"/>
        <v xml:space="preserve"> </v>
      </c>
    </row>
    <row r="55645" spans="5:5" x14ac:dyDescent="0.3">
      <c r="E55645" s="10" t="str">
        <f t="shared" si="871"/>
        <v xml:space="preserve"> </v>
      </c>
    </row>
    <row r="55646" spans="5:5" x14ac:dyDescent="0.3">
      <c r="E55646" s="10" t="str">
        <f t="shared" si="871"/>
        <v xml:space="preserve"> </v>
      </c>
    </row>
    <row r="55647" spans="5:5" x14ac:dyDescent="0.3">
      <c r="E55647" s="10" t="str">
        <f t="shared" si="871"/>
        <v xml:space="preserve"> </v>
      </c>
    </row>
    <row r="55648" spans="5:5" x14ac:dyDescent="0.3">
      <c r="E55648" s="10" t="str">
        <f t="shared" si="871"/>
        <v xml:space="preserve"> </v>
      </c>
    </row>
    <row r="55649" spans="5:5" x14ac:dyDescent="0.3">
      <c r="E55649" s="10" t="str">
        <f t="shared" si="871"/>
        <v xml:space="preserve"> </v>
      </c>
    </row>
    <row r="55650" spans="5:5" x14ac:dyDescent="0.3">
      <c r="E55650" s="10" t="str">
        <f t="shared" si="871"/>
        <v xml:space="preserve"> </v>
      </c>
    </row>
    <row r="55651" spans="5:5" x14ac:dyDescent="0.3">
      <c r="E55651" s="10" t="str">
        <f t="shared" si="871"/>
        <v xml:space="preserve"> </v>
      </c>
    </row>
    <row r="55652" spans="5:5" x14ac:dyDescent="0.3">
      <c r="E55652" s="10" t="str">
        <f t="shared" si="871"/>
        <v xml:space="preserve"> </v>
      </c>
    </row>
    <row r="55653" spans="5:5" x14ac:dyDescent="0.3">
      <c r="E55653" s="10" t="str">
        <f t="shared" si="871"/>
        <v xml:space="preserve"> </v>
      </c>
    </row>
    <row r="55654" spans="5:5" x14ac:dyDescent="0.3">
      <c r="E55654" s="10" t="str">
        <f t="shared" si="871"/>
        <v xml:space="preserve"> </v>
      </c>
    </row>
    <row r="55655" spans="5:5" x14ac:dyDescent="0.3">
      <c r="E55655" s="10" t="str">
        <f t="shared" si="871"/>
        <v xml:space="preserve"> </v>
      </c>
    </row>
    <row r="55656" spans="5:5" x14ac:dyDescent="0.3">
      <c r="E55656" s="10" t="str">
        <f t="shared" si="871"/>
        <v xml:space="preserve"> </v>
      </c>
    </row>
    <row r="55657" spans="5:5" x14ac:dyDescent="0.3">
      <c r="E55657" s="10" t="str">
        <f t="shared" si="871"/>
        <v xml:space="preserve"> </v>
      </c>
    </row>
    <row r="55658" spans="5:5" x14ac:dyDescent="0.3">
      <c r="E55658" s="10" t="str">
        <f t="shared" si="871"/>
        <v xml:space="preserve"> </v>
      </c>
    </row>
    <row r="55659" spans="5:5" x14ac:dyDescent="0.3">
      <c r="E55659" s="10" t="str">
        <f t="shared" si="871"/>
        <v xml:space="preserve"> </v>
      </c>
    </row>
    <row r="55660" spans="5:5" x14ac:dyDescent="0.3">
      <c r="E55660" s="10" t="str">
        <f t="shared" si="871"/>
        <v xml:space="preserve"> </v>
      </c>
    </row>
    <row r="55661" spans="5:5" x14ac:dyDescent="0.3">
      <c r="E55661" s="10" t="str">
        <f t="shared" si="871"/>
        <v xml:space="preserve"> </v>
      </c>
    </row>
    <row r="55662" spans="5:5" x14ac:dyDescent="0.3">
      <c r="E55662" s="10" t="str">
        <f t="shared" si="871"/>
        <v xml:space="preserve"> </v>
      </c>
    </row>
    <row r="55663" spans="5:5" x14ac:dyDescent="0.3">
      <c r="E55663" s="10" t="str">
        <f t="shared" si="871"/>
        <v xml:space="preserve"> </v>
      </c>
    </row>
    <row r="55664" spans="5:5" x14ac:dyDescent="0.3">
      <c r="E55664" s="10" t="str">
        <f t="shared" si="871"/>
        <v xml:space="preserve"> </v>
      </c>
    </row>
    <row r="55665" spans="5:5" x14ac:dyDescent="0.3">
      <c r="E55665" s="10" t="str">
        <f t="shared" si="871"/>
        <v xml:space="preserve"> </v>
      </c>
    </row>
    <row r="55666" spans="5:5" x14ac:dyDescent="0.3">
      <c r="E55666" s="10" t="str">
        <f t="shared" si="871"/>
        <v xml:space="preserve"> </v>
      </c>
    </row>
    <row r="55667" spans="5:5" x14ac:dyDescent="0.3">
      <c r="E55667" s="10" t="str">
        <f t="shared" si="871"/>
        <v xml:space="preserve"> </v>
      </c>
    </row>
    <row r="55668" spans="5:5" x14ac:dyDescent="0.3">
      <c r="E55668" s="10" t="str">
        <f t="shared" si="871"/>
        <v xml:space="preserve"> </v>
      </c>
    </row>
    <row r="55669" spans="5:5" x14ac:dyDescent="0.3">
      <c r="E55669" s="10" t="str">
        <f t="shared" si="871"/>
        <v xml:space="preserve"> </v>
      </c>
    </row>
    <row r="55670" spans="5:5" x14ac:dyDescent="0.3">
      <c r="E55670" s="10" t="str">
        <f t="shared" si="871"/>
        <v xml:space="preserve"> </v>
      </c>
    </row>
    <row r="55671" spans="5:5" x14ac:dyDescent="0.3">
      <c r="E55671" s="10" t="str">
        <f t="shared" si="871"/>
        <v xml:space="preserve"> </v>
      </c>
    </row>
    <row r="55672" spans="5:5" x14ac:dyDescent="0.3">
      <c r="E55672" s="10" t="str">
        <f t="shared" si="871"/>
        <v xml:space="preserve"> </v>
      </c>
    </row>
    <row r="55673" spans="5:5" x14ac:dyDescent="0.3">
      <c r="E55673" s="10" t="str">
        <f t="shared" si="871"/>
        <v xml:space="preserve"> </v>
      </c>
    </row>
    <row r="55674" spans="5:5" x14ac:dyDescent="0.3">
      <c r="E55674" s="10" t="str">
        <f t="shared" si="871"/>
        <v xml:space="preserve"> </v>
      </c>
    </row>
    <row r="55675" spans="5:5" x14ac:dyDescent="0.3">
      <c r="E55675" s="10" t="str">
        <f t="shared" si="871"/>
        <v xml:space="preserve"> </v>
      </c>
    </row>
    <row r="55676" spans="5:5" x14ac:dyDescent="0.3">
      <c r="E55676" s="10" t="str">
        <f t="shared" si="871"/>
        <v xml:space="preserve"> </v>
      </c>
    </row>
    <row r="55677" spans="5:5" x14ac:dyDescent="0.3">
      <c r="E55677" s="10" t="str">
        <f t="shared" si="871"/>
        <v xml:space="preserve"> </v>
      </c>
    </row>
    <row r="55678" spans="5:5" x14ac:dyDescent="0.3">
      <c r="E55678" s="10" t="str">
        <f t="shared" si="871"/>
        <v xml:space="preserve"> </v>
      </c>
    </row>
    <row r="55679" spans="5:5" x14ac:dyDescent="0.3">
      <c r="E55679" s="10" t="str">
        <f t="shared" si="871"/>
        <v xml:space="preserve"> </v>
      </c>
    </row>
    <row r="55680" spans="5:5" x14ac:dyDescent="0.3">
      <c r="E55680" s="10" t="str">
        <f t="shared" si="871"/>
        <v xml:space="preserve"> </v>
      </c>
    </row>
    <row r="55681" spans="5:5" x14ac:dyDescent="0.3">
      <c r="E55681" s="10" t="str">
        <f t="shared" si="871"/>
        <v xml:space="preserve"> </v>
      </c>
    </row>
    <row r="55682" spans="5:5" x14ac:dyDescent="0.3">
      <c r="E55682" s="10" t="str">
        <f t="shared" si="871"/>
        <v xml:space="preserve"> </v>
      </c>
    </row>
    <row r="55683" spans="5:5" x14ac:dyDescent="0.3">
      <c r="E55683" s="10" t="str">
        <f t="shared" si="871"/>
        <v xml:space="preserve"> </v>
      </c>
    </row>
    <row r="55684" spans="5:5" x14ac:dyDescent="0.3">
      <c r="E55684" s="10" t="str">
        <f t="shared" si="871"/>
        <v xml:space="preserve"> </v>
      </c>
    </row>
    <row r="55685" spans="5:5" x14ac:dyDescent="0.3">
      <c r="E55685" s="10" t="str">
        <f t="shared" si="871"/>
        <v xml:space="preserve"> </v>
      </c>
    </row>
    <row r="55686" spans="5:5" x14ac:dyDescent="0.3">
      <c r="E55686" s="10" t="str">
        <f t="shared" si="871"/>
        <v xml:space="preserve"> </v>
      </c>
    </row>
    <row r="55687" spans="5:5" x14ac:dyDescent="0.3">
      <c r="E55687" s="10" t="str">
        <f t="shared" si="871"/>
        <v xml:space="preserve"> </v>
      </c>
    </row>
    <row r="55688" spans="5:5" x14ac:dyDescent="0.3">
      <c r="E55688" s="10" t="str">
        <f t="shared" si="871"/>
        <v xml:space="preserve"> </v>
      </c>
    </row>
    <row r="55689" spans="5:5" x14ac:dyDescent="0.3">
      <c r="E55689" s="10" t="str">
        <f t="shared" si="871"/>
        <v xml:space="preserve"> </v>
      </c>
    </row>
    <row r="55690" spans="5:5" x14ac:dyDescent="0.3">
      <c r="E55690" s="10" t="str">
        <f t="shared" si="871"/>
        <v xml:space="preserve"> </v>
      </c>
    </row>
    <row r="55691" spans="5:5" x14ac:dyDescent="0.3">
      <c r="E55691" s="10" t="str">
        <f t="shared" ref="E55691:E55754" si="872">IFERROR(D55691/C55691-1," ")</f>
        <v xml:space="preserve"> </v>
      </c>
    </row>
    <row r="55692" spans="5:5" x14ac:dyDescent="0.3">
      <c r="E55692" s="10" t="str">
        <f t="shared" si="872"/>
        <v xml:space="preserve"> </v>
      </c>
    </row>
    <row r="55693" spans="5:5" x14ac:dyDescent="0.3">
      <c r="E55693" s="10" t="str">
        <f t="shared" si="872"/>
        <v xml:space="preserve"> </v>
      </c>
    </row>
    <row r="55694" spans="5:5" x14ac:dyDescent="0.3">
      <c r="E55694" s="10" t="str">
        <f t="shared" si="872"/>
        <v xml:space="preserve"> </v>
      </c>
    </row>
    <row r="55695" spans="5:5" x14ac:dyDescent="0.3">
      <c r="E55695" s="10" t="str">
        <f t="shared" si="872"/>
        <v xml:space="preserve"> </v>
      </c>
    </row>
    <row r="55696" spans="5:5" x14ac:dyDescent="0.3">
      <c r="E55696" s="10" t="str">
        <f t="shared" si="872"/>
        <v xml:space="preserve"> </v>
      </c>
    </row>
    <row r="55697" spans="5:5" x14ac:dyDescent="0.3">
      <c r="E55697" s="10" t="str">
        <f t="shared" si="872"/>
        <v xml:space="preserve"> </v>
      </c>
    </row>
    <row r="55698" spans="5:5" x14ac:dyDescent="0.3">
      <c r="E55698" s="10" t="str">
        <f t="shared" si="872"/>
        <v xml:space="preserve"> </v>
      </c>
    </row>
    <row r="55699" spans="5:5" x14ac:dyDescent="0.3">
      <c r="E55699" s="10" t="str">
        <f t="shared" si="872"/>
        <v xml:space="preserve"> </v>
      </c>
    </row>
    <row r="55700" spans="5:5" x14ac:dyDescent="0.3">
      <c r="E55700" s="10" t="str">
        <f t="shared" si="872"/>
        <v xml:space="preserve"> </v>
      </c>
    </row>
    <row r="55701" spans="5:5" x14ac:dyDescent="0.3">
      <c r="E55701" s="10" t="str">
        <f t="shared" si="872"/>
        <v xml:space="preserve"> </v>
      </c>
    </row>
    <row r="55702" spans="5:5" x14ac:dyDescent="0.3">
      <c r="E55702" s="10" t="str">
        <f t="shared" si="872"/>
        <v xml:space="preserve"> </v>
      </c>
    </row>
    <row r="55703" spans="5:5" x14ac:dyDescent="0.3">
      <c r="E55703" s="10" t="str">
        <f t="shared" si="872"/>
        <v xml:space="preserve"> </v>
      </c>
    </row>
    <row r="55704" spans="5:5" x14ac:dyDescent="0.3">
      <c r="E55704" s="10" t="str">
        <f t="shared" si="872"/>
        <v xml:space="preserve"> </v>
      </c>
    </row>
    <row r="55705" spans="5:5" x14ac:dyDescent="0.3">
      <c r="E55705" s="10" t="str">
        <f t="shared" si="872"/>
        <v xml:space="preserve"> </v>
      </c>
    </row>
    <row r="55706" spans="5:5" x14ac:dyDescent="0.3">
      <c r="E55706" s="10" t="str">
        <f t="shared" si="872"/>
        <v xml:space="preserve"> </v>
      </c>
    </row>
    <row r="55707" spans="5:5" x14ac:dyDescent="0.3">
      <c r="E55707" s="10" t="str">
        <f t="shared" si="872"/>
        <v xml:space="preserve"> </v>
      </c>
    </row>
    <row r="55708" spans="5:5" x14ac:dyDescent="0.3">
      <c r="E55708" s="10" t="str">
        <f t="shared" si="872"/>
        <v xml:space="preserve"> </v>
      </c>
    </row>
    <row r="55709" spans="5:5" x14ac:dyDescent="0.3">
      <c r="E55709" s="10" t="str">
        <f t="shared" si="872"/>
        <v xml:space="preserve"> </v>
      </c>
    </row>
    <row r="55710" spans="5:5" x14ac:dyDescent="0.3">
      <c r="E55710" s="10" t="str">
        <f t="shared" si="872"/>
        <v xml:space="preserve"> </v>
      </c>
    </row>
    <row r="55711" spans="5:5" x14ac:dyDescent="0.3">
      <c r="E55711" s="10" t="str">
        <f t="shared" si="872"/>
        <v xml:space="preserve"> </v>
      </c>
    </row>
    <row r="55712" spans="5:5" x14ac:dyDescent="0.3">
      <c r="E55712" s="10" t="str">
        <f t="shared" si="872"/>
        <v xml:space="preserve"> </v>
      </c>
    </row>
    <row r="55713" spans="5:5" x14ac:dyDescent="0.3">
      <c r="E55713" s="10" t="str">
        <f t="shared" si="872"/>
        <v xml:space="preserve"> </v>
      </c>
    </row>
    <row r="55714" spans="5:5" x14ac:dyDescent="0.3">
      <c r="E55714" s="10" t="str">
        <f t="shared" si="872"/>
        <v xml:space="preserve"> </v>
      </c>
    </row>
    <row r="55715" spans="5:5" x14ac:dyDescent="0.3">
      <c r="E55715" s="10" t="str">
        <f t="shared" si="872"/>
        <v xml:space="preserve"> </v>
      </c>
    </row>
    <row r="55716" spans="5:5" x14ac:dyDescent="0.3">
      <c r="E55716" s="10" t="str">
        <f t="shared" si="872"/>
        <v xml:space="preserve"> </v>
      </c>
    </row>
    <row r="55717" spans="5:5" x14ac:dyDescent="0.3">
      <c r="E55717" s="10" t="str">
        <f t="shared" si="872"/>
        <v xml:space="preserve"> </v>
      </c>
    </row>
    <row r="55718" spans="5:5" x14ac:dyDescent="0.3">
      <c r="E55718" s="10" t="str">
        <f t="shared" si="872"/>
        <v xml:space="preserve"> </v>
      </c>
    </row>
    <row r="55719" spans="5:5" x14ac:dyDescent="0.3">
      <c r="E55719" s="10" t="str">
        <f t="shared" si="872"/>
        <v xml:space="preserve"> </v>
      </c>
    </row>
    <row r="55720" spans="5:5" x14ac:dyDescent="0.3">
      <c r="E55720" s="10" t="str">
        <f t="shared" si="872"/>
        <v xml:space="preserve"> </v>
      </c>
    </row>
    <row r="55721" spans="5:5" x14ac:dyDescent="0.3">
      <c r="E55721" s="10" t="str">
        <f t="shared" si="872"/>
        <v xml:space="preserve"> </v>
      </c>
    </row>
    <row r="55722" spans="5:5" x14ac:dyDescent="0.3">
      <c r="E55722" s="10" t="str">
        <f t="shared" si="872"/>
        <v xml:space="preserve"> </v>
      </c>
    </row>
    <row r="55723" spans="5:5" x14ac:dyDescent="0.3">
      <c r="E55723" s="10" t="str">
        <f t="shared" si="872"/>
        <v xml:space="preserve"> </v>
      </c>
    </row>
    <row r="55724" spans="5:5" x14ac:dyDescent="0.3">
      <c r="E55724" s="10" t="str">
        <f t="shared" si="872"/>
        <v xml:space="preserve"> </v>
      </c>
    </row>
    <row r="55725" spans="5:5" x14ac:dyDescent="0.3">
      <c r="E55725" s="10" t="str">
        <f t="shared" si="872"/>
        <v xml:space="preserve"> </v>
      </c>
    </row>
    <row r="55726" spans="5:5" x14ac:dyDescent="0.3">
      <c r="E55726" s="10" t="str">
        <f t="shared" si="872"/>
        <v xml:space="preserve"> </v>
      </c>
    </row>
    <row r="55727" spans="5:5" x14ac:dyDescent="0.3">
      <c r="E55727" s="10" t="str">
        <f t="shared" si="872"/>
        <v xml:space="preserve"> </v>
      </c>
    </row>
    <row r="55728" spans="5:5" x14ac:dyDescent="0.3">
      <c r="E55728" s="10" t="str">
        <f t="shared" si="872"/>
        <v xml:space="preserve"> </v>
      </c>
    </row>
    <row r="55729" spans="5:5" x14ac:dyDescent="0.3">
      <c r="E55729" s="10" t="str">
        <f t="shared" si="872"/>
        <v xml:space="preserve"> </v>
      </c>
    </row>
    <row r="55730" spans="5:5" x14ac:dyDescent="0.3">
      <c r="E55730" s="10" t="str">
        <f t="shared" si="872"/>
        <v xml:space="preserve"> </v>
      </c>
    </row>
    <row r="55731" spans="5:5" x14ac:dyDescent="0.3">
      <c r="E55731" s="10" t="str">
        <f t="shared" si="872"/>
        <v xml:space="preserve"> </v>
      </c>
    </row>
    <row r="55732" spans="5:5" x14ac:dyDescent="0.3">
      <c r="E55732" s="10" t="str">
        <f t="shared" si="872"/>
        <v xml:space="preserve"> </v>
      </c>
    </row>
    <row r="55733" spans="5:5" x14ac:dyDescent="0.3">
      <c r="E55733" s="10" t="str">
        <f t="shared" si="872"/>
        <v xml:space="preserve"> </v>
      </c>
    </row>
    <row r="55734" spans="5:5" x14ac:dyDescent="0.3">
      <c r="E55734" s="10" t="str">
        <f t="shared" si="872"/>
        <v xml:space="preserve"> </v>
      </c>
    </row>
    <row r="55735" spans="5:5" x14ac:dyDescent="0.3">
      <c r="E55735" s="10" t="str">
        <f t="shared" si="872"/>
        <v xml:space="preserve"> </v>
      </c>
    </row>
    <row r="55736" spans="5:5" x14ac:dyDescent="0.3">
      <c r="E55736" s="10" t="str">
        <f t="shared" si="872"/>
        <v xml:space="preserve"> </v>
      </c>
    </row>
    <row r="55737" spans="5:5" x14ac:dyDescent="0.3">
      <c r="E55737" s="10" t="str">
        <f t="shared" si="872"/>
        <v xml:space="preserve"> </v>
      </c>
    </row>
    <row r="55738" spans="5:5" x14ac:dyDescent="0.3">
      <c r="E55738" s="10" t="str">
        <f t="shared" si="872"/>
        <v xml:space="preserve"> </v>
      </c>
    </row>
    <row r="55739" spans="5:5" x14ac:dyDescent="0.3">
      <c r="E55739" s="10" t="str">
        <f t="shared" si="872"/>
        <v xml:space="preserve"> </v>
      </c>
    </row>
    <row r="55740" spans="5:5" x14ac:dyDescent="0.3">
      <c r="E55740" s="10" t="str">
        <f t="shared" si="872"/>
        <v xml:space="preserve"> </v>
      </c>
    </row>
    <row r="55741" spans="5:5" x14ac:dyDescent="0.3">
      <c r="E55741" s="10" t="str">
        <f t="shared" si="872"/>
        <v xml:space="preserve"> </v>
      </c>
    </row>
    <row r="55742" spans="5:5" x14ac:dyDescent="0.3">
      <c r="E55742" s="10" t="str">
        <f t="shared" si="872"/>
        <v xml:space="preserve"> </v>
      </c>
    </row>
    <row r="55743" spans="5:5" x14ac:dyDescent="0.3">
      <c r="E55743" s="10" t="str">
        <f t="shared" si="872"/>
        <v xml:space="preserve"> </v>
      </c>
    </row>
    <row r="55744" spans="5:5" x14ac:dyDescent="0.3">
      <c r="E55744" s="10" t="str">
        <f t="shared" si="872"/>
        <v xml:space="preserve"> </v>
      </c>
    </row>
    <row r="55745" spans="5:5" x14ac:dyDescent="0.3">
      <c r="E55745" s="10" t="str">
        <f t="shared" si="872"/>
        <v xml:space="preserve"> </v>
      </c>
    </row>
    <row r="55746" spans="5:5" x14ac:dyDescent="0.3">
      <c r="E55746" s="10" t="str">
        <f t="shared" si="872"/>
        <v xml:space="preserve"> </v>
      </c>
    </row>
    <row r="55747" spans="5:5" x14ac:dyDescent="0.3">
      <c r="E55747" s="10" t="str">
        <f t="shared" si="872"/>
        <v xml:space="preserve"> </v>
      </c>
    </row>
    <row r="55748" spans="5:5" x14ac:dyDescent="0.3">
      <c r="E55748" s="10" t="str">
        <f t="shared" si="872"/>
        <v xml:space="preserve"> </v>
      </c>
    </row>
    <row r="55749" spans="5:5" x14ac:dyDescent="0.3">
      <c r="E55749" s="10" t="str">
        <f t="shared" si="872"/>
        <v xml:space="preserve"> </v>
      </c>
    </row>
    <row r="55750" spans="5:5" x14ac:dyDescent="0.3">
      <c r="E55750" s="10" t="str">
        <f t="shared" si="872"/>
        <v xml:space="preserve"> </v>
      </c>
    </row>
    <row r="55751" spans="5:5" x14ac:dyDescent="0.3">
      <c r="E55751" s="10" t="str">
        <f t="shared" si="872"/>
        <v xml:space="preserve"> </v>
      </c>
    </row>
    <row r="55752" spans="5:5" x14ac:dyDescent="0.3">
      <c r="E55752" s="10" t="str">
        <f t="shared" si="872"/>
        <v xml:space="preserve"> </v>
      </c>
    </row>
    <row r="55753" spans="5:5" x14ac:dyDescent="0.3">
      <c r="E55753" s="10" t="str">
        <f t="shared" si="872"/>
        <v xml:space="preserve"> </v>
      </c>
    </row>
    <row r="55754" spans="5:5" x14ac:dyDescent="0.3">
      <c r="E55754" s="10" t="str">
        <f t="shared" si="872"/>
        <v xml:space="preserve"> </v>
      </c>
    </row>
    <row r="55755" spans="5:5" x14ac:dyDescent="0.3">
      <c r="E55755" s="10" t="str">
        <f t="shared" ref="E55755:E55818" si="873">IFERROR(D55755/C55755-1," ")</f>
        <v xml:space="preserve"> </v>
      </c>
    </row>
    <row r="55756" spans="5:5" x14ac:dyDescent="0.3">
      <c r="E55756" s="10" t="str">
        <f t="shared" si="873"/>
        <v xml:space="preserve"> </v>
      </c>
    </row>
    <row r="55757" spans="5:5" x14ac:dyDescent="0.3">
      <c r="E55757" s="10" t="str">
        <f t="shared" si="873"/>
        <v xml:space="preserve"> </v>
      </c>
    </row>
    <row r="55758" spans="5:5" x14ac:dyDescent="0.3">
      <c r="E55758" s="10" t="str">
        <f t="shared" si="873"/>
        <v xml:space="preserve"> </v>
      </c>
    </row>
    <row r="55759" spans="5:5" x14ac:dyDescent="0.3">
      <c r="E55759" s="10" t="str">
        <f t="shared" si="873"/>
        <v xml:space="preserve"> </v>
      </c>
    </row>
    <row r="55760" spans="5:5" x14ac:dyDescent="0.3">
      <c r="E55760" s="10" t="str">
        <f t="shared" si="873"/>
        <v xml:space="preserve"> </v>
      </c>
    </row>
    <row r="55761" spans="5:5" x14ac:dyDescent="0.3">
      <c r="E55761" s="10" t="str">
        <f t="shared" si="873"/>
        <v xml:space="preserve"> </v>
      </c>
    </row>
    <row r="55762" spans="5:5" x14ac:dyDescent="0.3">
      <c r="E55762" s="10" t="str">
        <f t="shared" si="873"/>
        <v xml:space="preserve"> </v>
      </c>
    </row>
    <row r="55763" spans="5:5" x14ac:dyDescent="0.3">
      <c r="E55763" s="10" t="str">
        <f t="shared" si="873"/>
        <v xml:space="preserve"> </v>
      </c>
    </row>
    <row r="55764" spans="5:5" x14ac:dyDescent="0.3">
      <c r="E55764" s="10" t="str">
        <f t="shared" si="873"/>
        <v xml:space="preserve"> </v>
      </c>
    </row>
    <row r="55765" spans="5:5" x14ac:dyDescent="0.3">
      <c r="E55765" s="10" t="str">
        <f t="shared" si="873"/>
        <v xml:space="preserve"> </v>
      </c>
    </row>
    <row r="55766" spans="5:5" x14ac:dyDescent="0.3">
      <c r="E55766" s="10" t="str">
        <f t="shared" si="873"/>
        <v xml:space="preserve"> </v>
      </c>
    </row>
    <row r="55767" spans="5:5" x14ac:dyDescent="0.3">
      <c r="E55767" s="10" t="str">
        <f t="shared" si="873"/>
        <v xml:space="preserve"> </v>
      </c>
    </row>
    <row r="55768" spans="5:5" x14ac:dyDescent="0.3">
      <c r="E55768" s="10" t="str">
        <f t="shared" si="873"/>
        <v xml:space="preserve"> </v>
      </c>
    </row>
    <row r="55769" spans="5:5" x14ac:dyDescent="0.3">
      <c r="E55769" s="10" t="str">
        <f t="shared" si="873"/>
        <v xml:space="preserve"> </v>
      </c>
    </row>
    <row r="55770" spans="5:5" x14ac:dyDescent="0.3">
      <c r="E55770" s="10" t="str">
        <f t="shared" si="873"/>
        <v xml:space="preserve"> </v>
      </c>
    </row>
    <row r="55771" spans="5:5" x14ac:dyDescent="0.3">
      <c r="E55771" s="10" t="str">
        <f t="shared" si="873"/>
        <v xml:space="preserve"> </v>
      </c>
    </row>
    <row r="55772" spans="5:5" x14ac:dyDescent="0.3">
      <c r="E55772" s="10" t="str">
        <f t="shared" si="873"/>
        <v xml:space="preserve"> </v>
      </c>
    </row>
    <row r="55773" spans="5:5" x14ac:dyDescent="0.3">
      <c r="E55773" s="10" t="str">
        <f t="shared" si="873"/>
        <v xml:space="preserve"> </v>
      </c>
    </row>
    <row r="55774" spans="5:5" x14ac:dyDescent="0.3">
      <c r="E55774" s="10" t="str">
        <f t="shared" si="873"/>
        <v xml:space="preserve"> </v>
      </c>
    </row>
    <row r="55775" spans="5:5" x14ac:dyDescent="0.3">
      <c r="E55775" s="10" t="str">
        <f t="shared" si="873"/>
        <v xml:space="preserve"> </v>
      </c>
    </row>
    <row r="55776" spans="5:5" x14ac:dyDescent="0.3">
      <c r="E55776" s="10" t="str">
        <f t="shared" si="873"/>
        <v xml:space="preserve"> </v>
      </c>
    </row>
    <row r="55777" spans="5:5" x14ac:dyDescent="0.3">
      <c r="E55777" s="10" t="str">
        <f t="shared" si="873"/>
        <v xml:space="preserve"> </v>
      </c>
    </row>
    <row r="55778" spans="5:5" x14ac:dyDescent="0.3">
      <c r="E55778" s="10" t="str">
        <f t="shared" si="873"/>
        <v xml:space="preserve"> </v>
      </c>
    </row>
    <row r="55779" spans="5:5" x14ac:dyDescent="0.3">
      <c r="E55779" s="10" t="str">
        <f t="shared" si="873"/>
        <v xml:space="preserve"> </v>
      </c>
    </row>
    <row r="55780" spans="5:5" x14ac:dyDescent="0.3">
      <c r="E55780" s="10" t="str">
        <f t="shared" si="873"/>
        <v xml:space="preserve"> </v>
      </c>
    </row>
    <row r="55781" spans="5:5" x14ac:dyDescent="0.3">
      <c r="E55781" s="10" t="str">
        <f t="shared" si="873"/>
        <v xml:space="preserve"> </v>
      </c>
    </row>
    <row r="55782" spans="5:5" x14ac:dyDescent="0.3">
      <c r="E55782" s="10" t="str">
        <f t="shared" si="873"/>
        <v xml:space="preserve"> </v>
      </c>
    </row>
    <row r="55783" spans="5:5" x14ac:dyDescent="0.3">
      <c r="E55783" s="10" t="str">
        <f t="shared" si="873"/>
        <v xml:space="preserve"> </v>
      </c>
    </row>
    <row r="55784" spans="5:5" x14ac:dyDescent="0.3">
      <c r="E55784" s="10" t="str">
        <f t="shared" si="873"/>
        <v xml:space="preserve"> </v>
      </c>
    </row>
    <row r="55785" spans="5:5" x14ac:dyDescent="0.3">
      <c r="E55785" s="10" t="str">
        <f t="shared" si="873"/>
        <v xml:space="preserve"> </v>
      </c>
    </row>
    <row r="55786" spans="5:5" x14ac:dyDescent="0.3">
      <c r="E55786" s="10" t="str">
        <f t="shared" si="873"/>
        <v xml:space="preserve"> </v>
      </c>
    </row>
    <row r="55787" spans="5:5" x14ac:dyDescent="0.3">
      <c r="E55787" s="10" t="str">
        <f t="shared" si="873"/>
        <v xml:space="preserve"> </v>
      </c>
    </row>
    <row r="55788" spans="5:5" x14ac:dyDescent="0.3">
      <c r="E55788" s="10" t="str">
        <f t="shared" si="873"/>
        <v xml:space="preserve"> </v>
      </c>
    </row>
    <row r="55789" spans="5:5" x14ac:dyDescent="0.3">
      <c r="E55789" s="10" t="str">
        <f t="shared" si="873"/>
        <v xml:space="preserve"> </v>
      </c>
    </row>
    <row r="55790" spans="5:5" x14ac:dyDescent="0.3">
      <c r="E55790" s="10" t="str">
        <f t="shared" si="873"/>
        <v xml:space="preserve"> </v>
      </c>
    </row>
    <row r="55791" spans="5:5" x14ac:dyDescent="0.3">
      <c r="E55791" s="10" t="str">
        <f t="shared" si="873"/>
        <v xml:space="preserve"> </v>
      </c>
    </row>
    <row r="55792" spans="5:5" x14ac:dyDescent="0.3">
      <c r="E55792" s="10" t="str">
        <f t="shared" si="873"/>
        <v xml:space="preserve"> </v>
      </c>
    </row>
    <row r="55793" spans="5:5" x14ac:dyDescent="0.3">
      <c r="E55793" s="10" t="str">
        <f t="shared" si="873"/>
        <v xml:space="preserve"> </v>
      </c>
    </row>
    <row r="55794" spans="5:5" x14ac:dyDescent="0.3">
      <c r="E55794" s="10" t="str">
        <f t="shared" si="873"/>
        <v xml:space="preserve"> </v>
      </c>
    </row>
    <row r="55795" spans="5:5" x14ac:dyDescent="0.3">
      <c r="E55795" s="10" t="str">
        <f t="shared" si="873"/>
        <v xml:space="preserve"> </v>
      </c>
    </row>
    <row r="55796" spans="5:5" x14ac:dyDescent="0.3">
      <c r="E55796" s="10" t="str">
        <f t="shared" si="873"/>
        <v xml:space="preserve"> </v>
      </c>
    </row>
    <row r="55797" spans="5:5" x14ac:dyDescent="0.3">
      <c r="E55797" s="10" t="str">
        <f t="shared" si="873"/>
        <v xml:space="preserve"> </v>
      </c>
    </row>
    <row r="55798" spans="5:5" x14ac:dyDescent="0.3">
      <c r="E55798" s="10" t="str">
        <f t="shared" si="873"/>
        <v xml:space="preserve"> </v>
      </c>
    </row>
    <row r="55799" spans="5:5" x14ac:dyDescent="0.3">
      <c r="E55799" s="10" t="str">
        <f t="shared" si="873"/>
        <v xml:space="preserve"> </v>
      </c>
    </row>
    <row r="55800" spans="5:5" x14ac:dyDescent="0.3">
      <c r="E55800" s="10" t="str">
        <f t="shared" si="873"/>
        <v xml:space="preserve"> </v>
      </c>
    </row>
    <row r="55801" spans="5:5" x14ac:dyDescent="0.3">
      <c r="E55801" s="10" t="str">
        <f t="shared" si="873"/>
        <v xml:space="preserve"> </v>
      </c>
    </row>
    <row r="55802" spans="5:5" x14ac:dyDescent="0.3">
      <c r="E55802" s="10" t="str">
        <f t="shared" si="873"/>
        <v xml:space="preserve"> </v>
      </c>
    </row>
    <row r="55803" spans="5:5" x14ac:dyDescent="0.3">
      <c r="E55803" s="10" t="str">
        <f t="shared" si="873"/>
        <v xml:space="preserve"> </v>
      </c>
    </row>
    <row r="55804" spans="5:5" x14ac:dyDescent="0.3">
      <c r="E55804" s="10" t="str">
        <f t="shared" si="873"/>
        <v xml:space="preserve"> </v>
      </c>
    </row>
    <row r="55805" spans="5:5" x14ac:dyDescent="0.3">
      <c r="E55805" s="10" t="str">
        <f t="shared" si="873"/>
        <v xml:space="preserve"> </v>
      </c>
    </row>
    <row r="55806" spans="5:5" x14ac:dyDescent="0.3">
      <c r="E55806" s="10" t="str">
        <f t="shared" si="873"/>
        <v xml:space="preserve"> </v>
      </c>
    </row>
    <row r="55807" spans="5:5" x14ac:dyDescent="0.3">
      <c r="E55807" s="10" t="str">
        <f t="shared" si="873"/>
        <v xml:space="preserve"> </v>
      </c>
    </row>
    <row r="55808" spans="5:5" x14ac:dyDescent="0.3">
      <c r="E55808" s="10" t="str">
        <f t="shared" si="873"/>
        <v xml:space="preserve"> </v>
      </c>
    </row>
    <row r="55809" spans="5:5" x14ac:dyDescent="0.3">
      <c r="E55809" s="10" t="str">
        <f t="shared" si="873"/>
        <v xml:space="preserve"> </v>
      </c>
    </row>
    <row r="55810" spans="5:5" x14ac:dyDescent="0.3">
      <c r="E55810" s="10" t="str">
        <f t="shared" si="873"/>
        <v xml:space="preserve"> </v>
      </c>
    </row>
    <row r="55811" spans="5:5" x14ac:dyDescent="0.3">
      <c r="E55811" s="10" t="str">
        <f t="shared" si="873"/>
        <v xml:space="preserve"> </v>
      </c>
    </row>
    <row r="55812" spans="5:5" x14ac:dyDescent="0.3">
      <c r="E55812" s="10" t="str">
        <f t="shared" si="873"/>
        <v xml:space="preserve"> </v>
      </c>
    </row>
    <row r="55813" spans="5:5" x14ac:dyDescent="0.3">
      <c r="E55813" s="10" t="str">
        <f t="shared" si="873"/>
        <v xml:space="preserve"> </v>
      </c>
    </row>
    <row r="55814" spans="5:5" x14ac:dyDescent="0.3">
      <c r="E55814" s="10" t="str">
        <f t="shared" si="873"/>
        <v xml:space="preserve"> </v>
      </c>
    </row>
    <row r="55815" spans="5:5" x14ac:dyDescent="0.3">
      <c r="E55815" s="10" t="str">
        <f t="shared" si="873"/>
        <v xml:space="preserve"> </v>
      </c>
    </row>
    <row r="55816" spans="5:5" x14ac:dyDescent="0.3">
      <c r="E55816" s="10" t="str">
        <f t="shared" si="873"/>
        <v xml:space="preserve"> </v>
      </c>
    </row>
    <row r="55817" spans="5:5" x14ac:dyDescent="0.3">
      <c r="E55817" s="10" t="str">
        <f t="shared" si="873"/>
        <v xml:space="preserve"> </v>
      </c>
    </row>
    <row r="55818" spans="5:5" x14ac:dyDescent="0.3">
      <c r="E55818" s="10" t="str">
        <f t="shared" si="873"/>
        <v xml:space="preserve"> </v>
      </c>
    </row>
    <row r="55819" spans="5:5" x14ac:dyDescent="0.3">
      <c r="E55819" s="10" t="str">
        <f t="shared" ref="E55819:E55882" si="874">IFERROR(D55819/C55819-1," ")</f>
        <v xml:space="preserve"> </v>
      </c>
    </row>
    <row r="55820" spans="5:5" x14ac:dyDescent="0.3">
      <c r="E55820" s="10" t="str">
        <f t="shared" si="874"/>
        <v xml:space="preserve"> </v>
      </c>
    </row>
    <row r="55821" spans="5:5" x14ac:dyDescent="0.3">
      <c r="E55821" s="10" t="str">
        <f t="shared" si="874"/>
        <v xml:space="preserve"> </v>
      </c>
    </row>
    <row r="55822" spans="5:5" x14ac:dyDescent="0.3">
      <c r="E55822" s="10" t="str">
        <f t="shared" si="874"/>
        <v xml:space="preserve"> </v>
      </c>
    </row>
    <row r="55823" spans="5:5" x14ac:dyDescent="0.3">
      <c r="E55823" s="10" t="str">
        <f t="shared" si="874"/>
        <v xml:space="preserve"> </v>
      </c>
    </row>
    <row r="55824" spans="5:5" x14ac:dyDescent="0.3">
      <c r="E55824" s="10" t="str">
        <f t="shared" si="874"/>
        <v xml:space="preserve"> </v>
      </c>
    </row>
    <row r="55825" spans="5:5" x14ac:dyDescent="0.3">
      <c r="E55825" s="10" t="str">
        <f t="shared" si="874"/>
        <v xml:space="preserve"> </v>
      </c>
    </row>
    <row r="55826" spans="5:5" x14ac:dyDescent="0.3">
      <c r="E55826" s="10" t="str">
        <f t="shared" si="874"/>
        <v xml:space="preserve"> </v>
      </c>
    </row>
    <row r="55827" spans="5:5" x14ac:dyDescent="0.3">
      <c r="E55827" s="10" t="str">
        <f t="shared" si="874"/>
        <v xml:space="preserve"> </v>
      </c>
    </row>
    <row r="55828" spans="5:5" x14ac:dyDescent="0.3">
      <c r="E55828" s="10" t="str">
        <f t="shared" si="874"/>
        <v xml:space="preserve"> </v>
      </c>
    </row>
    <row r="55829" spans="5:5" x14ac:dyDescent="0.3">
      <c r="E55829" s="10" t="str">
        <f t="shared" si="874"/>
        <v xml:space="preserve"> </v>
      </c>
    </row>
    <row r="55830" spans="5:5" x14ac:dyDescent="0.3">
      <c r="E55830" s="10" t="str">
        <f t="shared" si="874"/>
        <v xml:space="preserve"> </v>
      </c>
    </row>
    <row r="55831" spans="5:5" x14ac:dyDescent="0.3">
      <c r="E55831" s="10" t="str">
        <f t="shared" si="874"/>
        <v xml:space="preserve"> </v>
      </c>
    </row>
    <row r="55832" spans="5:5" x14ac:dyDescent="0.3">
      <c r="E55832" s="10" t="str">
        <f t="shared" si="874"/>
        <v xml:space="preserve"> </v>
      </c>
    </row>
    <row r="55833" spans="5:5" x14ac:dyDescent="0.3">
      <c r="E55833" s="10" t="str">
        <f t="shared" si="874"/>
        <v xml:space="preserve"> </v>
      </c>
    </row>
    <row r="55834" spans="5:5" x14ac:dyDescent="0.3">
      <c r="E55834" s="10" t="str">
        <f t="shared" si="874"/>
        <v xml:space="preserve"> </v>
      </c>
    </row>
    <row r="55835" spans="5:5" x14ac:dyDescent="0.3">
      <c r="E55835" s="10" t="str">
        <f t="shared" si="874"/>
        <v xml:space="preserve"> </v>
      </c>
    </row>
    <row r="55836" spans="5:5" x14ac:dyDescent="0.3">
      <c r="E55836" s="10" t="str">
        <f t="shared" si="874"/>
        <v xml:space="preserve"> </v>
      </c>
    </row>
    <row r="55837" spans="5:5" x14ac:dyDescent="0.3">
      <c r="E55837" s="10" t="str">
        <f t="shared" si="874"/>
        <v xml:space="preserve"> </v>
      </c>
    </row>
    <row r="55838" spans="5:5" x14ac:dyDescent="0.3">
      <c r="E55838" s="10" t="str">
        <f t="shared" si="874"/>
        <v xml:space="preserve"> </v>
      </c>
    </row>
    <row r="55839" spans="5:5" x14ac:dyDescent="0.3">
      <c r="E55839" s="10" t="str">
        <f t="shared" si="874"/>
        <v xml:space="preserve"> </v>
      </c>
    </row>
    <row r="55840" spans="5:5" x14ac:dyDescent="0.3">
      <c r="E55840" s="10" t="str">
        <f t="shared" si="874"/>
        <v xml:space="preserve"> </v>
      </c>
    </row>
    <row r="55841" spans="5:5" x14ac:dyDescent="0.3">
      <c r="E55841" s="10" t="str">
        <f t="shared" si="874"/>
        <v xml:space="preserve"> </v>
      </c>
    </row>
    <row r="55842" spans="5:5" x14ac:dyDescent="0.3">
      <c r="E55842" s="10" t="str">
        <f t="shared" si="874"/>
        <v xml:space="preserve"> </v>
      </c>
    </row>
    <row r="55843" spans="5:5" x14ac:dyDescent="0.3">
      <c r="E55843" s="10" t="str">
        <f t="shared" si="874"/>
        <v xml:space="preserve"> </v>
      </c>
    </row>
    <row r="55844" spans="5:5" x14ac:dyDescent="0.3">
      <c r="E55844" s="10" t="str">
        <f t="shared" si="874"/>
        <v xml:space="preserve"> </v>
      </c>
    </row>
    <row r="55845" spans="5:5" x14ac:dyDescent="0.3">
      <c r="E55845" s="10" t="str">
        <f t="shared" si="874"/>
        <v xml:space="preserve"> </v>
      </c>
    </row>
    <row r="55846" spans="5:5" x14ac:dyDescent="0.3">
      <c r="E55846" s="10" t="str">
        <f t="shared" si="874"/>
        <v xml:space="preserve"> </v>
      </c>
    </row>
    <row r="55847" spans="5:5" x14ac:dyDescent="0.3">
      <c r="E55847" s="10" t="str">
        <f t="shared" si="874"/>
        <v xml:space="preserve"> </v>
      </c>
    </row>
    <row r="55848" spans="5:5" x14ac:dyDescent="0.3">
      <c r="E55848" s="10" t="str">
        <f t="shared" si="874"/>
        <v xml:space="preserve"> </v>
      </c>
    </row>
    <row r="55849" spans="5:5" x14ac:dyDescent="0.3">
      <c r="E55849" s="10" t="str">
        <f t="shared" si="874"/>
        <v xml:space="preserve"> </v>
      </c>
    </row>
    <row r="55850" spans="5:5" x14ac:dyDescent="0.3">
      <c r="E55850" s="10" t="str">
        <f t="shared" si="874"/>
        <v xml:space="preserve"> </v>
      </c>
    </row>
    <row r="55851" spans="5:5" x14ac:dyDescent="0.3">
      <c r="E55851" s="10" t="str">
        <f t="shared" si="874"/>
        <v xml:space="preserve"> </v>
      </c>
    </row>
    <row r="55852" spans="5:5" x14ac:dyDescent="0.3">
      <c r="E55852" s="10" t="str">
        <f t="shared" si="874"/>
        <v xml:space="preserve"> </v>
      </c>
    </row>
    <row r="55853" spans="5:5" x14ac:dyDescent="0.3">
      <c r="E55853" s="10" t="str">
        <f t="shared" si="874"/>
        <v xml:space="preserve"> </v>
      </c>
    </row>
    <row r="55854" spans="5:5" x14ac:dyDescent="0.3">
      <c r="E55854" s="10" t="str">
        <f t="shared" si="874"/>
        <v xml:space="preserve"> </v>
      </c>
    </row>
    <row r="55855" spans="5:5" x14ac:dyDescent="0.3">
      <c r="E55855" s="10" t="str">
        <f t="shared" si="874"/>
        <v xml:space="preserve"> </v>
      </c>
    </row>
    <row r="55856" spans="5:5" x14ac:dyDescent="0.3">
      <c r="E55856" s="10" t="str">
        <f t="shared" si="874"/>
        <v xml:space="preserve"> </v>
      </c>
    </row>
    <row r="55857" spans="5:5" x14ac:dyDescent="0.3">
      <c r="E55857" s="10" t="str">
        <f t="shared" si="874"/>
        <v xml:space="preserve"> </v>
      </c>
    </row>
    <row r="55858" spans="5:5" x14ac:dyDescent="0.3">
      <c r="E55858" s="10" t="str">
        <f t="shared" si="874"/>
        <v xml:space="preserve"> </v>
      </c>
    </row>
    <row r="55859" spans="5:5" x14ac:dyDescent="0.3">
      <c r="E55859" s="10" t="str">
        <f t="shared" si="874"/>
        <v xml:space="preserve"> </v>
      </c>
    </row>
    <row r="55860" spans="5:5" x14ac:dyDescent="0.3">
      <c r="E55860" s="10" t="str">
        <f t="shared" si="874"/>
        <v xml:space="preserve"> </v>
      </c>
    </row>
    <row r="55861" spans="5:5" x14ac:dyDescent="0.3">
      <c r="E55861" s="10" t="str">
        <f t="shared" si="874"/>
        <v xml:space="preserve"> </v>
      </c>
    </row>
    <row r="55862" spans="5:5" x14ac:dyDescent="0.3">
      <c r="E55862" s="10" t="str">
        <f t="shared" si="874"/>
        <v xml:space="preserve"> </v>
      </c>
    </row>
    <row r="55863" spans="5:5" x14ac:dyDescent="0.3">
      <c r="E55863" s="10" t="str">
        <f t="shared" si="874"/>
        <v xml:space="preserve"> </v>
      </c>
    </row>
    <row r="55864" spans="5:5" x14ac:dyDescent="0.3">
      <c r="E55864" s="10" t="str">
        <f t="shared" si="874"/>
        <v xml:space="preserve"> </v>
      </c>
    </row>
    <row r="55865" spans="5:5" x14ac:dyDescent="0.3">
      <c r="E55865" s="10" t="str">
        <f t="shared" si="874"/>
        <v xml:space="preserve"> </v>
      </c>
    </row>
    <row r="55866" spans="5:5" x14ac:dyDescent="0.3">
      <c r="E55866" s="10" t="str">
        <f t="shared" si="874"/>
        <v xml:space="preserve"> </v>
      </c>
    </row>
    <row r="55867" spans="5:5" x14ac:dyDescent="0.3">
      <c r="E55867" s="10" t="str">
        <f t="shared" si="874"/>
        <v xml:space="preserve"> </v>
      </c>
    </row>
    <row r="55868" spans="5:5" x14ac:dyDescent="0.3">
      <c r="E55868" s="10" t="str">
        <f t="shared" si="874"/>
        <v xml:space="preserve"> </v>
      </c>
    </row>
    <row r="55869" spans="5:5" x14ac:dyDescent="0.3">
      <c r="E55869" s="10" t="str">
        <f t="shared" si="874"/>
        <v xml:space="preserve"> </v>
      </c>
    </row>
    <row r="55870" spans="5:5" x14ac:dyDescent="0.3">
      <c r="E55870" s="10" t="str">
        <f t="shared" si="874"/>
        <v xml:space="preserve"> </v>
      </c>
    </row>
    <row r="55871" spans="5:5" x14ac:dyDescent="0.3">
      <c r="E55871" s="10" t="str">
        <f t="shared" si="874"/>
        <v xml:space="preserve"> </v>
      </c>
    </row>
    <row r="55872" spans="5:5" x14ac:dyDescent="0.3">
      <c r="E55872" s="10" t="str">
        <f t="shared" si="874"/>
        <v xml:space="preserve"> </v>
      </c>
    </row>
    <row r="55873" spans="5:5" x14ac:dyDescent="0.3">
      <c r="E55873" s="10" t="str">
        <f t="shared" si="874"/>
        <v xml:space="preserve"> </v>
      </c>
    </row>
    <row r="55874" spans="5:5" x14ac:dyDescent="0.3">
      <c r="E55874" s="10" t="str">
        <f t="shared" si="874"/>
        <v xml:space="preserve"> </v>
      </c>
    </row>
    <row r="55875" spans="5:5" x14ac:dyDescent="0.3">
      <c r="E55875" s="10" t="str">
        <f t="shared" si="874"/>
        <v xml:space="preserve"> </v>
      </c>
    </row>
    <row r="55876" spans="5:5" x14ac:dyDescent="0.3">
      <c r="E55876" s="10" t="str">
        <f t="shared" si="874"/>
        <v xml:space="preserve"> </v>
      </c>
    </row>
    <row r="55877" spans="5:5" x14ac:dyDescent="0.3">
      <c r="E55877" s="10" t="str">
        <f t="shared" si="874"/>
        <v xml:space="preserve"> </v>
      </c>
    </row>
    <row r="55878" spans="5:5" x14ac:dyDescent="0.3">
      <c r="E55878" s="10" t="str">
        <f t="shared" si="874"/>
        <v xml:space="preserve"> </v>
      </c>
    </row>
    <row r="55879" spans="5:5" x14ac:dyDescent="0.3">
      <c r="E55879" s="10" t="str">
        <f t="shared" si="874"/>
        <v xml:space="preserve"> </v>
      </c>
    </row>
    <row r="55880" spans="5:5" x14ac:dyDescent="0.3">
      <c r="E55880" s="10" t="str">
        <f t="shared" si="874"/>
        <v xml:space="preserve"> </v>
      </c>
    </row>
    <row r="55881" spans="5:5" x14ac:dyDescent="0.3">
      <c r="E55881" s="10" t="str">
        <f t="shared" si="874"/>
        <v xml:space="preserve"> </v>
      </c>
    </row>
    <row r="55882" spans="5:5" x14ac:dyDescent="0.3">
      <c r="E55882" s="10" t="str">
        <f t="shared" si="874"/>
        <v xml:space="preserve"> </v>
      </c>
    </row>
    <row r="55883" spans="5:5" x14ac:dyDescent="0.3">
      <c r="E55883" s="10" t="str">
        <f t="shared" ref="E55883:E55946" si="875">IFERROR(D55883/C55883-1," ")</f>
        <v xml:space="preserve"> </v>
      </c>
    </row>
    <row r="55884" spans="5:5" x14ac:dyDescent="0.3">
      <c r="E55884" s="10" t="str">
        <f t="shared" si="875"/>
        <v xml:space="preserve"> </v>
      </c>
    </row>
    <row r="55885" spans="5:5" x14ac:dyDescent="0.3">
      <c r="E55885" s="10" t="str">
        <f t="shared" si="875"/>
        <v xml:space="preserve"> </v>
      </c>
    </row>
    <row r="55886" spans="5:5" x14ac:dyDescent="0.3">
      <c r="E55886" s="10" t="str">
        <f t="shared" si="875"/>
        <v xml:space="preserve"> </v>
      </c>
    </row>
    <row r="55887" spans="5:5" x14ac:dyDescent="0.3">
      <c r="E55887" s="10" t="str">
        <f t="shared" si="875"/>
        <v xml:space="preserve"> </v>
      </c>
    </row>
    <row r="55888" spans="5:5" x14ac:dyDescent="0.3">
      <c r="E55888" s="10" t="str">
        <f t="shared" si="875"/>
        <v xml:space="preserve"> </v>
      </c>
    </row>
    <row r="55889" spans="5:5" x14ac:dyDescent="0.3">
      <c r="E55889" s="10" t="str">
        <f t="shared" si="875"/>
        <v xml:space="preserve"> </v>
      </c>
    </row>
    <row r="55890" spans="5:5" x14ac:dyDescent="0.3">
      <c r="E55890" s="10" t="str">
        <f t="shared" si="875"/>
        <v xml:space="preserve"> </v>
      </c>
    </row>
    <row r="55891" spans="5:5" x14ac:dyDescent="0.3">
      <c r="E55891" s="10" t="str">
        <f t="shared" si="875"/>
        <v xml:space="preserve"> </v>
      </c>
    </row>
    <row r="55892" spans="5:5" x14ac:dyDescent="0.3">
      <c r="E55892" s="10" t="str">
        <f t="shared" si="875"/>
        <v xml:space="preserve"> </v>
      </c>
    </row>
    <row r="55893" spans="5:5" x14ac:dyDescent="0.3">
      <c r="E55893" s="10" t="str">
        <f t="shared" si="875"/>
        <v xml:space="preserve"> </v>
      </c>
    </row>
    <row r="55894" spans="5:5" x14ac:dyDescent="0.3">
      <c r="E55894" s="10" t="str">
        <f t="shared" si="875"/>
        <v xml:space="preserve"> </v>
      </c>
    </row>
    <row r="55895" spans="5:5" x14ac:dyDescent="0.3">
      <c r="E55895" s="10" t="str">
        <f t="shared" si="875"/>
        <v xml:space="preserve"> </v>
      </c>
    </row>
    <row r="55896" spans="5:5" x14ac:dyDescent="0.3">
      <c r="E55896" s="10" t="str">
        <f t="shared" si="875"/>
        <v xml:space="preserve"> </v>
      </c>
    </row>
    <row r="55897" spans="5:5" x14ac:dyDescent="0.3">
      <c r="E55897" s="10" t="str">
        <f t="shared" si="875"/>
        <v xml:space="preserve"> </v>
      </c>
    </row>
    <row r="55898" spans="5:5" x14ac:dyDescent="0.3">
      <c r="E55898" s="10" t="str">
        <f t="shared" si="875"/>
        <v xml:space="preserve"> </v>
      </c>
    </row>
    <row r="55899" spans="5:5" x14ac:dyDescent="0.3">
      <c r="E55899" s="10" t="str">
        <f t="shared" si="875"/>
        <v xml:space="preserve"> </v>
      </c>
    </row>
    <row r="55900" spans="5:5" x14ac:dyDescent="0.3">
      <c r="E55900" s="10" t="str">
        <f t="shared" si="875"/>
        <v xml:space="preserve"> </v>
      </c>
    </row>
    <row r="55901" spans="5:5" x14ac:dyDescent="0.3">
      <c r="E55901" s="10" t="str">
        <f t="shared" si="875"/>
        <v xml:space="preserve"> </v>
      </c>
    </row>
    <row r="55902" spans="5:5" x14ac:dyDescent="0.3">
      <c r="E55902" s="10" t="str">
        <f t="shared" si="875"/>
        <v xml:space="preserve"> </v>
      </c>
    </row>
    <row r="55903" spans="5:5" x14ac:dyDescent="0.3">
      <c r="E55903" s="10" t="str">
        <f t="shared" si="875"/>
        <v xml:space="preserve"> </v>
      </c>
    </row>
    <row r="55904" spans="5:5" x14ac:dyDescent="0.3">
      <c r="E55904" s="10" t="str">
        <f t="shared" si="875"/>
        <v xml:space="preserve"> </v>
      </c>
    </row>
    <row r="55905" spans="5:5" x14ac:dyDescent="0.3">
      <c r="E55905" s="10" t="str">
        <f t="shared" si="875"/>
        <v xml:space="preserve"> </v>
      </c>
    </row>
    <row r="55906" spans="5:5" x14ac:dyDescent="0.3">
      <c r="E55906" s="10" t="str">
        <f t="shared" si="875"/>
        <v xml:space="preserve"> </v>
      </c>
    </row>
    <row r="55907" spans="5:5" x14ac:dyDescent="0.3">
      <c r="E55907" s="10" t="str">
        <f t="shared" si="875"/>
        <v xml:space="preserve"> </v>
      </c>
    </row>
    <row r="55908" spans="5:5" x14ac:dyDescent="0.3">
      <c r="E55908" s="10" t="str">
        <f t="shared" si="875"/>
        <v xml:space="preserve"> </v>
      </c>
    </row>
    <row r="55909" spans="5:5" x14ac:dyDescent="0.3">
      <c r="E55909" s="10" t="str">
        <f t="shared" si="875"/>
        <v xml:space="preserve"> </v>
      </c>
    </row>
    <row r="55910" spans="5:5" x14ac:dyDescent="0.3">
      <c r="E55910" s="10" t="str">
        <f t="shared" si="875"/>
        <v xml:space="preserve"> </v>
      </c>
    </row>
    <row r="55911" spans="5:5" x14ac:dyDescent="0.3">
      <c r="E55911" s="10" t="str">
        <f t="shared" si="875"/>
        <v xml:space="preserve"> </v>
      </c>
    </row>
    <row r="55912" spans="5:5" x14ac:dyDescent="0.3">
      <c r="E55912" s="10" t="str">
        <f t="shared" si="875"/>
        <v xml:space="preserve"> </v>
      </c>
    </row>
    <row r="55913" spans="5:5" x14ac:dyDescent="0.3">
      <c r="E55913" s="10" t="str">
        <f t="shared" si="875"/>
        <v xml:space="preserve"> </v>
      </c>
    </row>
    <row r="55914" spans="5:5" x14ac:dyDescent="0.3">
      <c r="E55914" s="10" t="str">
        <f t="shared" si="875"/>
        <v xml:space="preserve"> </v>
      </c>
    </row>
    <row r="55915" spans="5:5" x14ac:dyDescent="0.3">
      <c r="E55915" s="10" t="str">
        <f t="shared" si="875"/>
        <v xml:space="preserve"> </v>
      </c>
    </row>
    <row r="55916" spans="5:5" x14ac:dyDescent="0.3">
      <c r="E55916" s="10" t="str">
        <f t="shared" si="875"/>
        <v xml:space="preserve"> </v>
      </c>
    </row>
    <row r="55917" spans="5:5" x14ac:dyDescent="0.3">
      <c r="E55917" s="10" t="str">
        <f t="shared" si="875"/>
        <v xml:space="preserve"> </v>
      </c>
    </row>
    <row r="55918" spans="5:5" x14ac:dyDescent="0.3">
      <c r="E55918" s="10" t="str">
        <f t="shared" si="875"/>
        <v xml:space="preserve"> </v>
      </c>
    </row>
    <row r="55919" spans="5:5" x14ac:dyDescent="0.3">
      <c r="E55919" s="10" t="str">
        <f t="shared" si="875"/>
        <v xml:space="preserve"> </v>
      </c>
    </row>
    <row r="55920" spans="5:5" x14ac:dyDescent="0.3">
      <c r="E55920" s="10" t="str">
        <f t="shared" si="875"/>
        <v xml:space="preserve"> </v>
      </c>
    </row>
    <row r="55921" spans="5:5" x14ac:dyDescent="0.3">
      <c r="E55921" s="10" t="str">
        <f t="shared" si="875"/>
        <v xml:space="preserve"> </v>
      </c>
    </row>
    <row r="55922" spans="5:5" x14ac:dyDescent="0.3">
      <c r="E55922" s="10" t="str">
        <f t="shared" si="875"/>
        <v xml:space="preserve"> </v>
      </c>
    </row>
    <row r="55923" spans="5:5" x14ac:dyDescent="0.3">
      <c r="E55923" s="10" t="str">
        <f t="shared" si="875"/>
        <v xml:space="preserve"> </v>
      </c>
    </row>
    <row r="55924" spans="5:5" x14ac:dyDescent="0.3">
      <c r="E55924" s="10" t="str">
        <f t="shared" si="875"/>
        <v xml:space="preserve"> </v>
      </c>
    </row>
    <row r="55925" spans="5:5" x14ac:dyDescent="0.3">
      <c r="E55925" s="10" t="str">
        <f t="shared" si="875"/>
        <v xml:space="preserve"> </v>
      </c>
    </row>
    <row r="55926" spans="5:5" x14ac:dyDescent="0.3">
      <c r="E55926" s="10" t="str">
        <f t="shared" si="875"/>
        <v xml:space="preserve"> </v>
      </c>
    </row>
    <row r="55927" spans="5:5" x14ac:dyDescent="0.3">
      <c r="E55927" s="10" t="str">
        <f t="shared" si="875"/>
        <v xml:space="preserve"> </v>
      </c>
    </row>
    <row r="55928" spans="5:5" x14ac:dyDescent="0.3">
      <c r="E55928" s="10" t="str">
        <f t="shared" si="875"/>
        <v xml:space="preserve"> </v>
      </c>
    </row>
    <row r="55929" spans="5:5" x14ac:dyDescent="0.3">
      <c r="E55929" s="10" t="str">
        <f t="shared" si="875"/>
        <v xml:space="preserve"> </v>
      </c>
    </row>
    <row r="55930" spans="5:5" x14ac:dyDescent="0.3">
      <c r="E55930" s="10" t="str">
        <f t="shared" si="875"/>
        <v xml:space="preserve"> </v>
      </c>
    </row>
    <row r="55931" spans="5:5" x14ac:dyDescent="0.3">
      <c r="E55931" s="10" t="str">
        <f t="shared" si="875"/>
        <v xml:space="preserve"> </v>
      </c>
    </row>
    <row r="55932" spans="5:5" x14ac:dyDescent="0.3">
      <c r="E55932" s="10" t="str">
        <f t="shared" si="875"/>
        <v xml:space="preserve"> </v>
      </c>
    </row>
    <row r="55933" spans="5:5" x14ac:dyDescent="0.3">
      <c r="E55933" s="10" t="str">
        <f t="shared" si="875"/>
        <v xml:space="preserve"> </v>
      </c>
    </row>
    <row r="55934" spans="5:5" x14ac:dyDescent="0.3">
      <c r="E55934" s="10" t="str">
        <f t="shared" si="875"/>
        <v xml:space="preserve"> </v>
      </c>
    </row>
    <row r="55935" spans="5:5" x14ac:dyDescent="0.3">
      <c r="E55935" s="10" t="str">
        <f t="shared" si="875"/>
        <v xml:space="preserve"> </v>
      </c>
    </row>
    <row r="55936" spans="5:5" x14ac:dyDescent="0.3">
      <c r="E55936" s="10" t="str">
        <f t="shared" si="875"/>
        <v xml:space="preserve"> </v>
      </c>
    </row>
    <row r="55937" spans="5:5" x14ac:dyDescent="0.3">
      <c r="E55937" s="10" t="str">
        <f t="shared" si="875"/>
        <v xml:space="preserve"> </v>
      </c>
    </row>
    <row r="55938" spans="5:5" x14ac:dyDescent="0.3">
      <c r="E55938" s="10" t="str">
        <f t="shared" si="875"/>
        <v xml:space="preserve"> </v>
      </c>
    </row>
    <row r="55939" spans="5:5" x14ac:dyDescent="0.3">
      <c r="E55939" s="10" t="str">
        <f t="shared" si="875"/>
        <v xml:space="preserve"> </v>
      </c>
    </row>
    <row r="55940" spans="5:5" x14ac:dyDescent="0.3">
      <c r="E55940" s="10" t="str">
        <f t="shared" si="875"/>
        <v xml:space="preserve"> </v>
      </c>
    </row>
    <row r="55941" spans="5:5" x14ac:dyDescent="0.3">
      <c r="E55941" s="10" t="str">
        <f t="shared" si="875"/>
        <v xml:space="preserve"> </v>
      </c>
    </row>
    <row r="55942" spans="5:5" x14ac:dyDescent="0.3">
      <c r="E55942" s="10" t="str">
        <f t="shared" si="875"/>
        <v xml:space="preserve"> </v>
      </c>
    </row>
    <row r="55943" spans="5:5" x14ac:dyDescent="0.3">
      <c r="E55943" s="10" t="str">
        <f t="shared" si="875"/>
        <v xml:space="preserve"> </v>
      </c>
    </row>
    <row r="55944" spans="5:5" x14ac:dyDescent="0.3">
      <c r="E55944" s="10" t="str">
        <f t="shared" si="875"/>
        <v xml:space="preserve"> </v>
      </c>
    </row>
    <row r="55945" spans="5:5" x14ac:dyDescent="0.3">
      <c r="E55945" s="10" t="str">
        <f t="shared" si="875"/>
        <v xml:space="preserve"> </v>
      </c>
    </row>
    <row r="55946" spans="5:5" x14ac:dyDescent="0.3">
      <c r="E55946" s="10" t="str">
        <f t="shared" si="875"/>
        <v xml:space="preserve"> </v>
      </c>
    </row>
    <row r="55947" spans="5:5" x14ac:dyDescent="0.3">
      <c r="E55947" s="10" t="str">
        <f t="shared" ref="E55947:E56010" si="876">IFERROR(D55947/C55947-1," ")</f>
        <v xml:space="preserve"> </v>
      </c>
    </row>
    <row r="55948" spans="5:5" x14ac:dyDescent="0.3">
      <c r="E55948" s="10" t="str">
        <f t="shared" si="876"/>
        <v xml:space="preserve"> </v>
      </c>
    </row>
    <row r="55949" spans="5:5" x14ac:dyDescent="0.3">
      <c r="E55949" s="10" t="str">
        <f t="shared" si="876"/>
        <v xml:space="preserve"> </v>
      </c>
    </row>
    <row r="55950" spans="5:5" x14ac:dyDescent="0.3">
      <c r="E55950" s="10" t="str">
        <f t="shared" si="876"/>
        <v xml:space="preserve"> </v>
      </c>
    </row>
    <row r="55951" spans="5:5" x14ac:dyDescent="0.3">
      <c r="E55951" s="10" t="str">
        <f t="shared" si="876"/>
        <v xml:space="preserve"> </v>
      </c>
    </row>
    <row r="55952" spans="5:5" x14ac:dyDescent="0.3">
      <c r="E55952" s="10" t="str">
        <f t="shared" si="876"/>
        <v xml:space="preserve"> </v>
      </c>
    </row>
    <row r="55953" spans="5:5" x14ac:dyDescent="0.3">
      <c r="E55953" s="10" t="str">
        <f t="shared" si="876"/>
        <v xml:space="preserve"> </v>
      </c>
    </row>
    <row r="55954" spans="5:5" x14ac:dyDescent="0.3">
      <c r="E55954" s="10" t="str">
        <f t="shared" si="876"/>
        <v xml:space="preserve"> </v>
      </c>
    </row>
    <row r="55955" spans="5:5" x14ac:dyDescent="0.3">
      <c r="E55955" s="10" t="str">
        <f t="shared" si="876"/>
        <v xml:space="preserve"> </v>
      </c>
    </row>
    <row r="55956" spans="5:5" x14ac:dyDescent="0.3">
      <c r="E55956" s="10" t="str">
        <f t="shared" si="876"/>
        <v xml:space="preserve"> </v>
      </c>
    </row>
    <row r="55957" spans="5:5" x14ac:dyDescent="0.3">
      <c r="E55957" s="10" t="str">
        <f t="shared" si="876"/>
        <v xml:space="preserve"> </v>
      </c>
    </row>
    <row r="55958" spans="5:5" x14ac:dyDescent="0.3">
      <c r="E55958" s="10" t="str">
        <f t="shared" si="876"/>
        <v xml:space="preserve"> </v>
      </c>
    </row>
    <row r="55959" spans="5:5" x14ac:dyDescent="0.3">
      <c r="E55959" s="10" t="str">
        <f t="shared" si="876"/>
        <v xml:space="preserve"> </v>
      </c>
    </row>
    <row r="55960" spans="5:5" x14ac:dyDescent="0.3">
      <c r="E55960" s="10" t="str">
        <f t="shared" si="876"/>
        <v xml:space="preserve"> </v>
      </c>
    </row>
    <row r="55961" spans="5:5" x14ac:dyDescent="0.3">
      <c r="E55961" s="10" t="str">
        <f t="shared" si="876"/>
        <v xml:space="preserve"> </v>
      </c>
    </row>
    <row r="55962" spans="5:5" x14ac:dyDescent="0.3">
      <c r="E55962" s="10" t="str">
        <f t="shared" si="876"/>
        <v xml:space="preserve"> </v>
      </c>
    </row>
    <row r="55963" spans="5:5" x14ac:dyDescent="0.3">
      <c r="E55963" s="10" t="str">
        <f t="shared" si="876"/>
        <v xml:space="preserve"> </v>
      </c>
    </row>
    <row r="55964" spans="5:5" x14ac:dyDescent="0.3">
      <c r="E55964" s="10" t="str">
        <f t="shared" si="876"/>
        <v xml:space="preserve"> </v>
      </c>
    </row>
    <row r="55965" spans="5:5" x14ac:dyDescent="0.3">
      <c r="E55965" s="10" t="str">
        <f t="shared" si="876"/>
        <v xml:space="preserve"> </v>
      </c>
    </row>
    <row r="55966" spans="5:5" x14ac:dyDescent="0.3">
      <c r="E55966" s="10" t="str">
        <f t="shared" si="876"/>
        <v xml:space="preserve"> </v>
      </c>
    </row>
    <row r="55967" spans="5:5" x14ac:dyDescent="0.3">
      <c r="E55967" s="10" t="str">
        <f t="shared" si="876"/>
        <v xml:space="preserve"> </v>
      </c>
    </row>
    <row r="55968" spans="5:5" x14ac:dyDescent="0.3">
      <c r="E55968" s="10" t="str">
        <f t="shared" si="876"/>
        <v xml:space="preserve"> </v>
      </c>
    </row>
    <row r="55969" spans="5:5" x14ac:dyDescent="0.3">
      <c r="E55969" s="10" t="str">
        <f t="shared" si="876"/>
        <v xml:space="preserve"> </v>
      </c>
    </row>
    <row r="55970" spans="5:5" x14ac:dyDescent="0.3">
      <c r="E55970" s="10" t="str">
        <f t="shared" si="876"/>
        <v xml:space="preserve"> </v>
      </c>
    </row>
    <row r="55971" spans="5:5" x14ac:dyDescent="0.3">
      <c r="E55971" s="10" t="str">
        <f t="shared" si="876"/>
        <v xml:space="preserve"> </v>
      </c>
    </row>
    <row r="55972" spans="5:5" x14ac:dyDescent="0.3">
      <c r="E55972" s="10" t="str">
        <f t="shared" si="876"/>
        <v xml:space="preserve"> </v>
      </c>
    </row>
    <row r="55973" spans="5:5" x14ac:dyDescent="0.3">
      <c r="E55973" s="10" t="str">
        <f t="shared" si="876"/>
        <v xml:space="preserve"> </v>
      </c>
    </row>
    <row r="55974" spans="5:5" x14ac:dyDescent="0.3">
      <c r="E55974" s="10" t="str">
        <f t="shared" si="876"/>
        <v xml:space="preserve"> </v>
      </c>
    </row>
    <row r="55975" spans="5:5" x14ac:dyDescent="0.3">
      <c r="E55975" s="10" t="str">
        <f t="shared" si="876"/>
        <v xml:space="preserve"> </v>
      </c>
    </row>
    <row r="55976" spans="5:5" x14ac:dyDescent="0.3">
      <c r="E55976" s="10" t="str">
        <f t="shared" si="876"/>
        <v xml:space="preserve"> </v>
      </c>
    </row>
    <row r="55977" spans="5:5" x14ac:dyDescent="0.3">
      <c r="E55977" s="10" t="str">
        <f t="shared" si="876"/>
        <v xml:space="preserve"> </v>
      </c>
    </row>
    <row r="55978" spans="5:5" x14ac:dyDescent="0.3">
      <c r="E55978" s="10" t="str">
        <f t="shared" si="876"/>
        <v xml:space="preserve"> </v>
      </c>
    </row>
    <row r="55979" spans="5:5" x14ac:dyDescent="0.3">
      <c r="E55979" s="10" t="str">
        <f t="shared" si="876"/>
        <v xml:space="preserve"> </v>
      </c>
    </row>
    <row r="55980" spans="5:5" x14ac:dyDescent="0.3">
      <c r="E55980" s="10" t="str">
        <f t="shared" si="876"/>
        <v xml:space="preserve"> </v>
      </c>
    </row>
    <row r="55981" spans="5:5" x14ac:dyDescent="0.3">
      <c r="E55981" s="10" t="str">
        <f t="shared" si="876"/>
        <v xml:space="preserve"> </v>
      </c>
    </row>
    <row r="55982" spans="5:5" x14ac:dyDescent="0.3">
      <c r="E55982" s="10" t="str">
        <f t="shared" si="876"/>
        <v xml:space="preserve"> </v>
      </c>
    </row>
    <row r="55983" spans="5:5" x14ac:dyDescent="0.3">
      <c r="E55983" s="10" t="str">
        <f t="shared" si="876"/>
        <v xml:space="preserve"> </v>
      </c>
    </row>
    <row r="55984" spans="5:5" x14ac:dyDescent="0.3">
      <c r="E55984" s="10" t="str">
        <f t="shared" si="876"/>
        <v xml:space="preserve"> </v>
      </c>
    </row>
    <row r="55985" spans="5:5" x14ac:dyDescent="0.3">
      <c r="E55985" s="10" t="str">
        <f t="shared" si="876"/>
        <v xml:space="preserve"> </v>
      </c>
    </row>
    <row r="55986" spans="5:5" x14ac:dyDescent="0.3">
      <c r="E55986" s="10" t="str">
        <f t="shared" si="876"/>
        <v xml:space="preserve"> </v>
      </c>
    </row>
    <row r="55987" spans="5:5" x14ac:dyDescent="0.3">
      <c r="E55987" s="10" t="str">
        <f t="shared" si="876"/>
        <v xml:space="preserve"> </v>
      </c>
    </row>
    <row r="55988" spans="5:5" x14ac:dyDescent="0.3">
      <c r="E55988" s="10" t="str">
        <f t="shared" si="876"/>
        <v xml:space="preserve"> </v>
      </c>
    </row>
    <row r="55989" spans="5:5" x14ac:dyDescent="0.3">
      <c r="E55989" s="10" t="str">
        <f t="shared" si="876"/>
        <v xml:space="preserve"> </v>
      </c>
    </row>
    <row r="55990" spans="5:5" x14ac:dyDescent="0.3">
      <c r="E55990" s="10" t="str">
        <f t="shared" si="876"/>
        <v xml:space="preserve"> </v>
      </c>
    </row>
    <row r="55991" spans="5:5" x14ac:dyDescent="0.3">
      <c r="E55991" s="10" t="str">
        <f t="shared" si="876"/>
        <v xml:space="preserve"> </v>
      </c>
    </row>
    <row r="55992" spans="5:5" x14ac:dyDescent="0.3">
      <c r="E55992" s="10" t="str">
        <f t="shared" si="876"/>
        <v xml:space="preserve"> </v>
      </c>
    </row>
    <row r="55993" spans="5:5" x14ac:dyDescent="0.3">
      <c r="E55993" s="10" t="str">
        <f t="shared" si="876"/>
        <v xml:space="preserve"> </v>
      </c>
    </row>
    <row r="55994" spans="5:5" x14ac:dyDescent="0.3">
      <c r="E55994" s="10" t="str">
        <f t="shared" si="876"/>
        <v xml:space="preserve"> </v>
      </c>
    </row>
    <row r="55995" spans="5:5" x14ac:dyDescent="0.3">
      <c r="E55995" s="10" t="str">
        <f t="shared" si="876"/>
        <v xml:space="preserve"> </v>
      </c>
    </row>
    <row r="55996" spans="5:5" x14ac:dyDescent="0.3">
      <c r="E55996" s="10" t="str">
        <f t="shared" si="876"/>
        <v xml:space="preserve"> </v>
      </c>
    </row>
    <row r="55997" spans="5:5" x14ac:dyDescent="0.3">
      <c r="E55997" s="10" t="str">
        <f t="shared" si="876"/>
        <v xml:space="preserve"> </v>
      </c>
    </row>
    <row r="55998" spans="5:5" x14ac:dyDescent="0.3">
      <c r="E55998" s="10" t="str">
        <f t="shared" si="876"/>
        <v xml:space="preserve"> </v>
      </c>
    </row>
    <row r="55999" spans="5:5" x14ac:dyDescent="0.3">
      <c r="E55999" s="10" t="str">
        <f t="shared" si="876"/>
        <v xml:space="preserve"> </v>
      </c>
    </row>
    <row r="56000" spans="5:5" x14ac:dyDescent="0.3">
      <c r="E56000" s="10" t="str">
        <f t="shared" si="876"/>
        <v xml:space="preserve"> </v>
      </c>
    </row>
    <row r="56001" spans="5:5" x14ac:dyDescent="0.3">
      <c r="E56001" s="10" t="str">
        <f t="shared" si="876"/>
        <v xml:space="preserve"> </v>
      </c>
    </row>
    <row r="56002" spans="5:5" x14ac:dyDescent="0.3">
      <c r="E56002" s="10" t="str">
        <f t="shared" si="876"/>
        <v xml:space="preserve"> </v>
      </c>
    </row>
    <row r="56003" spans="5:5" x14ac:dyDescent="0.3">
      <c r="E56003" s="10" t="str">
        <f t="shared" si="876"/>
        <v xml:space="preserve"> </v>
      </c>
    </row>
    <row r="56004" spans="5:5" x14ac:dyDescent="0.3">
      <c r="E56004" s="10" t="str">
        <f t="shared" si="876"/>
        <v xml:space="preserve"> </v>
      </c>
    </row>
    <row r="56005" spans="5:5" x14ac:dyDescent="0.3">
      <c r="E56005" s="10" t="str">
        <f t="shared" si="876"/>
        <v xml:space="preserve"> </v>
      </c>
    </row>
    <row r="56006" spans="5:5" x14ac:dyDescent="0.3">
      <c r="E56006" s="10" t="str">
        <f t="shared" si="876"/>
        <v xml:space="preserve"> </v>
      </c>
    </row>
    <row r="56007" spans="5:5" x14ac:dyDescent="0.3">
      <c r="E56007" s="10" t="str">
        <f t="shared" si="876"/>
        <v xml:space="preserve"> </v>
      </c>
    </row>
    <row r="56008" spans="5:5" x14ac:dyDescent="0.3">
      <c r="E56008" s="10" t="str">
        <f t="shared" si="876"/>
        <v xml:space="preserve"> </v>
      </c>
    </row>
    <row r="56009" spans="5:5" x14ac:dyDescent="0.3">
      <c r="E56009" s="10" t="str">
        <f t="shared" si="876"/>
        <v xml:space="preserve"> </v>
      </c>
    </row>
    <row r="56010" spans="5:5" x14ac:dyDescent="0.3">
      <c r="E56010" s="10" t="str">
        <f t="shared" si="876"/>
        <v xml:space="preserve"> </v>
      </c>
    </row>
    <row r="56011" spans="5:5" x14ac:dyDescent="0.3">
      <c r="E56011" s="10" t="str">
        <f t="shared" ref="E56011:E56074" si="877">IFERROR(D56011/C56011-1," ")</f>
        <v xml:space="preserve"> </v>
      </c>
    </row>
    <row r="56012" spans="5:5" x14ac:dyDescent="0.3">
      <c r="E56012" s="10" t="str">
        <f t="shared" si="877"/>
        <v xml:space="preserve"> </v>
      </c>
    </row>
    <row r="56013" spans="5:5" x14ac:dyDescent="0.3">
      <c r="E56013" s="10" t="str">
        <f t="shared" si="877"/>
        <v xml:space="preserve"> </v>
      </c>
    </row>
    <row r="56014" spans="5:5" x14ac:dyDescent="0.3">
      <c r="E56014" s="10" t="str">
        <f t="shared" si="877"/>
        <v xml:space="preserve"> </v>
      </c>
    </row>
    <row r="56015" spans="5:5" x14ac:dyDescent="0.3">
      <c r="E56015" s="10" t="str">
        <f t="shared" si="877"/>
        <v xml:space="preserve"> </v>
      </c>
    </row>
    <row r="56016" spans="5:5" x14ac:dyDescent="0.3">
      <c r="E56016" s="10" t="str">
        <f t="shared" si="877"/>
        <v xml:space="preserve"> </v>
      </c>
    </row>
    <row r="56017" spans="5:5" x14ac:dyDescent="0.3">
      <c r="E56017" s="10" t="str">
        <f t="shared" si="877"/>
        <v xml:space="preserve"> </v>
      </c>
    </row>
    <row r="56018" spans="5:5" x14ac:dyDescent="0.3">
      <c r="E56018" s="10" t="str">
        <f t="shared" si="877"/>
        <v xml:space="preserve"> </v>
      </c>
    </row>
    <row r="56019" spans="5:5" x14ac:dyDescent="0.3">
      <c r="E56019" s="10" t="str">
        <f t="shared" si="877"/>
        <v xml:space="preserve"> </v>
      </c>
    </row>
    <row r="56020" spans="5:5" x14ac:dyDescent="0.3">
      <c r="E56020" s="10" t="str">
        <f t="shared" si="877"/>
        <v xml:space="preserve"> </v>
      </c>
    </row>
    <row r="56021" spans="5:5" x14ac:dyDescent="0.3">
      <c r="E56021" s="10" t="str">
        <f t="shared" si="877"/>
        <v xml:space="preserve"> </v>
      </c>
    </row>
    <row r="56022" spans="5:5" x14ac:dyDescent="0.3">
      <c r="E56022" s="10" t="str">
        <f t="shared" si="877"/>
        <v xml:space="preserve"> </v>
      </c>
    </row>
    <row r="56023" spans="5:5" x14ac:dyDescent="0.3">
      <c r="E56023" s="10" t="str">
        <f t="shared" si="877"/>
        <v xml:space="preserve"> </v>
      </c>
    </row>
    <row r="56024" spans="5:5" x14ac:dyDescent="0.3">
      <c r="E56024" s="10" t="str">
        <f t="shared" si="877"/>
        <v xml:space="preserve"> </v>
      </c>
    </row>
    <row r="56025" spans="5:5" x14ac:dyDescent="0.3">
      <c r="E56025" s="10" t="str">
        <f t="shared" si="877"/>
        <v xml:space="preserve"> </v>
      </c>
    </row>
    <row r="56026" spans="5:5" x14ac:dyDescent="0.3">
      <c r="E56026" s="10" t="str">
        <f t="shared" si="877"/>
        <v xml:space="preserve"> </v>
      </c>
    </row>
    <row r="56027" spans="5:5" x14ac:dyDescent="0.3">
      <c r="E56027" s="10" t="str">
        <f t="shared" si="877"/>
        <v xml:space="preserve"> </v>
      </c>
    </row>
    <row r="56028" spans="5:5" x14ac:dyDescent="0.3">
      <c r="E56028" s="10" t="str">
        <f t="shared" si="877"/>
        <v xml:space="preserve"> </v>
      </c>
    </row>
    <row r="56029" spans="5:5" x14ac:dyDescent="0.3">
      <c r="E56029" s="10" t="str">
        <f t="shared" si="877"/>
        <v xml:space="preserve"> </v>
      </c>
    </row>
    <row r="56030" spans="5:5" x14ac:dyDescent="0.3">
      <c r="E56030" s="10" t="str">
        <f t="shared" si="877"/>
        <v xml:space="preserve"> </v>
      </c>
    </row>
    <row r="56031" spans="5:5" x14ac:dyDescent="0.3">
      <c r="E56031" s="10" t="str">
        <f t="shared" si="877"/>
        <v xml:space="preserve"> </v>
      </c>
    </row>
    <row r="56032" spans="5:5" x14ac:dyDescent="0.3">
      <c r="E56032" s="10" t="str">
        <f t="shared" si="877"/>
        <v xml:space="preserve"> </v>
      </c>
    </row>
    <row r="56033" spans="5:5" x14ac:dyDescent="0.3">
      <c r="E56033" s="10" t="str">
        <f t="shared" si="877"/>
        <v xml:space="preserve"> </v>
      </c>
    </row>
    <row r="56034" spans="5:5" x14ac:dyDescent="0.3">
      <c r="E56034" s="10" t="str">
        <f t="shared" si="877"/>
        <v xml:space="preserve"> </v>
      </c>
    </row>
    <row r="56035" spans="5:5" x14ac:dyDescent="0.3">
      <c r="E56035" s="10" t="str">
        <f t="shared" si="877"/>
        <v xml:space="preserve"> </v>
      </c>
    </row>
    <row r="56036" spans="5:5" x14ac:dyDescent="0.3">
      <c r="E56036" s="10" t="str">
        <f t="shared" si="877"/>
        <v xml:space="preserve"> </v>
      </c>
    </row>
    <row r="56037" spans="5:5" x14ac:dyDescent="0.3">
      <c r="E56037" s="10" t="str">
        <f t="shared" si="877"/>
        <v xml:space="preserve"> </v>
      </c>
    </row>
    <row r="56038" spans="5:5" x14ac:dyDescent="0.3">
      <c r="E56038" s="10" t="str">
        <f t="shared" si="877"/>
        <v xml:space="preserve"> </v>
      </c>
    </row>
    <row r="56039" spans="5:5" x14ac:dyDescent="0.3">
      <c r="E56039" s="10" t="str">
        <f t="shared" si="877"/>
        <v xml:space="preserve"> </v>
      </c>
    </row>
    <row r="56040" spans="5:5" x14ac:dyDescent="0.3">
      <c r="E56040" s="10" t="str">
        <f t="shared" si="877"/>
        <v xml:space="preserve"> </v>
      </c>
    </row>
    <row r="56041" spans="5:5" x14ac:dyDescent="0.3">
      <c r="E56041" s="10" t="str">
        <f t="shared" si="877"/>
        <v xml:space="preserve"> </v>
      </c>
    </row>
    <row r="56042" spans="5:5" x14ac:dyDescent="0.3">
      <c r="E56042" s="10" t="str">
        <f t="shared" si="877"/>
        <v xml:space="preserve"> </v>
      </c>
    </row>
    <row r="56043" spans="5:5" x14ac:dyDescent="0.3">
      <c r="E56043" s="10" t="str">
        <f t="shared" si="877"/>
        <v xml:space="preserve"> </v>
      </c>
    </row>
    <row r="56044" spans="5:5" x14ac:dyDescent="0.3">
      <c r="E56044" s="10" t="str">
        <f t="shared" si="877"/>
        <v xml:space="preserve"> </v>
      </c>
    </row>
    <row r="56045" spans="5:5" x14ac:dyDescent="0.3">
      <c r="E56045" s="10" t="str">
        <f t="shared" si="877"/>
        <v xml:space="preserve"> </v>
      </c>
    </row>
    <row r="56046" spans="5:5" x14ac:dyDescent="0.3">
      <c r="E56046" s="10" t="str">
        <f t="shared" si="877"/>
        <v xml:space="preserve"> </v>
      </c>
    </row>
    <row r="56047" spans="5:5" x14ac:dyDescent="0.3">
      <c r="E56047" s="10" t="str">
        <f t="shared" si="877"/>
        <v xml:space="preserve"> </v>
      </c>
    </row>
    <row r="56048" spans="5:5" x14ac:dyDescent="0.3">
      <c r="E56048" s="10" t="str">
        <f t="shared" si="877"/>
        <v xml:space="preserve"> </v>
      </c>
    </row>
    <row r="56049" spans="5:5" x14ac:dyDescent="0.3">
      <c r="E56049" s="10" t="str">
        <f t="shared" si="877"/>
        <v xml:space="preserve"> </v>
      </c>
    </row>
    <row r="56050" spans="5:5" x14ac:dyDescent="0.3">
      <c r="E56050" s="10" t="str">
        <f t="shared" si="877"/>
        <v xml:space="preserve"> </v>
      </c>
    </row>
    <row r="56051" spans="5:5" x14ac:dyDescent="0.3">
      <c r="E56051" s="10" t="str">
        <f t="shared" si="877"/>
        <v xml:space="preserve"> </v>
      </c>
    </row>
    <row r="56052" spans="5:5" x14ac:dyDescent="0.3">
      <c r="E56052" s="10" t="str">
        <f t="shared" si="877"/>
        <v xml:space="preserve"> </v>
      </c>
    </row>
    <row r="56053" spans="5:5" x14ac:dyDescent="0.3">
      <c r="E56053" s="10" t="str">
        <f t="shared" si="877"/>
        <v xml:space="preserve"> </v>
      </c>
    </row>
    <row r="56054" spans="5:5" x14ac:dyDescent="0.3">
      <c r="E56054" s="10" t="str">
        <f t="shared" si="877"/>
        <v xml:space="preserve"> </v>
      </c>
    </row>
    <row r="56055" spans="5:5" x14ac:dyDescent="0.3">
      <c r="E56055" s="10" t="str">
        <f t="shared" si="877"/>
        <v xml:space="preserve"> </v>
      </c>
    </row>
    <row r="56056" spans="5:5" x14ac:dyDescent="0.3">
      <c r="E56056" s="10" t="str">
        <f t="shared" si="877"/>
        <v xml:space="preserve"> </v>
      </c>
    </row>
    <row r="56057" spans="5:5" x14ac:dyDescent="0.3">
      <c r="E56057" s="10" t="str">
        <f t="shared" si="877"/>
        <v xml:space="preserve"> </v>
      </c>
    </row>
    <row r="56058" spans="5:5" x14ac:dyDescent="0.3">
      <c r="E56058" s="10" t="str">
        <f t="shared" si="877"/>
        <v xml:space="preserve"> </v>
      </c>
    </row>
    <row r="56059" spans="5:5" x14ac:dyDescent="0.3">
      <c r="E56059" s="10" t="str">
        <f t="shared" si="877"/>
        <v xml:space="preserve"> </v>
      </c>
    </row>
    <row r="56060" spans="5:5" x14ac:dyDescent="0.3">
      <c r="E56060" s="10" t="str">
        <f t="shared" si="877"/>
        <v xml:space="preserve"> </v>
      </c>
    </row>
    <row r="56061" spans="5:5" x14ac:dyDescent="0.3">
      <c r="E56061" s="10" t="str">
        <f t="shared" si="877"/>
        <v xml:space="preserve"> </v>
      </c>
    </row>
    <row r="56062" spans="5:5" x14ac:dyDescent="0.3">
      <c r="E56062" s="10" t="str">
        <f t="shared" si="877"/>
        <v xml:space="preserve"> </v>
      </c>
    </row>
    <row r="56063" spans="5:5" x14ac:dyDescent="0.3">
      <c r="E56063" s="10" t="str">
        <f t="shared" si="877"/>
        <v xml:space="preserve"> </v>
      </c>
    </row>
    <row r="56064" spans="5:5" x14ac:dyDescent="0.3">
      <c r="E56064" s="10" t="str">
        <f t="shared" si="877"/>
        <v xml:space="preserve"> </v>
      </c>
    </row>
    <row r="56065" spans="5:5" x14ac:dyDescent="0.3">
      <c r="E56065" s="10" t="str">
        <f t="shared" si="877"/>
        <v xml:space="preserve"> </v>
      </c>
    </row>
    <row r="56066" spans="5:5" x14ac:dyDescent="0.3">
      <c r="E56066" s="10" t="str">
        <f t="shared" si="877"/>
        <v xml:space="preserve"> </v>
      </c>
    </row>
    <row r="56067" spans="5:5" x14ac:dyDescent="0.3">
      <c r="E56067" s="10" t="str">
        <f t="shared" si="877"/>
        <v xml:space="preserve"> </v>
      </c>
    </row>
    <row r="56068" spans="5:5" x14ac:dyDescent="0.3">
      <c r="E56068" s="10" t="str">
        <f t="shared" si="877"/>
        <v xml:space="preserve"> </v>
      </c>
    </row>
    <row r="56069" spans="5:5" x14ac:dyDescent="0.3">
      <c r="E56069" s="10" t="str">
        <f t="shared" si="877"/>
        <v xml:space="preserve"> </v>
      </c>
    </row>
    <row r="56070" spans="5:5" x14ac:dyDescent="0.3">
      <c r="E56070" s="10" t="str">
        <f t="shared" si="877"/>
        <v xml:space="preserve"> </v>
      </c>
    </row>
    <row r="56071" spans="5:5" x14ac:dyDescent="0.3">
      <c r="E56071" s="10" t="str">
        <f t="shared" si="877"/>
        <v xml:space="preserve"> </v>
      </c>
    </row>
    <row r="56072" spans="5:5" x14ac:dyDescent="0.3">
      <c r="E56072" s="10" t="str">
        <f t="shared" si="877"/>
        <v xml:space="preserve"> </v>
      </c>
    </row>
    <row r="56073" spans="5:5" x14ac:dyDescent="0.3">
      <c r="E56073" s="10" t="str">
        <f t="shared" si="877"/>
        <v xml:space="preserve"> </v>
      </c>
    </row>
    <row r="56074" spans="5:5" x14ac:dyDescent="0.3">
      <c r="E56074" s="10" t="str">
        <f t="shared" si="877"/>
        <v xml:space="preserve"> </v>
      </c>
    </row>
    <row r="56075" spans="5:5" x14ac:dyDescent="0.3">
      <c r="E56075" s="10" t="str">
        <f t="shared" ref="E56075:E56138" si="878">IFERROR(D56075/C56075-1," ")</f>
        <v xml:space="preserve"> </v>
      </c>
    </row>
    <row r="56076" spans="5:5" x14ac:dyDescent="0.3">
      <c r="E56076" s="10" t="str">
        <f t="shared" si="878"/>
        <v xml:space="preserve"> </v>
      </c>
    </row>
    <row r="56077" spans="5:5" x14ac:dyDescent="0.3">
      <c r="E56077" s="10" t="str">
        <f t="shared" si="878"/>
        <v xml:space="preserve"> </v>
      </c>
    </row>
    <row r="56078" spans="5:5" x14ac:dyDescent="0.3">
      <c r="E56078" s="10" t="str">
        <f t="shared" si="878"/>
        <v xml:space="preserve"> </v>
      </c>
    </row>
    <row r="56079" spans="5:5" x14ac:dyDescent="0.3">
      <c r="E56079" s="10" t="str">
        <f t="shared" si="878"/>
        <v xml:space="preserve"> </v>
      </c>
    </row>
    <row r="56080" spans="5:5" x14ac:dyDescent="0.3">
      <c r="E56080" s="10" t="str">
        <f t="shared" si="878"/>
        <v xml:space="preserve"> </v>
      </c>
    </row>
    <row r="56081" spans="5:5" x14ac:dyDescent="0.3">
      <c r="E56081" s="10" t="str">
        <f t="shared" si="878"/>
        <v xml:space="preserve"> </v>
      </c>
    </row>
    <row r="56082" spans="5:5" x14ac:dyDescent="0.3">
      <c r="E56082" s="10" t="str">
        <f t="shared" si="878"/>
        <v xml:space="preserve"> </v>
      </c>
    </row>
    <row r="56083" spans="5:5" x14ac:dyDescent="0.3">
      <c r="E56083" s="10" t="str">
        <f t="shared" si="878"/>
        <v xml:space="preserve"> </v>
      </c>
    </row>
    <row r="56084" spans="5:5" x14ac:dyDescent="0.3">
      <c r="E56084" s="10" t="str">
        <f t="shared" si="878"/>
        <v xml:space="preserve"> </v>
      </c>
    </row>
    <row r="56085" spans="5:5" x14ac:dyDescent="0.3">
      <c r="E56085" s="10" t="str">
        <f t="shared" si="878"/>
        <v xml:space="preserve"> </v>
      </c>
    </row>
    <row r="56086" spans="5:5" x14ac:dyDescent="0.3">
      <c r="E56086" s="10" t="str">
        <f t="shared" si="878"/>
        <v xml:space="preserve"> </v>
      </c>
    </row>
    <row r="56087" spans="5:5" x14ac:dyDescent="0.3">
      <c r="E56087" s="10" t="str">
        <f t="shared" si="878"/>
        <v xml:space="preserve"> </v>
      </c>
    </row>
    <row r="56088" spans="5:5" x14ac:dyDescent="0.3">
      <c r="E56088" s="10" t="str">
        <f t="shared" si="878"/>
        <v xml:space="preserve"> </v>
      </c>
    </row>
    <row r="56089" spans="5:5" x14ac:dyDescent="0.3">
      <c r="E56089" s="10" t="str">
        <f t="shared" si="878"/>
        <v xml:space="preserve"> </v>
      </c>
    </row>
    <row r="56090" spans="5:5" x14ac:dyDescent="0.3">
      <c r="E56090" s="10" t="str">
        <f t="shared" si="878"/>
        <v xml:space="preserve"> </v>
      </c>
    </row>
    <row r="56091" spans="5:5" x14ac:dyDescent="0.3">
      <c r="E56091" s="10" t="str">
        <f t="shared" si="878"/>
        <v xml:space="preserve"> </v>
      </c>
    </row>
    <row r="56092" spans="5:5" x14ac:dyDescent="0.3">
      <c r="E56092" s="10" t="str">
        <f t="shared" si="878"/>
        <v xml:space="preserve"> </v>
      </c>
    </row>
    <row r="56093" spans="5:5" x14ac:dyDescent="0.3">
      <c r="E56093" s="10" t="str">
        <f t="shared" si="878"/>
        <v xml:space="preserve"> </v>
      </c>
    </row>
    <row r="56094" spans="5:5" x14ac:dyDescent="0.3">
      <c r="E56094" s="10" t="str">
        <f t="shared" si="878"/>
        <v xml:space="preserve"> </v>
      </c>
    </row>
    <row r="56095" spans="5:5" x14ac:dyDescent="0.3">
      <c r="E56095" s="10" t="str">
        <f t="shared" si="878"/>
        <v xml:space="preserve"> </v>
      </c>
    </row>
    <row r="56096" spans="5:5" x14ac:dyDescent="0.3">
      <c r="E56096" s="10" t="str">
        <f t="shared" si="878"/>
        <v xml:space="preserve"> </v>
      </c>
    </row>
    <row r="56097" spans="5:5" x14ac:dyDescent="0.3">
      <c r="E56097" s="10" t="str">
        <f t="shared" si="878"/>
        <v xml:space="preserve"> </v>
      </c>
    </row>
    <row r="56098" spans="5:5" x14ac:dyDescent="0.3">
      <c r="E56098" s="10" t="str">
        <f t="shared" si="878"/>
        <v xml:space="preserve"> </v>
      </c>
    </row>
    <row r="56099" spans="5:5" x14ac:dyDescent="0.3">
      <c r="E56099" s="10" t="str">
        <f t="shared" si="878"/>
        <v xml:space="preserve"> </v>
      </c>
    </row>
    <row r="56100" spans="5:5" x14ac:dyDescent="0.3">
      <c r="E56100" s="10" t="str">
        <f t="shared" si="878"/>
        <v xml:space="preserve"> </v>
      </c>
    </row>
    <row r="56101" spans="5:5" x14ac:dyDescent="0.3">
      <c r="E56101" s="10" t="str">
        <f t="shared" si="878"/>
        <v xml:space="preserve"> </v>
      </c>
    </row>
    <row r="56102" spans="5:5" x14ac:dyDescent="0.3">
      <c r="E56102" s="10" t="str">
        <f t="shared" si="878"/>
        <v xml:space="preserve"> </v>
      </c>
    </row>
    <row r="56103" spans="5:5" x14ac:dyDescent="0.3">
      <c r="E56103" s="10" t="str">
        <f t="shared" si="878"/>
        <v xml:space="preserve"> </v>
      </c>
    </row>
    <row r="56104" spans="5:5" x14ac:dyDescent="0.3">
      <c r="E56104" s="10" t="str">
        <f t="shared" si="878"/>
        <v xml:space="preserve"> </v>
      </c>
    </row>
    <row r="56105" spans="5:5" x14ac:dyDescent="0.3">
      <c r="E56105" s="10" t="str">
        <f t="shared" si="878"/>
        <v xml:space="preserve"> </v>
      </c>
    </row>
    <row r="56106" spans="5:5" x14ac:dyDescent="0.3">
      <c r="E56106" s="10" t="str">
        <f t="shared" si="878"/>
        <v xml:space="preserve"> </v>
      </c>
    </row>
    <row r="56107" spans="5:5" x14ac:dyDescent="0.3">
      <c r="E56107" s="10" t="str">
        <f t="shared" si="878"/>
        <v xml:space="preserve"> </v>
      </c>
    </row>
    <row r="56108" spans="5:5" x14ac:dyDescent="0.3">
      <c r="E56108" s="10" t="str">
        <f t="shared" si="878"/>
        <v xml:space="preserve"> </v>
      </c>
    </row>
    <row r="56109" spans="5:5" x14ac:dyDescent="0.3">
      <c r="E56109" s="10" t="str">
        <f t="shared" si="878"/>
        <v xml:space="preserve"> </v>
      </c>
    </row>
    <row r="56110" spans="5:5" x14ac:dyDescent="0.3">
      <c r="E56110" s="10" t="str">
        <f t="shared" si="878"/>
        <v xml:space="preserve"> </v>
      </c>
    </row>
    <row r="56111" spans="5:5" x14ac:dyDescent="0.3">
      <c r="E56111" s="10" t="str">
        <f t="shared" si="878"/>
        <v xml:space="preserve"> </v>
      </c>
    </row>
    <row r="56112" spans="5:5" x14ac:dyDescent="0.3">
      <c r="E56112" s="10" t="str">
        <f t="shared" si="878"/>
        <v xml:space="preserve"> </v>
      </c>
    </row>
    <row r="56113" spans="5:5" x14ac:dyDescent="0.3">
      <c r="E56113" s="10" t="str">
        <f t="shared" si="878"/>
        <v xml:space="preserve"> </v>
      </c>
    </row>
    <row r="56114" spans="5:5" x14ac:dyDescent="0.3">
      <c r="E56114" s="10" t="str">
        <f t="shared" si="878"/>
        <v xml:space="preserve"> </v>
      </c>
    </row>
    <row r="56115" spans="5:5" x14ac:dyDescent="0.3">
      <c r="E56115" s="10" t="str">
        <f t="shared" si="878"/>
        <v xml:space="preserve"> </v>
      </c>
    </row>
    <row r="56116" spans="5:5" x14ac:dyDescent="0.3">
      <c r="E56116" s="10" t="str">
        <f t="shared" si="878"/>
        <v xml:space="preserve"> </v>
      </c>
    </row>
    <row r="56117" spans="5:5" x14ac:dyDescent="0.3">
      <c r="E56117" s="10" t="str">
        <f t="shared" si="878"/>
        <v xml:space="preserve"> </v>
      </c>
    </row>
    <row r="56118" spans="5:5" x14ac:dyDescent="0.3">
      <c r="E56118" s="10" t="str">
        <f t="shared" si="878"/>
        <v xml:space="preserve"> </v>
      </c>
    </row>
    <row r="56119" spans="5:5" x14ac:dyDescent="0.3">
      <c r="E56119" s="10" t="str">
        <f t="shared" si="878"/>
        <v xml:space="preserve"> </v>
      </c>
    </row>
    <row r="56120" spans="5:5" x14ac:dyDescent="0.3">
      <c r="E56120" s="10" t="str">
        <f t="shared" si="878"/>
        <v xml:space="preserve"> </v>
      </c>
    </row>
    <row r="56121" spans="5:5" x14ac:dyDescent="0.3">
      <c r="E56121" s="10" t="str">
        <f t="shared" si="878"/>
        <v xml:space="preserve"> </v>
      </c>
    </row>
    <row r="56122" spans="5:5" x14ac:dyDescent="0.3">
      <c r="E56122" s="10" t="str">
        <f t="shared" si="878"/>
        <v xml:space="preserve"> </v>
      </c>
    </row>
    <row r="56123" spans="5:5" x14ac:dyDescent="0.3">
      <c r="E56123" s="10" t="str">
        <f t="shared" si="878"/>
        <v xml:space="preserve"> </v>
      </c>
    </row>
    <row r="56124" spans="5:5" x14ac:dyDescent="0.3">
      <c r="E56124" s="10" t="str">
        <f t="shared" si="878"/>
        <v xml:space="preserve"> </v>
      </c>
    </row>
    <row r="56125" spans="5:5" x14ac:dyDescent="0.3">
      <c r="E56125" s="10" t="str">
        <f t="shared" si="878"/>
        <v xml:space="preserve"> </v>
      </c>
    </row>
    <row r="56126" spans="5:5" x14ac:dyDescent="0.3">
      <c r="E56126" s="10" t="str">
        <f t="shared" si="878"/>
        <v xml:space="preserve"> </v>
      </c>
    </row>
    <row r="56127" spans="5:5" x14ac:dyDescent="0.3">
      <c r="E56127" s="10" t="str">
        <f t="shared" si="878"/>
        <v xml:space="preserve"> </v>
      </c>
    </row>
    <row r="56128" spans="5:5" x14ac:dyDescent="0.3">
      <c r="E56128" s="10" t="str">
        <f t="shared" si="878"/>
        <v xml:space="preserve"> </v>
      </c>
    </row>
    <row r="56129" spans="5:5" x14ac:dyDescent="0.3">
      <c r="E56129" s="10" t="str">
        <f t="shared" si="878"/>
        <v xml:space="preserve"> </v>
      </c>
    </row>
    <row r="56130" spans="5:5" x14ac:dyDescent="0.3">
      <c r="E56130" s="10" t="str">
        <f t="shared" si="878"/>
        <v xml:space="preserve"> </v>
      </c>
    </row>
    <row r="56131" spans="5:5" x14ac:dyDescent="0.3">
      <c r="E56131" s="10" t="str">
        <f t="shared" si="878"/>
        <v xml:space="preserve"> </v>
      </c>
    </row>
    <row r="56132" spans="5:5" x14ac:dyDescent="0.3">
      <c r="E56132" s="10" t="str">
        <f t="shared" si="878"/>
        <v xml:space="preserve"> </v>
      </c>
    </row>
    <row r="56133" spans="5:5" x14ac:dyDescent="0.3">
      <c r="E56133" s="10" t="str">
        <f t="shared" si="878"/>
        <v xml:space="preserve"> </v>
      </c>
    </row>
    <row r="56134" spans="5:5" x14ac:dyDescent="0.3">
      <c r="E56134" s="10" t="str">
        <f t="shared" si="878"/>
        <v xml:space="preserve"> </v>
      </c>
    </row>
    <row r="56135" spans="5:5" x14ac:dyDescent="0.3">
      <c r="E56135" s="10" t="str">
        <f t="shared" si="878"/>
        <v xml:space="preserve"> </v>
      </c>
    </row>
    <row r="56136" spans="5:5" x14ac:dyDescent="0.3">
      <c r="E56136" s="10" t="str">
        <f t="shared" si="878"/>
        <v xml:space="preserve"> </v>
      </c>
    </row>
    <row r="56137" spans="5:5" x14ac:dyDescent="0.3">
      <c r="E56137" s="10" t="str">
        <f t="shared" si="878"/>
        <v xml:space="preserve"> </v>
      </c>
    </row>
    <row r="56138" spans="5:5" x14ac:dyDescent="0.3">
      <c r="E56138" s="10" t="str">
        <f t="shared" si="878"/>
        <v xml:space="preserve"> </v>
      </c>
    </row>
    <row r="56139" spans="5:5" x14ac:dyDescent="0.3">
      <c r="E56139" s="10" t="str">
        <f t="shared" ref="E56139:E56202" si="879">IFERROR(D56139/C56139-1," ")</f>
        <v xml:space="preserve"> </v>
      </c>
    </row>
    <row r="56140" spans="5:5" x14ac:dyDescent="0.3">
      <c r="E56140" s="10" t="str">
        <f t="shared" si="879"/>
        <v xml:space="preserve"> </v>
      </c>
    </row>
    <row r="56141" spans="5:5" x14ac:dyDescent="0.3">
      <c r="E56141" s="10" t="str">
        <f t="shared" si="879"/>
        <v xml:space="preserve"> </v>
      </c>
    </row>
    <row r="56142" spans="5:5" x14ac:dyDescent="0.3">
      <c r="E56142" s="10" t="str">
        <f t="shared" si="879"/>
        <v xml:space="preserve"> </v>
      </c>
    </row>
    <row r="56143" spans="5:5" x14ac:dyDescent="0.3">
      <c r="E56143" s="10" t="str">
        <f t="shared" si="879"/>
        <v xml:space="preserve"> </v>
      </c>
    </row>
    <row r="56144" spans="5:5" x14ac:dyDescent="0.3">
      <c r="E56144" s="10" t="str">
        <f t="shared" si="879"/>
        <v xml:space="preserve"> </v>
      </c>
    </row>
    <row r="56145" spans="5:5" x14ac:dyDescent="0.3">
      <c r="E56145" s="10" t="str">
        <f t="shared" si="879"/>
        <v xml:space="preserve"> </v>
      </c>
    </row>
    <row r="56146" spans="5:5" x14ac:dyDescent="0.3">
      <c r="E56146" s="10" t="str">
        <f t="shared" si="879"/>
        <v xml:space="preserve"> </v>
      </c>
    </row>
    <row r="56147" spans="5:5" x14ac:dyDescent="0.3">
      <c r="E56147" s="10" t="str">
        <f t="shared" si="879"/>
        <v xml:space="preserve"> </v>
      </c>
    </row>
    <row r="56148" spans="5:5" x14ac:dyDescent="0.3">
      <c r="E56148" s="10" t="str">
        <f t="shared" si="879"/>
        <v xml:space="preserve"> </v>
      </c>
    </row>
    <row r="56149" spans="5:5" x14ac:dyDescent="0.3">
      <c r="E56149" s="10" t="str">
        <f t="shared" si="879"/>
        <v xml:space="preserve"> </v>
      </c>
    </row>
    <row r="56150" spans="5:5" x14ac:dyDescent="0.3">
      <c r="E56150" s="10" t="str">
        <f t="shared" si="879"/>
        <v xml:space="preserve"> </v>
      </c>
    </row>
    <row r="56151" spans="5:5" x14ac:dyDescent="0.3">
      <c r="E56151" s="10" t="str">
        <f t="shared" si="879"/>
        <v xml:space="preserve"> </v>
      </c>
    </row>
    <row r="56152" spans="5:5" x14ac:dyDescent="0.3">
      <c r="E56152" s="10" t="str">
        <f t="shared" si="879"/>
        <v xml:space="preserve"> </v>
      </c>
    </row>
    <row r="56153" spans="5:5" x14ac:dyDescent="0.3">
      <c r="E56153" s="10" t="str">
        <f t="shared" si="879"/>
        <v xml:space="preserve"> </v>
      </c>
    </row>
    <row r="56154" spans="5:5" x14ac:dyDescent="0.3">
      <c r="E56154" s="10" t="str">
        <f t="shared" si="879"/>
        <v xml:space="preserve"> </v>
      </c>
    </row>
    <row r="56155" spans="5:5" x14ac:dyDescent="0.3">
      <c r="E56155" s="10" t="str">
        <f t="shared" si="879"/>
        <v xml:space="preserve"> </v>
      </c>
    </row>
    <row r="56156" spans="5:5" x14ac:dyDescent="0.3">
      <c r="E56156" s="10" t="str">
        <f t="shared" si="879"/>
        <v xml:space="preserve"> </v>
      </c>
    </row>
    <row r="56157" spans="5:5" x14ac:dyDescent="0.3">
      <c r="E56157" s="10" t="str">
        <f t="shared" si="879"/>
        <v xml:space="preserve"> </v>
      </c>
    </row>
    <row r="56158" spans="5:5" x14ac:dyDescent="0.3">
      <c r="E56158" s="10" t="str">
        <f t="shared" si="879"/>
        <v xml:space="preserve"> </v>
      </c>
    </row>
    <row r="56159" spans="5:5" x14ac:dyDescent="0.3">
      <c r="E56159" s="10" t="str">
        <f t="shared" si="879"/>
        <v xml:space="preserve"> </v>
      </c>
    </row>
    <row r="56160" spans="5:5" x14ac:dyDescent="0.3">
      <c r="E56160" s="10" t="str">
        <f t="shared" si="879"/>
        <v xml:space="preserve"> </v>
      </c>
    </row>
    <row r="56161" spans="5:5" x14ac:dyDescent="0.3">
      <c r="E56161" s="10" t="str">
        <f t="shared" si="879"/>
        <v xml:space="preserve"> </v>
      </c>
    </row>
    <row r="56162" spans="5:5" x14ac:dyDescent="0.3">
      <c r="E56162" s="10" t="str">
        <f t="shared" si="879"/>
        <v xml:space="preserve"> </v>
      </c>
    </row>
    <row r="56163" spans="5:5" x14ac:dyDescent="0.3">
      <c r="E56163" s="10" t="str">
        <f t="shared" si="879"/>
        <v xml:space="preserve"> </v>
      </c>
    </row>
    <row r="56164" spans="5:5" x14ac:dyDescent="0.3">
      <c r="E56164" s="10" t="str">
        <f t="shared" si="879"/>
        <v xml:space="preserve"> </v>
      </c>
    </row>
    <row r="56165" spans="5:5" x14ac:dyDescent="0.3">
      <c r="E56165" s="10" t="str">
        <f t="shared" si="879"/>
        <v xml:space="preserve"> </v>
      </c>
    </row>
    <row r="56166" spans="5:5" x14ac:dyDescent="0.3">
      <c r="E56166" s="10" t="str">
        <f t="shared" si="879"/>
        <v xml:space="preserve"> </v>
      </c>
    </row>
    <row r="56167" spans="5:5" x14ac:dyDescent="0.3">
      <c r="E56167" s="10" t="str">
        <f t="shared" si="879"/>
        <v xml:space="preserve"> </v>
      </c>
    </row>
    <row r="56168" spans="5:5" x14ac:dyDescent="0.3">
      <c r="E56168" s="10" t="str">
        <f t="shared" si="879"/>
        <v xml:space="preserve"> </v>
      </c>
    </row>
    <row r="56169" spans="5:5" x14ac:dyDescent="0.3">
      <c r="E56169" s="10" t="str">
        <f t="shared" si="879"/>
        <v xml:space="preserve"> </v>
      </c>
    </row>
    <row r="56170" spans="5:5" x14ac:dyDescent="0.3">
      <c r="E56170" s="10" t="str">
        <f t="shared" si="879"/>
        <v xml:space="preserve"> </v>
      </c>
    </row>
    <row r="56171" spans="5:5" x14ac:dyDescent="0.3">
      <c r="E56171" s="10" t="str">
        <f t="shared" si="879"/>
        <v xml:space="preserve"> </v>
      </c>
    </row>
    <row r="56172" spans="5:5" x14ac:dyDescent="0.3">
      <c r="E56172" s="10" t="str">
        <f t="shared" si="879"/>
        <v xml:space="preserve"> </v>
      </c>
    </row>
    <row r="56173" spans="5:5" x14ac:dyDescent="0.3">
      <c r="E56173" s="10" t="str">
        <f t="shared" si="879"/>
        <v xml:space="preserve"> </v>
      </c>
    </row>
    <row r="56174" spans="5:5" x14ac:dyDescent="0.3">
      <c r="E56174" s="10" t="str">
        <f t="shared" si="879"/>
        <v xml:space="preserve"> </v>
      </c>
    </row>
    <row r="56175" spans="5:5" x14ac:dyDescent="0.3">
      <c r="E56175" s="10" t="str">
        <f t="shared" si="879"/>
        <v xml:space="preserve"> </v>
      </c>
    </row>
    <row r="56176" spans="5:5" x14ac:dyDescent="0.3">
      <c r="E56176" s="10" t="str">
        <f t="shared" si="879"/>
        <v xml:space="preserve"> </v>
      </c>
    </row>
    <row r="56177" spans="5:5" x14ac:dyDescent="0.3">
      <c r="E56177" s="10" t="str">
        <f t="shared" si="879"/>
        <v xml:space="preserve"> </v>
      </c>
    </row>
    <row r="56178" spans="5:5" x14ac:dyDescent="0.3">
      <c r="E56178" s="10" t="str">
        <f t="shared" si="879"/>
        <v xml:space="preserve"> </v>
      </c>
    </row>
    <row r="56179" spans="5:5" x14ac:dyDescent="0.3">
      <c r="E56179" s="10" t="str">
        <f t="shared" si="879"/>
        <v xml:space="preserve"> </v>
      </c>
    </row>
    <row r="56180" spans="5:5" x14ac:dyDescent="0.3">
      <c r="E56180" s="10" t="str">
        <f t="shared" si="879"/>
        <v xml:space="preserve"> </v>
      </c>
    </row>
    <row r="56181" spans="5:5" x14ac:dyDescent="0.3">
      <c r="E56181" s="10" t="str">
        <f t="shared" si="879"/>
        <v xml:space="preserve"> </v>
      </c>
    </row>
    <row r="56182" spans="5:5" x14ac:dyDescent="0.3">
      <c r="E56182" s="10" t="str">
        <f t="shared" si="879"/>
        <v xml:space="preserve"> </v>
      </c>
    </row>
    <row r="56183" spans="5:5" x14ac:dyDescent="0.3">
      <c r="E56183" s="10" t="str">
        <f t="shared" si="879"/>
        <v xml:space="preserve"> </v>
      </c>
    </row>
    <row r="56184" spans="5:5" x14ac:dyDescent="0.3">
      <c r="E56184" s="10" t="str">
        <f t="shared" si="879"/>
        <v xml:space="preserve"> </v>
      </c>
    </row>
    <row r="56185" spans="5:5" x14ac:dyDescent="0.3">
      <c r="E56185" s="10" t="str">
        <f t="shared" si="879"/>
        <v xml:space="preserve"> </v>
      </c>
    </row>
    <row r="56186" spans="5:5" x14ac:dyDescent="0.3">
      <c r="E56186" s="10" t="str">
        <f t="shared" si="879"/>
        <v xml:space="preserve"> </v>
      </c>
    </row>
    <row r="56187" spans="5:5" x14ac:dyDescent="0.3">
      <c r="E56187" s="10" t="str">
        <f t="shared" si="879"/>
        <v xml:space="preserve"> </v>
      </c>
    </row>
    <row r="56188" spans="5:5" x14ac:dyDescent="0.3">
      <c r="E56188" s="10" t="str">
        <f t="shared" si="879"/>
        <v xml:space="preserve"> </v>
      </c>
    </row>
    <row r="56189" spans="5:5" x14ac:dyDescent="0.3">
      <c r="E56189" s="10" t="str">
        <f t="shared" si="879"/>
        <v xml:space="preserve"> </v>
      </c>
    </row>
    <row r="56190" spans="5:5" x14ac:dyDescent="0.3">
      <c r="E56190" s="10" t="str">
        <f t="shared" si="879"/>
        <v xml:space="preserve"> </v>
      </c>
    </row>
    <row r="56191" spans="5:5" x14ac:dyDescent="0.3">
      <c r="E56191" s="10" t="str">
        <f t="shared" si="879"/>
        <v xml:space="preserve"> </v>
      </c>
    </row>
    <row r="56192" spans="5:5" x14ac:dyDescent="0.3">
      <c r="E56192" s="10" t="str">
        <f t="shared" si="879"/>
        <v xml:space="preserve"> </v>
      </c>
    </row>
    <row r="56193" spans="5:5" x14ac:dyDescent="0.3">
      <c r="E56193" s="10" t="str">
        <f t="shared" si="879"/>
        <v xml:space="preserve"> </v>
      </c>
    </row>
    <row r="56194" spans="5:5" x14ac:dyDescent="0.3">
      <c r="E56194" s="10" t="str">
        <f t="shared" si="879"/>
        <v xml:space="preserve"> </v>
      </c>
    </row>
    <row r="56195" spans="5:5" x14ac:dyDescent="0.3">
      <c r="E56195" s="10" t="str">
        <f t="shared" si="879"/>
        <v xml:space="preserve"> </v>
      </c>
    </row>
    <row r="56196" spans="5:5" x14ac:dyDescent="0.3">
      <c r="E56196" s="10" t="str">
        <f t="shared" si="879"/>
        <v xml:space="preserve"> </v>
      </c>
    </row>
    <row r="56197" spans="5:5" x14ac:dyDescent="0.3">
      <c r="E56197" s="10" t="str">
        <f t="shared" si="879"/>
        <v xml:space="preserve"> </v>
      </c>
    </row>
    <row r="56198" spans="5:5" x14ac:dyDescent="0.3">
      <c r="E56198" s="10" t="str">
        <f t="shared" si="879"/>
        <v xml:space="preserve"> </v>
      </c>
    </row>
    <row r="56199" spans="5:5" x14ac:dyDescent="0.3">
      <c r="E56199" s="10" t="str">
        <f t="shared" si="879"/>
        <v xml:space="preserve"> </v>
      </c>
    </row>
    <row r="56200" spans="5:5" x14ac:dyDescent="0.3">
      <c r="E56200" s="10" t="str">
        <f t="shared" si="879"/>
        <v xml:space="preserve"> </v>
      </c>
    </row>
    <row r="56201" spans="5:5" x14ac:dyDescent="0.3">
      <c r="E56201" s="10" t="str">
        <f t="shared" si="879"/>
        <v xml:space="preserve"> </v>
      </c>
    </row>
    <row r="56202" spans="5:5" x14ac:dyDescent="0.3">
      <c r="E56202" s="10" t="str">
        <f t="shared" si="879"/>
        <v xml:space="preserve"> </v>
      </c>
    </row>
    <row r="56203" spans="5:5" x14ac:dyDescent="0.3">
      <c r="E56203" s="10" t="str">
        <f t="shared" ref="E56203:E56266" si="880">IFERROR(D56203/C56203-1," ")</f>
        <v xml:space="preserve"> </v>
      </c>
    </row>
    <row r="56204" spans="5:5" x14ac:dyDescent="0.3">
      <c r="E56204" s="10" t="str">
        <f t="shared" si="880"/>
        <v xml:space="preserve"> </v>
      </c>
    </row>
    <row r="56205" spans="5:5" x14ac:dyDescent="0.3">
      <c r="E56205" s="10" t="str">
        <f t="shared" si="880"/>
        <v xml:space="preserve"> </v>
      </c>
    </row>
    <row r="56206" spans="5:5" x14ac:dyDescent="0.3">
      <c r="E56206" s="10" t="str">
        <f t="shared" si="880"/>
        <v xml:space="preserve"> </v>
      </c>
    </row>
    <row r="56207" spans="5:5" x14ac:dyDescent="0.3">
      <c r="E56207" s="10" t="str">
        <f t="shared" si="880"/>
        <v xml:space="preserve"> </v>
      </c>
    </row>
    <row r="56208" spans="5:5" x14ac:dyDescent="0.3">
      <c r="E56208" s="10" t="str">
        <f t="shared" si="880"/>
        <v xml:space="preserve"> </v>
      </c>
    </row>
    <row r="56209" spans="5:5" x14ac:dyDescent="0.3">
      <c r="E56209" s="10" t="str">
        <f t="shared" si="880"/>
        <v xml:space="preserve"> </v>
      </c>
    </row>
    <row r="56210" spans="5:5" x14ac:dyDescent="0.3">
      <c r="E56210" s="10" t="str">
        <f t="shared" si="880"/>
        <v xml:space="preserve"> </v>
      </c>
    </row>
    <row r="56211" spans="5:5" x14ac:dyDescent="0.3">
      <c r="E56211" s="10" t="str">
        <f t="shared" si="880"/>
        <v xml:space="preserve"> </v>
      </c>
    </row>
    <row r="56212" spans="5:5" x14ac:dyDescent="0.3">
      <c r="E56212" s="10" t="str">
        <f t="shared" si="880"/>
        <v xml:space="preserve"> </v>
      </c>
    </row>
    <row r="56213" spans="5:5" x14ac:dyDescent="0.3">
      <c r="E56213" s="10" t="str">
        <f t="shared" si="880"/>
        <v xml:space="preserve"> </v>
      </c>
    </row>
    <row r="56214" spans="5:5" x14ac:dyDescent="0.3">
      <c r="E56214" s="10" t="str">
        <f t="shared" si="880"/>
        <v xml:space="preserve"> </v>
      </c>
    </row>
    <row r="56215" spans="5:5" x14ac:dyDescent="0.3">
      <c r="E56215" s="10" t="str">
        <f t="shared" si="880"/>
        <v xml:space="preserve"> </v>
      </c>
    </row>
    <row r="56216" spans="5:5" x14ac:dyDescent="0.3">
      <c r="E56216" s="10" t="str">
        <f t="shared" si="880"/>
        <v xml:space="preserve"> </v>
      </c>
    </row>
    <row r="56217" spans="5:5" x14ac:dyDescent="0.3">
      <c r="E56217" s="10" t="str">
        <f t="shared" si="880"/>
        <v xml:space="preserve"> </v>
      </c>
    </row>
    <row r="56218" spans="5:5" x14ac:dyDescent="0.3">
      <c r="E56218" s="10" t="str">
        <f t="shared" si="880"/>
        <v xml:space="preserve"> </v>
      </c>
    </row>
    <row r="56219" spans="5:5" x14ac:dyDescent="0.3">
      <c r="E56219" s="10" t="str">
        <f t="shared" si="880"/>
        <v xml:space="preserve"> </v>
      </c>
    </row>
    <row r="56220" spans="5:5" x14ac:dyDescent="0.3">
      <c r="E56220" s="10" t="str">
        <f t="shared" si="880"/>
        <v xml:space="preserve"> </v>
      </c>
    </row>
    <row r="56221" spans="5:5" x14ac:dyDescent="0.3">
      <c r="E56221" s="10" t="str">
        <f t="shared" si="880"/>
        <v xml:space="preserve"> </v>
      </c>
    </row>
    <row r="56222" spans="5:5" x14ac:dyDescent="0.3">
      <c r="E56222" s="10" t="str">
        <f t="shared" si="880"/>
        <v xml:space="preserve"> </v>
      </c>
    </row>
    <row r="56223" spans="5:5" x14ac:dyDescent="0.3">
      <c r="E56223" s="10" t="str">
        <f t="shared" si="880"/>
        <v xml:space="preserve"> </v>
      </c>
    </row>
    <row r="56224" spans="5:5" x14ac:dyDescent="0.3">
      <c r="E56224" s="10" t="str">
        <f t="shared" si="880"/>
        <v xml:space="preserve"> </v>
      </c>
    </row>
    <row r="56225" spans="5:5" x14ac:dyDescent="0.3">
      <c r="E56225" s="10" t="str">
        <f t="shared" si="880"/>
        <v xml:space="preserve"> </v>
      </c>
    </row>
    <row r="56226" spans="5:5" x14ac:dyDescent="0.3">
      <c r="E56226" s="10" t="str">
        <f t="shared" si="880"/>
        <v xml:space="preserve"> </v>
      </c>
    </row>
    <row r="56227" spans="5:5" x14ac:dyDescent="0.3">
      <c r="E56227" s="10" t="str">
        <f t="shared" si="880"/>
        <v xml:space="preserve"> </v>
      </c>
    </row>
    <row r="56228" spans="5:5" x14ac:dyDescent="0.3">
      <c r="E56228" s="10" t="str">
        <f t="shared" si="880"/>
        <v xml:space="preserve"> </v>
      </c>
    </row>
    <row r="56229" spans="5:5" x14ac:dyDescent="0.3">
      <c r="E56229" s="10" t="str">
        <f t="shared" si="880"/>
        <v xml:space="preserve"> </v>
      </c>
    </row>
    <row r="56230" spans="5:5" x14ac:dyDescent="0.3">
      <c r="E56230" s="10" t="str">
        <f t="shared" si="880"/>
        <v xml:space="preserve"> </v>
      </c>
    </row>
    <row r="56231" spans="5:5" x14ac:dyDescent="0.3">
      <c r="E56231" s="10" t="str">
        <f t="shared" si="880"/>
        <v xml:space="preserve"> </v>
      </c>
    </row>
    <row r="56232" spans="5:5" x14ac:dyDescent="0.3">
      <c r="E56232" s="10" t="str">
        <f t="shared" si="880"/>
        <v xml:space="preserve"> </v>
      </c>
    </row>
    <row r="56233" spans="5:5" x14ac:dyDescent="0.3">
      <c r="E56233" s="10" t="str">
        <f t="shared" si="880"/>
        <v xml:space="preserve"> </v>
      </c>
    </row>
    <row r="56234" spans="5:5" x14ac:dyDescent="0.3">
      <c r="E56234" s="10" t="str">
        <f t="shared" si="880"/>
        <v xml:space="preserve"> </v>
      </c>
    </row>
    <row r="56235" spans="5:5" x14ac:dyDescent="0.3">
      <c r="E56235" s="10" t="str">
        <f t="shared" si="880"/>
        <v xml:space="preserve"> </v>
      </c>
    </row>
    <row r="56236" spans="5:5" x14ac:dyDescent="0.3">
      <c r="E56236" s="10" t="str">
        <f t="shared" si="880"/>
        <v xml:space="preserve"> </v>
      </c>
    </row>
    <row r="56237" spans="5:5" x14ac:dyDescent="0.3">
      <c r="E56237" s="10" t="str">
        <f t="shared" si="880"/>
        <v xml:space="preserve"> </v>
      </c>
    </row>
    <row r="56238" spans="5:5" x14ac:dyDescent="0.3">
      <c r="E56238" s="10" t="str">
        <f t="shared" si="880"/>
        <v xml:space="preserve"> </v>
      </c>
    </row>
    <row r="56239" spans="5:5" x14ac:dyDescent="0.3">
      <c r="E56239" s="10" t="str">
        <f t="shared" si="880"/>
        <v xml:space="preserve"> </v>
      </c>
    </row>
    <row r="56240" spans="5:5" x14ac:dyDescent="0.3">
      <c r="E56240" s="10" t="str">
        <f t="shared" si="880"/>
        <v xml:space="preserve"> </v>
      </c>
    </row>
    <row r="56241" spans="5:5" x14ac:dyDescent="0.3">
      <c r="E56241" s="10" t="str">
        <f t="shared" si="880"/>
        <v xml:space="preserve"> </v>
      </c>
    </row>
    <row r="56242" spans="5:5" x14ac:dyDescent="0.3">
      <c r="E56242" s="10" t="str">
        <f t="shared" si="880"/>
        <v xml:space="preserve"> </v>
      </c>
    </row>
    <row r="56243" spans="5:5" x14ac:dyDescent="0.3">
      <c r="E56243" s="10" t="str">
        <f t="shared" si="880"/>
        <v xml:space="preserve"> </v>
      </c>
    </row>
    <row r="56244" spans="5:5" x14ac:dyDescent="0.3">
      <c r="E56244" s="10" t="str">
        <f t="shared" si="880"/>
        <v xml:space="preserve"> </v>
      </c>
    </row>
    <row r="56245" spans="5:5" x14ac:dyDescent="0.3">
      <c r="E56245" s="10" t="str">
        <f t="shared" si="880"/>
        <v xml:space="preserve"> </v>
      </c>
    </row>
    <row r="56246" spans="5:5" x14ac:dyDescent="0.3">
      <c r="E56246" s="10" t="str">
        <f t="shared" si="880"/>
        <v xml:space="preserve"> </v>
      </c>
    </row>
    <row r="56247" spans="5:5" x14ac:dyDescent="0.3">
      <c r="E56247" s="10" t="str">
        <f t="shared" si="880"/>
        <v xml:space="preserve"> </v>
      </c>
    </row>
    <row r="56248" spans="5:5" x14ac:dyDescent="0.3">
      <c r="E56248" s="10" t="str">
        <f t="shared" si="880"/>
        <v xml:space="preserve"> </v>
      </c>
    </row>
    <row r="56249" spans="5:5" x14ac:dyDescent="0.3">
      <c r="E56249" s="10" t="str">
        <f t="shared" si="880"/>
        <v xml:space="preserve"> </v>
      </c>
    </row>
    <row r="56250" spans="5:5" x14ac:dyDescent="0.3">
      <c r="E56250" s="10" t="str">
        <f t="shared" si="880"/>
        <v xml:space="preserve"> </v>
      </c>
    </row>
    <row r="56251" spans="5:5" x14ac:dyDescent="0.3">
      <c r="E56251" s="10" t="str">
        <f t="shared" si="880"/>
        <v xml:space="preserve"> </v>
      </c>
    </row>
    <row r="56252" spans="5:5" x14ac:dyDescent="0.3">
      <c r="E56252" s="10" t="str">
        <f t="shared" si="880"/>
        <v xml:space="preserve"> </v>
      </c>
    </row>
    <row r="56253" spans="5:5" x14ac:dyDescent="0.3">
      <c r="E56253" s="10" t="str">
        <f t="shared" si="880"/>
        <v xml:space="preserve"> </v>
      </c>
    </row>
    <row r="56254" spans="5:5" x14ac:dyDescent="0.3">
      <c r="E56254" s="10" t="str">
        <f t="shared" si="880"/>
        <v xml:space="preserve"> </v>
      </c>
    </row>
    <row r="56255" spans="5:5" x14ac:dyDescent="0.3">
      <c r="E56255" s="10" t="str">
        <f t="shared" si="880"/>
        <v xml:space="preserve"> </v>
      </c>
    </row>
    <row r="56256" spans="5:5" x14ac:dyDescent="0.3">
      <c r="E56256" s="10" t="str">
        <f t="shared" si="880"/>
        <v xml:space="preserve"> </v>
      </c>
    </row>
    <row r="56257" spans="5:5" x14ac:dyDescent="0.3">
      <c r="E56257" s="10" t="str">
        <f t="shared" si="880"/>
        <v xml:space="preserve"> </v>
      </c>
    </row>
    <row r="56258" spans="5:5" x14ac:dyDescent="0.3">
      <c r="E56258" s="10" t="str">
        <f t="shared" si="880"/>
        <v xml:space="preserve"> </v>
      </c>
    </row>
    <row r="56259" spans="5:5" x14ac:dyDescent="0.3">
      <c r="E56259" s="10" t="str">
        <f t="shared" si="880"/>
        <v xml:space="preserve"> </v>
      </c>
    </row>
    <row r="56260" spans="5:5" x14ac:dyDescent="0.3">
      <c r="E56260" s="10" t="str">
        <f t="shared" si="880"/>
        <v xml:space="preserve"> </v>
      </c>
    </row>
    <row r="56261" spans="5:5" x14ac:dyDescent="0.3">
      <c r="E56261" s="10" t="str">
        <f t="shared" si="880"/>
        <v xml:space="preserve"> </v>
      </c>
    </row>
    <row r="56262" spans="5:5" x14ac:dyDescent="0.3">
      <c r="E56262" s="10" t="str">
        <f t="shared" si="880"/>
        <v xml:space="preserve"> </v>
      </c>
    </row>
    <row r="56263" spans="5:5" x14ac:dyDescent="0.3">
      <c r="E56263" s="10" t="str">
        <f t="shared" si="880"/>
        <v xml:space="preserve"> </v>
      </c>
    </row>
    <row r="56264" spans="5:5" x14ac:dyDescent="0.3">
      <c r="E56264" s="10" t="str">
        <f t="shared" si="880"/>
        <v xml:space="preserve"> </v>
      </c>
    </row>
    <row r="56265" spans="5:5" x14ac:dyDescent="0.3">
      <c r="E56265" s="10" t="str">
        <f t="shared" si="880"/>
        <v xml:space="preserve"> </v>
      </c>
    </row>
    <row r="56266" spans="5:5" x14ac:dyDescent="0.3">
      <c r="E56266" s="10" t="str">
        <f t="shared" si="880"/>
        <v xml:space="preserve"> </v>
      </c>
    </row>
    <row r="56267" spans="5:5" x14ac:dyDescent="0.3">
      <c r="E56267" s="10" t="str">
        <f t="shared" ref="E56267:E56330" si="881">IFERROR(D56267/C56267-1," ")</f>
        <v xml:space="preserve"> </v>
      </c>
    </row>
    <row r="56268" spans="5:5" x14ac:dyDescent="0.3">
      <c r="E56268" s="10" t="str">
        <f t="shared" si="881"/>
        <v xml:space="preserve"> </v>
      </c>
    </row>
    <row r="56269" spans="5:5" x14ac:dyDescent="0.3">
      <c r="E56269" s="10" t="str">
        <f t="shared" si="881"/>
        <v xml:space="preserve"> </v>
      </c>
    </row>
    <row r="56270" spans="5:5" x14ac:dyDescent="0.3">
      <c r="E56270" s="10" t="str">
        <f t="shared" si="881"/>
        <v xml:space="preserve"> </v>
      </c>
    </row>
    <row r="56271" spans="5:5" x14ac:dyDescent="0.3">
      <c r="E56271" s="10" t="str">
        <f t="shared" si="881"/>
        <v xml:space="preserve"> </v>
      </c>
    </row>
    <row r="56272" spans="5:5" x14ac:dyDescent="0.3">
      <c r="E56272" s="10" t="str">
        <f t="shared" si="881"/>
        <v xml:space="preserve"> </v>
      </c>
    </row>
    <row r="56273" spans="5:5" x14ac:dyDescent="0.3">
      <c r="E56273" s="10" t="str">
        <f t="shared" si="881"/>
        <v xml:space="preserve"> </v>
      </c>
    </row>
    <row r="56274" spans="5:5" x14ac:dyDescent="0.3">
      <c r="E56274" s="10" t="str">
        <f t="shared" si="881"/>
        <v xml:space="preserve"> </v>
      </c>
    </row>
    <row r="56275" spans="5:5" x14ac:dyDescent="0.3">
      <c r="E56275" s="10" t="str">
        <f t="shared" si="881"/>
        <v xml:space="preserve"> </v>
      </c>
    </row>
    <row r="56276" spans="5:5" x14ac:dyDescent="0.3">
      <c r="E56276" s="10" t="str">
        <f t="shared" si="881"/>
        <v xml:space="preserve"> </v>
      </c>
    </row>
    <row r="56277" spans="5:5" x14ac:dyDescent="0.3">
      <c r="E56277" s="10" t="str">
        <f t="shared" si="881"/>
        <v xml:space="preserve"> </v>
      </c>
    </row>
    <row r="56278" spans="5:5" x14ac:dyDescent="0.3">
      <c r="E56278" s="10" t="str">
        <f t="shared" si="881"/>
        <v xml:space="preserve"> </v>
      </c>
    </row>
    <row r="56279" spans="5:5" x14ac:dyDescent="0.3">
      <c r="E56279" s="10" t="str">
        <f t="shared" si="881"/>
        <v xml:space="preserve"> </v>
      </c>
    </row>
    <row r="56280" spans="5:5" x14ac:dyDescent="0.3">
      <c r="E56280" s="10" t="str">
        <f t="shared" si="881"/>
        <v xml:space="preserve"> </v>
      </c>
    </row>
    <row r="56281" spans="5:5" x14ac:dyDescent="0.3">
      <c r="E56281" s="10" t="str">
        <f t="shared" si="881"/>
        <v xml:space="preserve"> </v>
      </c>
    </row>
    <row r="56282" spans="5:5" x14ac:dyDescent="0.3">
      <c r="E56282" s="10" t="str">
        <f t="shared" si="881"/>
        <v xml:space="preserve"> </v>
      </c>
    </row>
    <row r="56283" spans="5:5" x14ac:dyDescent="0.3">
      <c r="E56283" s="10" t="str">
        <f t="shared" si="881"/>
        <v xml:space="preserve"> </v>
      </c>
    </row>
    <row r="56284" spans="5:5" x14ac:dyDescent="0.3">
      <c r="E56284" s="10" t="str">
        <f t="shared" si="881"/>
        <v xml:space="preserve"> </v>
      </c>
    </row>
    <row r="56285" spans="5:5" x14ac:dyDescent="0.3">
      <c r="E56285" s="10" t="str">
        <f t="shared" si="881"/>
        <v xml:space="preserve"> </v>
      </c>
    </row>
    <row r="56286" spans="5:5" x14ac:dyDescent="0.3">
      <c r="E56286" s="10" t="str">
        <f t="shared" si="881"/>
        <v xml:space="preserve"> </v>
      </c>
    </row>
    <row r="56287" spans="5:5" x14ac:dyDescent="0.3">
      <c r="E56287" s="10" t="str">
        <f t="shared" si="881"/>
        <v xml:space="preserve"> </v>
      </c>
    </row>
    <row r="56288" spans="5:5" x14ac:dyDescent="0.3">
      <c r="E56288" s="10" t="str">
        <f t="shared" si="881"/>
        <v xml:space="preserve"> </v>
      </c>
    </row>
    <row r="56289" spans="5:5" x14ac:dyDescent="0.3">
      <c r="E56289" s="10" t="str">
        <f t="shared" si="881"/>
        <v xml:space="preserve"> </v>
      </c>
    </row>
    <row r="56290" spans="5:5" x14ac:dyDescent="0.3">
      <c r="E56290" s="10" t="str">
        <f t="shared" si="881"/>
        <v xml:space="preserve"> </v>
      </c>
    </row>
    <row r="56291" spans="5:5" x14ac:dyDescent="0.3">
      <c r="E56291" s="10" t="str">
        <f t="shared" si="881"/>
        <v xml:space="preserve"> </v>
      </c>
    </row>
    <row r="56292" spans="5:5" x14ac:dyDescent="0.3">
      <c r="E56292" s="10" t="str">
        <f t="shared" si="881"/>
        <v xml:space="preserve"> </v>
      </c>
    </row>
    <row r="56293" spans="5:5" x14ac:dyDescent="0.3">
      <c r="E56293" s="10" t="str">
        <f t="shared" si="881"/>
        <v xml:space="preserve"> </v>
      </c>
    </row>
    <row r="56294" spans="5:5" x14ac:dyDescent="0.3">
      <c r="E56294" s="10" t="str">
        <f t="shared" si="881"/>
        <v xml:space="preserve"> </v>
      </c>
    </row>
    <row r="56295" spans="5:5" x14ac:dyDescent="0.3">
      <c r="E56295" s="10" t="str">
        <f t="shared" si="881"/>
        <v xml:space="preserve"> </v>
      </c>
    </row>
    <row r="56296" spans="5:5" x14ac:dyDescent="0.3">
      <c r="E56296" s="10" t="str">
        <f t="shared" si="881"/>
        <v xml:space="preserve"> </v>
      </c>
    </row>
    <row r="56297" spans="5:5" x14ac:dyDescent="0.3">
      <c r="E56297" s="10" t="str">
        <f t="shared" si="881"/>
        <v xml:space="preserve"> </v>
      </c>
    </row>
    <row r="56298" spans="5:5" x14ac:dyDescent="0.3">
      <c r="E56298" s="10" t="str">
        <f t="shared" si="881"/>
        <v xml:space="preserve"> </v>
      </c>
    </row>
    <row r="56299" spans="5:5" x14ac:dyDescent="0.3">
      <c r="E56299" s="10" t="str">
        <f t="shared" si="881"/>
        <v xml:space="preserve"> </v>
      </c>
    </row>
    <row r="56300" spans="5:5" x14ac:dyDescent="0.3">
      <c r="E56300" s="10" t="str">
        <f t="shared" si="881"/>
        <v xml:space="preserve"> </v>
      </c>
    </row>
    <row r="56301" spans="5:5" x14ac:dyDescent="0.3">
      <c r="E56301" s="10" t="str">
        <f t="shared" si="881"/>
        <v xml:space="preserve"> </v>
      </c>
    </row>
    <row r="56302" spans="5:5" x14ac:dyDescent="0.3">
      <c r="E56302" s="10" t="str">
        <f t="shared" si="881"/>
        <v xml:space="preserve"> </v>
      </c>
    </row>
    <row r="56303" spans="5:5" x14ac:dyDescent="0.3">
      <c r="E56303" s="10" t="str">
        <f t="shared" si="881"/>
        <v xml:space="preserve"> </v>
      </c>
    </row>
    <row r="56304" spans="5:5" x14ac:dyDescent="0.3">
      <c r="E56304" s="10" t="str">
        <f t="shared" si="881"/>
        <v xml:space="preserve"> </v>
      </c>
    </row>
    <row r="56305" spans="5:5" x14ac:dyDescent="0.3">
      <c r="E56305" s="10" t="str">
        <f t="shared" si="881"/>
        <v xml:space="preserve"> </v>
      </c>
    </row>
    <row r="56306" spans="5:5" x14ac:dyDescent="0.3">
      <c r="E56306" s="10" t="str">
        <f t="shared" si="881"/>
        <v xml:space="preserve"> </v>
      </c>
    </row>
    <row r="56307" spans="5:5" x14ac:dyDescent="0.3">
      <c r="E56307" s="10" t="str">
        <f t="shared" si="881"/>
        <v xml:space="preserve"> </v>
      </c>
    </row>
    <row r="56308" spans="5:5" x14ac:dyDescent="0.3">
      <c r="E56308" s="10" t="str">
        <f t="shared" si="881"/>
        <v xml:space="preserve"> </v>
      </c>
    </row>
    <row r="56309" spans="5:5" x14ac:dyDescent="0.3">
      <c r="E56309" s="10" t="str">
        <f t="shared" si="881"/>
        <v xml:space="preserve"> </v>
      </c>
    </row>
    <row r="56310" spans="5:5" x14ac:dyDescent="0.3">
      <c r="E56310" s="10" t="str">
        <f t="shared" si="881"/>
        <v xml:space="preserve"> </v>
      </c>
    </row>
    <row r="56311" spans="5:5" x14ac:dyDescent="0.3">
      <c r="E56311" s="10" t="str">
        <f t="shared" si="881"/>
        <v xml:space="preserve"> </v>
      </c>
    </row>
    <row r="56312" spans="5:5" x14ac:dyDescent="0.3">
      <c r="E56312" s="10" t="str">
        <f t="shared" si="881"/>
        <v xml:space="preserve"> </v>
      </c>
    </row>
    <row r="56313" spans="5:5" x14ac:dyDescent="0.3">
      <c r="E56313" s="10" t="str">
        <f t="shared" si="881"/>
        <v xml:space="preserve"> </v>
      </c>
    </row>
    <row r="56314" spans="5:5" x14ac:dyDescent="0.3">
      <c r="E56314" s="10" t="str">
        <f t="shared" si="881"/>
        <v xml:space="preserve"> </v>
      </c>
    </row>
    <row r="56315" spans="5:5" x14ac:dyDescent="0.3">
      <c r="E56315" s="10" t="str">
        <f t="shared" si="881"/>
        <v xml:space="preserve"> </v>
      </c>
    </row>
    <row r="56316" spans="5:5" x14ac:dyDescent="0.3">
      <c r="E56316" s="10" t="str">
        <f t="shared" si="881"/>
        <v xml:space="preserve"> </v>
      </c>
    </row>
    <row r="56317" spans="5:5" x14ac:dyDescent="0.3">
      <c r="E56317" s="10" t="str">
        <f t="shared" si="881"/>
        <v xml:space="preserve"> </v>
      </c>
    </row>
    <row r="56318" spans="5:5" x14ac:dyDescent="0.3">
      <c r="E56318" s="10" t="str">
        <f t="shared" si="881"/>
        <v xml:space="preserve"> </v>
      </c>
    </row>
    <row r="56319" spans="5:5" x14ac:dyDescent="0.3">
      <c r="E56319" s="10" t="str">
        <f t="shared" si="881"/>
        <v xml:space="preserve"> </v>
      </c>
    </row>
    <row r="56320" spans="5:5" x14ac:dyDescent="0.3">
      <c r="E56320" s="10" t="str">
        <f t="shared" si="881"/>
        <v xml:space="preserve"> </v>
      </c>
    </row>
    <row r="56321" spans="5:5" x14ac:dyDescent="0.3">
      <c r="E56321" s="10" t="str">
        <f t="shared" si="881"/>
        <v xml:space="preserve"> </v>
      </c>
    </row>
    <row r="56322" spans="5:5" x14ac:dyDescent="0.3">
      <c r="E56322" s="10" t="str">
        <f t="shared" si="881"/>
        <v xml:space="preserve"> </v>
      </c>
    </row>
    <row r="56323" spans="5:5" x14ac:dyDescent="0.3">
      <c r="E56323" s="10" t="str">
        <f t="shared" si="881"/>
        <v xml:space="preserve"> </v>
      </c>
    </row>
    <row r="56324" spans="5:5" x14ac:dyDescent="0.3">
      <c r="E56324" s="10" t="str">
        <f t="shared" si="881"/>
        <v xml:space="preserve"> </v>
      </c>
    </row>
    <row r="56325" spans="5:5" x14ac:dyDescent="0.3">
      <c r="E56325" s="10" t="str">
        <f t="shared" si="881"/>
        <v xml:space="preserve"> </v>
      </c>
    </row>
    <row r="56326" spans="5:5" x14ac:dyDescent="0.3">
      <c r="E56326" s="10" t="str">
        <f t="shared" si="881"/>
        <v xml:space="preserve"> </v>
      </c>
    </row>
    <row r="56327" spans="5:5" x14ac:dyDescent="0.3">
      <c r="E56327" s="10" t="str">
        <f t="shared" si="881"/>
        <v xml:space="preserve"> </v>
      </c>
    </row>
    <row r="56328" spans="5:5" x14ac:dyDescent="0.3">
      <c r="E56328" s="10" t="str">
        <f t="shared" si="881"/>
        <v xml:space="preserve"> </v>
      </c>
    </row>
    <row r="56329" spans="5:5" x14ac:dyDescent="0.3">
      <c r="E56329" s="10" t="str">
        <f t="shared" si="881"/>
        <v xml:space="preserve"> </v>
      </c>
    </row>
    <row r="56330" spans="5:5" x14ac:dyDescent="0.3">
      <c r="E56330" s="10" t="str">
        <f t="shared" si="881"/>
        <v xml:space="preserve"> </v>
      </c>
    </row>
    <row r="56331" spans="5:5" x14ac:dyDescent="0.3">
      <c r="E56331" s="10" t="str">
        <f t="shared" ref="E56331:E56394" si="882">IFERROR(D56331/C56331-1," ")</f>
        <v xml:space="preserve"> </v>
      </c>
    </row>
    <row r="56332" spans="5:5" x14ac:dyDescent="0.3">
      <c r="E56332" s="10" t="str">
        <f t="shared" si="882"/>
        <v xml:space="preserve"> </v>
      </c>
    </row>
    <row r="56333" spans="5:5" x14ac:dyDescent="0.3">
      <c r="E56333" s="10" t="str">
        <f t="shared" si="882"/>
        <v xml:space="preserve"> </v>
      </c>
    </row>
    <row r="56334" spans="5:5" x14ac:dyDescent="0.3">
      <c r="E56334" s="10" t="str">
        <f t="shared" si="882"/>
        <v xml:space="preserve"> </v>
      </c>
    </row>
    <row r="56335" spans="5:5" x14ac:dyDescent="0.3">
      <c r="E56335" s="10" t="str">
        <f t="shared" si="882"/>
        <v xml:space="preserve"> </v>
      </c>
    </row>
    <row r="56336" spans="5:5" x14ac:dyDescent="0.3">
      <c r="E56336" s="10" t="str">
        <f t="shared" si="882"/>
        <v xml:space="preserve"> </v>
      </c>
    </row>
    <row r="56337" spans="5:5" x14ac:dyDescent="0.3">
      <c r="E56337" s="10" t="str">
        <f t="shared" si="882"/>
        <v xml:space="preserve"> </v>
      </c>
    </row>
    <row r="56338" spans="5:5" x14ac:dyDescent="0.3">
      <c r="E56338" s="10" t="str">
        <f t="shared" si="882"/>
        <v xml:space="preserve"> </v>
      </c>
    </row>
    <row r="56339" spans="5:5" x14ac:dyDescent="0.3">
      <c r="E56339" s="10" t="str">
        <f t="shared" si="882"/>
        <v xml:space="preserve"> </v>
      </c>
    </row>
    <row r="56340" spans="5:5" x14ac:dyDescent="0.3">
      <c r="E56340" s="10" t="str">
        <f t="shared" si="882"/>
        <v xml:space="preserve"> </v>
      </c>
    </row>
    <row r="56341" spans="5:5" x14ac:dyDescent="0.3">
      <c r="E56341" s="10" t="str">
        <f t="shared" si="882"/>
        <v xml:space="preserve"> </v>
      </c>
    </row>
    <row r="56342" spans="5:5" x14ac:dyDescent="0.3">
      <c r="E56342" s="10" t="str">
        <f t="shared" si="882"/>
        <v xml:space="preserve"> </v>
      </c>
    </row>
    <row r="56343" spans="5:5" x14ac:dyDescent="0.3">
      <c r="E56343" s="10" t="str">
        <f t="shared" si="882"/>
        <v xml:space="preserve"> </v>
      </c>
    </row>
    <row r="56344" spans="5:5" x14ac:dyDescent="0.3">
      <c r="E56344" s="10" t="str">
        <f t="shared" si="882"/>
        <v xml:space="preserve"> </v>
      </c>
    </row>
    <row r="56345" spans="5:5" x14ac:dyDescent="0.3">
      <c r="E56345" s="10" t="str">
        <f t="shared" si="882"/>
        <v xml:space="preserve"> </v>
      </c>
    </row>
    <row r="56346" spans="5:5" x14ac:dyDescent="0.3">
      <c r="E56346" s="10" t="str">
        <f t="shared" si="882"/>
        <v xml:space="preserve"> </v>
      </c>
    </row>
    <row r="56347" spans="5:5" x14ac:dyDescent="0.3">
      <c r="E56347" s="10" t="str">
        <f t="shared" si="882"/>
        <v xml:space="preserve"> </v>
      </c>
    </row>
    <row r="56348" spans="5:5" x14ac:dyDescent="0.3">
      <c r="E56348" s="10" t="str">
        <f t="shared" si="882"/>
        <v xml:space="preserve"> </v>
      </c>
    </row>
    <row r="56349" spans="5:5" x14ac:dyDescent="0.3">
      <c r="E56349" s="10" t="str">
        <f t="shared" si="882"/>
        <v xml:space="preserve"> </v>
      </c>
    </row>
    <row r="56350" spans="5:5" x14ac:dyDescent="0.3">
      <c r="E56350" s="10" t="str">
        <f t="shared" si="882"/>
        <v xml:space="preserve"> </v>
      </c>
    </row>
    <row r="56351" spans="5:5" x14ac:dyDescent="0.3">
      <c r="E56351" s="10" t="str">
        <f t="shared" si="882"/>
        <v xml:space="preserve"> </v>
      </c>
    </row>
    <row r="56352" spans="5:5" x14ac:dyDescent="0.3">
      <c r="E56352" s="10" t="str">
        <f t="shared" si="882"/>
        <v xml:space="preserve"> </v>
      </c>
    </row>
    <row r="56353" spans="5:5" x14ac:dyDescent="0.3">
      <c r="E56353" s="10" t="str">
        <f t="shared" si="882"/>
        <v xml:space="preserve"> </v>
      </c>
    </row>
    <row r="56354" spans="5:5" x14ac:dyDescent="0.3">
      <c r="E56354" s="10" t="str">
        <f t="shared" si="882"/>
        <v xml:space="preserve"> </v>
      </c>
    </row>
    <row r="56355" spans="5:5" x14ac:dyDescent="0.3">
      <c r="E56355" s="10" t="str">
        <f t="shared" si="882"/>
        <v xml:space="preserve"> </v>
      </c>
    </row>
    <row r="56356" spans="5:5" x14ac:dyDescent="0.3">
      <c r="E56356" s="10" t="str">
        <f t="shared" si="882"/>
        <v xml:space="preserve"> </v>
      </c>
    </row>
    <row r="56357" spans="5:5" x14ac:dyDescent="0.3">
      <c r="E56357" s="10" t="str">
        <f t="shared" si="882"/>
        <v xml:space="preserve"> </v>
      </c>
    </row>
    <row r="56358" spans="5:5" x14ac:dyDescent="0.3">
      <c r="E56358" s="10" t="str">
        <f t="shared" si="882"/>
        <v xml:space="preserve"> </v>
      </c>
    </row>
    <row r="56359" spans="5:5" x14ac:dyDescent="0.3">
      <c r="E56359" s="10" t="str">
        <f t="shared" si="882"/>
        <v xml:space="preserve"> </v>
      </c>
    </row>
    <row r="56360" spans="5:5" x14ac:dyDescent="0.3">
      <c r="E56360" s="10" t="str">
        <f t="shared" si="882"/>
        <v xml:space="preserve"> </v>
      </c>
    </row>
    <row r="56361" spans="5:5" x14ac:dyDescent="0.3">
      <c r="E56361" s="10" t="str">
        <f t="shared" si="882"/>
        <v xml:space="preserve"> </v>
      </c>
    </row>
    <row r="56362" spans="5:5" x14ac:dyDescent="0.3">
      <c r="E56362" s="10" t="str">
        <f t="shared" si="882"/>
        <v xml:space="preserve"> </v>
      </c>
    </row>
    <row r="56363" spans="5:5" x14ac:dyDescent="0.3">
      <c r="E56363" s="10" t="str">
        <f t="shared" si="882"/>
        <v xml:space="preserve"> </v>
      </c>
    </row>
    <row r="56364" spans="5:5" x14ac:dyDescent="0.3">
      <c r="E56364" s="10" t="str">
        <f t="shared" si="882"/>
        <v xml:space="preserve"> </v>
      </c>
    </row>
    <row r="56365" spans="5:5" x14ac:dyDescent="0.3">
      <c r="E56365" s="10" t="str">
        <f t="shared" si="882"/>
        <v xml:space="preserve"> </v>
      </c>
    </row>
    <row r="56366" spans="5:5" x14ac:dyDescent="0.3">
      <c r="E56366" s="10" t="str">
        <f t="shared" si="882"/>
        <v xml:space="preserve"> </v>
      </c>
    </row>
    <row r="56367" spans="5:5" x14ac:dyDescent="0.3">
      <c r="E56367" s="10" t="str">
        <f t="shared" si="882"/>
        <v xml:space="preserve"> </v>
      </c>
    </row>
    <row r="56368" spans="5:5" x14ac:dyDescent="0.3">
      <c r="E56368" s="10" t="str">
        <f t="shared" si="882"/>
        <v xml:space="preserve"> </v>
      </c>
    </row>
    <row r="56369" spans="5:5" x14ac:dyDescent="0.3">
      <c r="E56369" s="10" t="str">
        <f t="shared" si="882"/>
        <v xml:space="preserve"> </v>
      </c>
    </row>
    <row r="56370" spans="5:5" x14ac:dyDescent="0.3">
      <c r="E56370" s="10" t="str">
        <f t="shared" si="882"/>
        <v xml:space="preserve"> </v>
      </c>
    </row>
    <row r="56371" spans="5:5" x14ac:dyDescent="0.3">
      <c r="E56371" s="10" t="str">
        <f t="shared" si="882"/>
        <v xml:space="preserve"> </v>
      </c>
    </row>
    <row r="56372" spans="5:5" x14ac:dyDescent="0.3">
      <c r="E56372" s="10" t="str">
        <f t="shared" si="882"/>
        <v xml:space="preserve"> </v>
      </c>
    </row>
    <row r="56373" spans="5:5" x14ac:dyDescent="0.3">
      <c r="E56373" s="10" t="str">
        <f t="shared" si="882"/>
        <v xml:space="preserve"> </v>
      </c>
    </row>
    <row r="56374" spans="5:5" x14ac:dyDescent="0.3">
      <c r="E56374" s="10" t="str">
        <f t="shared" si="882"/>
        <v xml:space="preserve"> </v>
      </c>
    </row>
    <row r="56375" spans="5:5" x14ac:dyDescent="0.3">
      <c r="E56375" s="10" t="str">
        <f t="shared" si="882"/>
        <v xml:space="preserve"> </v>
      </c>
    </row>
    <row r="56376" spans="5:5" x14ac:dyDescent="0.3">
      <c r="E56376" s="10" t="str">
        <f t="shared" si="882"/>
        <v xml:space="preserve"> </v>
      </c>
    </row>
    <row r="56377" spans="5:5" x14ac:dyDescent="0.3">
      <c r="E56377" s="10" t="str">
        <f t="shared" si="882"/>
        <v xml:space="preserve"> </v>
      </c>
    </row>
    <row r="56378" spans="5:5" x14ac:dyDescent="0.3">
      <c r="E56378" s="10" t="str">
        <f t="shared" si="882"/>
        <v xml:space="preserve"> </v>
      </c>
    </row>
    <row r="56379" spans="5:5" x14ac:dyDescent="0.3">
      <c r="E56379" s="10" t="str">
        <f t="shared" si="882"/>
        <v xml:space="preserve"> </v>
      </c>
    </row>
    <row r="56380" spans="5:5" x14ac:dyDescent="0.3">
      <c r="E56380" s="10" t="str">
        <f t="shared" si="882"/>
        <v xml:space="preserve"> </v>
      </c>
    </row>
    <row r="56381" spans="5:5" x14ac:dyDescent="0.3">
      <c r="E56381" s="10" t="str">
        <f t="shared" si="882"/>
        <v xml:space="preserve"> </v>
      </c>
    </row>
    <row r="56382" spans="5:5" x14ac:dyDescent="0.3">
      <c r="E56382" s="10" t="str">
        <f t="shared" si="882"/>
        <v xml:space="preserve"> </v>
      </c>
    </row>
    <row r="56383" spans="5:5" x14ac:dyDescent="0.3">
      <c r="E56383" s="10" t="str">
        <f t="shared" si="882"/>
        <v xml:space="preserve"> </v>
      </c>
    </row>
    <row r="56384" spans="5:5" x14ac:dyDescent="0.3">
      <c r="E56384" s="10" t="str">
        <f t="shared" si="882"/>
        <v xml:space="preserve"> </v>
      </c>
    </row>
    <row r="56385" spans="5:5" x14ac:dyDescent="0.3">
      <c r="E56385" s="10" t="str">
        <f t="shared" si="882"/>
        <v xml:space="preserve"> </v>
      </c>
    </row>
    <row r="56386" spans="5:5" x14ac:dyDescent="0.3">
      <c r="E56386" s="10" t="str">
        <f t="shared" si="882"/>
        <v xml:space="preserve"> </v>
      </c>
    </row>
    <row r="56387" spans="5:5" x14ac:dyDescent="0.3">
      <c r="E56387" s="10" t="str">
        <f t="shared" si="882"/>
        <v xml:space="preserve"> </v>
      </c>
    </row>
    <row r="56388" spans="5:5" x14ac:dyDescent="0.3">
      <c r="E56388" s="10" t="str">
        <f t="shared" si="882"/>
        <v xml:space="preserve"> </v>
      </c>
    </row>
    <row r="56389" spans="5:5" x14ac:dyDescent="0.3">
      <c r="E56389" s="10" t="str">
        <f t="shared" si="882"/>
        <v xml:space="preserve"> </v>
      </c>
    </row>
    <row r="56390" spans="5:5" x14ac:dyDescent="0.3">
      <c r="E56390" s="10" t="str">
        <f t="shared" si="882"/>
        <v xml:space="preserve"> </v>
      </c>
    </row>
    <row r="56391" spans="5:5" x14ac:dyDescent="0.3">
      <c r="E56391" s="10" t="str">
        <f t="shared" si="882"/>
        <v xml:space="preserve"> </v>
      </c>
    </row>
    <row r="56392" spans="5:5" x14ac:dyDescent="0.3">
      <c r="E56392" s="10" t="str">
        <f t="shared" si="882"/>
        <v xml:space="preserve"> </v>
      </c>
    </row>
    <row r="56393" spans="5:5" x14ac:dyDescent="0.3">
      <c r="E56393" s="10" t="str">
        <f t="shared" si="882"/>
        <v xml:space="preserve"> </v>
      </c>
    </row>
    <row r="56394" spans="5:5" x14ac:dyDescent="0.3">
      <c r="E56394" s="10" t="str">
        <f t="shared" si="882"/>
        <v xml:space="preserve"> </v>
      </c>
    </row>
    <row r="56395" spans="5:5" x14ac:dyDescent="0.3">
      <c r="E56395" s="10" t="str">
        <f t="shared" ref="E56395:E56458" si="883">IFERROR(D56395/C56395-1," ")</f>
        <v xml:space="preserve"> </v>
      </c>
    </row>
    <row r="56396" spans="5:5" x14ac:dyDescent="0.3">
      <c r="E56396" s="10" t="str">
        <f t="shared" si="883"/>
        <v xml:space="preserve"> </v>
      </c>
    </row>
    <row r="56397" spans="5:5" x14ac:dyDescent="0.3">
      <c r="E56397" s="10" t="str">
        <f t="shared" si="883"/>
        <v xml:space="preserve"> </v>
      </c>
    </row>
    <row r="56398" spans="5:5" x14ac:dyDescent="0.3">
      <c r="E56398" s="10" t="str">
        <f t="shared" si="883"/>
        <v xml:space="preserve"> </v>
      </c>
    </row>
    <row r="56399" spans="5:5" x14ac:dyDescent="0.3">
      <c r="E56399" s="10" t="str">
        <f t="shared" si="883"/>
        <v xml:space="preserve"> </v>
      </c>
    </row>
    <row r="56400" spans="5:5" x14ac:dyDescent="0.3">
      <c r="E56400" s="10" t="str">
        <f t="shared" si="883"/>
        <v xml:space="preserve"> </v>
      </c>
    </row>
    <row r="56401" spans="5:5" x14ac:dyDescent="0.3">
      <c r="E56401" s="10" t="str">
        <f t="shared" si="883"/>
        <v xml:space="preserve"> </v>
      </c>
    </row>
    <row r="56402" spans="5:5" x14ac:dyDescent="0.3">
      <c r="E56402" s="10" t="str">
        <f t="shared" si="883"/>
        <v xml:space="preserve"> </v>
      </c>
    </row>
    <row r="56403" spans="5:5" x14ac:dyDescent="0.3">
      <c r="E56403" s="10" t="str">
        <f t="shared" si="883"/>
        <v xml:space="preserve"> </v>
      </c>
    </row>
    <row r="56404" spans="5:5" x14ac:dyDescent="0.3">
      <c r="E56404" s="10" t="str">
        <f t="shared" si="883"/>
        <v xml:space="preserve"> </v>
      </c>
    </row>
    <row r="56405" spans="5:5" x14ac:dyDescent="0.3">
      <c r="E56405" s="10" t="str">
        <f t="shared" si="883"/>
        <v xml:space="preserve"> </v>
      </c>
    </row>
    <row r="56406" spans="5:5" x14ac:dyDescent="0.3">
      <c r="E56406" s="10" t="str">
        <f t="shared" si="883"/>
        <v xml:space="preserve"> </v>
      </c>
    </row>
    <row r="56407" spans="5:5" x14ac:dyDescent="0.3">
      <c r="E56407" s="10" t="str">
        <f t="shared" si="883"/>
        <v xml:space="preserve"> </v>
      </c>
    </row>
    <row r="56408" spans="5:5" x14ac:dyDescent="0.3">
      <c r="E56408" s="10" t="str">
        <f t="shared" si="883"/>
        <v xml:space="preserve"> </v>
      </c>
    </row>
    <row r="56409" spans="5:5" x14ac:dyDescent="0.3">
      <c r="E56409" s="10" t="str">
        <f t="shared" si="883"/>
        <v xml:space="preserve"> </v>
      </c>
    </row>
    <row r="56410" spans="5:5" x14ac:dyDescent="0.3">
      <c r="E56410" s="10" t="str">
        <f t="shared" si="883"/>
        <v xml:space="preserve"> </v>
      </c>
    </row>
    <row r="56411" spans="5:5" x14ac:dyDescent="0.3">
      <c r="E56411" s="10" t="str">
        <f t="shared" si="883"/>
        <v xml:space="preserve"> </v>
      </c>
    </row>
    <row r="56412" spans="5:5" x14ac:dyDescent="0.3">
      <c r="E56412" s="10" t="str">
        <f t="shared" si="883"/>
        <v xml:space="preserve"> </v>
      </c>
    </row>
    <row r="56413" spans="5:5" x14ac:dyDescent="0.3">
      <c r="E56413" s="10" t="str">
        <f t="shared" si="883"/>
        <v xml:space="preserve"> </v>
      </c>
    </row>
    <row r="56414" spans="5:5" x14ac:dyDescent="0.3">
      <c r="E56414" s="10" t="str">
        <f t="shared" si="883"/>
        <v xml:space="preserve"> </v>
      </c>
    </row>
    <row r="56415" spans="5:5" x14ac:dyDescent="0.3">
      <c r="E56415" s="10" t="str">
        <f t="shared" si="883"/>
        <v xml:space="preserve"> </v>
      </c>
    </row>
    <row r="56416" spans="5:5" x14ac:dyDescent="0.3">
      <c r="E56416" s="10" t="str">
        <f t="shared" si="883"/>
        <v xml:space="preserve"> </v>
      </c>
    </row>
    <row r="56417" spans="5:5" x14ac:dyDescent="0.3">
      <c r="E56417" s="10" t="str">
        <f t="shared" si="883"/>
        <v xml:space="preserve"> </v>
      </c>
    </row>
    <row r="56418" spans="5:5" x14ac:dyDescent="0.3">
      <c r="E56418" s="10" t="str">
        <f t="shared" si="883"/>
        <v xml:space="preserve"> </v>
      </c>
    </row>
    <row r="56419" spans="5:5" x14ac:dyDescent="0.3">
      <c r="E56419" s="10" t="str">
        <f t="shared" si="883"/>
        <v xml:space="preserve"> </v>
      </c>
    </row>
    <row r="56420" spans="5:5" x14ac:dyDescent="0.3">
      <c r="E56420" s="10" t="str">
        <f t="shared" si="883"/>
        <v xml:space="preserve"> </v>
      </c>
    </row>
    <row r="56421" spans="5:5" x14ac:dyDescent="0.3">
      <c r="E56421" s="10" t="str">
        <f t="shared" si="883"/>
        <v xml:space="preserve"> </v>
      </c>
    </row>
    <row r="56422" spans="5:5" x14ac:dyDescent="0.3">
      <c r="E56422" s="10" t="str">
        <f t="shared" si="883"/>
        <v xml:space="preserve"> </v>
      </c>
    </row>
    <row r="56423" spans="5:5" x14ac:dyDescent="0.3">
      <c r="E56423" s="10" t="str">
        <f t="shared" si="883"/>
        <v xml:space="preserve"> </v>
      </c>
    </row>
    <row r="56424" spans="5:5" x14ac:dyDescent="0.3">
      <c r="E56424" s="10" t="str">
        <f t="shared" si="883"/>
        <v xml:space="preserve"> </v>
      </c>
    </row>
    <row r="56425" spans="5:5" x14ac:dyDescent="0.3">
      <c r="E56425" s="10" t="str">
        <f t="shared" si="883"/>
        <v xml:space="preserve"> </v>
      </c>
    </row>
    <row r="56426" spans="5:5" x14ac:dyDescent="0.3">
      <c r="E56426" s="10" t="str">
        <f t="shared" si="883"/>
        <v xml:space="preserve"> </v>
      </c>
    </row>
    <row r="56427" spans="5:5" x14ac:dyDescent="0.3">
      <c r="E56427" s="10" t="str">
        <f t="shared" si="883"/>
        <v xml:space="preserve"> </v>
      </c>
    </row>
    <row r="56428" spans="5:5" x14ac:dyDescent="0.3">
      <c r="E56428" s="10" t="str">
        <f t="shared" si="883"/>
        <v xml:space="preserve"> </v>
      </c>
    </row>
    <row r="56429" spans="5:5" x14ac:dyDescent="0.3">
      <c r="E56429" s="10" t="str">
        <f t="shared" si="883"/>
        <v xml:space="preserve"> </v>
      </c>
    </row>
    <row r="56430" spans="5:5" x14ac:dyDescent="0.3">
      <c r="E56430" s="10" t="str">
        <f t="shared" si="883"/>
        <v xml:space="preserve"> </v>
      </c>
    </row>
    <row r="56431" spans="5:5" x14ac:dyDescent="0.3">
      <c r="E56431" s="10" t="str">
        <f t="shared" si="883"/>
        <v xml:space="preserve"> </v>
      </c>
    </row>
    <row r="56432" spans="5:5" x14ac:dyDescent="0.3">
      <c r="E56432" s="10" t="str">
        <f t="shared" si="883"/>
        <v xml:space="preserve"> </v>
      </c>
    </row>
    <row r="56433" spans="5:5" x14ac:dyDescent="0.3">
      <c r="E56433" s="10" t="str">
        <f t="shared" si="883"/>
        <v xml:space="preserve"> </v>
      </c>
    </row>
    <row r="56434" spans="5:5" x14ac:dyDescent="0.3">
      <c r="E56434" s="10" t="str">
        <f t="shared" si="883"/>
        <v xml:space="preserve"> </v>
      </c>
    </row>
    <row r="56435" spans="5:5" x14ac:dyDescent="0.3">
      <c r="E56435" s="10" t="str">
        <f t="shared" si="883"/>
        <v xml:space="preserve"> </v>
      </c>
    </row>
    <row r="56436" spans="5:5" x14ac:dyDescent="0.3">
      <c r="E56436" s="10" t="str">
        <f t="shared" si="883"/>
        <v xml:space="preserve"> </v>
      </c>
    </row>
    <row r="56437" spans="5:5" x14ac:dyDescent="0.3">
      <c r="E56437" s="10" t="str">
        <f t="shared" si="883"/>
        <v xml:space="preserve"> </v>
      </c>
    </row>
    <row r="56438" spans="5:5" x14ac:dyDescent="0.3">
      <c r="E56438" s="10" t="str">
        <f t="shared" si="883"/>
        <v xml:space="preserve"> </v>
      </c>
    </row>
    <row r="56439" spans="5:5" x14ac:dyDescent="0.3">
      <c r="E56439" s="10" t="str">
        <f t="shared" si="883"/>
        <v xml:space="preserve"> </v>
      </c>
    </row>
    <row r="56440" spans="5:5" x14ac:dyDescent="0.3">
      <c r="E56440" s="10" t="str">
        <f t="shared" si="883"/>
        <v xml:space="preserve"> </v>
      </c>
    </row>
    <row r="56441" spans="5:5" x14ac:dyDescent="0.3">
      <c r="E56441" s="10" t="str">
        <f t="shared" si="883"/>
        <v xml:space="preserve"> </v>
      </c>
    </row>
    <row r="56442" spans="5:5" x14ac:dyDescent="0.3">
      <c r="E56442" s="10" t="str">
        <f t="shared" si="883"/>
        <v xml:space="preserve"> </v>
      </c>
    </row>
    <row r="56443" spans="5:5" x14ac:dyDescent="0.3">
      <c r="E56443" s="10" t="str">
        <f t="shared" si="883"/>
        <v xml:space="preserve"> </v>
      </c>
    </row>
    <row r="56444" spans="5:5" x14ac:dyDescent="0.3">
      <c r="E56444" s="10" t="str">
        <f t="shared" si="883"/>
        <v xml:space="preserve"> </v>
      </c>
    </row>
    <row r="56445" spans="5:5" x14ac:dyDescent="0.3">
      <c r="E56445" s="10" t="str">
        <f t="shared" si="883"/>
        <v xml:space="preserve"> </v>
      </c>
    </row>
    <row r="56446" spans="5:5" x14ac:dyDescent="0.3">
      <c r="E56446" s="10" t="str">
        <f t="shared" si="883"/>
        <v xml:space="preserve"> </v>
      </c>
    </row>
    <row r="56447" spans="5:5" x14ac:dyDescent="0.3">
      <c r="E56447" s="10" t="str">
        <f t="shared" si="883"/>
        <v xml:space="preserve"> </v>
      </c>
    </row>
    <row r="56448" spans="5:5" x14ac:dyDescent="0.3">
      <c r="E56448" s="10" t="str">
        <f t="shared" si="883"/>
        <v xml:space="preserve"> </v>
      </c>
    </row>
    <row r="56449" spans="5:5" x14ac:dyDescent="0.3">
      <c r="E56449" s="10" t="str">
        <f t="shared" si="883"/>
        <v xml:space="preserve"> </v>
      </c>
    </row>
    <row r="56450" spans="5:5" x14ac:dyDescent="0.3">
      <c r="E56450" s="10" t="str">
        <f t="shared" si="883"/>
        <v xml:space="preserve"> </v>
      </c>
    </row>
    <row r="56451" spans="5:5" x14ac:dyDescent="0.3">
      <c r="E56451" s="10" t="str">
        <f t="shared" si="883"/>
        <v xml:space="preserve"> </v>
      </c>
    </row>
    <row r="56452" spans="5:5" x14ac:dyDescent="0.3">
      <c r="E56452" s="10" t="str">
        <f t="shared" si="883"/>
        <v xml:space="preserve"> </v>
      </c>
    </row>
    <row r="56453" spans="5:5" x14ac:dyDescent="0.3">
      <c r="E56453" s="10" t="str">
        <f t="shared" si="883"/>
        <v xml:space="preserve"> </v>
      </c>
    </row>
    <row r="56454" spans="5:5" x14ac:dyDescent="0.3">
      <c r="E56454" s="10" t="str">
        <f t="shared" si="883"/>
        <v xml:space="preserve"> </v>
      </c>
    </row>
    <row r="56455" spans="5:5" x14ac:dyDescent="0.3">
      <c r="E56455" s="10" t="str">
        <f t="shared" si="883"/>
        <v xml:space="preserve"> </v>
      </c>
    </row>
    <row r="56456" spans="5:5" x14ac:dyDescent="0.3">
      <c r="E56456" s="10" t="str">
        <f t="shared" si="883"/>
        <v xml:space="preserve"> </v>
      </c>
    </row>
    <row r="56457" spans="5:5" x14ac:dyDescent="0.3">
      <c r="E56457" s="10" t="str">
        <f t="shared" si="883"/>
        <v xml:space="preserve"> </v>
      </c>
    </row>
    <row r="56458" spans="5:5" x14ac:dyDescent="0.3">
      <c r="E56458" s="10" t="str">
        <f t="shared" si="883"/>
        <v xml:space="preserve"> </v>
      </c>
    </row>
    <row r="56459" spans="5:5" x14ac:dyDescent="0.3">
      <c r="E56459" s="10" t="str">
        <f t="shared" ref="E56459:E56522" si="884">IFERROR(D56459/C56459-1," ")</f>
        <v xml:space="preserve"> </v>
      </c>
    </row>
    <row r="56460" spans="5:5" x14ac:dyDescent="0.3">
      <c r="E56460" s="10" t="str">
        <f t="shared" si="884"/>
        <v xml:space="preserve"> </v>
      </c>
    </row>
    <row r="56461" spans="5:5" x14ac:dyDescent="0.3">
      <c r="E56461" s="10" t="str">
        <f t="shared" si="884"/>
        <v xml:space="preserve"> </v>
      </c>
    </row>
    <row r="56462" spans="5:5" x14ac:dyDescent="0.3">
      <c r="E56462" s="10" t="str">
        <f t="shared" si="884"/>
        <v xml:space="preserve"> </v>
      </c>
    </row>
    <row r="56463" spans="5:5" x14ac:dyDescent="0.3">
      <c r="E56463" s="10" t="str">
        <f t="shared" si="884"/>
        <v xml:space="preserve"> </v>
      </c>
    </row>
    <row r="56464" spans="5:5" x14ac:dyDescent="0.3">
      <c r="E56464" s="10" t="str">
        <f t="shared" si="884"/>
        <v xml:space="preserve"> </v>
      </c>
    </row>
    <row r="56465" spans="5:5" x14ac:dyDescent="0.3">
      <c r="E56465" s="10" t="str">
        <f t="shared" si="884"/>
        <v xml:space="preserve"> </v>
      </c>
    </row>
    <row r="56466" spans="5:5" x14ac:dyDescent="0.3">
      <c r="E56466" s="10" t="str">
        <f t="shared" si="884"/>
        <v xml:space="preserve"> </v>
      </c>
    </row>
    <row r="56467" spans="5:5" x14ac:dyDescent="0.3">
      <c r="E56467" s="10" t="str">
        <f t="shared" si="884"/>
        <v xml:space="preserve"> </v>
      </c>
    </row>
    <row r="56468" spans="5:5" x14ac:dyDescent="0.3">
      <c r="E56468" s="10" t="str">
        <f t="shared" si="884"/>
        <v xml:space="preserve"> </v>
      </c>
    </row>
    <row r="56469" spans="5:5" x14ac:dyDescent="0.3">
      <c r="E56469" s="10" t="str">
        <f t="shared" si="884"/>
        <v xml:space="preserve"> </v>
      </c>
    </row>
    <row r="56470" spans="5:5" x14ac:dyDescent="0.3">
      <c r="E56470" s="10" t="str">
        <f t="shared" si="884"/>
        <v xml:space="preserve"> </v>
      </c>
    </row>
    <row r="56471" spans="5:5" x14ac:dyDescent="0.3">
      <c r="E56471" s="10" t="str">
        <f t="shared" si="884"/>
        <v xml:space="preserve"> </v>
      </c>
    </row>
    <row r="56472" spans="5:5" x14ac:dyDescent="0.3">
      <c r="E56472" s="10" t="str">
        <f t="shared" si="884"/>
        <v xml:space="preserve"> </v>
      </c>
    </row>
    <row r="56473" spans="5:5" x14ac:dyDescent="0.3">
      <c r="E56473" s="10" t="str">
        <f t="shared" si="884"/>
        <v xml:space="preserve"> </v>
      </c>
    </row>
    <row r="56474" spans="5:5" x14ac:dyDescent="0.3">
      <c r="E56474" s="10" t="str">
        <f t="shared" si="884"/>
        <v xml:space="preserve"> </v>
      </c>
    </row>
    <row r="56475" spans="5:5" x14ac:dyDescent="0.3">
      <c r="E56475" s="10" t="str">
        <f t="shared" si="884"/>
        <v xml:space="preserve"> </v>
      </c>
    </row>
    <row r="56476" spans="5:5" x14ac:dyDescent="0.3">
      <c r="E56476" s="10" t="str">
        <f t="shared" si="884"/>
        <v xml:space="preserve"> </v>
      </c>
    </row>
    <row r="56477" spans="5:5" x14ac:dyDescent="0.3">
      <c r="E56477" s="10" t="str">
        <f t="shared" si="884"/>
        <v xml:space="preserve"> </v>
      </c>
    </row>
    <row r="56478" spans="5:5" x14ac:dyDescent="0.3">
      <c r="E56478" s="10" t="str">
        <f t="shared" si="884"/>
        <v xml:space="preserve"> </v>
      </c>
    </row>
    <row r="56479" spans="5:5" x14ac:dyDescent="0.3">
      <c r="E56479" s="10" t="str">
        <f t="shared" si="884"/>
        <v xml:space="preserve"> </v>
      </c>
    </row>
    <row r="56480" spans="5:5" x14ac:dyDescent="0.3">
      <c r="E56480" s="10" t="str">
        <f t="shared" si="884"/>
        <v xml:space="preserve"> </v>
      </c>
    </row>
    <row r="56481" spans="5:5" x14ac:dyDescent="0.3">
      <c r="E56481" s="10" t="str">
        <f t="shared" si="884"/>
        <v xml:space="preserve"> </v>
      </c>
    </row>
    <row r="56482" spans="5:5" x14ac:dyDescent="0.3">
      <c r="E56482" s="10" t="str">
        <f t="shared" si="884"/>
        <v xml:space="preserve"> </v>
      </c>
    </row>
    <row r="56483" spans="5:5" x14ac:dyDescent="0.3">
      <c r="E56483" s="10" t="str">
        <f t="shared" si="884"/>
        <v xml:space="preserve"> </v>
      </c>
    </row>
    <row r="56484" spans="5:5" x14ac:dyDescent="0.3">
      <c r="E56484" s="10" t="str">
        <f t="shared" si="884"/>
        <v xml:space="preserve"> </v>
      </c>
    </row>
    <row r="56485" spans="5:5" x14ac:dyDescent="0.3">
      <c r="E56485" s="10" t="str">
        <f t="shared" si="884"/>
        <v xml:space="preserve"> </v>
      </c>
    </row>
    <row r="56486" spans="5:5" x14ac:dyDescent="0.3">
      <c r="E56486" s="10" t="str">
        <f t="shared" si="884"/>
        <v xml:space="preserve"> </v>
      </c>
    </row>
    <row r="56487" spans="5:5" x14ac:dyDescent="0.3">
      <c r="E56487" s="10" t="str">
        <f t="shared" si="884"/>
        <v xml:space="preserve"> </v>
      </c>
    </row>
    <row r="56488" spans="5:5" x14ac:dyDescent="0.3">
      <c r="E56488" s="10" t="str">
        <f t="shared" si="884"/>
        <v xml:space="preserve"> </v>
      </c>
    </row>
    <row r="56489" spans="5:5" x14ac:dyDescent="0.3">
      <c r="E56489" s="10" t="str">
        <f t="shared" si="884"/>
        <v xml:space="preserve"> </v>
      </c>
    </row>
    <row r="56490" spans="5:5" x14ac:dyDescent="0.3">
      <c r="E56490" s="10" t="str">
        <f t="shared" si="884"/>
        <v xml:space="preserve"> </v>
      </c>
    </row>
    <row r="56491" spans="5:5" x14ac:dyDescent="0.3">
      <c r="E56491" s="10" t="str">
        <f t="shared" si="884"/>
        <v xml:space="preserve"> </v>
      </c>
    </row>
    <row r="56492" spans="5:5" x14ac:dyDescent="0.3">
      <c r="E56492" s="10" t="str">
        <f t="shared" si="884"/>
        <v xml:space="preserve"> </v>
      </c>
    </row>
    <row r="56493" spans="5:5" x14ac:dyDescent="0.3">
      <c r="E56493" s="10" t="str">
        <f t="shared" si="884"/>
        <v xml:space="preserve"> </v>
      </c>
    </row>
    <row r="56494" spans="5:5" x14ac:dyDescent="0.3">
      <c r="E56494" s="10" t="str">
        <f t="shared" si="884"/>
        <v xml:space="preserve"> </v>
      </c>
    </row>
    <row r="56495" spans="5:5" x14ac:dyDescent="0.3">
      <c r="E56495" s="10" t="str">
        <f t="shared" si="884"/>
        <v xml:space="preserve"> </v>
      </c>
    </row>
    <row r="56496" spans="5:5" x14ac:dyDescent="0.3">
      <c r="E56496" s="10" t="str">
        <f t="shared" si="884"/>
        <v xml:space="preserve"> </v>
      </c>
    </row>
    <row r="56497" spans="5:5" x14ac:dyDescent="0.3">
      <c r="E56497" s="10" t="str">
        <f t="shared" si="884"/>
        <v xml:space="preserve"> </v>
      </c>
    </row>
    <row r="56498" spans="5:5" x14ac:dyDescent="0.3">
      <c r="E56498" s="10" t="str">
        <f t="shared" si="884"/>
        <v xml:space="preserve"> </v>
      </c>
    </row>
    <row r="56499" spans="5:5" x14ac:dyDescent="0.3">
      <c r="E56499" s="10" t="str">
        <f t="shared" si="884"/>
        <v xml:space="preserve"> </v>
      </c>
    </row>
    <row r="56500" spans="5:5" x14ac:dyDescent="0.3">
      <c r="E56500" s="10" t="str">
        <f t="shared" si="884"/>
        <v xml:space="preserve"> </v>
      </c>
    </row>
    <row r="56501" spans="5:5" x14ac:dyDescent="0.3">
      <c r="E56501" s="10" t="str">
        <f t="shared" si="884"/>
        <v xml:space="preserve"> </v>
      </c>
    </row>
    <row r="56502" spans="5:5" x14ac:dyDescent="0.3">
      <c r="E56502" s="10" t="str">
        <f t="shared" si="884"/>
        <v xml:space="preserve"> </v>
      </c>
    </row>
    <row r="56503" spans="5:5" x14ac:dyDescent="0.3">
      <c r="E56503" s="10" t="str">
        <f t="shared" si="884"/>
        <v xml:space="preserve"> </v>
      </c>
    </row>
    <row r="56504" spans="5:5" x14ac:dyDescent="0.3">
      <c r="E56504" s="10" t="str">
        <f t="shared" si="884"/>
        <v xml:space="preserve"> </v>
      </c>
    </row>
    <row r="56505" spans="5:5" x14ac:dyDescent="0.3">
      <c r="E56505" s="10" t="str">
        <f t="shared" si="884"/>
        <v xml:space="preserve"> </v>
      </c>
    </row>
    <row r="56506" spans="5:5" x14ac:dyDescent="0.3">
      <c r="E56506" s="10" t="str">
        <f t="shared" si="884"/>
        <v xml:space="preserve"> </v>
      </c>
    </row>
    <row r="56507" spans="5:5" x14ac:dyDescent="0.3">
      <c r="E56507" s="10" t="str">
        <f t="shared" si="884"/>
        <v xml:space="preserve"> </v>
      </c>
    </row>
    <row r="56508" spans="5:5" x14ac:dyDescent="0.3">
      <c r="E56508" s="10" t="str">
        <f t="shared" si="884"/>
        <v xml:space="preserve"> </v>
      </c>
    </row>
    <row r="56509" spans="5:5" x14ac:dyDescent="0.3">
      <c r="E56509" s="10" t="str">
        <f t="shared" si="884"/>
        <v xml:space="preserve"> </v>
      </c>
    </row>
    <row r="56510" spans="5:5" x14ac:dyDescent="0.3">
      <c r="E56510" s="10" t="str">
        <f t="shared" si="884"/>
        <v xml:space="preserve"> </v>
      </c>
    </row>
    <row r="56511" spans="5:5" x14ac:dyDescent="0.3">
      <c r="E56511" s="10" t="str">
        <f t="shared" si="884"/>
        <v xml:space="preserve"> </v>
      </c>
    </row>
    <row r="56512" spans="5:5" x14ac:dyDescent="0.3">
      <c r="E56512" s="10" t="str">
        <f t="shared" si="884"/>
        <v xml:space="preserve"> </v>
      </c>
    </row>
    <row r="56513" spans="5:5" x14ac:dyDescent="0.3">
      <c r="E56513" s="10" t="str">
        <f t="shared" si="884"/>
        <v xml:space="preserve"> </v>
      </c>
    </row>
    <row r="56514" spans="5:5" x14ac:dyDescent="0.3">
      <c r="E56514" s="10" t="str">
        <f t="shared" si="884"/>
        <v xml:space="preserve"> </v>
      </c>
    </row>
    <row r="56515" spans="5:5" x14ac:dyDescent="0.3">
      <c r="E56515" s="10" t="str">
        <f t="shared" si="884"/>
        <v xml:space="preserve"> </v>
      </c>
    </row>
    <row r="56516" spans="5:5" x14ac:dyDescent="0.3">
      <c r="E56516" s="10" t="str">
        <f t="shared" si="884"/>
        <v xml:space="preserve"> </v>
      </c>
    </row>
    <row r="56517" spans="5:5" x14ac:dyDescent="0.3">
      <c r="E56517" s="10" t="str">
        <f t="shared" si="884"/>
        <v xml:space="preserve"> </v>
      </c>
    </row>
    <row r="56518" spans="5:5" x14ac:dyDescent="0.3">
      <c r="E56518" s="10" t="str">
        <f t="shared" si="884"/>
        <v xml:space="preserve"> </v>
      </c>
    </row>
    <row r="56519" spans="5:5" x14ac:dyDescent="0.3">
      <c r="E56519" s="10" t="str">
        <f t="shared" si="884"/>
        <v xml:space="preserve"> </v>
      </c>
    </row>
    <row r="56520" spans="5:5" x14ac:dyDescent="0.3">
      <c r="E56520" s="10" t="str">
        <f t="shared" si="884"/>
        <v xml:space="preserve"> </v>
      </c>
    </row>
    <row r="56521" spans="5:5" x14ac:dyDescent="0.3">
      <c r="E56521" s="10" t="str">
        <f t="shared" si="884"/>
        <v xml:space="preserve"> </v>
      </c>
    </row>
    <row r="56522" spans="5:5" x14ac:dyDescent="0.3">
      <c r="E56522" s="10" t="str">
        <f t="shared" si="884"/>
        <v xml:space="preserve"> </v>
      </c>
    </row>
    <row r="56523" spans="5:5" x14ac:dyDescent="0.3">
      <c r="E56523" s="10" t="str">
        <f t="shared" ref="E56523:E56586" si="885">IFERROR(D56523/C56523-1," ")</f>
        <v xml:space="preserve"> </v>
      </c>
    </row>
    <row r="56524" spans="5:5" x14ac:dyDescent="0.3">
      <c r="E56524" s="10" t="str">
        <f t="shared" si="885"/>
        <v xml:space="preserve"> </v>
      </c>
    </row>
    <row r="56525" spans="5:5" x14ac:dyDescent="0.3">
      <c r="E56525" s="10" t="str">
        <f t="shared" si="885"/>
        <v xml:space="preserve"> </v>
      </c>
    </row>
    <row r="56526" spans="5:5" x14ac:dyDescent="0.3">
      <c r="E56526" s="10" t="str">
        <f t="shared" si="885"/>
        <v xml:space="preserve"> </v>
      </c>
    </row>
    <row r="56527" spans="5:5" x14ac:dyDescent="0.3">
      <c r="E56527" s="10" t="str">
        <f t="shared" si="885"/>
        <v xml:space="preserve"> </v>
      </c>
    </row>
    <row r="56528" spans="5:5" x14ac:dyDescent="0.3">
      <c r="E56528" s="10" t="str">
        <f t="shared" si="885"/>
        <v xml:space="preserve"> </v>
      </c>
    </row>
    <row r="56529" spans="5:5" x14ac:dyDescent="0.3">
      <c r="E56529" s="10" t="str">
        <f t="shared" si="885"/>
        <v xml:space="preserve"> </v>
      </c>
    </row>
    <row r="56530" spans="5:5" x14ac:dyDescent="0.3">
      <c r="E56530" s="10" t="str">
        <f t="shared" si="885"/>
        <v xml:space="preserve"> </v>
      </c>
    </row>
    <row r="56531" spans="5:5" x14ac:dyDescent="0.3">
      <c r="E56531" s="10" t="str">
        <f t="shared" si="885"/>
        <v xml:space="preserve"> </v>
      </c>
    </row>
    <row r="56532" spans="5:5" x14ac:dyDescent="0.3">
      <c r="E56532" s="10" t="str">
        <f t="shared" si="885"/>
        <v xml:space="preserve"> </v>
      </c>
    </row>
    <row r="56533" spans="5:5" x14ac:dyDescent="0.3">
      <c r="E56533" s="10" t="str">
        <f t="shared" si="885"/>
        <v xml:space="preserve"> </v>
      </c>
    </row>
    <row r="56534" spans="5:5" x14ac:dyDescent="0.3">
      <c r="E56534" s="10" t="str">
        <f t="shared" si="885"/>
        <v xml:space="preserve"> </v>
      </c>
    </row>
    <row r="56535" spans="5:5" x14ac:dyDescent="0.3">
      <c r="E56535" s="10" t="str">
        <f t="shared" si="885"/>
        <v xml:space="preserve"> </v>
      </c>
    </row>
    <row r="56536" spans="5:5" x14ac:dyDescent="0.3">
      <c r="E56536" s="10" t="str">
        <f t="shared" si="885"/>
        <v xml:space="preserve"> </v>
      </c>
    </row>
    <row r="56537" spans="5:5" x14ac:dyDescent="0.3">
      <c r="E56537" s="10" t="str">
        <f t="shared" si="885"/>
        <v xml:space="preserve"> </v>
      </c>
    </row>
    <row r="56538" spans="5:5" x14ac:dyDescent="0.3">
      <c r="E56538" s="10" t="str">
        <f t="shared" si="885"/>
        <v xml:space="preserve"> </v>
      </c>
    </row>
    <row r="56539" spans="5:5" x14ac:dyDescent="0.3">
      <c r="E56539" s="10" t="str">
        <f t="shared" si="885"/>
        <v xml:space="preserve"> </v>
      </c>
    </row>
    <row r="56540" spans="5:5" x14ac:dyDescent="0.3">
      <c r="E56540" s="10" t="str">
        <f t="shared" si="885"/>
        <v xml:space="preserve"> </v>
      </c>
    </row>
    <row r="56541" spans="5:5" x14ac:dyDescent="0.3">
      <c r="E56541" s="10" t="str">
        <f t="shared" si="885"/>
        <v xml:space="preserve"> </v>
      </c>
    </row>
    <row r="56542" spans="5:5" x14ac:dyDescent="0.3">
      <c r="E56542" s="10" t="str">
        <f t="shared" si="885"/>
        <v xml:space="preserve"> </v>
      </c>
    </row>
    <row r="56543" spans="5:5" x14ac:dyDescent="0.3">
      <c r="E56543" s="10" t="str">
        <f t="shared" si="885"/>
        <v xml:space="preserve"> </v>
      </c>
    </row>
    <row r="56544" spans="5:5" x14ac:dyDescent="0.3">
      <c r="E56544" s="10" t="str">
        <f t="shared" si="885"/>
        <v xml:space="preserve"> </v>
      </c>
    </row>
    <row r="56545" spans="5:5" x14ac:dyDescent="0.3">
      <c r="E56545" s="10" t="str">
        <f t="shared" si="885"/>
        <v xml:space="preserve"> </v>
      </c>
    </row>
    <row r="56546" spans="5:5" x14ac:dyDescent="0.3">
      <c r="E56546" s="10" t="str">
        <f t="shared" si="885"/>
        <v xml:space="preserve"> </v>
      </c>
    </row>
    <row r="56547" spans="5:5" x14ac:dyDescent="0.3">
      <c r="E56547" s="10" t="str">
        <f t="shared" si="885"/>
        <v xml:space="preserve"> </v>
      </c>
    </row>
    <row r="56548" spans="5:5" x14ac:dyDescent="0.3">
      <c r="E56548" s="10" t="str">
        <f t="shared" si="885"/>
        <v xml:space="preserve"> </v>
      </c>
    </row>
    <row r="56549" spans="5:5" x14ac:dyDescent="0.3">
      <c r="E56549" s="10" t="str">
        <f t="shared" si="885"/>
        <v xml:space="preserve"> </v>
      </c>
    </row>
    <row r="56550" spans="5:5" x14ac:dyDescent="0.3">
      <c r="E56550" s="10" t="str">
        <f t="shared" si="885"/>
        <v xml:space="preserve"> </v>
      </c>
    </row>
    <row r="56551" spans="5:5" x14ac:dyDescent="0.3">
      <c r="E56551" s="10" t="str">
        <f t="shared" si="885"/>
        <v xml:space="preserve"> </v>
      </c>
    </row>
    <row r="56552" spans="5:5" x14ac:dyDescent="0.3">
      <c r="E56552" s="10" t="str">
        <f t="shared" si="885"/>
        <v xml:space="preserve"> </v>
      </c>
    </row>
    <row r="56553" spans="5:5" x14ac:dyDescent="0.3">
      <c r="E56553" s="10" t="str">
        <f t="shared" si="885"/>
        <v xml:space="preserve"> </v>
      </c>
    </row>
    <row r="56554" spans="5:5" x14ac:dyDescent="0.3">
      <c r="E56554" s="10" t="str">
        <f t="shared" si="885"/>
        <v xml:space="preserve"> </v>
      </c>
    </row>
    <row r="56555" spans="5:5" x14ac:dyDescent="0.3">
      <c r="E56555" s="10" t="str">
        <f t="shared" si="885"/>
        <v xml:space="preserve"> </v>
      </c>
    </row>
    <row r="56556" spans="5:5" x14ac:dyDescent="0.3">
      <c r="E56556" s="10" t="str">
        <f t="shared" si="885"/>
        <v xml:space="preserve"> </v>
      </c>
    </row>
    <row r="56557" spans="5:5" x14ac:dyDescent="0.3">
      <c r="E56557" s="10" t="str">
        <f t="shared" si="885"/>
        <v xml:space="preserve"> </v>
      </c>
    </row>
    <row r="56558" spans="5:5" x14ac:dyDescent="0.3">
      <c r="E56558" s="10" t="str">
        <f t="shared" si="885"/>
        <v xml:space="preserve"> </v>
      </c>
    </row>
    <row r="56559" spans="5:5" x14ac:dyDescent="0.3">
      <c r="E56559" s="10" t="str">
        <f t="shared" si="885"/>
        <v xml:space="preserve"> </v>
      </c>
    </row>
    <row r="56560" spans="5:5" x14ac:dyDescent="0.3">
      <c r="E56560" s="10" t="str">
        <f t="shared" si="885"/>
        <v xml:space="preserve"> </v>
      </c>
    </row>
    <row r="56561" spans="5:5" x14ac:dyDescent="0.3">
      <c r="E56561" s="10" t="str">
        <f t="shared" si="885"/>
        <v xml:space="preserve"> </v>
      </c>
    </row>
    <row r="56562" spans="5:5" x14ac:dyDescent="0.3">
      <c r="E56562" s="10" t="str">
        <f t="shared" si="885"/>
        <v xml:space="preserve"> </v>
      </c>
    </row>
    <row r="56563" spans="5:5" x14ac:dyDescent="0.3">
      <c r="E56563" s="10" t="str">
        <f t="shared" si="885"/>
        <v xml:space="preserve"> </v>
      </c>
    </row>
    <row r="56564" spans="5:5" x14ac:dyDescent="0.3">
      <c r="E56564" s="10" t="str">
        <f t="shared" si="885"/>
        <v xml:space="preserve"> </v>
      </c>
    </row>
    <row r="56565" spans="5:5" x14ac:dyDescent="0.3">
      <c r="E56565" s="10" t="str">
        <f t="shared" si="885"/>
        <v xml:space="preserve"> </v>
      </c>
    </row>
    <row r="56566" spans="5:5" x14ac:dyDescent="0.3">
      <c r="E56566" s="10" t="str">
        <f t="shared" si="885"/>
        <v xml:space="preserve"> </v>
      </c>
    </row>
    <row r="56567" spans="5:5" x14ac:dyDescent="0.3">
      <c r="E56567" s="10" t="str">
        <f t="shared" si="885"/>
        <v xml:space="preserve"> </v>
      </c>
    </row>
    <row r="56568" spans="5:5" x14ac:dyDescent="0.3">
      <c r="E56568" s="10" t="str">
        <f t="shared" si="885"/>
        <v xml:space="preserve"> </v>
      </c>
    </row>
    <row r="56569" spans="5:5" x14ac:dyDescent="0.3">
      <c r="E56569" s="10" t="str">
        <f t="shared" si="885"/>
        <v xml:space="preserve"> </v>
      </c>
    </row>
    <row r="56570" spans="5:5" x14ac:dyDescent="0.3">
      <c r="E56570" s="10" t="str">
        <f t="shared" si="885"/>
        <v xml:space="preserve"> </v>
      </c>
    </row>
    <row r="56571" spans="5:5" x14ac:dyDescent="0.3">
      <c r="E56571" s="10" t="str">
        <f t="shared" si="885"/>
        <v xml:space="preserve"> </v>
      </c>
    </row>
    <row r="56572" spans="5:5" x14ac:dyDescent="0.3">
      <c r="E56572" s="10" t="str">
        <f t="shared" si="885"/>
        <v xml:space="preserve"> </v>
      </c>
    </row>
    <row r="56573" spans="5:5" x14ac:dyDescent="0.3">
      <c r="E56573" s="10" t="str">
        <f t="shared" si="885"/>
        <v xml:space="preserve"> </v>
      </c>
    </row>
    <row r="56574" spans="5:5" x14ac:dyDescent="0.3">
      <c r="E56574" s="10" t="str">
        <f t="shared" si="885"/>
        <v xml:space="preserve"> </v>
      </c>
    </row>
    <row r="56575" spans="5:5" x14ac:dyDescent="0.3">
      <c r="E56575" s="10" t="str">
        <f t="shared" si="885"/>
        <v xml:space="preserve"> </v>
      </c>
    </row>
    <row r="56576" spans="5:5" x14ac:dyDescent="0.3">
      <c r="E56576" s="10" t="str">
        <f t="shared" si="885"/>
        <v xml:space="preserve"> </v>
      </c>
    </row>
    <row r="56577" spans="5:5" x14ac:dyDescent="0.3">
      <c r="E56577" s="10" t="str">
        <f t="shared" si="885"/>
        <v xml:space="preserve"> </v>
      </c>
    </row>
    <row r="56578" spans="5:5" x14ac:dyDescent="0.3">
      <c r="E56578" s="10" t="str">
        <f t="shared" si="885"/>
        <v xml:space="preserve"> </v>
      </c>
    </row>
    <row r="56579" spans="5:5" x14ac:dyDescent="0.3">
      <c r="E56579" s="10" t="str">
        <f t="shared" si="885"/>
        <v xml:space="preserve"> </v>
      </c>
    </row>
    <row r="56580" spans="5:5" x14ac:dyDescent="0.3">
      <c r="E56580" s="10" t="str">
        <f t="shared" si="885"/>
        <v xml:space="preserve"> </v>
      </c>
    </row>
    <row r="56581" spans="5:5" x14ac:dyDescent="0.3">
      <c r="E56581" s="10" t="str">
        <f t="shared" si="885"/>
        <v xml:space="preserve"> </v>
      </c>
    </row>
    <row r="56582" spans="5:5" x14ac:dyDescent="0.3">
      <c r="E56582" s="10" t="str">
        <f t="shared" si="885"/>
        <v xml:space="preserve"> </v>
      </c>
    </row>
    <row r="56583" spans="5:5" x14ac:dyDescent="0.3">
      <c r="E56583" s="10" t="str">
        <f t="shared" si="885"/>
        <v xml:space="preserve"> </v>
      </c>
    </row>
    <row r="56584" spans="5:5" x14ac:dyDescent="0.3">
      <c r="E56584" s="10" t="str">
        <f t="shared" si="885"/>
        <v xml:space="preserve"> </v>
      </c>
    </row>
    <row r="56585" spans="5:5" x14ac:dyDescent="0.3">
      <c r="E56585" s="10" t="str">
        <f t="shared" si="885"/>
        <v xml:space="preserve"> </v>
      </c>
    </row>
    <row r="56586" spans="5:5" x14ac:dyDescent="0.3">
      <c r="E56586" s="10" t="str">
        <f t="shared" si="885"/>
        <v xml:space="preserve"> </v>
      </c>
    </row>
    <row r="56587" spans="5:5" x14ac:dyDescent="0.3">
      <c r="E56587" s="10" t="str">
        <f t="shared" ref="E56587:E56650" si="886">IFERROR(D56587/C56587-1," ")</f>
        <v xml:space="preserve"> </v>
      </c>
    </row>
    <row r="56588" spans="5:5" x14ac:dyDescent="0.3">
      <c r="E56588" s="10" t="str">
        <f t="shared" si="886"/>
        <v xml:space="preserve"> </v>
      </c>
    </row>
    <row r="56589" spans="5:5" x14ac:dyDescent="0.3">
      <c r="E56589" s="10" t="str">
        <f t="shared" si="886"/>
        <v xml:space="preserve"> </v>
      </c>
    </row>
    <row r="56590" spans="5:5" x14ac:dyDescent="0.3">
      <c r="E56590" s="10" t="str">
        <f t="shared" si="886"/>
        <v xml:space="preserve"> </v>
      </c>
    </row>
    <row r="56591" spans="5:5" x14ac:dyDescent="0.3">
      <c r="E56591" s="10" t="str">
        <f t="shared" si="886"/>
        <v xml:space="preserve"> </v>
      </c>
    </row>
    <row r="56592" spans="5:5" x14ac:dyDescent="0.3">
      <c r="E56592" s="10" t="str">
        <f t="shared" si="886"/>
        <v xml:space="preserve"> </v>
      </c>
    </row>
    <row r="56593" spans="5:5" x14ac:dyDescent="0.3">
      <c r="E56593" s="10" t="str">
        <f t="shared" si="886"/>
        <v xml:space="preserve"> </v>
      </c>
    </row>
    <row r="56594" spans="5:5" x14ac:dyDescent="0.3">
      <c r="E56594" s="10" t="str">
        <f t="shared" si="886"/>
        <v xml:space="preserve"> </v>
      </c>
    </row>
    <row r="56595" spans="5:5" x14ac:dyDescent="0.3">
      <c r="E56595" s="10" t="str">
        <f t="shared" si="886"/>
        <v xml:space="preserve"> </v>
      </c>
    </row>
    <row r="56596" spans="5:5" x14ac:dyDescent="0.3">
      <c r="E56596" s="10" t="str">
        <f t="shared" si="886"/>
        <v xml:space="preserve"> </v>
      </c>
    </row>
    <row r="56597" spans="5:5" x14ac:dyDescent="0.3">
      <c r="E56597" s="10" t="str">
        <f t="shared" si="886"/>
        <v xml:space="preserve"> </v>
      </c>
    </row>
    <row r="56598" spans="5:5" x14ac:dyDescent="0.3">
      <c r="E56598" s="10" t="str">
        <f t="shared" si="886"/>
        <v xml:space="preserve"> </v>
      </c>
    </row>
    <row r="56599" spans="5:5" x14ac:dyDescent="0.3">
      <c r="E56599" s="10" t="str">
        <f t="shared" si="886"/>
        <v xml:space="preserve"> </v>
      </c>
    </row>
    <row r="56600" spans="5:5" x14ac:dyDescent="0.3">
      <c r="E56600" s="10" t="str">
        <f t="shared" si="886"/>
        <v xml:space="preserve"> </v>
      </c>
    </row>
    <row r="56601" spans="5:5" x14ac:dyDescent="0.3">
      <c r="E56601" s="10" t="str">
        <f t="shared" si="886"/>
        <v xml:space="preserve"> </v>
      </c>
    </row>
    <row r="56602" spans="5:5" x14ac:dyDescent="0.3">
      <c r="E56602" s="10" t="str">
        <f t="shared" si="886"/>
        <v xml:space="preserve"> </v>
      </c>
    </row>
    <row r="56603" spans="5:5" x14ac:dyDescent="0.3">
      <c r="E56603" s="10" t="str">
        <f t="shared" si="886"/>
        <v xml:space="preserve"> </v>
      </c>
    </row>
    <row r="56604" spans="5:5" x14ac:dyDescent="0.3">
      <c r="E56604" s="10" t="str">
        <f t="shared" si="886"/>
        <v xml:space="preserve"> </v>
      </c>
    </row>
    <row r="56605" spans="5:5" x14ac:dyDescent="0.3">
      <c r="E56605" s="10" t="str">
        <f t="shared" si="886"/>
        <v xml:space="preserve"> </v>
      </c>
    </row>
    <row r="56606" spans="5:5" x14ac:dyDescent="0.3">
      <c r="E56606" s="10" t="str">
        <f t="shared" si="886"/>
        <v xml:space="preserve"> </v>
      </c>
    </row>
    <row r="56607" spans="5:5" x14ac:dyDescent="0.3">
      <c r="E56607" s="10" t="str">
        <f t="shared" si="886"/>
        <v xml:space="preserve"> </v>
      </c>
    </row>
    <row r="56608" spans="5:5" x14ac:dyDescent="0.3">
      <c r="E56608" s="10" t="str">
        <f t="shared" si="886"/>
        <v xml:space="preserve"> </v>
      </c>
    </row>
    <row r="56609" spans="5:5" x14ac:dyDescent="0.3">
      <c r="E56609" s="10" t="str">
        <f t="shared" si="886"/>
        <v xml:space="preserve"> </v>
      </c>
    </row>
    <row r="56610" spans="5:5" x14ac:dyDescent="0.3">
      <c r="E56610" s="10" t="str">
        <f t="shared" si="886"/>
        <v xml:space="preserve"> </v>
      </c>
    </row>
    <row r="56611" spans="5:5" x14ac:dyDescent="0.3">
      <c r="E56611" s="10" t="str">
        <f t="shared" si="886"/>
        <v xml:space="preserve"> </v>
      </c>
    </row>
    <row r="56612" spans="5:5" x14ac:dyDescent="0.3">
      <c r="E56612" s="10" t="str">
        <f t="shared" si="886"/>
        <v xml:space="preserve"> </v>
      </c>
    </row>
    <row r="56613" spans="5:5" x14ac:dyDescent="0.3">
      <c r="E56613" s="10" t="str">
        <f t="shared" si="886"/>
        <v xml:space="preserve"> </v>
      </c>
    </row>
    <row r="56614" spans="5:5" x14ac:dyDescent="0.3">
      <c r="E56614" s="10" t="str">
        <f t="shared" si="886"/>
        <v xml:space="preserve"> </v>
      </c>
    </row>
    <row r="56615" spans="5:5" x14ac:dyDescent="0.3">
      <c r="E56615" s="10" t="str">
        <f t="shared" si="886"/>
        <v xml:space="preserve"> </v>
      </c>
    </row>
    <row r="56616" spans="5:5" x14ac:dyDescent="0.3">
      <c r="E56616" s="10" t="str">
        <f t="shared" si="886"/>
        <v xml:space="preserve"> </v>
      </c>
    </row>
    <row r="56617" spans="5:5" x14ac:dyDescent="0.3">
      <c r="E56617" s="10" t="str">
        <f t="shared" si="886"/>
        <v xml:space="preserve"> </v>
      </c>
    </row>
    <row r="56618" spans="5:5" x14ac:dyDescent="0.3">
      <c r="E56618" s="10" t="str">
        <f t="shared" si="886"/>
        <v xml:space="preserve"> </v>
      </c>
    </row>
    <row r="56619" spans="5:5" x14ac:dyDescent="0.3">
      <c r="E56619" s="10" t="str">
        <f t="shared" si="886"/>
        <v xml:space="preserve"> </v>
      </c>
    </row>
    <row r="56620" spans="5:5" x14ac:dyDescent="0.3">
      <c r="E56620" s="10" t="str">
        <f t="shared" si="886"/>
        <v xml:space="preserve"> </v>
      </c>
    </row>
    <row r="56621" spans="5:5" x14ac:dyDescent="0.3">
      <c r="E56621" s="10" t="str">
        <f t="shared" si="886"/>
        <v xml:space="preserve"> </v>
      </c>
    </row>
    <row r="56622" spans="5:5" x14ac:dyDescent="0.3">
      <c r="E56622" s="10" t="str">
        <f t="shared" si="886"/>
        <v xml:space="preserve"> </v>
      </c>
    </row>
    <row r="56623" spans="5:5" x14ac:dyDescent="0.3">
      <c r="E56623" s="10" t="str">
        <f t="shared" si="886"/>
        <v xml:space="preserve"> </v>
      </c>
    </row>
    <row r="56624" spans="5:5" x14ac:dyDescent="0.3">
      <c r="E56624" s="10" t="str">
        <f t="shared" si="886"/>
        <v xml:space="preserve"> </v>
      </c>
    </row>
    <row r="56625" spans="5:5" x14ac:dyDescent="0.3">
      <c r="E56625" s="10" t="str">
        <f t="shared" si="886"/>
        <v xml:space="preserve"> </v>
      </c>
    </row>
    <row r="56626" spans="5:5" x14ac:dyDescent="0.3">
      <c r="E56626" s="10" t="str">
        <f t="shared" si="886"/>
        <v xml:space="preserve"> </v>
      </c>
    </row>
    <row r="56627" spans="5:5" x14ac:dyDescent="0.3">
      <c r="E56627" s="10" t="str">
        <f t="shared" si="886"/>
        <v xml:space="preserve"> </v>
      </c>
    </row>
    <row r="56628" spans="5:5" x14ac:dyDescent="0.3">
      <c r="E56628" s="10" t="str">
        <f t="shared" si="886"/>
        <v xml:space="preserve"> </v>
      </c>
    </row>
    <row r="56629" spans="5:5" x14ac:dyDescent="0.3">
      <c r="E56629" s="10" t="str">
        <f t="shared" si="886"/>
        <v xml:space="preserve"> </v>
      </c>
    </row>
    <row r="56630" spans="5:5" x14ac:dyDescent="0.3">
      <c r="E56630" s="10" t="str">
        <f t="shared" si="886"/>
        <v xml:space="preserve"> </v>
      </c>
    </row>
    <row r="56631" spans="5:5" x14ac:dyDescent="0.3">
      <c r="E56631" s="10" t="str">
        <f t="shared" si="886"/>
        <v xml:space="preserve"> </v>
      </c>
    </row>
    <row r="56632" spans="5:5" x14ac:dyDescent="0.3">
      <c r="E56632" s="10" t="str">
        <f t="shared" si="886"/>
        <v xml:space="preserve"> </v>
      </c>
    </row>
    <row r="56633" spans="5:5" x14ac:dyDescent="0.3">
      <c r="E56633" s="10" t="str">
        <f t="shared" si="886"/>
        <v xml:space="preserve"> </v>
      </c>
    </row>
    <row r="56634" spans="5:5" x14ac:dyDescent="0.3">
      <c r="E56634" s="10" t="str">
        <f t="shared" si="886"/>
        <v xml:space="preserve"> </v>
      </c>
    </row>
    <row r="56635" spans="5:5" x14ac:dyDescent="0.3">
      <c r="E56635" s="10" t="str">
        <f t="shared" si="886"/>
        <v xml:space="preserve"> </v>
      </c>
    </row>
    <row r="56636" spans="5:5" x14ac:dyDescent="0.3">
      <c r="E56636" s="10" t="str">
        <f t="shared" si="886"/>
        <v xml:space="preserve"> </v>
      </c>
    </row>
    <row r="56637" spans="5:5" x14ac:dyDescent="0.3">
      <c r="E56637" s="10" t="str">
        <f t="shared" si="886"/>
        <v xml:space="preserve"> </v>
      </c>
    </row>
    <row r="56638" spans="5:5" x14ac:dyDescent="0.3">
      <c r="E56638" s="10" t="str">
        <f t="shared" si="886"/>
        <v xml:space="preserve"> </v>
      </c>
    </row>
    <row r="56639" spans="5:5" x14ac:dyDescent="0.3">
      <c r="E56639" s="10" t="str">
        <f t="shared" si="886"/>
        <v xml:space="preserve"> </v>
      </c>
    </row>
    <row r="56640" spans="5:5" x14ac:dyDescent="0.3">
      <c r="E56640" s="10" t="str">
        <f t="shared" si="886"/>
        <v xml:space="preserve"> </v>
      </c>
    </row>
    <row r="56641" spans="5:5" x14ac:dyDescent="0.3">
      <c r="E56641" s="10" t="str">
        <f t="shared" si="886"/>
        <v xml:space="preserve"> </v>
      </c>
    </row>
    <row r="56642" spans="5:5" x14ac:dyDescent="0.3">
      <c r="E56642" s="10" t="str">
        <f t="shared" si="886"/>
        <v xml:space="preserve"> </v>
      </c>
    </row>
    <row r="56643" spans="5:5" x14ac:dyDescent="0.3">
      <c r="E56643" s="10" t="str">
        <f t="shared" si="886"/>
        <v xml:space="preserve"> </v>
      </c>
    </row>
    <row r="56644" spans="5:5" x14ac:dyDescent="0.3">
      <c r="E56644" s="10" t="str">
        <f t="shared" si="886"/>
        <v xml:space="preserve"> </v>
      </c>
    </row>
    <row r="56645" spans="5:5" x14ac:dyDescent="0.3">
      <c r="E56645" s="10" t="str">
        <f t="shared" si="886"/>
        <v xml:space="preserve"> </v>
      </c>
    </row>
    <row r="56646" spans="5:5" x14ac:dyDescent="0.3">
      <c r="E56646" s="10" t="str">
        <f t="shared" si="886"/>
        <v xml:space="preserve"> </v>
      </c>
    </row>
    <row r="56647" spans="5:5" x14ac:dyDescent="0.3">
      <c r="E56647" s="10" t="str">
        <f t="shared" si="886"/>
        <v xml:space="preserve"> </v>
      </c>
    </row>
    <row r="56648" spans="5:5" x14ac:dyDescent="0.3">
      <c r="E56648" s="10" t="str">
        <f t="shared" si="886"/>
        <v xml:space="preserve"> </v>
      </c>
    </row>
    <row r="56649" spans="5:5" x14ac:dyDescent="0.3">
      <c r="E56649" s="10" t="str">
        <f t="shared" si="886"/>
        <v xml:space="preserve"> </v>
      </c>
    </row>
    <row r="56650" spans="5:5" x14ac:dyDescent="0.3">
      <c r="E56650" s="10" t="str">
        <f t="shared" si="886"/>
        <v xml:space="preserve"> </v>
      </c>
    </row>
    <row r="56651" spans="5:5" x14ac:dyDescent="0.3">
      <c r="E56651" s="10" t="str">
        <f t="shared" ref="E56651:E56714" si="887">IFERROR(D56651/C56651-1," ")</f>
        <v xml:space="preserve"> </v>
      </c>
    </row>
    <row r="56652" spans="5:5" x14ac:dyDescent="0.3">
      <c r="E56652" s="10" t="str">
        <f t="shared" si="887"/>
        <v xml:space="preserve"> </v>
      </c>
    </row>
    <row r="56653" spans="5:5" x14ac:dyDescent="0.3">
      <c r="E56653" s="10" t="str">
        <f t="shared" si="887"/>
        <v xml:space="preserve"> </v>
      </c>
    </row>
    <row r="56654" spans="5:5" x14ac:dyDescent="0.3">
      <c r="E56654" s="10" t="str">
        <f t="shared" si="887"/>
        <v xml:space="preserve"> </v>
      </c>
    </row>
    <row r="56655" spans="5:5" x14ac:dyDescent="0.3">
      <c r="E56655" s="10" t="str">
        <f t="shared" si="887"/>
        <v xml:space="preserve"> </v>
      </c>
    </row>
    <row r="56656" spans="5:5" x14ac:dyDescent="0.3">
      <c r="E56656" s="10" t="str">
        <f t="shared" si="887"/>
        <v xml:space="preserve"> </v>
      </c>
    </row>
    <row r="56657" spans="5:5" x14ac:dyDescent="0.3">
      <c r="E56657" s="10" t="str">
        <f t="shared" si="887"/>
        <v xml:space="preserve"> </v>
      </c>
    </row>
    <row r="56658" spans="5:5" x14ac:dyDescent="0.3">
      <c r="E56658" s="10" t="str">
        <f t="shared" si="887"/>
        <v xml:space="preserve"> </v>
      </c>
    </row>
    <row r="56659" spans="5:5" x14ac:dyDescent="0.3">
      <c r="E56659" s="10" t="str">
        <f t="shared" si="887"/>
        <v xml:space="preserve"> </v>
      </c>
    </row>
    <row r="56660" spans="5:5" x14ac:dyDescent="0.3">
      <c r="E56660" s="10" t="str">
        <f t="shared" si="887"/>
        <v xml:space="preserve"> </v>
      </c>
    </row>
    <row r="56661" spans="5:5" x14ac:dyDescent="0.3">
      <c r="E56661" s="10" t="str">
        <f t="shared" si="887"/>
        <v xml:space="preserve"> </v>
      </c>
    </row>
    <row r="56662" spans="5:5" x14ac:dyDescent="0.3">
      <c r="E56662" s="10" t="str">
        <f t="shared" si="887"/>
        <v xml:space="preserve"> </v>
      </c>
    </row>
    <row r="56663" spans="5:5" x14ac:dyDescent="0.3">
      <c r="E56663" s="10" t="str">
        <f t="shared" si="887"/>
        <v xml:space="preserve"> </v>
      </c>
    </row>
    <row r="56664" spans="5:5" x14ac:dyDescent="0.3">
      <c r="E56664" s="10" t="str">
        <f t="shared" si="887"/>
        <v xml:space="preserve"> </v>
      </c>
    </row>
    <row r="56665" spans="5:5" x14ac:dyDescent="0.3">
      <c r="E56665" s="10" t="str">
        <f t="shared" si="887"/>
        <v xml:space="preserve"> </v>
      </c>
    </row>
    <row r="56666" spans="5:5" x14ac:dyDescent="0.3">
      <c r="E56666" s="10" t="str">
        <f t="shared" si="887"/>
        <v xml:space="preserve"> </v>
      </c>
    </row>
    <row r="56667" spans="5:5" x14ac:dyDescent="0.3">
      <c r="E56667" s="10" t="str">
        <f t="shared" si="887"/>
        <v xml:space="preserve"> </v>
      </c>
    </row>
    <row r="56668" spans="5:5" x14ac:dyDescent="0.3">
      <c r="E56668" s="10" t="str">
        <f t="shared" si="887"/>
        <v xml:space="preserve"> </v>
      </c>
    </row>
    <row r="56669" spans="5:5" x14ac:dyDescent="0.3">
      <c r="E56669" s="10" t="str">
        <f t="shared" si="887"/>
        <v xml:space="preserve"> </v>
      </c>
    </row>
    <row r="56670" spans="5:5" x14ac:dyDescent="0.3">
      <c r="E56670" s="10" t="str">
        <f t="shared" si="887"/>
        <v xml:space="preserve"> </v>
      </c>
    </row>
    <row r="56671" spans="5:5" x14ac:dyDescent="0.3">
      <c r="E56671" s="10" t="str">
        <f t="shared" si="887"/>
        <v xml:space="preserve"> </v>
      </c>
    </row>
    <row r="56672" spans="5:5" x14ac:dyDescent="0.3">
      <c r="E56672" s="10" t="str">
        <f t="shared" si="887"/>
        <v xml:space="preserve"> </v>
      </c>
    </row>
    <row r="56673" spans="5:5" x14ac:dyDescent="0.3">
      <c r="E56673" s="10" t="str">
        <f t="shared" si="887"/>
        <v xml:space="preserve"> </v>
      </c>
    </row>
    <row r="56674" spans="5:5" x14ac:dyDescent="0.3">
      <c r="E56674" s="10" t="str">
        <f t="shared" si="887"/>
        <v xml:space="preserve"> </v>
      </c>
    </row>
    <row r="56675" spans="5:5" x14ac:dyDescent="0.3">
      <c r="E56675" s="10" t="str">
        <f t="shared" si="887"/>
        <v xml:space="preserve"> </v>
      </c>
    </row>
    <row r="56676" spans="5:5" x14ac:dyDescent="0.3">
      <c r="E56676" s="10" t="str">
        <f t="shared" si="887"/>
        <v xml:space="preserve"> </v>
      </c>
    </row>
    <row r="56677" spans="5:5" x14ac:dyDescent="0.3">
      <c r="E56677" s="10" t="str">
        <f t="shared" si="887"/>
        <v xml:space="preserve"> </v>
      </c>
    </row>
    <row r="56678" spans="5:5" x14ac:dyDescent="0.3">
      <c r="E56678" s="10" t="str">
        <f t="shared" si="887"/>
        <v xml:space="preserve"> </v>
      </c>
    </row>
    <row r="56679" spans="5:5" x14ac:dyDescent="0.3">
      <c r="E56679" s="10" t="str">
        <f t="shared" si="887"/>
        <v xml:space="preserve"> </v>
      </c>
    </row>
    <row r="56680" spans="5:5" x14ac:dyDescent="0.3">
      <c r="E56680" s="10" t="str">
        <f t="shared" si="887"/>
        <v xml:space="preserve"> </v>
      </c>
    </row>
    <row r="56681" spans="5:5" x14ac:dyDescent="0.3">
      <c r="E56681" s="10" t="str">
        <f t="shared" si="887"/>
        <v xml:space="preserve"> </v>
      </c>
    </row>
    <row r="56682" spans="5:5" x14ac:dyDescent="0.3">
      <c r="E56682" s="10" t="str">
        <f t="shared" si="887"/>
        <v xml:space="preserve"> </v>
      </c>
    </row>
    <row r="56683" spans="5:5" x14ac:dyDescent="0.3">
      <c r="E56683" s="10" t="str">
        <f t="shared" si="887"/>
        <v xml:space="preserve"> </v>
      </c>
    </row>
    <row r="56684" spans="5:5" x14ac:dyDescent="0.3">
      <c r="E56684" s="10" t="str">
        <f t="shared" si="887"/>
        <v xml:space="preserve"> </v>
      </c>
    </row>
    <row r="56685" spans="5:5" x14ac:dyDescent="0.3">
      <c r="E56685" s="10" t="str">
        <f t="shared" si="887"/>
        <v xml:space="preserve"> </v>
      </c>
    </row>
    <row r="56686" spans="5:5" x14ac:dyDescent="0.3">
      <c r="E56686" s="10" t="str">
        <f t="shared" si="887"/>
        <v xml:space="preserve"> </v>
      </c>
    </row>
    <row r="56687" spans="5:5" x14ac:dyDescent="0.3">
      <c r="E56687" s="10" t="str">
        <f t="shared" si="887"/>
        <v xml:space="preserve"> </v>
      </c>
    </row>
    <row r="56688" spans="5:5" x14ac:dyDescent="0.3">
      <c r="E56688" s="10" t="str">
        <f t="shared" si="887"/>
        <v xml:space="preserve"> </v>
      </c>
    </row>
    <row r="56689" spans="5:5" x14ac:dyDescent="0.3">
      <c r="E56689" s="10" t="str">
        <f t="shared" si="887"/>
        <v xml:space="preserve"> </v>
      </c>
    </row>
    <row r="56690" spans="5:5" x14ac:dyDescent="0.3">
      <c r="E56690" s="10" t="str">
        <f t="shared" si="887"/>
        <v xml:space="preserve"> </v>
      </c>
    </row>
    <row r="56691" spans="5:5" x14ac:dyDescent="0.3">
      <c r="E56691" s="10" t="str">
        <f t="shared" si="887"/>
        <v xml:space="preserve"> </v>
      </c>
    </row>
    <row r="56692" spans="5:5" x14ac:dyDescent="0.3">
      <c r="E56692" s="10" t="str">
        <f t="shared" si="887"/>
        <v xml:space="preserve"> </v>
      </c>
    </row>
    <row r="56693" spans="5:5" x14ac:dyDescent="0.3">
      <c r="E56693" s="10" t="str">
        <f t="shared" si="887"/>
        <v xml:space="preserve"> </v>
      </c>
    </row>
    <row r="56694" spans="5:5" x14ac:dyDescent="0.3">
      <c r="E56694" s="10" t="str">
        <f t="shared" si="887"/>
        <v xml:space="preserve"> </v>
      </c>
    </row>
    <row r="56695" spans="5:5" x14ac:dyDescent="0.3">
      <c r="E56695" s="10" t="str">
        <f t="shared" si="887"/>
        <v xml:space="preserve"> </v>
      </c>
    </row>
    <row r="56696" spans="5:5" x14ac:dyDescent="0.3">
      <c r="E56696" s="10" t="str">
        <f t="shared" si="887"/>
        <v xml:space="preserve"> </v>
      </c>
    </row>
    <row r="56697" spans="5:5" x14ac:dyDescent="0.3">
      <c r="E56697" s="10" t="str">
        <f t="shared" si="887"/>
        <v xml:space="preserve"> </v>
      </c>
    </row>
    <row r="56698" spans="5:5" x14ac:dyDescent="0.3">
      <c r="E56698" s="10" t="str">
        <f t="shared" si="887"/>
        <v xml:space="preserve"> </v>
      </c>
    </row>
    <row r="56699" spans="5:5" x14ac:dyDescent="0.3">
      <c r="E56699" s="10" t="str">
        <f t="shared" si="887"/>
        <v xml:space="preserve"> </v>
      </c>
    </row>
    <row r="56700" spans="5:5" x14ac:dyDescent="0.3">
      <c r="E56700" s="10" t="str">
        <f t="shared" si="887"/>
        <v xml:space="preserve"> </v>
      </c>
    </row>
    <row r="56701" spans="5:5" x14ac:dyDescent="0.3">
      <c r="E56701" s="10" t="str">
        <f t="shared" si="887"/>
        <v xml:space="preserve"> </v>
      </c>
    </row>
    <row r="56702" spans="5:5" x14ac:dyDescent="0.3">
      <c r="E56702" s="10" t="str">
        <f t="shared" si="887"/>
        <v xml:space="preserve"> </v>
      </c>
    </row>
    <row r="56703" spans="5:5" x14ac:dyDescent="0.3">
      <c r="E56703" s="10" t="str">
        <f t="shared" si="887"/>
        <v xml:space="preserve"> </v>
      </c>
    </row>
    <row r="56704" spans="5:5" x14ac:dyDescent="0.3">
      <c r="E56704" s="10" t="str">
        <f t="shared" si="887"/>
        <v xml:space="preserve"> </v>
      </c>
    </row>
    <row r="56705" spans="5:5" x14ac:dyDescent="0.3">
      <c r="E56705" s="10" t="str">
        <f t="shared" si="887"/>
        <v xml:space="preserve"> </v>
      </c>
    </row>
    <row r="56706" spans="5:5" x14ac:dyDescent="0.3">
      <c r="E56706" s="10" t="str">
        <f t="shared" si="887"/>
        <v xml:space="preserve"> </v>
      </c>
    </row>
    <row r="56707" spans="5:5" x14ac:dyDescent="0.3">
      <c r="E56707" s="10" t="str">
        <f t="shared" si="887"/>
        <v xml:space="preserve"> </v>
      </c>
    </row>
    <row r="56708" spans="5:5" x14ac:dyDescent="0.3">
      <c r="E56708" s="10" t="str">
        <f t="shared" si="887"/>
        <v xml:space="preserve"> </v>
      </c>
    </row>
    <row r="56709" spans="5:5" x14ac:dyDescent="0.3">
      <c r="E56709" s="10" t="str">
        <f t="shared" si="887"/>
        <v xml:space="preserve"> </v>
      </c>
    </row>
    <row r="56710" spans="5:5" x14ac:dyDescent="0.3">
      <c r="E56710" s="10" t="str">
        <f t="shared" si="887"/>
        <v xml:space="preserve"> </v>
      </c>
    </row>
    <row r="56711" spans="5:5" x14ac:dyDescent="0.3">
      <c r="E56711" s="10" t="str">
        <f t="shared" si="887"/>
        <v xml:space="preserve"> </v>
      </c>
    </row>
    <row r="56712" spans="5:5" x14ac:dyDescent="0.3">
      <c r="E56712" s="10" t="str">
        <f t="shared" si="887"/>
        <v xml:space="preserve"> </v>
      </c>
    </row>
    <row r="56713" spans="5:5" x14ac:dyDescent="0.3">
      <c r="E56713" s="10" t="str">
        <f t="shared" si="887"/>
        <v xml:space="preserve"> </v>
      </c>
    </row>
    <row r="56714" spans="5:5" x14ac:dyDescent="0.3">
      <c r="E56714" s="10" t="str">
        <f t="shared" si="887"/>
        <v xml:space="preserve"> </v>
      </c>
    </row>
    <row r="56715" spans="5:5" x14ac:dyDescent="0.3">
      <c r="E56715" s="10" t="str">
        <f t="shared" ref="E56715:E56778" si="888">IFERROR(D56715/C56715-1," ")</f>
        <v xml:space="preserve"> </v>
      </c>
    </row>
    <row r="56716" spans="5:5" x14ac:dyDescent="0.3">
      <c r="E56716" s="10" t="str">
        <f t="shared" si="888"/>
        <v xml:space="preserve"> </v>
      </c>
    </row>
    <row r="56717" spans="5:5" x14ac:dyDescent="0.3">
      <c r="E56717" s="10" t="str">
        <f t="shared" si="888"/>
        <v xml:space="preserve"> </v>
      </c>
    </row>
    <row r="56718" spans="5:5" x14ac:dyDescent="0.3">
      <c r="E56718" s="10" t="str">
        <f t="shared" si="888"/>
        <v xml:space="preserve"> </v>
      </c>
    </row>
    <row r="56719" spans="5:5" x14ac:dyDescent="0.3">
      <c r="E56719" s="10" t="str">
        <f t="shared" si="888"/>
        <v xml:space="preserve"> </v>
      </c>
    </row>
    <row r="56720" spans="5:5" x14ac:dyDescent="0.3">
      <c r="E56720" s="10" t="str">
        <f t="shared" si="888"/>
        <v xml:space="preserve"> </v>
      </c>
    </row>
    <row r="56721" spans="5:5" x14ac:dyDescent="0.3">
      <c r="E56721" s="10" t="str">
        <f t="shared" si="888"/>
        <v xml:space="preserve"> </v>
      </c>
    </row>
    <row r="56722" spans="5:5" x14ac:dyDescent="0.3">
      <c r="E56722" s="10" t="str">
        <f t="shared" si="888"/>
        <v xml:space="preserve"> </v>
      </c>
    </row>
    <row r="56723" spans="5:5" x14ac:dyDescent="0.3">
      <c r="E56723" s="10" t="str">
        <f t="shared" si="888"/>
        <v xml:space="preserve"> </v>
      </c>
    </row>
    <row r="56724" spans="5:5" x14ac:dyDescent="0.3">
      <c r="E56724" s="10" t="str">
        <f t="shared" si="888"/>
        <v xml:space="preserve"> </v>
      </c>
    </row>
    <row r="56725" spans="5:5" x14ac:dyDescent="0.3">
      <c r="E56725" s="10" t="str">
        <f t="shared" si="888"/>
        <v xml:space="preserve"> </v>
      </c>
    </row>
    <row r="56726" spans="5:5" x14ac:dyDescent="0.3">
      <c r="E56726" s="10" t="str">
        <f t="shared" si="888"/>
        <v xml:space="preserve"> </v>
      </c>
    </row>
    <row r="56727" spans="5:5" x14ac:dyDescent="0.3">
      <c r="E56727" s="10" t="str">
        <f t="shared" si="888"/>
        <v xml:space="preserve"> </v>
      </c>
    </row>
    <row r="56728" spans="5:5" x14ac:dyDescent="0.3">
      <c r="E56728" s="10" t="str">
        <f t="shared" si="888"/>
        <v xml:space="preserve"> </v>
      </c>
    </row>
    <row r="56729" spans="5:5" x14ac:dyDescent="0.3">
      <c r="E56729" s="10" t="str">
        <f t="shared" si="888"/>
        <v xml:space="preserve"> </v>
      </c>
    </row>
    <row r="56730" spans="5:5" x14ac:dyDescent="0.3">
      <c r="E56730" s="10" t="str">
        <f t="shared" si="888"/>
        <v xml:space="preserve"> </v>
      </c>
    </row>
    <row r="56731" spans="5:5" x14ac:dyDescent="0.3">
      <c r="E56731" s="10" t="str">
        <f t="shared" si="888"/>
        <v xml:space="preserve"> </v>
      </c>
    </row>
    <row r="56732" spans="5:5" x14ac:dyDescent="0.3">
      <c r="E56732" s="10" t="str">
        <f t="shared" si="888"/>
        <v xml:space="preserve"> </v>
      </c>
    </row>
    <row r="56733" spans="5:5" x14ac:dyDescent="0.3">
      <c r="E56733" s="10" t="str">
        <f t="shared" si="888"/>
        <v xml:space="preserve"> </v>
      </c>
    </row>
    <row r="56734" spans="5:5" x14ac:dyDescent="0.3">
      <c r="E56734" s="10" t="str">
        <f t="shared" si="888"/>
        <v xml:space="preserve"> </v>
      </c>
    </row>
    <row r="56735" spans="5:5" x14ac:dyDescent="0.3">
      <c r="E56735" s="10" t="str">
        <f t="shared" si="888"/>
        <v xml:space="preserve"> </v>
      </c>
    </row>
    <row r="56736" spans="5:5" x14ac:dyDescent="0.3">
      <c r="E56736" s="10" t="str">
        <f t="shared" si="888"/>
        <v xml:space="preserve"> </v>
      </c>
    </row>
    <row r="56737" spans="5:5" x14ac:dyDescent="0.3">
      <c r="E56737" s="10" t="str">
        <f t="shared" si="888"/>
        <v xml:space="preserve"> </v>
      </c>
    </row>
    <row r="56738" spans="5:5" x14ac:dyDescent="0.3">
      <c r="E56738" s="10" t="str">
        <f t="shared" si="888"/>
        <v xml:space="preserve"> </v>
      </c>
    </row>
    <row r="56739" spans="5:5" x14ac:dyDescent="0.3">
      <c r="E56739" s="10" t="str">
        <f t="shared" si="888"/>
        <v xml:space="preserve"> </v>
      </c>
    </row>
    <row r="56740" spans="5:5" x14ac:dyDescent="0.3">
      <c r="E56740" s="10" t="str">
        <f t="shared" si="888"/>
        <v xml:space="preserve"> </v>
      </c>
    </row>
    <row r="56741" spans="5:5" x14ac:dyDescent="0.3">
      <c r="E56741" s="10" t="str">
        <f t="shared" si="888"/>
        <v xml:space="preserve"> </v>
      </c>
    </row>
    <row r="56742" spans="5:5" x14ac:dyDescent="0.3">
      <c r="E56742" s="10" t="str">
        <f t="shared" si="888"/>
        <v xml:space="preserve"> </v>
      </c>
    </row>
    <row r="56743" spans="5:5" x14ac:dyDescent="0.3">
      <c r="E56743" s="10" t="str">
        <f t="shared" si="888"/>
        <v xml:space="preserve"> </v>
      </c>
    </row>
    <row r="56744" spans="5:5" x14ac:dyDescent="0.3">
      <c r="E56744" s="10" t="str">
        <f t="shared" si="888"/>
        <v xml:space="preserve"> </v>
      </c>
    </row>
    <row r="56745" spans="5:5" x14ac:dyDescent="0.3">
      <c r="E56745" s="10" t="str">
        <f t="shared" si="888"/>
        <v xml:space="preserve"> </v>
      </c>
    </row>
    <row r="56746" spans="5:5" x14ac:dyDescent="0.3">
      <c r="E56746" s="10" t="str">
        <f t="shared" si="888"/>
        <v xml:space="preserve"> </v>
      </c>
    </row>
    <row r="56747" spans="5:5" x14ac:dyDescent="0.3">
      <c r="E56747" s="10" t="str">
        <f t="shared" si="888"/>
        <v xml:space="preserve"> </v>
      </c>
    </row>
    <row r="56748" spans="5:5" x14ac:dyDescent="0.3">
      <c r="E56748" s="10" t="str">
        <f t="shared" si="888"/>
        <v xml:space="preserve"> </v>
      </c>
    </row>
    <row r="56749" spans="5:5" x14ac:dyDescent="0.3">
      <c r="E56749" s="10" t="str">
        <f t="shared" si="888"/>
        <v xml:space="preserve"> </v>
      </c>
    </row>
    <row r="56750" spans="5:5" x14ac:dyDescent="0.3">
      <c r="E56750" s="10" t="str">
        <f t="shared" si="888"/>
        <v xml:space="preserve"> </v>
      </c>
    </row>
    <row r="56751" spans="5:5" x14ac:dyDescent="0.3">
      <c r="E56751" s="10" t="str">
        <f t="shared" si="888"/>
        <v xml:space="preserve"> </v>
      </c>
    </row>
    <row r="56752" spans="5:5" x14ac:dyDescent="0.3">
      <c r="E56752" s="10" t="str">
        <f t="shared" si="888"/>
        <v xml:space="preserve"> </v>
      </c>
    </row>
    <row r="56753" spans="5:5" x14ac:dyDescent="0.3">
      <c r="E56753" s="10" t="str">
        <f t="shared" si="888"/>
        <v xml:space="preserve"> </v>
      </c>
    </row>
    <row r="56754" spans="5:5" x14ac:dyDescent="0.3">
      <c r="E56754" s="10" t="str">
        <f t="shared" si="888"/>
        <v xml:space="preserve"> </v>
      </c>
    </row>
    <row r="56755" spans="5:5" x14ac:dyDescent="0.3">
      <c r="E56755" s="10" t="str">
        <f t="shared" si="888"/>
        <v xml:space="preserve"> </v>
      </c>
    </row>
    <row r="56756" spans="5:5" x14ac:dyDescent="0.3">
      <c r="E56756" s="10" t="str">
        <f t="shared" si="888"/>
        <v xml:space="preserve"> </v>
      </c>
    </row>
    <row r="56757" spans="5:5" x14ac:dyDescent="0.3">
      <c r="E56757" s="10" t="str">
        <f t="shared" si="888"/>
        <v xml:space="preserve"> </v>
      </c>
    </row>
    <row r="56758" spans="5:5" x14ac:dyDescent="0.3">
      <c r="E56758" s="10" t="str">
        <f t="shared" si="888"/>
        <v xml:space="preserve"> </v>
      </c>
    </row>
    <row r="56759" spans="5:5" x14ac:dyDescent="0.3">
      <c r="E56759" s="10" t="str">
        <f t="shared" si="888"/>
        <v xml:space="preserve"> </v>
      </c>
    </row>
    <row r="56760" spans="5:5" x14ac:dyDescent="0.3">
      <c r="E56760" s="10" t="str">
        <f t="shared" si="888"/>
        <v xml:space="preserve"> </v>
      </c>
    </row>
    <row r="56761" spans="5:5" x14ac:dyDescent="0.3">
      <c r="E56761" s="10" t="str">
        <f t="shared" si="888"/>
        <v xml:space="preserve"> </v>
      </c>
    </row>
    <row r="56762" spans="5:5" x14ac:dyDescent="0.3">
      <c r="E56762" s="10" t="str">
        <f t="shared" si="888"/>
        <v xml:space="preserve"> </v>
      </c>
    </row>
    <row r="56763" spans="5:5" x14ac:dyDescent="0.3">
      <c r="E56763" s="10" t="str">
        <f t="shared" si="888"/>
        <v xml:space="preserve"> </v>
      </c>
    </row>
    <row r="56764" spans="5:5" x14ac:dyDescent="0.3">
      <c r="E56764" s="10" t="str">
        <f t="shared" si="888"/>
        <v xml:space="preserve"> </v>
      </c>
    </row>
    <row r="56765" spans="5:5" x14ac:dyDescent="0.3">
      <c r="E56765" s="10" t="str">
        <f t="shared" si="888"/>
        <v xml:space="preserve"> </v>
      </c>
    </row>
    <row r="56766" spans="5:5" x14ac:dyDescent="0.3">
      <c r="E56766" s="10" t="str">
        <f t="shared" si="888"/>
        <v xml:space="preserve"> </v>
      </c>
    </row>
    <row r="56767" spans="5:5" x14ac:dyDescent="0.3">
      <c r="E56767" s="10" t="str">
        <f t="shared" si="888"/>
        <v xml:space="preserve"> </v>
      </c>
    </row>
    <row r="56768" spans="5:5" x14ac:dyDescent="0.3">
      <c r="E56768" s="10" t="str">
        <f t="shared" si="888"/>
        <v xml:space="preserve"> </v>
      </c>
    </row>
    <row r="56769" spans="5:5" x14ac:dyDescent="0.3">
      <c r="E56769" s="10" t="str">
        <f t="shared" si="888"/>
        <v xml:space="preserve"> </v>
      </c>
    </row>
    <row r="56770" spans="5:5" x14ac:dyDescent="0.3">
      <c r="E56770" s="10" t="str">
        <f t="shared" si="888"/>
        <v xml:space="preserve"> </v>
      </c>
    </row>
    <row r="56771" spans="5:5" x14ac:dyDescent="0.3">
      <c r="E56771" s="10" t="str">
        <f t="shared" si="888"/>
        <v xml:space="preserve"> </v>
      </c>
    </row>
    <row r="56772" spans="5:5" x14ac:dyDescent="0.3">
      <c r="E56772" s="10" t="str">
        <f t="shared" si="888"/>
        <v xml:space="preserve"> </v>
      </c>
    </row>
    <row r="56773" spans="5:5" x14ac:dyDescent="0.3">
      <c r="E56773" s="10" t="str">
        <f t="shared" si="888"/>
        <v xml:space="preserve"> </v>
      </c>
    </row>
    <row r="56774" spans="5:5" x14ac:dyDescent="0.3">
      <c r="E56774" s="10" t="str">
        <f t="shared" si="888"/>
        <v xml:space="preserve"> </v>
      </c>
    </row>
    <row r="56775" spans="5:5" x14ac:dyDescent="0.3">
      <c r="E56775" s="10" t="str">
        <f t="shared" si="888"/>
        <v xml:space="preserve"> </v>
      </c>
    </row>
    <row r="56776" spans="5:5" x14ac:dyDescent="0.3">
      <c r="E56776" s="10" t="str">
        <f t="shared" si="888"/>
        <v xml:space="preserve"> </v>
      </c>
    </row>
    <row r="56777" spans="5:5" x14ac:dyDescent="0.3">
      <c r="E56777" s="10" t="str">
        <f t="shared" si="888"/>
        <v xml:space="preserve"> </v>
      </c>
    </row>
    <row r="56778" spans="5:5" x14ac:dyDescent="0.3">
      <c r="E56778" s="10" t="str">
        <f t="shared" si="888"/>
        <v xml:space="preserve"> </v>
      </c>
    </row>
    <row r="56779" spans="5:5" x14ac:dyDescent="0.3">
      <c r="E56779" s="10" t="str">
        <f t="shared" ref="E56779:E56842" si="889">IFERROR(D56779/C56779-1," ")</f>
        <v xml:space="preserve"> </v>
      </c>
    </row>
    <row r="56780" spans="5:5" x14ac:dyDescent="0.3">
      <c r="E56780" s="10" t="str">
        <f t="shared" si="889"/>
        <v xml:space="preserve"> </v>
      </c>
    </row>
    <row r="56781" spans="5:5" x14ac:dyDescent="0.3">
      <c r="E56781" s="10" t="str">
        <f t="shared" si="889"/>
        <v xml:space="preserve"> </v>
      </c>
    </row>
    <row r="56782" spans="5:5" x14ac:dyDescent="0.3">
      <c r="E56782" s="10" t="str">
        <f t="shared" si="889"/>
        <v xml:space="preserve"> </v>
      </c>
    </row>
    <row r="56783" spans="5:5" x14ac:dyDescent="0.3">
      <c r="E56783" s="10" t="str">
        <f t="shared" si="889"/>
        <v xml:space="preserve"> </v>
      </c>
    </row>
    <row r="56784" spans="5:5" x14ac:dyDescent="0.3">
      <c r="E56784" s="10" t="str">
        <f t="shared" si="889"/>
        <v xml:space="preserve"> </v>
      </c>
    </row>
    <row r="56785" spans="5:5" x14ac:dyDescent="0.3">
      <c r="E56785" s="10" t="str">
        <f t="shared" si="889"/>
        <v xml:space="preserve"> </v>
      </c>
    </row>
    <row r="56786" spans="5:5" x14ac:dyDescent="0.3">
      <c r="E56786" s="10" t="str">
        <f t="shared" si="889"/>
        <v xml:space="preserve"> </v>
      </c>
    </row>
    <row r="56787" spans="5:5" x14ac:dyDescent="0.3">
      <c r="E56787" s="10" t="str">
        <f t="shared" si="889"/>
        <v xml:space="preserve"> </v>
      </c>
    </row>
    <row r="56788" spans="5:5" x14ac:dyDescent="0.3">
      <c r="E56788" s="10" t="str">
        <f t="shared" si="889"/>
        <v xml:space="preserve"> </v>
      </c>
    </row>
    <row r="56789" spans="5:5" x14ac:dyDescent="0.3">
      <c r="E56789" s="10" t="str">
        <f t="shared" si="889"/>
        <v xml:space="preserve"> </v>
      </c>
    </row>
    <row r="56790" spans="5:5" x14ac:dyDescent="0.3">
      <c r="E56790" s="10" t="str">
        <f t="shared" si="889"/>
        <v xml:space="preserve"> </v>
      </c>
    </row>
    <row r="56791" spans="5:5" x14ac:dyDescent="0.3">
      <c r="E56791" s="10" t="str">
        <f t="shared" si="889"/>
        <v xml:space="preserve"> </v>
      </c>
    </row>
    <row r="56792" spans="5:5" x14ac:dyDescent="0.3">
      <c r="E56792" s="10" t="str">
        <f t="shared" si="889"/>
        <v xml:space="preserve"> </v>
      </c>
    </row>
    <row r="56793" spans="5:5" x14ac:dyDescent="0.3">
      <c r="E56793" s="10" t="str">
        <f t="shared" si="889"/>
        <v xml:space="preserve"> </v>
      </c>
    </row>
    <row r="56794" spans="5:5" x14ac:dyDescent="0.3">
      <c r="E56794" s="10" t="str">
        <f t="shared" si="889"/>
        <v xml:space="preserve"> </v>
      </c>
    </row>
    <row r="56795" spans="5:5" x14ac:dyDescent="0.3">
      <c r="E56795" s="10" t="str">
        <f t="shared" si="889"/>
        <v xml:space="preserve"> </v>
      </c>
    </row>
    <row r="56796" spans="5:5" x14ac:dyDescent="0.3">
      <c r="E56796" s="10" t="str">
        <f t="shared" si="889"/>
        <v xml:space="preserve"> </v>
      </c>
    </row>
    <row r="56797" spans="5:5" x14ac:dyDescent="0.3">
      <c r="E56797" s="10" t="str">
        <f t="shared" si="889"/>
        <v xml:space="preserve"> </v>
      </c>
    </row>
    <row r="56798" spans="5:5" x14ac:dyDescent="0.3">
      <c r="E56798" s="10" t="str">
        <f t="shared" si="889"/>
        <v xml:space="preserve"> </v>
      </c>
    </row>
    <row r="56799" spans="5:5" x14ac:dyDescent="0.3">
      <c r="E56799" s="10" t="str">
        <f t="shared" si="889"/>
        <v xml:space="preserve"> </v>
      </c>
    </row>
    <row r="56800" spans="5:5" x14ac:dyDescent="0.3">
      <c r="E56800" s="10" t="str">
        <f t="shared" si="889"/>
        <v xml:space="preserve"> </v>
      </c>
    </row>
    <row r="56801" spans="5:5" x14ac:dyDescent="0.3">
      <c r="E56801" s="10" t="str">
        <f t="shared" si="889"/>
        <v xml:space="preserve"> </v>
      </c>
    </row>
    <row r="56802" spans="5:5" x14ac:dyDescent="0.3">
      <c r="E56802" s="10" t="str">
        <f t="shared" si="889"/>
        <v xml:space="preserve"> </v>
      </c>
    </row>
    <row r="56803" spans="5:5" x14ac:dyDescent="0.3">
      <c r="E56803" s="10" t="str">
        <f t="shared" si="889"/>
        <v xml:space="preserve"> </v>
      </c>
    </row>
    <row r="56804" spans="5:5" x14ac:dyDescent="0.3">
      <c r="E56804" s="10" t="str">
        <f t="shared" si="889"/>
        <v xml:space="preserve"> </v>
      </c>
    </row>
    <row r="56805" spans="5:5" x14ac:dyDescent="0.3">
      <c r="E56805" s="10" t="str">
        <f t="shared" si="889"/>
        <v xml:space="preserve"> </v>
      </c>
    </row>
    <row r="56806" spans="5:5" x14ac:dyDescent="0.3">
      <c r="E56806" s="10" t="str">
        <f t="shared" si="889"/>
        <v xml:space="preserve"> </v>
      </c>
    </row>
    <row r="56807" spans="5:5" x14ac:dyDescent="0.3">
      <c r="E56807" s="10" t="str">
        <f t="shared" si="889"/>
        <v xml:space="preserve"> </v>
      </c>
    </row>
    <row r="56808" spans="5:5" x14ac:dyDescent="0.3">
      <c r="E56808" s="10" t="str">
        <f t="shared" si="889"/>
        <v xml:space="preserve"> </v>
      </c>
    </row>
    <row r="56809" spans="5:5" x14ac:dyDescent="0.3">
      <c r="E56809" s="10" t="str">
        <f t="shared" si="889"/>
        <v xml:space="preserve"> </v>
      </c>
    </row>
    <row r="56810" spans="5:5" x14ac:dyDescent="0.3">
      <c r="E56810" s="10" t="str">
        <f t="shared" si="889"/>
        <v xml:space="preserve"> </v>
      </c>
    </row>
    <row r="56811" spans="5:5" x14ac:dyDescent="0.3">
      <c r="E56811" s="10" t="str">
        <f t="shared" si="889"/>
        <v xml:space="preserve"> </v>
      </c>
    </row>
    <row r="56812" spans="5:5" x14ac:dyDescent="0.3">
      <c r="E56812" s="10" t="str">
        <f t="shared" si="889"/>
        <v xml:space="preserve"> </v>
      </c>
    </row>
    <row r="56813" spans="5:5" x14ac:dyDescent="0.3">
      <c r="E56813" s="10" t="str">
        <f t="shared" si="889"/>
        <v xml:space="preserve"> </v>
      </c>
    </row>
    <row r="56814" spans="5:5" x14ac:dyDescent="0.3">
      <c r="E56814" s="10" t="str">
        <f t="shared" si="889"/>
        <v xml:space="preserve"> </v>
      </c>
    </row>
    <row r="56815" spans="5:5" x14ac:dyDescent="0.3">
      <c r="E56815" s="10" t="str">
        <f t="shared" si="889"/>
        <v xml:space="preserve"> </v>
      </c>
    </row>
    <row r="56816" spans="5:5" x14ac:dyDescent="0.3">
      <c r="E56816" s="10" t="str">
        <f t="shared" si="889"/>
        <v xml:space="preserve"> </v>
      </c>
    </row>
    <row r="56817" spans="5:5" x14ac:dyDescent="0.3">
      <c r="E56817" s="10" t="str">
        <f t="shared" si="889"/>
        <v xml:space="preserve"> </v>
      </c>
    </row>
    <row r="56818" spans="5:5" x14ac:dyDescent="0.3">
      <c r="E56818" s="10" t="str">
        <f t="shared" si="889"/>
        <v xml:space="preserve"> </v>
      </c>
    </row>
    <row r="56819" spans="5:5" x14ac:dyDescent="0.3">
      <c r="E56819" s="10" t="str">
        <f t="shared" si="889"/>
        <v xml:space="preserve"> </v>
      </c>
    </row>
    <row r="56820" spans="5:5" x14ac:dyDescent="0.3">
      <c r="E56820" s="10" t="str">
        <f t="shared" si="889"/>
        <v xml:space="preserve"> </v>
      </c>
    </row>
    <row r="56821" spans="5:5" x14ac:dyDescent="0.3">
      <c r="E56821" s="10" t="str">
        <f t="shared" si="889"/>
        <v xml:space="preserve"> </v>
      </c>
    </row>
    <row r="56822" spans="5:5" x14ac:dyDescent="0.3">
      <c r="E56822" s="10" t="str">
        <f t="shared" si="889"/>
        <v xml:space="preserve"> </v>
      </c>
    </row>
    <row r="56823" spans="5:5" x14ac:dyDescent="0.3">
      <c r="E56823" s="10" t="str">
        <f t="shared" si="889"/>
        <v xml:space="preserve"> </v>
      </c>
    </row>
    <row r="56824" spans="5:5" x14ac:dyDescent="0.3">
      <c r="E56824" s="10" t="str">
        <f t="shared" si="889"/>
        <v xml:space="preserve"> </v>
      </c>
    </row>
    <row r="56825" spans="5:5" x14ac:dyDescent="0.3">
      <c r="E56825" s="10" t="str">
        <f t="shared" si="889"/>
        <v xml:space="preserve"> </v>
      </c>
    </row>
    <row r="56826" spans="5:5" x14ac:dyDescent="0.3">
      <c r="E56826" s="10" t="str">
        <f t="shared" si="889"/>
        <v xml:space="preserve"> </v>
      </c>
    </row>
    <row r="56827" spans="5:5" x14ac:dyDescent="0.3">
      <c r="E56827" s="10" t="str">
        <f t="shared" si="889"/>
        <v xml:space="preserve"> </v>
      </c>
    </row>
    <row r="56828" spans="5:5" x14ac:dyDescent="0.3">
      <c r="E56828" s="10" t="str">
        <f t="shared" si="889"/>
        <v xml:space="preserve"> </v>
      </c>
    </row>
    <row r="56829" spans="5:5" x14ac:dyDescent="0.3">
      <c r="E56829" s="10" t="str">
        <f t="shared" si="889"/>
        <v xml:space="preserve"> </v>
      </c>
    </row>
    <row r="56830" spans="5:5" x14ac:dyDescent="0.3">
      <c r="E56830" s="10" t="str">
        <f t="shared" si="889"/>
        <v xml:space="preserve"> </v>
      </c>
    </row>
    <row r="56831" spans="5:5" x14ac:dyDescent="0.3">
      <c r="E56831" s="10" t="str">
        <f t="shared" si="889"/>
        <v xml:space="preserve"> </v>
      </c>
    </row>
    <row r="56832" spans="5:5" x14ac:dyDescent="0.3">
      <c r="E56832" s="10" t="str">
        <f t="shared" si="889"/>
        <v xml:space="preserve"> </v>
      </c>
    </row>
    <row r="56833" spans="5:5" x14ac:dyDescent="0.3">
      <c r="E56833" s="10" t="str">
        <f t="shared" si="889"/>
        <v xml:space="preserve"> </v>
      </c>
    </row>
    <row r="56834" spans="5:5" x14ac:dyDescent="0.3">
      <c r="E56834" s="10" t="str">
        <f t="shared" si="889"/>
        <v xml:space="preserve"> </v>
      </c>
    </row>
    <row r="56835" spans="5:5" x14ac:dyDescent="0.3">
      <c r="E56835" s="10" t="str">
        <f t="shared" si="889"/>
        <v xml:space="preserve"> </v>
      </c>
    </row>
    <row r="56836" spans="5:5" x14ac:dyDescent="0.3">
      <c r="E56836" s="10" t="str">
        <f t="shared" si="889"/>
        <v xml:space="preserve"> </v>
      </c>
    </row>
    <row r="56837" spans="5:5" x14ac:dyDescent="0.3">
      <c r="E56837" s="10" t="str">
        <f t="shared" si="889"/>
        <v xml:space="preserve"> </v>
      </c>
    </row>
    <row r="56838" spans="5:5" x14ac:dyDescent="0.3">
      <c r="E56838" s="10" t="str">
        <f t="shared" si="889"/>
        <v xml:space="preserve"> </v>
      </c>
    </row>
    <row r="56839" spans="5:5" x14ac:dyDescent="0.3">
      <c r="E56839" s="10" t="str">
        <f t="shared" si="889"/>
        <v xml:space="preserve"> </v>
      </c>
    </row>
    <row r="56840" spans="5:5" x14ac:dyDescent="0.3">
      <c r="E56840" s="10" t="str">
        <f t="shared" si="889"/>
        <v xml:space="preserve"> </v>
      </c>
    </row>
    <row r="56841" spans="5:5" x14ac:dyDescent="0.3">
      <c r="E56841" s="10" t="str">
        <f t="shared" si="889"/>
        <v xml:space="preserve"> </v>
      </c>
    </row>
    <row r="56842" spans="5:5" x14ac:dyDescent="0.3">
      <c r="E56842" s="10" t="str">
        <f t="shared" si="889"/>
        <v xml:space="preserve"> </v>
      </c>
    </row>
    <row r="56843" spans="5:5" x14ac:dyDescent="0.3">
      <c r="E56843" s="10" t="str">
        <f t="shared" ref="E56843:E56906" si="890">IFERROR(D56843/C56843-1," ")</f>
        <v xml:space="preserve"> </v>
      </c>
    </row>
    <row r="56844" spans="5:5" x14ac:dyDescent="0.3">
      <c r="E56844" s="10" t="str">
        <f t="shared" si="890"/>
        <v xml:space="preserve"> </v>
      </c>
    </row>
    <row r="56845" spans="5:5" x14ac:dyDescent="0.3">
      <c r="E56845" s="10" t="str">
        <f t="shared" si="890"/>
        <v xml:space="preserve"> </v>
      </c>
    </row>
    <row r="56846" spans="5:5" x14ac:dyDescent="0.3">
      <c r="E56846" s="10" t="str">
        <f t="shared" si="890"/>
        <v xml:space="preserve"> </v>
      </c>
    </row>
    <row r="56847" spans="5:5" x14ac:dyDescent="0.3">
      <c r="E56847" s="10" t="str">
        <f t="shared" si="890"/>
        <v xml:space="preserve"> </v>
      </c>
    </row>
    <row r="56848" spans="5:5" x14ac:dyDescent="0.3">
      <c r="E56848" s="10" t="str">
        <f t="shared" si="890"/>
        <v xml:space="preserve"> </v>
      </c>
    </row>
    <row r="56849" spans="5:5" x14ac:dyDescent="0.3">
      <c r="E56849" s="10" t="str">
        <f t="shared" si="890"/>
        <v xml:space="preserve"> </v>
      </c>
    </row>
    <row r="56850" spans="5:5" x14ac:dyDescent="0.3">
      <c r="E56850" s="10" t="str">
        <f t="shared" si="890"/>
        <v xml:space="preserve"> </v>
      </c>
    </row>
    <row r="56851" spans="5:5" x14ac:dyDescent="0.3">
      <c r="E56851" s="10" t="str">
        <f t="shared" si="890"/>
        <v xml:space="preserve"> </v>
      </c>
    </row>
    <row r="56852" spans="5:5" x14ac:dyDescent="0.3">
      <c r="E56852" s="10" t="str">
        <f t="shared" si="890"/>
        <v xml:space="preserve"> </v>
      </c>
    </row>
    <row r="56853" spans="5:5" x14ac:dyDescent="0.3">
      <c r="E56853" s="10" t="str">
        <f t="shared" si="890"/>
        <v xml:space="preserve"> </v>
      </c>
    </row>
    <row r="56854" spans="5:5" x14ac:dyDescent="0.3">
      <c r="E56854" s="10" t="str">
        <f t="shared" si="890"/>
        <v xml:space="preserve"> </v>
      </c>
    </row>
    <row r="56855" spans="5:5" x14ac:dyDescent="0.3">
      <c r="E56855" s="10" t="str">
        <f t="shared" si="890"/>
        <v xml:space="preserve"> </v>
      </c>
    </row>
    <row r="56856" spans="5:5" x14ac:dyDescent="0.3">
      <c r="E56856" s="10" t="str">
        <f t="shared" si="890"/>
        <v xml:space="preserve"> </v>
      </c>
    </row>
    <row r="56857" spans="5:5" x14ac:dyDescent="0.3">
      <c r="E56857" s="10" t="str">
        <f t="shared" si="890"/>
        <v xml:space="preserve"> </v>
      </c>
    </row>
    <row r="56858" spans="5:5" x14ac:dyDescent="0.3">
      <c r="E56858" s="10" t="str">
        <f t="shared" si="890"/>
        <v xml:space="preserve"> </v>
      </c>
    </row>
    <row r="56859" spans="5:5" x14ac:dyDescent="0.3">
      <c r="E56859" s="10" t="str">
        <f t="shared" si="890"/>
        <v xml:space="preserve"> </v>
      </c>
    </row>
    <row r="56860" spans="5:5" x14ac:dyDescent="0.3">
      <c r="E56860" s="10" t="str">
        <f t="shared" si="890"/>
        <v xml:space="preserve"> </v>
      </c>
    </row>
    <row r="56861" spans="5:5" x14ac:dyDescent="0.3">
      <c r="E56861" s="10" t="str">
        <f t="shared" si="890"/>
        <v xml:space="preserve"> </v>
      </c>
    </row>
    <row r="56862" spans="5:5" x14ac:dyDescent="0.3">
      <c r="E56862" s="10" t="str">
        <f t="shared" si="890"/>
        <v xml:space="preserve"> </v>
      </c>
    </row>
    <row r="56863" spans="5:5" x14ac:dyDescent="0.3">
      <c r="E56863" s="10" t="str">
        <f t="shared" si="890"/>
        <v xml:space="preserve"> </v>
      </c>
    </row>
    <row r="56864" spans="5:5" x14ac:dyDescent="0.3">
      <c r="E56864" s="10" t="str">
        <f t="shared" si="890"/>
        <v xml:space="preserve"> </v>
      </c>
    </row>
    <row r="56865" spans="5:5" x14ac:dyDescent="0.3">
      <c r="E56865" s="10" t="str">
        <f t="shared" si="890"/>
        <v xml:space="preserve"> </v>
      </c>
    </row>
    <row r="56866" spans="5:5" x14ac:dyDescent="0.3">
      <c r="E56866" s="10" t="str">
        <f t="shared" si="890"/>
        <v xml:space="preserve"> </v>
      </c>
    </row>
    <row r="56867" spans="5:5" x14ac:dyDescent="0.3">
      <c r="E56867" s="10" t="str">
        <f t="shared" si="890"/>
        <v xml:space="preserve"> </v>
      </c>
    </row>
    <row r="56868" spans="5:5" x14ac:dyDescent="0.3">
      <c r="E56868" s="10" t="str">
        <f t="shared" si="890"/>
        <v xml:space="preserve"> </v>
      </c>
    </row>
    <row r="56869" spans="5:5" x14ac:dyDescent="0.3">
      <c r="E56869" s="10" t="str">
        <f t="shared" si="890"/>
        <v xml:space="preserve"> </v>
      </c>
    </row>
    <row r="56870" spans="5:5" x14ac:dyDescent="0.3">
      <c r="E56870" s="10" t="str">
        <f t="shared" si="890"/>
        <v xml:space="preserve"> </v>
      </c>
    </row>
    <row r="56871" spans="5:5" x14ac:dyDescent="0.3">
      <c r="E56871" s="10" t="str">
        <f t="shared" si="890"/>
        <v xml:space="preserve"> </v>
      </c>
    </row>
    <row r="56872" spans="5:5" x14ac:dyDescent="0.3">
      <c r="E56872" s="10" t="str">
        <f t="shared" si="890"/>
        <v xml:space="preserve"> </v>
      </c>
    </row>
    <row r="56873" spans="5:5" x14ac:dyDescent="0.3">
      <c r="E56873" s="10" t="str">
        <f t="shared" si="890"/>
        <v xml:space="preserve"> </v>
      </c>
    </row>
    <row r="56874" spans="5:5" x14ac:dyDescent="0.3">
      <c r="E56874" s="10" t="str">
        <f t="shared" si="890"/>
        <v xml:space="preserve"> </v>
      </c>
    </row>
    <row r="56875" spans="5:5" x14ac:dyDescent="0.3">
      <c r="E56875" s="10" t="str">
        <f t="shared" si="890"/>
        <v xml:space="preserve"> </v>
      </c>
    </row>
    <row r="56876" spans="5:5" x14ac:dyDescent="0.3">
      <c r="E56876" s="10" t="str">
        <f t="shared" si="890"/>
        <v xml:space="preserve"> </v>
      </c>
    </row>
    <row r="56877" spans="5:5" x14ac:dyDescent="0.3">
      <c r="E56877" s="10" t="str">
        <f t="shared" si="890"/>
        <v xml:space="preserve"> </v>
      </c>
    </row>
    <row r="56878" spans="5:5" x14ac:dyDescent="0.3">
      <c r="E56878" s="10" t="str">
        <f t="shared" si="890"/>
        <v xml:space="preserve"> </v>
      </c>
    </row>
    <row r="56879" spans="5:5" x14ac:dyDescent="0.3">
      <c r="E56879" s="10" t="str">
        <f t="shared" si="890"/>
        <v xml:space="preserve"> </v>
      </c>
    </row>
    <row r="56880" spans="5:5" x14ac:dyDescent="0.3">
      <c r="E56880" s="10" t="str">
        <f t="shared" si="890"/>
        <v xml:space="preserve"> </v>
      </c>
    </row>
    <row r="56881" spans="5:5" x14ac:dyDescent="0.3">
      <c r="E56881" s="10" t="str">
        <f t="shared" si="890"/>
        <v xml:space="preserve"> </v>
      </c>
    </row>
    <row r="56882" spans="5:5" x14ac:dyDescent="0.3">
      <c r="E56882" s="10" t="str">
        <f t="shared" si="890"/>
        <v xml:space="preserve"> </v>
      </c>
    </row>
    <row r="56883" spans="5:5" x14ac:dyDescent="0.3">
      <c r="E56883" s="10" t="str">
        <f t="shared" si="890"/>
        <v xml:space="preserve"> </v>
      </c>
    </row>
    <row r="56884" spans="5:5" x14ac:dyDescent="0.3">
      <c r="E56884" s="10" t="str">
        <f t="shared" si="890"/>
        <v xml:space="preserve"> </v>
      </c>
    </row>
    <row r="56885" spans="5:5" x14ac:dyDescent="0.3">
      <c r="E56885" s="10" t="str">
        <f t="shared" si="890"/>
        <v xml:space="preserve"> </v>
      </c>
    </row>
    <row r="56886" spans="5:5" x14ac:dyDescent="0.3">
      <c r="E56886" s="10" t="str">
        <f t="shared" si="890"/>
        <v xml:space="preserve"> </v>
      </c>
    </row>
    <row r="56887" spans="5:5" x14ac:dyDescent="0.3">
      <c r="E56887" s="10" t="str">
        <f t="shared" si="890"/>
        <v xml:space="preserve"> </v>
      </c>
    </row>
    <row r="56888" spans="5:5" x14ac:dyDescent="0.3">
      <c r="E56888" s="10" t="str">
        <f t="shared" si="890"/>
        <v xml:space="preserve"> </v>
      </c>
    </row>
    <row r="56889" spans="5:5" x14ac:dyDescent="0.3">
      <c r="E56889" s="10" t="str">
        <f t="shared" si="890"/>
        <v xml:space="preserve"> </v>
      </c>
    </row>
    <row r="56890" spans="5:5" x14ac:dyDescent="0.3">
      <c r="E56890" s="10" t="str">
        <f t="shared" si="890"/>
        <v xml:space="preserve"> </v>
      </c>
    </row>
    <row r="56891" spans="5:5" x14ac:dyDescent="0.3">
      <c r="E56891" s="10" t="str">
        <f t="shared" si="890"/>
        <v xml:space="preserve"> </v>
      </c>
    </row>
    <row r="56892" spans="5:5" x14ac:dyDescent="0.3">
      <c r="E56892" s="10" t="str">
        <f t="shared" si="890"/>
        <v xml:space="preserve"> </v>
      </c>
    </row>
    <row r="56893" spans="5:5" x14ac:dyDescent="0.3">
      <c r="E56893" s="10" t="str">
        <f t="shared" si="890"/>
        <v xml:space="preserve"> </v>
      </c>
    </row>
    <row r="56894" spans="5:5" x14ac:dyDescent="0.3">
      <c r="E56894" s="10" t="str">
        <f t="shared" si="890"/>
        <v xml:space="preserve"> </v>
      </c>
    </row>
    <row r="56895" spans="5:5" x14ac:dyDescent="0.3">
      <c r="E56895" s="10" t="str">
        <f t="shared" si="890"/>
        <v xml:space="preserve"> </v>
      </c>
    </row>
    <row r="56896" spans="5:5" x14ac:dyDescent="0.3">
      <c r="E56896" s="10" t="str">
        <f t="shared" si="890"/>
        <v xml:space="preserve"> </v>
      </c>
    </row>
    <row r="56897" spans="5:5" x14ac:dyDescent="0.3">
      <c r="E56897" s="10" t="str">
        <f t="shared" si="890"/>
        <v xml:space="preserve"> </v>
      </c>
    </row>
    <row r="56898" spans="5:5" x14ac:dyDescent="0.3">
      <c r="E56898" s="10" t="str">
        <f t="shared" si="890"/>
        <v xml:space="preserve"> </v>
      </c>
    </row>
    <row r="56899" spans="5:5" x14ac:dyDescent="0.3">
      <c r="E56899" s="10" t="str">
        <f t="shared" si="890"/>
        <v xml:space="preserve"> </v>
      </c>
    </row>
    <row r="56900" spans="5:5" x14ac:dyDescent="0.3">
      <c r="E56900" s="10" t="str">
        <f t="shared" si="890"/>
        <v xml:space="preserve"> </v>
      </c>
    </row>
    <row r="56901" spans="5:5" x14ac:dyDescent="0.3">
      <c r="E56901" s="10" t="str">
        <f t="shared" si="890"/>
        <v xml:space="preserve"> </v>
      </c>
    </row>
    <row r="56902" spans="5:5" x14ac:dyDescent="0.3">
      <c r="E56902" s="10" t="str">
        <f t="shared" si="890"/>
        <v xml:space="preserve"> </v>
      </c>
    </row>
    <row r="56903" spans="5:5" x14ac:dyDescent="0.3">
      <c r="E56903" s="10" t="str">
        <f t="shared" si="890"/>
        <v xml:space="preserve"> </v>
      </c>
    </row>
    <row r="56904" spans="5:5" x14ac:dyDescent="0.3">
      <c r="E56904" s="10" t="str">
        <f t="shared" si="890"/>
        <v xml:space="preserve"> </v>
      </c>
    </row>
    <row r="56905" spans="5:5" x14ac:dyDescent="0.3">
      <c r="E56905" s="10" t="str">
        <f t="shared" si="890"/>
        <v xml:space="preserve"> </v>
      </c>
    </row>
    <row r="56906" spans="5:5" x14ac:dyDescent="0.3">
      <c r="E56906" s="10" t="str">
        <f t="shared" si="890"/>
        <v xml:space="preserve"> </v>
      </c>
    </row>
    <row r="56907" spans="5:5" x14ac:dyDescent="0.3">
      <c r="E56907" s="10" t="str">
        <f t="shared" ref="E56907:E56970" si="891">IFERROR(D56907/C56907-1," ")</f>
        <v xml:space="preserve"> </v>
      </c>
    </row>
    <row r="56908" spans="5:5" x14ac:dyDescent="0.3">
      <c r="E56908" s="10" t="str">
        <f t="shared" si="891"/>
        <v xml:space="preserve"> </v>
      </c>
    </row>
    <row r="56909" spans="5:5" x14ac:dyDescent="0.3">
      <c r="E56909" s="10" t="str">
        <f t="shared" si="891"/>
        <v xml:space="preserve"> </v>
      </c>
    </row>
    <row r="56910" spans="5:5" x14ac:dyDescent="0.3">
      <c r="E56910" s="10" t="str">
        <f t="shared" si="891"/>
        <v xml:space="preserve"> </v>
      </c>
    </row>
    <row r="56911" spans="5:5" x14ac:dyDescent="0.3">
      <c r="E56911" s="10" t="str">
        <f t="shared" si="891"/>
        <v xml:space="preserve"> </v>
      </c>
    </row>
    <row r="56912" spans="5:5" x14ac:dyDescent="0.3">
      <c r="E56912" s="10" t="str">
        <f t="shared" si="891"/>
        <v xml:space="preserve"> </v>
      </c>
    </row>
    <row r="56913" spans="5:5" x14ac:dyDescent="0.3">
      <c r="E56913" s="10" t="str">
        <f t="shared" si="891"/>
        <v xml:space="preserve"> </v>
      </c>
    </row>
    <row r="56914" spans="5:5" x14ac:dyDescent="0.3">
      <c r="E56914" s="10" t="str">
        <f t="shared" si="891"/>
        <v xml:space="preserve"> </v>
      </c>
    </row>
    <row r="56915" spans="5:5" x14ac:dyDescent="0.3">
      <c r="E56915" s="10" t="str">
        <f t="shared" si="891"/>
        <v xml:space="preserve"> </v>
      </c>
    </row>
    <row r="56916" spans="5:5" x14ac:dyDescent="0.3">
      <c r="E56916" s="10" t="str">
        <f t="shared" si="891"/>
        <v xml:space="preserve"> </v>
      </c>
    </row>
    <row r="56917" spans="5:5" x14ac:dyDescent="0.3">
      <c r="E56917" s="10" t="str">
        <f t="shared" si="891"/>
        <v xml:space="preserve"> </v>
      </c>
    </row>
    <row r="56918" spans="5:5" x14ac:dyDescent="0.3">
      <c r="E56918" s="10" t="str">
        <f t="shared" si="891"/>
        <v xml:space="preserve"> </v>
      </c>
    </row>
    <row r="56919" spans="5:5" x14ac:dyDescent="0.3">
      <c r="E56919" s="10" t="str">
        <f t="shared" si="891"/>
        <v xml:space="preserve"> </v>
      </c>
    </row>
    <row r="56920" spans="5:5" x14ac:dyDescent="0.3">
      <c r="E56920" s="10" t="str">
        <f t="shared" si="891"/>
        <v xml:space="preserve"> </v>
      </c>
    </row>
    <row r="56921" spans="5:5" x14ac:dyDescent="0.3">
      <c r="E56921" s="10" t="str">
        <f t="shared" si="891"/>
        <v xml:space="preserve"> </v>
      </c>
    </row>
    <row r="56922" spans="5:5" x14ac:dyDescent="0.3">
      <c r="E56922" s="10" t="str">
        <f t="shared" si="891"/>
        <v xml:space="preserve"> </v>
      </c>
    </row>
    <row r="56923" spans="5:5" x14ac:dyDescent="0.3">
      <c r="E56923" s="10" t="str">
        <f t="shared" si="891"/>
        <v xml:space="preserve"> </v>
      </c>
    </row>
    <row r="56924" spans="5:5" x14ac:dyDescent="0.3">
      <c r="E56924" s="10" t="str">
        <f t="shared" si="891"/>
        <v xml:space="preserve"> </v>
      </c>
    </row>
    <row r="56925" spans="5:5" x14ac:dyDescent="0.3">
      <c r="E56925" s="10" t="str">
        <f t="shared" si="891"/>
        <v xml:space="preserve"> </v>
      </c>
    </row>
    <row r="56926" spans="5:5" x14ac:dyDescent="0.3">
      <c r="E56926" s="10" t="str">
        <f t="shared" si="891"/>
        <v xml:space="preserve"> </v>
      </c>
    </row>
    <row r="56927" spans="5:5" x14ac:dyDescent="0.3">
      <c r="E56927" s="10" t="str">
        <f t="shared" si="891"/>
        <v xml:space="preserve"> </v>
      </c>
    </row>
    <row r="56928" spans="5:5" x14ac:dyDescent="0.3">
      <c r="E56928" s="10" t="str">
        <f t="shared" si="891"/>
        <v xml:space="preserve"> </v>
      </c>
    </row>
    <row r="56929" spans="5:5" x14ac:dyDescent="0.3">
      <c r="E56929" s="10" t="str">
        <f t="shared" si="891"/>
        <v xml:space="preserve"> </v>
      </c>
    </row>
    <row r="56930" spans="5:5" x14ac:dyDescent="0.3">
      <c r="E56930" s="10" t="str">
        <f t="shared" si="891"/>
        <v xml:space="preserve"> </v>
      </c>
    </row>
    <row r="56931" spans="5:5" x14ac:dyDescent="0.3">
      <c r="E56931" s="10" t="str">
        <f t="shared" si="891"/>
        <v xml:space="preserve"> </v>
      </c>
    </row>
    <row r="56932" spans="5:5" x14ac:dyDescent="0.3">
      <c r="E56932" s="10" t="str">
        <f t="shared" si="891"/>
        <v xml:space="preserve"> </v>
      </c>
    </row>
    <row r="56933" spans="5:5" x14ac:dyDescent="0.3">
      <c r="E56933" s="10" t="str">
        <f t="shared" si="891"/>
        <v xml:space="preserve"> </v>
      </c>
    </row>
    <row r="56934" spans="5:5" x14ac:dyDescent="0.3">
      <c r="E56934" s="10" t="str">
        <f t="shared" si="891"/>
        <v xml:space="preserve"> </v>
      </c>
    </row>
    <row r="56935" spans="5:5" x14ac:dyDescent="0.3">
      <c r="E56935" s="10" t="str">
        <f t="shared" si="891"/>
        <v xml:space="preserve"> </v>
      </c>
    </row>
    <row r="56936" spans="5:5" x14ac:dyDescent="0.3">
      <c r="E56936" s="10" t="str">
        <f t="shared" si="891"/>
        <v xml:space="preserve"> </v>
      </c>
    </row>
    <row r="56937" spans="5:5" x14ac:dyDescent="0.3">
      <c r="E56937" s="10" t="str">
        <f t="shared" si="891"/>
        <v xml:space="preserve"> </v>
      </c>
    </row>
    <row r="56938" spans="5:5" x14ac:dyDescent="0.3">
      <c r="E56938" s="10" t="str">
        <f t="shared" si="891"/>
        <v xml:space="preserve"> </v>
      </c>
    </row>
    <row r="56939" spans="5:5" x14ac:dyDescent="0.3">
      <c r="E56939" s="10" t="str">
        <f t="shared" si="891"/>
        <v xml:space="preserve"> </v>
      </c>
    </row>
    <row r="56940" spans="5:5" x14ac:dyDescent="0.3">
      <c r="E56940" s="10" t="str">
        <f t="shared" si="891"/>
        <v xml:space="preserve"> </v>
      </c>
    </row>
    <row r="56941" spans="5:5" x14ac:dyDescent="0.3">
      <c r="E56941" s="10" t="str">
        <f t="shared" si="891"/>
        <v xml:space="preserve"> </v>
      </c>
    </row>
    <row r="56942" spans="5:5" x14ac:dyDescent="0.3">
      <c r="E56942" s="10" t="str">
        <f t="shared" si="891"/>
        <v xml:space="preserve"> </v>
      </c>
    </row>
    <row r="56943" spans="5:5" x14ac:dyDescent="0.3">
      <c r="E56943" s="10" t="str">
        <f t="shared" si="891"/>
        <v xml:space="preserve"> </v>
      </c>
    </row>
    <row r="56944" spans="5:5" x14ac:dyDescent="0.3">
      <c r="E56944" s="10" t="str">
        <f t="shared" si="891"/>
        <v xml:space="preserve"> </v>
      </c>
    </row>
    <row r="56945" spans="5:5" x14ac:dyDescent="0.3">
      <c r="E56945" s="10" t="str">
        <f t="shared" si="891"/>
        <v xml:space="preserve"> </v>
      </c>
    </row>
    <row r="56946" spans="5:5" x14ac:dyDescent="0.3">
      <c r="E56946" s="10" t="str">
        <f t="shared" si="891"/>
        <v xml:space="preserve"> </v>
      </c>
    </row>
    <row r="56947" spans="5:5" x14ac:dyDescent="0.3">
      <c r="E56947" s="10" t="str">
        <f t="shared" si="891"/>
        <v xml:space="preserve"> </v>
      </c>
    </row>
    <row r="56948" spans="5:5" x14ac:dyDescent="0.3">
      <c r="E56948" s="10" t="str">
        <f t="shared" si="891"/>
        <v xml:space="preserve"> </v>
      </c>
    </row>
    <row r="56949" spans="5:5" x14ac:dyDescent="0.3">
      <c r="E56949" s="10" t="str">
        <f t="shared" si="891"/>
        <v xml:space="preserve"> </v>
      </c>
    </row>
    <row r="56950" spans="5:5" x14ac:dyDescent="0.3">
      <c r="E56950" s="10" t="str">
        <f t="shared" si="891"/>
        <v xml:space="preserve"> </v>
      </c>
    </row>
    <row r="56951" spans="5:5" x14ac:dyDescent="0.3">
      <c r="E56951" s="10" t="str">
        <f t="shared" si="891"/>
        <v xml:space="preserve"> </v>
      </c>
    </row>
    <row r="56952" spans="5:5" x14ac:dyDescent="0.3">
      <c r="E56952" s="10" t="str">
        <f t="shared" si="891"/>
        <v xml:space="preserve"> </v>
      </c>
    </row>
    <row r="56953" spans="5:5" x14ac:dyDescent="0.3">
      <c r="E56953" s="10" t="str">
        <f t="shared" si="891"/>
        <v xml:space="preserve"> </v>
      </c>
    </row>
    <row r="56954" spans="5:5" x14ac:dyDescent="0.3">
      <c r="E56954" s="10" t="str">
        <f t="shared" si="891"/>
        <v xml:space="preserve"> </v>
      </c>
    </row>
    <row r="56955" spans="5:5" x14ac:dyDescent="0.3">
      <c r="E56955" s="10" t="str">
        <f t="shared" si="891"/>
        <v xml:space="preserve"> </v>
      </c>
    </row>
    <row r="56956" spans="5:5" x14ac:dyDescent="0.3">
      <c r="E56956" s="10" t="str">
        <f t="shared" si="891"/>
        <v xml:space="preserve"> </v>
      </c>
    </row>
    <row r="56957" spans="5:5" x14ac:dyDescent="0.3">
      <c r="E56957" s="10" t="str">
        <f t="shared" si="891"/>
        <v xml:space="preserve"> </v>
      </c>
    </row>
    <row r="56958" spans="5:5" x14ac:dyDescent="0.3">
      <c r="E56958" s="10" t="str">
        <f t="shared" si="891"/>
        <v xml:space="preserve"> </v>
      </c>
    </row>
    <row r="56959" spans="5:5" x14ac:dyDescent="0.3">
      <c r="E56959" s="10" t="str">
        <f t="shared" si="891"/>
        <v xml:space="preserve"> </v>
      </c>
    </row>
    <row r="56960" spans="5:5" x14ac:dyDescent="0.3">
      <c r="E56960" s="10" t="str">
        <f t="shared" si="891"/>
        <v xml:space="preserve"> </v>
      </c>
    </row>
    <row r="56961" spans="5:5" x14ac:dyDescent="0.3">
      <c r="E56961" s="10" t="str">
        <f t="shared" si="891"/>
        <v xml:space="preserve"> </v>
      </c>
    </row>
    <row r="56962" spans="5:5" x14ac:dyDescent="0.3">
      <c r="E56962" s="10" t="str">
        <f t="shared" si="891"/>
        <v xml:space="preserve"> </v>
      </c>
    </row>
    <row r="56963" spans="5:5" x14ac:dyDescent="0.3">
      <c r="E56963" s="10" t="str">
        <f t="shared" si="891"/>
        <v xml:space="preserve"> </v>
      </c>
    </row>
    <row r="56964" spans="5:5" x14ac:dyDescent="0.3">
      <c r="E56964" s="10" t="str">
        <f t="shared" si="891"/>
        <v xml:space="preserve"> </v>
      </c>
    </row>
    <row r="56965" spans="5:5" x14ac:dyDescent="0.3">
      <c r="E56965" s="10" t="str">
        <f t="shared" si="891"/>
        <v xml:space="preserve"> </v>
      </c>
    </row>
    <row r="56966" spans="5:5" x14ac:dyDescent="0.3">
      <c r="E56966" s="10" t="str">
        <f t="shared" si="891"/>
        <v xml:space="preserve"> </v>
      </c>
    </row>
    <row r="56967" spans="5:5" x14ac:dyDescent="0.3">
      <c r="E56967" s="10" t="str">
        <f t="shared" si="891"/>
        <v xml:space="preserve"> </v>
      </c>
    </row>
    <row r="56968" spans="5:5" x14ac:dyDescent="0.3">
      <c r="E56968" s="10" t="str">
        <f t="shared" si="891"/>
        <v xml:space="preserve"> </v>
      </c>
    </row>
    <row r="56969" spans="5:5" x14ac:dyDescent="0.3">
      <c r="E56969" s="10" t="str">
        <f t="shared" si="891"/>
        <v xml:space="preserve"> </v>
      </c>
    </row>
    <row r="56970" spans="5:5" x14ac:dyDescent="0.3">
      <c r="E56970" s="10" t="str">
        <f t="shared" si="891"/>
        <v xml:space="preserve"> </v>
      </c>
    </row>
    <row r="56971" spans="5:5" x14ac:dyDescent="0.3">
      <c r="E56971" s="10" t="str">
        <f t="shared" ref="E56971:E57034" si="892">IFERROR(D56971/C56971-1," ")</f>
        <v xml:space="preserve"> </v>
      </c>
    </row>
    <row r="56972" spans="5:5" x14ac:dyDescent="0.3">
      <c r="E56972" s="10" t="str">
        <f t="shared" si="892"/>
        <v xml:space="preserve"> </v>
      </c>
    </row>
    <row r="56973" spans="5:5" x14ac:dyDescent="0.3">
      <c r="E56973" s="10" t="str">
        <f t="shared" si="892"/>
        <v xml:space="preserve"> </v>
      </c>
    </row>
    <row r="56974" spans="5:5" x14ac:dyDescent="0.3">
      <c r="E56974" s="10" t="str">
        <f t="shared" si="892"/>
        <v xml:space="preserve"> </v>
      </c>
    </row>
    <row r="56975" spans="5:5" x14ac:dyDescent="0.3">
      <c r="E56975" s="10" t="str">
        <f t="shared" si="892"/>
        <v xml:space="preserve"> </v>
      </c>
    </row>
    <row r="56976" spans="5:5" x14ac:dyDescent="0.3">
      <c r="E56976" s="10" t="str">
        <f t="shared" si="892"/>
        <v xml:space="preserve"> </v>
      </c>
    </row>
    <row r="56977" spans="5:5" x14ac:dyDescent="0.3">
      <c r="E56977" s="10" t="str">
        <f t="shared" si="892"/>
        <v xml:space="preserve"> </v>
      </c>
    </row>
    <row r="56978" spans="5:5" x14ac:dyDescent="0.3">
      <c r="E56978" s="10" t="str">
        <f t="shared" si="892"/>
        <v xml:space="preserve"> </v>
      </c>
    </row>
    <row r="56979" spans="5:5" x14ac:dyDescent="0.3">
      <c r="E56979" s="10" t="str">
        <f t="shared" si="892"/>
        <v xml:space="preserve"> </v>
      </c>
    </row>
    <row r="56980" spans="5:5" x14ac:dyDescent="0.3">
      <c r="E56980" s="10" t="str">
        <f t="shared" si="892"/>
        <v xml:space="preserve"> </v>
      </c>
    </row>
    <row r="56981" spans="5:5" x14ac:dyDescent="0.3">
      <c r="E56981" s="10" t="str">
        <f t="shared" si="892"/>
        <v xml:space="preserve"> </v>
      </c>
    </row>
    <row r="56982" spans="5:5" x14ac:dyDescent="0.3">
      <c r="E56982" s="10" t="str">
        <f t="shared" si="892"/>
        <v xml:space="preserve"> </v>
      </c>
    </row>
    <row r="56983" spans="5:5" x14ac:dyDescent="0.3">
      <c r="E56983" s="10" t="str">
        <f t="shared" si="892"/>
        <v xml:space="preserve"> </v>
      </c>
    </row>
    <row r="56984" spans="5:5" x14ac:dyDescent="0.3">
      <c r="E56984" s="10" t="str">
        <f t="shared" si="892"/>
        <v xml:space="preserve"> </v>
      </c>
    </row>
    <row r="56985" spans="5:5" x14ac:dyDescent="0.3">
      <c r="E56985" s="10" t="str">
        <f t="shared" si="892"/>
        <v xml:space="preserve"> </v>
      </c>
    </row>
    <row r="56986" spans="5:5" x14ac:dyDescent="0.3">
      <c r="E56986" s="10" t="str">
        <f t="shared" si="892"/>
        <v xml:space="preserve"> </v>
      </c>
    </row>
    <row r="56987" spans="5:5" x14ac:dyDescent="0.3">
      <c r="E56987" s="10" t="str">
        <f t="shared" si="892"/>
        <v xml:space="preserve"> </v>
      </c>
    </row>
    <row r="56988" spans="5:5" x14ac:dyDescent="0.3">
      <c r="E56988" s="10" t="str">
        <f t="shared" si="892"/>
        <v xml:space="preserve"> </v>
      </c>
    </row>
    <row r="56989" spans="5:5" x14ac:dyDescent="0.3">
      <c r="E56989" s="10" t="str">
        <f t="shared" si="892"/>
        <v xml:space="preserve"> </v>
      </c>
    </row>
    <row r="56990" spans="5:5" x14ac:dyDescent="0.3">
      <c r="E56990" s="10" t="str">
        <f t="shared" si="892"/>
        <v xml:space="preserve"> </v>
      </c>
    </row>
    <row r="56991" spans="5:5" x14ac:dyDescent="0.3">
      <c r="E56991" s="10" t="str">
        <f t="shared" si="892"/>
        <v xml:space="preserve"> </v>
      </c>
    </row>
    <row r="56992" spans="5:5" x14ac:dyDescent="0.3">
      <c r="E56992" s="10" t="str">
        <f t="shared" si="892"/>
        <v xml:space="preserve"> </v>
      </c>
    </row>
    <row r="56993" spans="5:5" x14ac:dyDescent="0.3">
      <c r="E56993" s="10" t="str">
        <f t="shared" si="892"/>
        <v xml:space="preserve"> </v>
      </c>
    </row>
    <row r="56994" spans="5:5" x14ac:dyDescent="0.3">
      <c r="E56994" s="10" t="str">
        <f t="shared" si="892"/>
        <v xml:space="preserve"> </v>
      </c>
    </row>
    <row r="56995" spans="5:5" x14ac:dyDescent="0.3">
      <c r="E56995" s="10" t="str">
        <f t="shared" si="892"/>
        <v xml:space="preserve"> </v>
      </c>
    </row>
    <row r="56996" spans="5:5" x14ac:dyDescent="0.3">
      <c r="E56996" s="10" t="str">
        <f t="shared" si="892"/>
        <v xml:space="preserve"> </v>
      </c>
    </row>
    <row r="56997" spans="5:5" x14ac:dyDescent="0.3">
      <c r="E56997" s="10" t="str">
        <f t="shared" si="892"/>
        <v xml:space="preserve"> </v>
      </c>
    </row>
    <row r="56998" spans="5:5" x14ac:dyDescent="0.3">
      <c r="E56998" s="10" t="str">
        <f t="shared" si="892"/>
        <v xml:space="preserve"> </v>
      </c>
    </row>
    <row r="56999" spans="5:5" x14ac:dyDescent="0.3">
      <c r="E56999" s="10" t="str">
        <f t="shared" si="892"/>
        <v xml:space="preserve"> </v>
      </c>
    </row>
    <row r="57000" spans="5:5" x14ac:dyDescent="0.3">
      <c r="E57000" s="10" t="str">
        <f t="shared" si="892"/>
        <v xml:space="preserve"> </v>
      </c>
    </row>
    <row r="57001" spans="5:5" x14ac:dyDescent="0.3">
      <c r="E57001" s="10" t="str">
        <f t="shared" si="892"/>
        <v xml:space="preserve"> </v>
      </c>
    </row>
    <row r="57002" spans="5:5" x14ac:dyDescent="0.3">
      <c r="E57002" s="10" t="str">
        <f t="shared" si="892"/>
        <v xml:space="preserve"> </v>
      </c>
    </row>
    <row r="57003" spans="5:5" x14ac:dyDescent="0.3">
      <c r="E57003" s="10" t="str">
        <f t="shared" si="892"/>
        <v xml:space="preserve"> </v>
      </c>
    </row>
    <row r="57004" spans="5:5" x14ac:dyDescent="0.3">
      <c r="E57004" s="10" t="str">
        <f t="shared" si="892"/>
        <v xml:space="preserve"> </v>
      </c>
    </row>
    <row r="57005" spans="5:5" x14ac:dyDescent="0.3">
      <c r="E57005" s="10" t="str">
        <f t="shared" si="892"/>
        <v xml:space="preserve"> </v>
      </c>
    </row>
    <row r="57006" spans="5:5" x14ac:dyDescent="0.3">
      <c r="E57006" s="10" t="str">
        <f t="shared" si="892"/>
        <v xml:space="preserve"> </v>
      </c>
    </row>
    <row r="57007" spans="5:5" x14ac:dyDescent="0.3">
      <c r="E57007" s="10" t="str">
        <f t="shared" si="892"/>
        <v xml:space="preserve"> </v>
      </c>
    </row>
    <row r="57008" spans="5:5" x14ac:dyDescent="0.3">
      <c r="E57008" s="10" t="str">
        <f t="shared" si="892"/>
        <v xml:space="preserve"> </v>
      </c>
    </row>
    <row r="57009" spans="5:5" x14ac:dyDescent="0.3">
      <c r="E57009" s="10" t="str">
        <f t="shared" si="892"/>
        <v xml:space="preserve"> </v>
      </c>
    </row>
    <row r="57010" spans="5:5" x14ac:dyDescent="0.3">
      <c r="E57010" s="10" t="str">
        <f t="shared" si="892"/>
        <v xml:space="preserve"> </v>
      </c>
    </row>
    <row r="57011" spans="5:5" x14ac:dyDescent="0.3">
      <c r="E57011" s="10" t="str">
        <f t="shared" si="892"/>
        <v xml:space="preserve"> </v>
      </c>
    </row>
    <row r="57012" spans="5:5" x14ac:dyDescent="0.3">
      <c r="E57012" s="10" t="str">
        <f t="shared" si="892"/>
        <v xml:space="preserve"> </v>
      </c>
    </row>
    <row r="57013" spans="5:5" x14ac:dyDescent="0.3">
      <c r="E57013" s="10" t="str">
        <f t="shared" si="892"/>
        <v xml:space="preserve"> </v>
      </c>
    </row>
    <row r="57014" spans="5:5" x14ac:dyDescent="0.3">
      <c r="E57014" s="10" t="str">
        <f t="shared" si="892"/>
        <v xml:space="preserve"> </v>
      </c>
    </row>
    <row r="57015" spans="5:5" x14ac:dyDescent="0.3">
      <c r="E57015" s="10" t="str">
        <f t="shared" si="892"/>
        <v xml:space="preserve"> </v>
      </c>
    </row>
    <row r="57016" spans="5:5" x14ac:dyDescent="0.3">
      <c r="E57016" s="10" t="str">
        <f t="shared" si="892"/>
        <v xml:space="preserve"> </v>
      </c>
    </row>
    <row r="57017" spans="5:5" x14ac:dyDescent="0.3">
      <c r="E57017" s="10" t="str">
        <f t="shared" si="892"/>
        <v xml:space="preserve"> </v>
      </c>
    </row>
    <row r="57018" spans="5:5" x14ac:dyDescent="0.3">
      <c r="E57018" s="10" t="str">
        <f t="shared" si="892"/>
        <v xml:space="preserve"> </v>
      </c>
    </row>
    <row r="57019" spans="5:5" x14ac:dyDescent="0.3">
      <c r="E57019" s="10" t="str">
        <f t="shared" si="892"/>
        <v xml:space="preserve"> </v>
      </c>
    </row>
    <row r="57020" spans="5:5" x14ac:dyDescent="0.3">
      <c r="E57020" s="10" t="str">
        <f t="shared" si="892"/>
        <v xml:space="preserve"> </v>
      </c>
    </row>
    <row r="57021" spans="5:5" x14ac:dyDescent="0.3">
      <c r="E57021" s="10" t="str">
        <f t="shared" si="892"/>
        <v xml:space="preserve"> </v>
      </c>
    </row>
    <row r="57022" spans="5:5" x14ac:dyDescent="0.3">
      <c r="E57022" s="10" t="str">
        <f t="shared" si="892"/>
        <v xml:space="preserve"> </v>
      </c>
    </row>
    <row r="57023" spans="5:5" x14ac:dyDescent="0.3">
      <c r="E57023" s="10" t="str">
        <f t="shared" si="892"/>
        <v xml:space="preserve"> </v>
      </c>
    </row>
    <row r="57024" spans="5:5" x14ac:dyDescent="0.3">
      <c r="E57024" s="10" t="str">
        <f t="shared" si="892"/>
        <v xml:space="preserve"> </v>
      </c>
    </row>
    <row r="57025" spans="5:5" x14ac:dyDescent="0.3">
      <c r="E57025" s="10" t="str">
        <f t="shared" si="892"/>
        <v xml:space="preserve"> </v>
      </c>
    </row>
    <row r="57026" spans="5:5" x14ac:dyDescent="0.3">
      <c r="E57026" s="10" t="str">
        <f t="shared" si="892"/>
        <v xml:space="preserve"> </v>
      </c>
    </row>
    <row r="57027" spans="5:5" x14ac:dyDescent="0.3">
      <c r="E57027" s="10" t="str">
        <f t="shared" si="892"/>
        <v xml:space="preserve"> </v>
      </c>
    </row>
    <row r="57028" spans="5:5" x14ac:dyDescent="0.3">
      <c r="E57028" s="10" t="str">
        <f t="shared" si="892"/>
        <v xml:space="preserve"> </v>
      </c>
    </row>
    <row r="57029" spans="5:5" x14ac:dyDescent="0.3">
      <c r="E57029" s="10" t="str">
        <f t="shared" si="892"/>
        <v xml:space="preserve"> </v>
      </c>
    </row>
    <row r="57030" spans="5:5" x14ac:dyDescent="0.3">
      <c r="E57030" s="10" t="str">
        <f t="shared" si="892"/>
        <v xml:space="preserve"> </v>
      </c>
    </row>
    <row r="57031" spans="5:5" x14ac:dyDescent="0.3">
      <c r="E57031" s="10" t="str">
        <f t="shared" si="892"/>
        <v xml:space="preserve"> </v>
      </c>
    </row>
    <row r="57032" spans="5:5" x14ac:dyDescent="0.3">
      <c r="E57032" s="10" t="str">
        <f t="shared" si="892"/>
        <v xml:space="preserve"> </v>
      </c>
    </row>
    <row r="57033" spans="5:5" x14ac:dyDescent="0.3">
      <c r="E57033" s="10" t="str">
        <f t="shared" si="892"/>
        <v xml:space="preserve"> </v>
      </c>
    </row>
    <row r="57034" spans="5:5" x14ac:dyDescent="0.3">
      <c r="E57034" s="10" t="str">
        <f t="shared" si="892"/>
        <v xml:space="preserve"> </v>
      </c>
    </row>
    <row r="57035" spans="5:5" x14ac:dyDescent="0.3">
      <c r="E57035" s="10" t="str">
        <f t="shared" ref="E57035:E57098" si="893">IFERROR(D57035/C57035-1," ")</f>
        <v xml:space="preserve"> </v>
      </c>
    </row>
    <row r="57036" spans="5:5" x14ac:dyDescent="0.3">
      <c r="E57036" s="10" t="str">
        <f t="shared" si="893"/>
        <v xml:space="preserve"> </v>
      </c>
    </row>
    <row r="57037" spans="5:5" x14ac:dyDescent="0.3">
      <c r="E57037" s="10" t="str">
        <f t="shared" si="893"/>
        <v xml:space="preserve"> </v>
      </c>
    </row>
    <row r="57038" spans="5:5" x14ac:dyDescent="0.3">
      <c r="E57038" s="10" t="str">
        <f t="shared" si="893"/>
        <v xml:space="preserve"> </v>
      </c>
    </row>
    <row r="57039" spans="5:5" x14ac:dyDescent="0.3">
      <c r="E57039" s="10" t="str">
        <f t="shared" si="893"/>
        <v xml:space="preserve"> </v>
      </c>
    </row>
    <row r="57040" spans="5:5" x14ac:dyDescent="0.3">
      <c r="E57040" s="10" t="str">
        <f t="shared" si="893"/>
        <v xml:space="preserve"> </v>
      </c>
    </row>
    <row r="57041" spans="5:5" x14ac:dyDescent="0.3">
      <c r="E57041" s="10" t="str">
        <f t="shared" si="893"/>
        <v xml:space="preserve"> </v>
      </c>
    </row>
    <row r="57042" spans="5:5" x14ac:dyDescent="0.3">
      <c r="E57042" s="10" t="str">
        <f t="shared" si="893"/>
        <v xml:space="preserve"> </v>
      </c>
    </row>
    <row r="57043" spans="5:5" x14ac:dyDescent="0.3">
      <c r="E57043" s="10" t="str">
        <f t="shared" si="893"/>
        <v xml:space="preserve"> </v>
      </c>
    </row>
    <row r="57044" spans="5:5" x14ac:dyDescent="0.3">
      <c r="E57044" s="10" t="str">
        <f t="shared" si="893"/>
        <v xml:space="preserve"> </v>
      </c>
    </row>
    <row r="57045" spans="5:5" x14ac:dyDescent="0.3">
      <c r="E57045" s="10" t="str">
        <f t="shared" si="893"/>
        <v xml:space="preserve"> </v>
      </c>
    </row>
    <row r="57046" spans="5:5" x14ac:dyDescent="0.3">
      <c r="E57046" s="10" t="str">
        <f t="shared" si="893"/>
        <v xml:space="preserve"> </v>
      </c>
    </row>
    <row r="57047" spans="5:5" x14ac:dyDescent="0.3">
      <c r="E57047" s="10" t="str">
        <f t="shared" si="893"/>
        <v xml:space="preserve"> </v>
      </c>
    </row>
    <row r="57048" spans="5:5" x14ac:dyDescent="0.3">
      <c r="E57048" s="10" t="str">
        <f t="shared" si="893"/>
        <v xml:space="preserve"> </v>
      </c>
    </row>
    <row r="57049" spans="5:5" x14ac:dyDescent="0.3">
      <c r="E57049" s="10" t="str">
        <f t="shared" si="893"/>
        <v xml:space="preserve"> </v>
      </c>
    </row>
    <row r="57050" spans="5:5" x14ac:dyDescent="0.3">
      <c r="E57050" s="10" t="str">
        <f t="shared" si="893"/>
        <v xml:space="preserve"> </v>
      </c>
    </row>
    <row r="57051" spans="5:5" x14ac:dyDescent="0.3">
      <c r="E57051" s="10" t="str">
        <f t="shared" si="893"/>
        <v xml:space="preserve"> </v>
      </c>
    </row>
    <row r="57052" spans="5:5" x14ac:dyDescent="0.3">
      <c r="E57052" s="10" t="str">
        <f t="shared" si="893"/>
        <v xml:space="preserve"> </v>
      </c>
    </row>
    <row r="57053" spans="5:5" x14ac:dyDescent="0.3">
      <c r="E57053" s="10" t="str">
        <f t="shared" si="893"/>
        <v xml:space="preserve"> </v>
      </c>
    </row>
    <row r="57054" spans="5:5" x14ac:dyDescent="0.3">
      <c r="E57054" s="10" t="str">
        <f t="shared" si="893"/>
        <v xml:space="preserve"> </v>
      </c>
    </row>
    <row r="57055" spans="5:5" x14ac:dyDescent="0.3">
      <c r="E57055" s="10" t="str">
        <f t="shared" si="893"/>
        <v xml:space="preserve"> </v>
      </c>
    </row>
    <row r="57056" spans="5:5" x14ac:dyDescent="0.3">
      <c r="E57056" s="10" t="str">
        <f t="shared" si="893"/>
        <v xml:space="preserve"> </v>
      </c>
    </row>
    <row r="57057" spans="5:5" x14ac:dyDescent="0.3">
      <c r="E57057" s="10" t="str">
        <f t="shared" si="893"/>
        <v xml:space="preserve"> </v>
      </c>
    </row>
    <row r="57058" spans="5:5" x14ac:dyDescent="0.3">
      <c r="E57058" s="10" t="str">
        <f t="shared" si="893"/>
        <v xml:space="preserve"> </v>
      </c>
    </row>
    <row r="57059" spans="5:5" x14ac:dyDescent="0.3">
      <c r="E57059" s="10" t="str">
        <f t="shared" si="893"/>
        <v xml:space="preserve"> </v>
      </c>
    </row>
    <row r="57060" spans="5:5" x14ac:dyDescent="0.3">
      <c r="E57060" s="10" t="str">
        <f t="shared" si="893"/>
        <v xml:space="preserve"> </v>
      </c>
    </row>
    <row r="57061" spans="5:5" x14ac:dyDescent="0.3">
      <c r="E57061" s="10" t="str">
        <f t="shared" si="893"/>
        <v xml:space="preserve"> </v>
      </c>
    </row>
    <row r="57062" spans="5:5" x14ac:dyDescent="0.3">
      <c r="E57062" s="10" t="str">
        <f t="shared" si="893"/>
        <v xml:space="preserve"> </v>
      </c>
    </row>
    <row r="57063" spans="5:5" x14ac:dyDescent="0.3">
      <c r="E57063" s="10" t="str">
        <f t="shared" si="893"/>
        <v xml:space="preserve"> </v>
      </c>
    </row>
    <row r="57064" spans="5:5" x14ac:dyDescent="0.3">
      <c r="E57064" s="10" t="str">
        <f t="shared" si="893"/>
        <v xml:space="preserve"> </v>
      </c>
    </row>
    <row r="57065" spans="5:5" x14ac:dyDescent="0.3">
      <c r="E57065" s="10" t="str">
        <f t="shared" si="893"/>
        <v xml:space="preserve"> </v>
      </c>
    </row>
    <row r="57066" spans="5:5" x14ac:dyDescent="0.3">
      <c r="E57066" s="10" t="str">
        <f t="shared" si="893"/>
        <v xml:space="preserve"> </v>
      </c>
    </row>
    <row r="57067" spans="5:5" x14ac:dyDescent="0.3">
      <c r="E57067" s="10" t="str">
        <f t="shared" si="893"/>
        <v xml:space="preserve"> </v>
      </c>
    </row>
    <row r="57068" spans="5:5" x14ac:dyDescent="0.3">
      <c r="E57068" s="10" t="str">
        <f t="shared" si="893"/>
        <v xml:space="preserve"> </v>
      </c>
    </row>
    <row r="57069" spans="5:5" x14ac:dyDescent="0.3">
      <c r="E57069" s="10" t="str">
        <f t="shared" si="893"/>
        <v xml:space="preserve"> </v>
      </c>
    </row>
    <row r="57070" spans="5:5" x14ac:dyDescent="0.3">
      <c r="E57070" s="10" t="str">
        <f t="shared" si="893"/>
        <v xml:space="preserve"> </v>
      </c>
    </row>
    <row r="57071" spans="5:5" x14ac:dyDescent="0.3">
      <c r="E57071" s="10" t="str">
        <f t="shared" si="893"/>
        <v xml:space="preserve"> </v>
      </c>
    </row>
    <row r="57072" spans="5:5" x14ac:dyDescent="0.3">
      <c r="E57072" s="10" t="str">
        <f t="shared" si="893"/>
        <v xml:space="preserve"> </v>
      </c>
    </row>
    <row r="57073" spans="5:5" x14ac:dyDescent="0.3">
      <c r="E57073" s="10" t="str">
        <f t="shared" si="893"/>
        <v xml:space="preserve"> </v>
      </c>
    </row>
    <row r="57074" spans="5:5" x14ac:dyDescent="0.3">
      <c r="E57074" s="10" t="str">
        <f t="shared" si="893"/>
        <v xml:space="preserve"> </v>
      </c>
    </row>
    <row r="57075" spans="5:5" x14ac:dyDescent="0.3">
      <c r="E57075" s="10" t="str">
        <f t="shared" si="893"/>
        <v xml:space="preserve"> </v>
      </c>
    </row>
    <row r="57076" spans="5:5" x14ac:dyDescent="0.3">
      <c r="E57076" s="10" t="str">
        <f t="shared" si="893"/>
        <v xml:space="preserve"> </v>
      </c>
    </row>
    <row r="57077" spans="5:5" x14ac:dyDescent="0.3">
      <c r="E57077" s="10" t="str">
        <f t="shared" si="893"/>
        <v xml:space="preserve"> </v>
      </c>
    </row>
    <row r="57078" spans="5:5" x14ac:dyDescent="0.3">
      <c r="E57078" s="10" t="str">
        <f t="shared" si="893"/>
        <v xml:space="preserve"> </v>
      </c>
    </row>
    <row r="57079" spans="5:5" x14ac:dyDescent="0.3">
      <c r="E57079" s="10" t="str">
        <f t="shared" si="893"/>
        <v xml:space="preserve"> </v>
      </c>
    </row>
    <row r="57080" spans="5:5" x14ac:dyDescent="0.3">
      <c r="E57080" s="10" t="str">
        <f t="shared" si="893"/>
        <v xml:space="preserve"> </v>
      </c>
    </row>
    <row r="57081" spans="5:5" x14ac:dyDescent="0.3">
      <c r="E57081" s="10" t="str">
        <f t="shared" si="893"/>
        <v xml:space="preserve"> </v>
      </c>
    </row>
    <row r="57082" spans="5:5" x14ac:dyDescent="0.3">
      <c r="E57082" s="10" t="str">
        <f t="shared" si="893"/>
        <v xml:space="preserve"> </v>
      </c>
    </row>
    <row r="57083" spans="5:5" x14ac:dyDescent="0.3">
      <c r="E57083" s="10" t="str">
        <f t="shared" si="893"/>
        <v xml:space="preserve"> </v>
      </c>
    </row>
    <row r="57084" spans="5:5" x14ac:dyDescent="0.3">
      <c r="E57084" s="10" t="str">
        <f t="shared" si="893"/>
        <v xml:space="preserve"> </v>
      </c>
    </row>
    <row r="57085" spans="5:5" x14ac:dyDescent="0.3">
      <c r="E57085" s="10" t="str">
        <f t="shared" si="893"/>
        <v xml:space="preserve"> </v>
      </c>
    </row>
    <row r="57086" spans="5:5" x14ac:dyDescent="0.3">
      <c r="E57086" s="10" t="str">
        <f t="shared" si="893"/>
        <v xml:space="preserve"> </v>
      </c>
    </row>
    <row r="57087" spans="5:5" x14ac:dyDescent="0.3">
      <c r="E57087" s="10" t="str">
        <f t="shared" si="893"/>
        <v xml:space="preserve"> </v>
      </c>
    </row>
    <row r="57088" spans="5:5" x14ac:dyDescent="0.3">
      <c r="E57088" s="10" t="str">
        <f t="shared" si="893"/>
        <v xml:space="preserve"> </v>
      </c>
    </row>
    <row r="57089" spans="5:5" x14ac:dyDescent="0.3">
      <c r="E57089" s="10" t="str">
        <f t="shared" si="893"/>
        <v xml:space="preserve"> </v>
      </c>
    </row>
    <row r="57090" spans="5:5" x14ac:dyDescent="0.3">
      <c r="E57090" s="10" t="str">
        <f t="shared" si="893"/>
        <v xml:space="preserve"> </v>
      </c>
    </row>
    <row r="57091" spans="5:5" x14ac:dyDescent="0.3">
      <c r="E57091" s="10" t="str">
        <f t="shared" si="893"/>
        <v xml:space="preserve"> </v>
      </c>
    </row>
    <row r="57092" spans="5:5" x14ac:dyDescent="0.3">
      <c r="E57092" s="10" t="str">
        <f t="shared" si="893"/>
        <v xml:space="preserve"> </v>
      </c>
    </row>
    <row r="57093" spans="5:5" x14ac:dyDescent="0.3">
      <c r="E57093" s="10" t="str">
        <f t="shared" si="893"/>
        <v xml:space="preserve"> </v>
      </c>
    </row>
    <row r="57094" spans="5:5" x14ac:dyDescent="0.3">
      <c r="E57094" s="10" t="str">
        <f t="shared" si="893"/>
        <v xml:space="preserve"> </v>
      </c>
    </row>
    <row r="57095" spans="5:5" x14ac:dyDescent="0.3">
      <c r="E57095" s="10" t="str">
        <f t="shared" si="893"/>
        <v xml:space="preserve"> </v>
      </c>
    </row>
    <row r="57096" spans="5:5" x14ac:dyDescent="0.3">
      <c r="E57096" s="10" t="str">
        <f t="shared" si="893"/>
        <v xml:space="preserve"> </v>
      </c>
    </row>
    <row r="57097" spans="5:5" x14ac:dyDescent="0.3">
      <c r="E57097" s="10" t="str">
        <f t="shared" si="893"/>
        <v xml:space="preserve"> </v>
      </c>
    </row>
    <row r="57098" spans="5:5" x14ac:dyDescent="0.3">
      <c r="E57098" s="10" t="str">
        <f t="shared" si="893"/>
        <v xml:space="preserve"> </v>
      </c>
    </row>
    <row r="57099" spans="5:5" x14ac:dyDescent="0.3">
      <c r="E57099" s="10" t="str">
        <f t="shared" ref="E57099:E57162" si="894">IFERROR(D57099/C57099-1," ")</f>
        <v xml:space="preserve"> </v>
      </c>
    </row>
    <row r="57100" spans="5:5" x14ac:dyDescent="0.3">
      <c r="E57100" s="10" t="str">
        <f t="shared" si="894"/>
        <v xml:space="preserve"> </v>
      </c>
    </row>
    <row r="57101" spans="5:5" x14ac:dyDescent="0.3">
      <c r="E57101" s="10" t="str">
        <f t="shared" si="894"/>
        <v xml:space="preserve"> </v>
      </c>
    </row>
    <row r="57102" spans="5:5" x14ac:dyDescent="0.3">
      <c r="E57102" s="10" t="str">
        <f t="shared" si="894"/>
        <v xml:space="preserve"> </v>
      </c>
    </row>
    <row r="57103" spans="5:5" x14ac:dyDescent="0.3">
      <c r="E57103" s="10" t="str">
        <f t="shared" si="894"/>
        <v xml:space="preserve"> </v>
      </c>
    </row>
    <row r="57104" spans="5:5" x14ac:dyDescent="0.3">
      <c r="E57104" s="10" t="str">
        <f t="shared" si="894"/>
        <v xml:space="preserve"> </v>
      </c>
    </row>
    <row r="57105" spans="5:5" x14ac:dyDescent="0.3">
      <c r="E57105" s="10" t="str">
        <f t="shared" si="894"/>
        <v xml:space="preserve"> </v>
      </c>
    </row>
    <row r="57106" spans="5:5" x14ac:dyDescent="0.3">
      <c r="E57106" s="10" t="str">
        <f t="shared" si="894"/>
        <v xml:space="preserve"> </v>
      </c>
    </row>
    <row r="57107" spans="5:5" x14ac:dyDescent="0.3">
      <c r="E57107" s="10" t="str">
        <f t="shared" si="894"/>
        <v xml:space="preserve"> </v>
      </c>
    </row>
    <row r="57108" spans="5:5" x14ac:dyDescent="0.3">
      <c r="E57108" s="10" t="str">
        <f t="shared" si="894"/>
        <v xml:space="preserve"> </v>
      </c>
    </row>
    <row r="57109" spans="5:5" x14ac:dyDescent="0.3">
      <c r="E57109" s="10" t="str">
        <f t="shared" si="894"/>
        <v xml:space="preserve"> </v>
      </c>
    </row>
    <row r="57110" spans="5:5" x14ac:dyDescent="0.3">
      <c r="E57110" s="10" t="str">
        <f t="shared" si="894"/>
        <v xml:space="preserve"> </v>
      </c>
    </row>
    <row r="57111" spans="5:5" x14ac:dyDescent="0.3">
      <c r="E57111" s="10" t="str">
        <f t="shared" si="894"/>
        <v xml:space="preserve"> </v>
      </c>
    </row>
    <row r="57112" spans="5:5" x14ac:dyDescent="0.3">
      <c r="E57112" s="10" t="str">
        <f t="shared" si="894"/>
        <v xml:space="preserve"> </v>
      </c>
    </row>
    <row r="57113" spans="5:5" x14ac:dyDescent="0.3">
      <c r="E57113" s="10" t="str">
        <f t="shared" si="894"/>
        <v xml:space="preserve"> </v>
      </c>
    </row>
    <row r="57114" spans="5:5" x14ac:dyDescent="0.3">
      <c r="E57114" s="10" t="str">
        <f t="shared" si="894"/>
        <v xml:space="preserve"> </v>
      </c>
    </row>
    <row r="57115" spans="5:5" x14ac:dyDescent="0.3">
      <c r="E57115" s="10" t="str">
        <f t="shared" si="894"/>
        <v xml:space="preserve"> </v>
      </c>
    </row>
    <row r="57116" spans="5:5" x14ac:dyDescent="0.3">
      <c r="E57116" s="10" t="str">
        <f t="shared" si="894"/>
        <v xml:space="preserve"> </v>
      </c>
    </row>
    <row r="57117" spans="5:5" x14ac:dyDescent="0.3">
      <c r="E57117" s="10" t="str">
        <f t="shared" si="894"/>
        <v xml:space="preserve"> </v>
      </c>
    </row>
    <row r="57118" spans="5:5" x14ac:dyDescent="0.3">
      <c r="E57118" s="10" t="str">
        <f t="shared" si="894"/>
        <v xml:space="preserve"> </v>
      </c>
    </row>
    <row r="57119" spans="5:5" x14ac:dyDescent="0.3">
      <c r="E57119" s="10" t="str">
        <f t="shared" si="894"/>
        <v xml:space="preserve"> </v>
      </c>
    </row>
    <row r="57120" spans="5:5" x14ac:dyDescent="0.3">
      <c r="E57120" s="10" t="str">
        <f t="shared" si="894"/>
        <v xml:space="preserve"> </v>
      </c>
    </row>
    <row r="57121" spans="5:5" x14ac:dyDescent="0.3">
      <c r="E57121" s="10" t="str">
        <f t="shared" si="894"/>
        <v xml:space="preserve"> </v>
      </c>
    </row>
    <row r="57122" spans="5:5" x14ac:dyDescent="0.3">
      <c r="E57122" s="10" t="str">
        <f t="shared" si="894"/>
        <v xml:space="preserve"> </v>
      </c>
    </row>
    <row r="57123" spans="5:5" x14ac:dyDescent="0.3">
      <c r="E57123" s="10" t="str">
        <f t="shared" si="894"/>
        <v xml:space="preserve"> </v>
      </c>
    </row>
    <row r="57124" spans="5:5" x14ac:dyDescent="0.3">
      <c r="E57124" s="10" t="str">
        <f t="shared" si="894"/>
        <v xml:space="preserve"> </v>
      </c>
    </row>
    <row r="57125" spans="5:5" x14ac:dyDescent="0.3">
      <c r="E57125" s="10" t="str">
        <f t="shared" si="894"/>
        <v xml:space="preserve"> </v>
      </c>
    </row>
    <row r="57126" spans="5:5" x14ac:dyDescent="0.3">
      <c r="E57126" s="10" t="str">
        <f t="shared" si="894"/>
        <v xml:space="preserve"> </v>
      </c>
    </row>
    <row r="57127" spans="5:5" x14ac:dyDescent="0.3">
      <c r="E57127" s="10" t="str">
        <f t="shared" si="894"/>
        <v xml:space="preserve"> </v>
      </c>
    </row>
    <row r="57128" spans="5:5" x14ac:dyDescent="0.3">
      <c r="E57128" s="10" t="str">
        <f t="shared" si="894"/>
        <v xml:space="preserve"> </v>
      </c>
    </row>
    <row r="57129" spans="5:5" x14ac:dyDescent="0.3">
      <c r="E57129" s="10" t="str">
        <f t="shared" si="894"/>
        <v xml:space="preserve"> </v>
      </c>
    </row>
    <row r="57130" spans="5:5" x14ac:dyDescent="0.3">
      <c r="E57130" s="10" t="str">
        <f t="shared" si="894"/>
        <v xml:space="preserve"> </v>
      </c>
    </row>
    <row r="57131" spans="5:5" x14ac:dyDescent="0.3">
      <c r="E57131" s="10" t="str">
        <f t="shared" si="894"/>
        <v xml:space="preserve"> </v>
      </c>
    </row>
    <row r="57132" spans="5:5" x14ac:dyDescent="0.3">
      <c r="E57132" s="10" t="str">
        <f t="shared" si="894"/>
        <v xml:space="preserve"> </v>
      </c>
    </row>
    <row r="57133" spans="5:5" x14ac:dyDescent="0.3">
      <c r="E57133" s="10" t="str">
        <f t="shared" si="894"/>
        <v xml:space="preserve"> </v>
      </c>
    </row>
    <row r="57134" spans="5:5" x14ac:dyDescent="0.3">
      <c r="E57134" s="10" t="str">
        <f t="shared" si="894"/>
        <v xml:space="preserve"> </v>
      </c>
    </row>
    <row r="57135" spans="5:5" x14ac:dyDescent="0.3">
      <c r="E57135" s="10" t="str">
        <f t="shared" si="894"/>
        <v xml:space="preserve"> </v>
      </c>
    </row>
    <row r="57136" spans="5:5" x14ac:dyDescent="0.3">
      <c r="E57136" s="10" t="str">
        <f t="shared" si="894"/>
        <v xml:space="preserve"> </v>
      </c>
    </row>
    <row r="57137" spans="5:5" x14ac:dyDescent="0.3">
      <c r="E57137" s="10" t="str">
        <f t="shared" si="894"/>
        <v xml:space="preserve"> </v>
      </c>
    </row>
    <row r="57138" spans="5:5" x14ac:dyDescent="0.3">
      <c r="E57138" s="10" t="str">
        <f t="shared" si="894"/>
        <v xml:space="preserve"> </v>
      </c>
    </row>
    <row r="57139" spans="5:5" x14ac:dyDescent="0.3">
      <c r="E57139" s="10" t="str">
        <f t="shared" si="894"/>
        <v xml:space="preserve"> </v>
      </c>
    </row>
    <row r="57140" spans="5:5" x14ac:dyDescent="0.3">
      <c r="E57140" s="10" t="str">
        <f t="shared" si="894"/>
        <v xml:space="preserve"> </v>
      </c>
    </row>
    <row r="57141" spans="5:5" x14ac:dyDescent="0.3">
      <c r="E57141" s="10" t="str">
        <f t="shared" si="894"/>
        <v xml:space="preserve"> </v>
      </c>
    </row>
    <row r="57142" spans="5:5" x14ac:dyDescent="0.3">
      <c r="E57142" s="10" t="str">
        <f t="shared" si="894"/>
        <v xml:space="preserve"> </v>
      </c>
    </row>
    <row r="57143" spans="5:5" x14ac:dyDescent="0.3">
      <c r="E57143" s="10" t="str">
        <f t="shared" si="894"/>
        <v xml:space="preserve"> </v>
      </c>
    </row>
    <row r="57144" spans="5:5" x14ac:dyDescent="0.3">
      <c r="E57144" s="10" t="str">
        <f t="shared" si="894"/>
        <v xml:space="preserve"> </v>
      </c>
    </row>
    <row r="57145" spans="5:5" x14ac:dyDescent="0.3">
      <c r="E57145" s="10" t="str">
        <f t="shared" si="894"/>
        <v xml:space="preserve"> </v>
      </c>
    </row>
    <row r="57146" spans="5:5" x14ac:dyDescent="0.3">
      <c r="E57146" s="10" t="str">
        <f t="shared" si="894"/>
        <v xml:space="preserve"> </v>
      </c>
    </row>
    <row r="57147" spans="5:5" x14ac:dyDescent="0.3">
      <c r="E57147" s="10" t="str">
        <f t="shared" si="894"/>
        <v xml:space="preserve"> </v>
      </c>
    </row>
    <row r="57148" spans="5:5" x14ac:dyDescent="0.3">
      <c r="E57148" s="10" t="str">
        <f t="shared" si="894"/>
        <v xml:space="preserve"> </v>
      </c>
    </row>
    <row r="57149" spans="5:5" x14ac:dyDescent="0.3">
      <c r="E57149" s="10" t="str">
        <f t="shared" si="894"/>
        <v xml:space="preserve"> </v>
      </c>
    </row>
    <row r="57150" spans="5:5" x14ac:dyDescent="0.3">
      <c r="E57150" s="10" t="str">
        <f t="shared" si="894"/>
        <v xml:space="preserve"> </v>
      </c>
    </row>
    <row r="57151" spans="5:5" x14ac:dyDescent="0.3">
      <c r="E57151" s="10" t="str">
        <f t="shared" si="894"/>
        <v xml:space="preserve"> </v>
      </c>
    </row>
    <row r="57152" spans="5:5" x14ac:dyDescent="0.3">
      <c r="E57152" s="10" t="str">
        <f t="shared" si="894"/>
        <v xml:space="preserve"> </v>
      </c>
    </row>
    <row r="57153" spans="5:5" x14ac:dyDescent="0.3">
      <c r="E57153" s="10" t="str">
        <f t="shared" si="894"/>
        <v xml:space="preserve"> </v>
      </c>
    </row>
    <row r="57154" spans="5:5" x14ac:dyDescent="0.3">
      <c r="E57154" s="10" t="str">
        <f t="shared" si="894"/>
        <v xml:space="preserve"> </v>
      </c>
    </row>
    <row r="57155" spans="5:5" x14ac:dyDescent="0.3">
      <c r="E57155" s="10" t="str">
        <f t="shared" si="894"/>
        <v xml:space="preserve"> </v>
      </c>
    </row>
    <row r="57156" spans="5:5" x14ac:dyDescent="0.3">
      <c r="E57156" s="10" t="str">
        <f t="shared" si="894"/>
        <v xml:space="preserve"> </v>
      </c>
    </row>
    <row r="57157" spans="5:5" x14ac:dyDescent="0.3">
      <c r="E57157" s="10" t="str">
        <f t="shared" si="894"/>
        <v xml:space="preserve"> </v>
      </c>
    </row>
    <row r="57158" spans="5:5" x14ac:dyDescent="0.3">
      <c r="E57158" s="10" t="str">
        <f t="shared" si="894"/>
        <v xml:space="preserve"> </v>
      </c>
    </row>
    <row r="57159" spans="5:5" x14ac:dyDescent="0.3">
      <c r="E57159" s="10" t="str">
        <f t="shared" si="894"/>
        <v xml:space="preserve"> </v>
      </c>
    </row>
    <row r="57160" spans="5:5" x14ac:dyDescent="0.3">
      <c r="E57160" s="10" t="str">
        <f t="shared" si="894"/>
        <v xml:space="preserve"> </v>
      </c>
    </row>
    <row r="57161" spans="5:5" x14ac:dyDescent="0.3">
      <c r="E57161" s="10" t="str">
        <f t="shared" si="894"/>
        <v xml:space="preserve"> </v>
      </c>
    </row>
    <row r="57162" spans="5:5" x14ac:dyDescent="0.3">
      <c r="E57162" s="10" t="str">
        <f t="shared" si="894"/>
        <v xml:space="preserve"> </v>
      </c>
    </row>
    <row r="57163" spans="5:5" x14ac:dyDescent="0.3">
      <c r="E57163" s="10" t="str">
        <f t="shared" ref="E57163:E57226" si="895">IFERROR(D57163/C57163-1," ")</f>
        <v xml:space="preserve"> </v>
      </c>
    </row>
    <row r="57164" spans="5:5" x14ac:dyDescent="0.3">
      <c r="E57164" s="10" t="str">
        <f t="shared" si="895"/>
        <v xml:space="preserve"> </v>
      </c>
    </row>
    <row r="57165" spans="5:5" x14ac:dyDescent="0.3">
      <c r="E57165" s="10" t="str">
        <f t="shared" si="895"/>
        <v xml:space="preserve"> </v>
      </c>
    </row>
    <row r="57166" spans="5:5" x14ac:dyDescent="0.3">
      <c r="E57166" s="10" t="str">
        <f t="shared" si="895"/>
        <v xml:space="preserve"> </v>
      </c>
    </row>
    <row r="57167" spans="5:5" x14ac:dyDescent="0.3">
      <c r="E57167" s="10" t="str">
        <f t="shared" si="895"/>
        <v xml:space="preserve"> </v>
      </c>
    </row>
    <row r="57168" spans="5:5" x14ac:dyDescent="0.3">
      <c r="E57168" s="10" t="str">
        <f t="shared" si="895"/>
        <v xml:space="preserve"> </v>
      </c>
    </row>
    <row r="57169" spans="5:5" x14ac:dyDescent="0.3">
      <c r="E57169" s="10" t="str">
        <f t="shared" si="895"/>
        <v xml:space="preserve"> </v>
      </c>
    </row>
    <row r="57170" spans="5:5" x14ac:dyDescent="0.3">
      <c r="E57170" s="10" t="str">
        <f t="shared" si="895"/>
        <v xml:space="preserve"> </v>
      </c>
    </row>
    <row r="57171" spans="5:5" x14ac:dyDescent="0.3">
      <c r="E57171" s="10" t="str">
        <f t="shared" si="895"/>
        <v xml:space="preserve"> </v>
      </c>
    </row>
    <row r="57172" spans="5:5" x14ac:dyDescent="0.3">
      <c r="E57172" s="10" t="str">
        <f t="shared" si="895"/>
        <v xml:space="preserve"> </v>
      </c>
    </row>
    <row r="57173" spans="5:5" x14ac:dyDescent="0.3">
      <c r="E57173" s="10" t="str">
        <f t="shared" si="895"/>
        <v xml:space="preserve"> </v>
      </c>
    </row>
    <row r="57174" spans="5:5" x14ac:dyDescent="0.3">
      <c r="E57174" s="10" t="str">
        <f t="shared" si="895"/>
        <v xml:space="preserve"> </v>
      </c>
    </row>
    <row r="57175" spans="5:5" x14ac:dyDescent="0.3">
      <c r="E57175" s="10" t="str">
        <f t="shared" si="895"/>
        <v xml:space="preserve"> </v>
      </c>
    </row>
    <row r="57176" spans="5:5" x14ac:dyDescent="0.3">
      <c r="E57176" s="10" t="str">
        <f t="shared" si="895"/>
        <v xml:space="preserve"> </v>
      </c>
    </row>
    <row r="57177" spans="5:5" x14ac:dyDescent="0.3">
      <c r="E57177" s="10" t="str">
        <f t="shared" si="895"/>
        <v xml:space="preserve"> </v>
      </c>
    </row>
    <row r="57178" spans="5:5" x14ac:dyDescent="0.3">
      <c r="E57178" s="10" t="str">
        <f t="shared" si="895"/>
        <v xml:space="preserve"> </v>
      </c>
    </row>
    <row r="57179" spans="5:5" x14ac:dyDescent="0.3">
      <c r="E57179" s="10" t="str">
        <f t="shared" si="895"/>
        <v xml:space="preserve"> </v>
      </c>
    </row>
    <row r="57180" spans="5:5" x14ac:dyDescent="0.3">
      <c r="E57180" s="10" t="str">
        <f t="shared" si="895"/>
        <v xml:space="preserve"> </v>
      </c>
    </row>
    <row r="57181" spans="5:5" x14ac:dyDescent="0.3">
      <c r="E57181" s="10" t="str">
        <f t="shared" si="895"/>
        <v xml:space="preserve"> </v>
      </c>
    </row>
    <row r="57182" spans="5:5" x14ac:dyDescent="0.3">
      <c r="E57182" s="10" t="str">
        <f t="shared" si="895"/>
        <v xml:space="preserve"> </v>
      </c>
    </row>
    <row r="57183" spans="5:5" x14ac:dyDescent="0.3">
      <c r="E57183" s="10" t="str">
        <f t="shared" si="895"/>
        <v xml:space="preserve"> </v>
      </c>
    </row>
    <row r="57184" spans="5:5" x14ac:dyDescent="0.3">
      <c r="E57184" s="10" t="str">
        <f t="shared" si="895"/>
        <v xml:space="preserve"> </v>
      </c>
    </row>
    <row r="57185" spans="5:5" x14ac:dyDescent="0.3">
      <c r="E57185" s="10" t="str">
        <f t="shared" si="895"/>
        <v xml:space="preserve"> </v>
      </c>
    </row>
    <row r="57186" spans="5:5" x14ac:dyDescent="0.3">
      <c r="E57186" s="10" t="str">
        <f t="shared" si="895"/>
        <v xml:space="preserve"> </v>
      </c>
    </row>
    <row r="57187" spans="5:5" x14ac:dyDescent="0.3">
      <c r="E57187" s="10" t="str">
        <f t="shared" si="895"/>
        <v xml:space="preserve"> </v>
      </c>
    </row>
    <row r="57188" spans="5:5" x14ac:dyDescent="0.3">
      <c r="E57188" s="10" t="str">
        <f t="shared" si="895"/>
        <v xml:space="preserve"> </v>
      </c>
    </row>
    <row r="57189" spans="5:5" x14ac:dyDescent="0.3">
      <c r="E57189" s="10" t="str">
        <f t="shared" si="895"/>
        <v xml:space="preserve"> </v>
      </c>
    </row>
    <row r="57190" spans="5:5" x14ac:dyDescent="0.3">
      <c r="E57190" s="10" t="str">
        <f t="shared" si="895"/>
        <v xml:space="preserve"> </v>
      </c>
    </row>
    <row r="57191" spans="5:5" x14ac:dyDescent="0.3">
      <c r="E57191" s="10" t="str">
        <f t="shared" si="895"/>
        <v xml:space="preserve"> </v>
      </c>
    </row>
    <row r="57192" spans="5:5" x14ac:dyDescent="0.3">
      <c r="E57192" s="10" t="str">
        <f t="shared" si="895"/>
        <v xml:space="preserve"> </v>
      </c>
    </row>
    <row r="57193" spans="5:5" x14ac:dyDescent="0.3">
      <c r="E57193" s="10" t="str">
        <f t="shared" si="895"/>
        <v xml:space="preserve"> </v>
      </c>
    </row>
    <row r="57194" spans="5:5" x14ac:dyDescent="0.3">
      <c r="E57194" s="10" t="str">
        <f t="shared" si="895"/>
        <v xml:space="preserve"> </v>
      </c>
    </row>
    <row r="57195" spans="5:5" x14ac:dyDescent="0.3">
      <c r="E57195" s="10" t="str">
        <f t="shared" si="895"/>
        <v xml:space="preserve"> </v>
      </c>
    </row>
    <row r="57196" spans="5:5" x14ac:dyDescent="0.3">
      <c r="E57196" s="10" t="str">
        <f t="shared" si="895"/>
        <v xml:space="preserve"> </v>
      </c>
    </row>
    <row r="57197" spans="5:5" x14ac:dyDescent="0.3">
      <c r="E57197" s="10" t="str">
        <f t="shared" si="895"/>
        <v xml:space="preserve"> </v>
      </c>
    </row>
    <row r="57198" spans="5:5" x14ac:dyDescent="0.3">
      <c r="E57198" s="10" t="str">
        <f t="shared" si="895"/>
        <v xml:space="preserve"> </v>
      </c>
    </row>
    <row r="57199" spans="5:5" x14ac:dyDescent="0.3">
      <c r="E57199" s="10" t="str">
        <f t="shared" si="895"/>
        <v xml:space="preserve"> </v>
      </c>
    </row>
    <row r="57200" spans="5:5" x14ac:dyDescent="0.3">
      <c r="E57200" s="10" t="str">
        <f t="shared" si="895"/>
        <v xml:space="preserve"> </v>
      </c>
    </row>
    <row r="57201" spans="5:5" x14ac:dyDescent="0.3">
      <c r="E57201" s="10" t="str">
        <f t="shared" si="895"/>
        <v xml:space="preserve"> </v>
      </c>
    </row>
    <row r="57202" spans="5:5" x14ac:dyDescent="0.3">
      <c r="E57202" s="10" t="str">
        <f t="shared" si="895"/>
        <v xml:space="preserve"> </v>
      </c>
    </row>
    <row r="57203" spans="5:5" x14ac:dyDescent="0.3">
      <c r="E57203" s="10" t="str">
        <f t="shared" si="895"/>
        <v xml:space="preserve"> </v>
      </c>
    </row>
    <row r="57204" spans="5:5" x14ac:dyDescent="0.3">
      <c r="E57204" s="10" t="str">
        <f t="shared" si="895"/>
        <v xml:space="preserve"> </v>
      </c>
    </row>
    <row r="57205" spans="5:5" x14ac:dyDescent="0.3">
      <c r="E57205" s="10" t="str">
        <f t="shared" si="895"/>
        <v xml:space="preserve"> </v>
      </c>
    </row>
    <row r="57206" spans="5:5" x14ac:dyDescent="0.3">
      <c r="E57206" s="10" t="str">
        <f t="shared" si="895"/>
        <v xml:space="preserve"> </v>
      </c>
    </row>
    <row r="57207" spans="5:5" x14ac:dyDescent="0.3">
      <c r="E57207" s="10" t="str">
        <f t="shared" si="895"/>
        <v xml:space="preserve"> </v>
      </c>
    </row>
    <row r="57208" spans="5:5" x14ac:dyDescent="0.3">
      <c r="E57208" s="10" t="str">
        <f t="shared" si="895"/>
        <v xml:space="preserve"> </v>
      </c>
    </row>
    <row r="57209" spans="5:5" x14ac:dyDescent="0.3">
      <c r="E57209" s="10" t="str">
        <f t="shared" si="895"/>
        <v xml:space="preserve"> </v>
      </c>
    </row>
    <row r="57210" spans="5:5" x14ac:dyDescent="0.3">
      <c r="E57210" s="10" t="str">
        <f t="shared" si="895"/>
        <v xml:space="preserve"> </v>
      </c>
    </row>
    <row r="57211" spans="5:5" x14ac:dyDescent="0.3">
      <c r="E57211" s="10" t="str">
        <f t="shared" si="895"/>
        <v xml:space="preserve"> </v>
      </c>
    </row>
    <row r="57212" spans="5:5" x14ac:dyDescent="0.3">
      <c r="E57212" s="10" t="str">
        <f t="shared" si="895"/>
        <v xml:space="preserve"> </v>
      </c>
    </row>
    <row r="57213" spans="5:5" x14ac:dyDescent="0.3">
      <c r="E57213" s="10" t="str">
        <f t="shared" si="895"/>
        <v xml:space="preserve"> </v>
      </c>
    </row>
    <row r="57214" spans="5:5" x14ac:dyDescent="0.3">
      <c r="E57214" s="10" t="str">
        <f t="shared" si="895"/>
        <v xml:space="preserve"> </v>
      </c>
    </row>
    <row r="57215" spans="5:5" x14ac:dyDescent="0.3">
      <c r="E57215" s="10" t="str">
        <f t="shared" si="895"/>
        <v xml:space="preserve"> </v>
      </c>
    </row>
    <row r="57216" spans="5:5" x14ac:dyDescent="0.3">
      <c r="E57216" s="10" t="str">
        <f t="shared" si="895"/>
        <v xml:space="preserve"> </v>
      </c>
    </row>
    <row r="57217" spans="5:5" x14ac:dyDescent="0.3">
      <c r="E57217" s="10" t="str">
        <f t="shared" si="895"/>
        <v xml:space="preserve"> </v>
      </c>
    </row>
    <row r="57218" spans="5:5" x14ac:dyDescent="0.3">
      <c r="E57218" s="10" t="str">
        <f t="shared" si="895"/>
        <v xml:space="preserve"> </v>
      </c>
    </row>
    <row r="57219" spans="5:5" x14ac:dyDescent="0.3">
      <c r="E57219" s="10" t="str">
        <f t="shared" si="895"/>
        <v xml:space="preserve"> </v>
      </c>
    </row>
    <row r="57220" spans="5:5" x14ac:dyDescent="0.3">
      <c r="E57220" s="10" t="str">
        <f t="shared" si="895"/>
        <v xml:space="preserve"> </v>
      </c>
    </row>
    <row r="57221" spans="5:5" x14ac:dyDescent="0.3">
      <c r="E57221" s="10" t="str">
        <f t="shared" si="895"/>
        <v xml:space="preserve"> </v>
      </c>
    </row>
    <row r="57222" spans="5:5" x14ac:dyDescent="0.3">
      <c r="E57222" s="10" t="str">
        <f t="shared" si="895"/>
        <v xml:space="preserve"> </v>
      </c>
    </row>
    <row r="57223" spans="5:5" x14ac:dyDescent="0.3">
      <c r="E57223" s="10" t="str">
        <f t="shared" si="895"/>
        <v xml:space="preserve"> </v>
      </c>
    </row>
    <row r="57224" spans="5:5" x14ac:dyDescent="0.3">
      <c r="E57224" s="10" t="str">
        <f t="shared" si="895"/>
        <v xml:space="preserve"> </v>
      </c>
    </row>
    <row r="57225" spans="5:5" x14ac:dyDescent="0.3">
      <c r="E57225" s="10" t="str">
        <f t="shared" si="895"/>
        <v xml:space="preserve"> </v>
      </c>
    </row>
    <row r="57226" spans="5:5" x14ac:dyDescent="0.3">
      <c r="E57226" s="10" t="str">
        <f t="shared" si="895"/>
        <v xml:space="preserve"> </v>
      </c>
    </row>
    <row r="57227" spans="5:5" x14ac:dyDescent="0.3">
      <c r="E57227" s="10" t="str">
        <f t="shared" ref="E57227:E57290" si="896">IFERROR(D57227/C57227-1," ")</f>
        <v xml:space="preserve"> </v>
      </c>
    </row>
    <row r="57228" spans="5:5" x14ac:dyDescent="0.3">
      <c r="E57228" s="10" t="str">
        <f t="shared" si="896"/>
        <v xml:space="preserve"> </v>
      </c>
    </row>
    <row r="57229" spans="5:5" x14ac:dyDescent="0.3">
      <c r="E57229" s="10" t="str">
        <f t="shared" si="896"/>
        <v xml:space="preserve"> </v>
      </c>
    </row>
    <row r="57230" spans="5:5" x14ac:dyDescent="0.3">
      <c r="E57230" s="10" t="str">
        <f t="shared" si="896"/>
        <v xml:space="preserve"> </v>
      </c>
    </row>
    <row r="57231" spans="5:5" x14ac:dyDescent="0.3">
      <c r="E57231" s="10" t="str">
        <f t="shared" si="896"/>
        <v xml:space="preserve"> </v>
      </c>
    </row>
    <row r="57232" spans="5:5" x14ac:dyDescent="0.3">
      <c r="E57232" s="10" t="str">
        <f t="shared" si="896"/>
        <v xml:space="preserve"> </v>
      </c>
    </row>
    <row r="57233" spans="5:5" x14ac:dyDescent="0.3">
      <c r="E57233" s="10" t="str">
        <f t="shared" si="896"/>
        <v xml:space="preserve"> </v>
      </c>
    </row>
    <row r="57234" spans="5:5" x14ac:dyDescent="0.3">
      <c r="E57234" s="10" t="str">
        <f t="shared" si="896"/>
        <v xml:space="preserve"> </v>
      </c>
    </row>
    <row r="57235" spans="5:5" x14ac:dyDescent="0.3">
      <c r="E57235" s="10" t="str">
        <f t="shared" si="896"/>
        <v xml:space="preserve"> </v>
      </c>
    </row>
    <row r="57236" spans="5:5" x14ac:dyDescent="0.3">
      <c r="E57236" s="10" t="str">
        <f t="shared" si="896"/>
        <v xml:space="preserve"> </v>
      </c>
    </row>
    <row r="57237" spans="5:5" x14ac:dyDescent="0.3">
      <c r="E57237" s="10" t="str">
        <f t="shared" si="896"/>
        <v xml:space="preserve"> </v>
      </c>
    </row>
    <row r="57238" spans="5:5" x14ac:dyDescent="0.3">
      <c r="E57238" s="10" t="str">
        <f t="shared" si="896"/>
        <v xml:space="preserve"> </v>
      </c>
    </row>
    <row r="57239" spans="5:5" x14ac:dyDescent="0.3">
      <c r="E57239" s="10" t="str">
        <f t="shared" si="896"/>
        <v xml:space="preserve"> </v>
      </c>
    </row>
    <row r="57240" spans="5:5" x14ac:dyDescent="0.3">
      <c r="E57240" s="10" t="str">
        <f t="shared" si="896"/>
        <v xml:space="preserve"> </v>
      </c>
    </row>
    <row r="57241" spans="5:5" x14ac:dyDescent="0.3">
      <c r="E57241" s="10" t="str">
        <f t="shared" si="896"/>
        <v xml:space="preserve"> </v>
      </c>
    </row>
    <row r="57242" spans="5:5" x14ac:dyDescent="0.3">
      <c r="E57242" s="10" t="str">
        <f t="shared" si="896"/>
        <v xml:space="preserve"> </v>
      </c>
    </row>
    <row r="57243" spans="5:5" x14ac:dyDescent="0.3">
      <c r="E57243" s="10" t="str">
        <f t="shared" si="896"/>
        <v xml:space="preserve"> </v>
      </c>
    </row>
    <row r="57244" spans="5:5" x14ac:dyDescent="0.3">
      <c r="E57244" s="10" t="str">
        <f t="shared" si="896"/>
        <v xml:space="preserve"> </v>
      </c>
    </row>
    <row r="57245" spans="5:5" x14ac:dyDescent="0.3">
      <c r="E57245" s="10" t="str">
        <f t="shared" si="896"/>
        <v xml:space="preserve"> </v>
      </c>
    </row>
    <row r="57246" spans="5:5" x14ac:dyDescent="0.3">
      <c r="E57246" s="10" t="str">
        <f t="shared" si="896"/>
        <v xml:space="preserve"> </v>
      </c>
    </row>
    <row r="57247" spans="5:5" x14ac:dyDescent="0.3">
      <c r="E57247" s="10" t="str">
        <f t="shared" si="896"/>
        <v xml:space="preserve"> </v>
      </c>
    </row>
    <row r="57248" spans="5:5" x14ac:dyDescent="0.3">
      <c r="E57248" s="10" t="str">
        <f t="shared" si="896"/>
        <v xml:space="preserve"> </v>
      </c>
    </row>
    <row r="57249" spans="5:5" x14ac:dyDescent="0.3">
      <c r="E57249" s="10" t="str">
        <f t="shared" si="896"/>
        <v xml:space="preserve"> </v>
      </c>
    </row>
    <row r="57250" spans="5:5" x14ac:dyDescent="0.3">
      <c r="E57250" s="10" t="str">
        <f t="shared" si="896"/>
        <v xml:space="preserve"> </v>
      </c>
    </row>
    <row r="57251" spans="5:5" x14ac:dyDescent="0.3">
      <c r="E57251" s="10" t="str">
        <f t="shared" si="896"/>
        <v xml:space="preserve"> </v>
      </c>
    </row>
    <row r="57252" spans="5:5" x14ac:dyDescent="0.3">
      <c r="E57252" s="10" t="str">
        <f t="shared" si="896"/>
        <v xml:space="preserve"> </v>
      </c>
    </row>
    <row r="57253" spans="5:5" x14ac:dyDescent="0.3">
      <c r="E57253" s="10" t="str">
        <f t="shared" si="896"/>
        <v xml:space="preserve"> </v>
      </c>
    </row>
    <row r="57254" spans="5:5" x14ac:dyDescent="0.3">
      <c r="E57254" s="10" t="str">
        <f t="shared" si="896"/>
        <v xml:space="preserve"> </v>
      </c>
    </row>
    <row r="57255" spans="5:5" x14ac:dyDescent="0.3">
      <c r="E57255" s="10" t="str">
        <f t="shared" si="896"/>
        <v xml:space="preserve"> </v>
      </c>
    </row>
    <row r="57256" spans="5:5" x14ac:dyDescent="0.3">
      <c r="E57256" s="10" t="str">
        <f t="shared" si="896"/>
        <v xml:space="preserve"> </v>
      </c>
    </row>
    <row r="57257" spans="5:5" x14ac:dyDescent="0.3">
      <c r="E57257" s="10" t="str">
        <f t="shared" si="896"/>
        <v xml:space="preserve"> </v>
      </c>
    </row>
    <row r="57258" spans="5:5" x14ac:dyDescent="0.3">
      <c r="E57258" s="10" t="str">
        <f t="shared" si="896"/>
        <v xml:space="preserve"> </v>
      </c>
    </row>
    <row r="57259" spans="5:5" x14ac:dyDescent="0.3">
      <c r="E57259" s="10" t="str">
        <f t="shared" si="896"/>
        <v xml:space="preserve"> </v>
      </c>
    </row>
    <row r="57260" spans="5:5" x14ac:dyDescent="0.3">
      <c r="E57260" s="10" t="str">
        <f t="shared" si="896"/>
        <v xml:space="preserve"> </v>
      </c>
    </row>
    <row r="57261" spans="5:5" x14ac:dyDescent="0.3">
      <c r="E57261" s="10" t="str">
        <f t="shared" si="896"/>
        <v xml:space="preserve"> </v>
      </c>
    </row>
    <row r="57262" spans="5:5" x14ac:dyDescent="0.3">
      <c r="E57262" s="10" t="str">
        <f t="shared" si="896"/>
        <v xml:space="preserve"> </v>
      </c>
    </row>
    <row r="57263" spans="5:5" x14ac:dyDescent="0.3">
      <c r="E57263" s="10" t="str">
        <f t="shared" si="896"/>
        <v xml:space="preserve"> </v>
      </c>
    </row>
    <row r="57264" spans="5:5" x14ac:dyDescent="0.3">
      <c r="E57264" s="10" t="str">
        <f t="shared" si="896"/>
        <v xml:space="preserve"> </v>
      </c>
    </row>
    <row r="57265" spans="5:5" x14ac:dyDescent="0.3">
      <c r="E57265" s="10" t="str">
        <f t="shared" si="896"/>
        <v xml:space="preserve"> </v>
      </c>
    </row>
    <row r="57266" spans="5:5" x14ac:dyDescent="0.3">
      <c r="E57266" s="10" t="str">
        <f t="shared" si="896"/>
        <v xml:space="preserve"> </v>
      </c>
    </row>
    <row r="57267" spans="5:5" x14ac:dyDescent="0.3">
      <c r="E57267" s="10" t="str">
        <f t="shared" si="896"/>
        <v xml:space="preserve"> </v>
      </c>
    </row>
    <row r="57268" spans="5:5" x14ac:dyDescent="0.3">
      <c r="E57268" s="10" t="str">
        <f t="shared" si="896"/>
        <v xml:space="preserve"> </v>
      </c>
    </row>
    <row r="57269" spans="5:5" x14ac:dyDescent="0.3">
      <c r="E57269" s="10" t="str">
        <f t="shared" si="896"/>
        <v xml:space="preserve"> </v>
      </c>
    </row>
    <row r="57270" spans="5:5" x14ac:dyDescent="0.3">
      <c r="E57270" s="10" t="str">
        <f t="shared" si="896"/>
        <v xml:space="preserve"> </v>
      </c>
    </row>
    <row r="57271" spans="5:5" x14ac:dyDescent="0.3">
      <c r="E57271" s="10" t="str">
        <f t="shared" si="896"/>
        <v xml:space="preserve"> </v>
      </c>
    </row>
    <row r="57272" spans="5:5" x14ac:dyDescent="0.3">
      <c r="E57272" s="10" t="str">
        <f t="shared" si="896"/>
        <v xml:space="preserve"> </v>
      </c>
    </row>
    <row r="57273" spans="5:5" x14ac:dyDescent="0.3">
      <c r="E57273" s="10" t="str">
        <f t="shared" si="896"/>
        <v xml:space="preserve"> </v>
      </c>
    </row>
    <row r="57274" spans="5:5" x14ac:dyDescent="0.3">
      <c r="E57274" s="10" t="str">
        <f t="shared" si="896"/>
        <v xml:space="preserve"> </v>
      </c>
    </row>
    <row r="57275" spans="5:5" x14ac:dyDescent="0.3">
      <c r="E57275" s="10" t="str">
        <f t="shared" si="896"/>
        <v xml:space="preserve"> </v>
      </c>
    </row>
    <row r="57276" spans="5:5" x14ac:dyDescent="0.3">
      <c r="E57276" s="10" t="str">
        <f t="shared" si="896"/>
        <v xml:space="preserve"> </v>
      </c>
    </row>
    <row r="57277" spans="5:5" x14ac:dyDescent="0.3">
      <c r="E57277" s="10" t="str">
        <f t="shared" si="896"/>
        <v xml:space="preserve"> </v>
      </c>
    </row>
    <row r="57278" spans="5:5" x14ac:dyDescent="0.3">
      <c r="E57278" s="10" t="str">
        <f t="shared" si="896"/>
        <v xml:space="preserve"> </v>
      </c>
    </row>
    <row r="57279" spans="5:5" x14ac:dyDescent="0.3">
      <c r="E57279" s="10" t="str">
        <f t="shared" si="896"/>
        <v xml:space="preserve"> </v>
      </c>
    </row>
    <row r="57280" spans="5:5" x14ac:dyDescent="0.3">
      <c r="E57280" s="10" t="str">
        <f t="shared" si="896"/>
        <v xml:space="preserve"> </v>
      </c>
    </row>
    <row r="57281" spans="5:5" x14ac:dyDescent="0.3">
      <c r="E57281" s="10" t="str">
        <f t="shared" si="896"/>
        <v xml:space="preserve"> </v>
      </c>
    </row>
    <row r="57282" spans="5:5" x14ac:dyDescent="0.3">
      <c r="E57282" s="10" t="str">
        <f t="shared" si="896"/>
        <v xml:space="preserve"> </v>
      </c>
    </row>
    <row r="57283" spans="5:5" x14ac:dyDescent="0.3">
      <c r="E57283" s="10" t="str">
        <f t="shared" si="896"/>
        <v xml:space="preserve"> </v>
      </c>
    </row>
    <row r="57284" spans="5:5" x14ac:dyDescent="0.3">
      <c r="E57284" s="10" t="str">
        <f t="shared" si="896"/>
        <v xml:space="preserve"> </v>
      </c>
    </row>
    <row r="57285" spans="5:5" x14ac:dyDescent="0.3">
      <c r="E57285" s="10" t="str">
        <f t="shared" si="896"/>
        <v xml:space="preserve"> </v>
      </c>
    </row>
    <row r="57286" spans="5:5" x14ac:dyDescent="0.3">
      <c r="E57286" s="10" t="str">
        <f t="shared" si="896"/>
        <v xml:space="preserve"> </v>
      </c>
    </row>
    <row r="57287" spans="5:5" x14ac:dyDescent="0.3">
      <c r="E57287" s="10" t="str">
        <f t="shared" si="896"/>
        <v xml:space="preserve"> </v>
      </c>
    </row>
    <row r="57288" spans="5:5" x14ac:dyDescent="0.3">
      <c r="E57288" s="10" t="str">
        <f t="shared" si="896"/>
        <v xml:space="preserve"> </v>
      </c>
    </row>
    <row r="57289" spans="5:5" x14ac:dyDescent="0.3">
      <c r="E57289" s="10" t="str">
        <f t="shared" si="896"/>
        <v xml:space="preserve"> </v>
      </c>
    </row>
    <row r="57290" spans="5:5" x14ac:dyDescent="0.3">
      <c r="E57290" s="10" t="str">
        <f t="shared" si="896"/>
        <v xml:space="preserve"> </v>
      </c>
    </row>
    <row r="57291" spans="5:5" x14ac:dyDescent="0.3">
      <c r="E57291" s="10" t="str">
        <f t="shared" ref="E57291:E57354" si="897">IFERROR(D57291/C57291-1," ")</f>
        <v xml:space="preserve"> </v>
      </c>
    </row>
    <row r="57292" spans="5:5" x14ac:dyDescent="0.3">
      <c r="E57292" s="10" t="str">
        <f t="shared" si="897"/>
        <v xml:space="preserve"> </v>
      </c>
    </row>
    <row r="57293" spans="5:5" x14ac:dyDescent="0.3">
      <c r="E57293" s="10" t="str">
        <f t="shared" si="897"/>
        <v xml:space="preserve"> </v>
      </c>
    </row>
    <row r="57294" spans="5:5" x14ac:dyDescent="0.3">
      <c r="E57294" s="10" t="str">
        <f t="shared" si="897"/>
        <v xml:space="preserve"> </v>
      </c>
    </row>
    <row r="57295" spans="5:5" x14ac:dyDescent="0.3">
      <c r="E57295" s="10" t="str">
        <f t="shared" si="897"/>
        <v xml:space="preserve"> </v>
      </c>
    </row>
    <row r="57296" spans="5:5" x14ac:dyDescent="0.3">
      <c r="E57296" s="10" t="str">
        <f t="shared" si="897"/>
        <v xml:space="preserve"> </v>
      </c>
    </row>
    <row r="57297" spans="5:5" x14ac:dyDescent="0.3">
      <c r="E57297" s="10" t="str">
        <f t="shared" si="897"/>
        <v xml:space="preserve"> </v>
      </c>
    </row>
    <row r="57298" spans="5:5" x14ac:dyDescent="0.3">
      <c r="E57298" s="10" t="str">
        <f t="shared" si="897"/>
        <v xml:space="preserve"> </v>
      </c>
    </row>
    <row r="57299" spans="5:5" x14ac:dyDescent="0.3">
      <c r="E57299" s="10" t="str">
        <f t="shared" si="897"/>
        <v xml:space="preserve"> </v>
      </c>
    </row>
    <row r="57300" spans="5:5" x14ac:dyDescent="0.3">
      <c r="E57300" s="10" t="str">
        <f t="shared" si="897"/>
        <v xml:space="preserve"> </v>
      </c>
    </row>
    <row r="57301" spans="5:5" x14ac:dyDescent="0.3">
      <c r="E57301" s="10" t="str">
        <f t="shared" si="897"/>
        <v xml:space="preserve"> </v>
      </c>
    </row>
    <row r="57302" spans="5:5" x14ac:dyDescent="0.3">
      <c r="E57302" s="10" t="str">
        <f t="shared" si="897"/>
        <v xml:space="preserve"> </v>
      </c>
    </row>
    <row r="57303" spans="5:5" x14ac:dyDescent="0.3">
      <c r="E57303" s="10" t="str">
        <f t="shared" si="897"/>
        <v xml:space="preserve"> </v>
      </c>
    </row>
    <row r="57304" spans="5:5" x14ac:dyDescent="0.3">
      <c r="E57304" s="10" t="str">
        <f t="shared" si="897"/>
        <v xml:space="preserve"> </v>
      </c>
    </row>
    <row r="57305" spans="5:5" x14ac:dyDescent="0.3">
      <c r="E57305" s="10" t="str">
        <f t="shared" si="897"/>
        <v xml:space="preserve"> </v>
      </c>
    </row>
    <row r="57306" spans="5:5" x14ac:dyDescent="0.3">
      <c r="E57306" s="10" t="str">
        <f t="shared" si="897"/>
        <v xml:space="preserve"> </v>
      </c>
    </row>
    <row r="57307" spans="5:5" x14ac:dyDescent="0.3">
      <c r="E57307" s="10" t="str">
        <f t="shared" si="897"/>
        <v xml:space="preserve"> </v>
      </c>
    </row>
    <row r="57308" spans="5:5" x14ac:dyDescent="0.3">
      <c r="E57308" s="10" t="str">
        <f t="shared" si="897"/>
        <v xml:space="preserve"> </v>
      </c>
    </row>
    <row r="57309" spans="5:5" x14ac:dyDescent="0.3">
      <c r="E57309" s="10" t="str">
        <f t="shared" si="897"/>
        <v xml:space="preserve"> </v>
      </c>
    </row>
    <row r="57310" spans="5:5" x14ac:dyDescent="0.3">
      <c r="E57310" s="10" t="str">
        <f t="shared" si="897"/>
        <v xml:space="preserve"> </v>
      </c>
    </row>
    <row r="57311" spans="5:5" x14ac:dyDescent="0.3">
      <c r="E57311" s="10" t="str">
        <f t="shared" si="897"/>
        <v xml:space="preserve"> </v>
      </c>
    </row>
    <row r="57312" spans="5:5" x14ac:dyDescent="0.3">
      <c r="E57312" s="10" t="str">
        <f t="shared" si="897"/>
        <v xml:space="preserve"> </v>
      </c>
    </row>
    <row r="57313" spans="5:5" x14ac:dyDescent="0.3">
      <c r="E57313" s="10" t="str">
        <f t="shared" si="897"/>
        <v xml:space="preserve"> </v>
      </c>
    </row>
    <row r="57314" spans="5:5" x14ac:dyDescent="0.3">
      <c r="E57314" s="10" t="str">
        <f t="shared" si="897"/>
        <v xml:space="preserve"> </v>
      </c>
    </row>
    <row r="57315" spans="5:5" x14ac:dyDescent="0.3">
      <c r="E57315" s="10" t="str">
        <f t="shared" si="897"/>
        <v xml:space="preserve"> </v>
      </c>
    </row>
    <row r="57316" spans="5:5" x14ac:dyDescent="0.3">
      <c r="E57316" s="10" t="str">
        <f t="shared" si="897"/>
        <v xml:space="preserve"> </v>
      </c>
    </row>
    <row r="57317" spans="5:5" x14ac:dyDescent="0.3">
      <c r="E57317" s="10" t="str">
        <f t="shared" si="897"/>
        <v xml:space="preserve"> </v>
      </c>
    </row>
    <row r="57318" spans="5:5" x14ac:dyDescent="0.3">
      <c r="E57318" s="10" t="str">
        <f t="shared" si="897"/>
        <v xml:space="preserve"> </v>
      </c>
    </row>
    <row r="57319" spans="5:5" x14ac:dyDescent="0.3">
      <c r="E57319" s="10" t="str">
        <f t="shared" si="897"/>
        <v xml:space="preserve"> </v>
      </c>
    </row>
    <row r="57320" spans="5:5" x14ac:dyDescent="0.3">
      <c r="E57320" s="10" t="str">
        <f t="shared" si="897"/>
        <v xml:space="preserve"> </v>
      </c>
    </row>
    <row r="57321" spans="5:5" x14ac:dyDescent="0.3">
      <c r="E57321" s="10" t="str">
        <f t="shared" si="897"/>
        <v xml:space="preserve"> </v>
      </c>
    </row>
    <row r="57322" spans="5:5" x14ac:dyDescent="0.3">
      <c r="E57322" s="10" t="str">
        <f t="shared" si="897"/>
        <v xml:space="preserve"> </v>
      </c>
    </row>
    <row r="57323" spans="5:5" x14ac:dyDescent="0.3">
      <c r="E57323" s="10" t="str">
        <f t="shared" si="897"/>
        <v xml:space="preserve"> </v>
      </c>
    </row>
    <row r="57324" spans="5:5" x14ac:dyDescent="0.3">
      <c r="E57324" s="10" t="str">
        <f t="shared" si="897"/>
        <v xml:space="preserve"> </v>
      </c>
    </row>
    <row r="57325" spans="5:5" x14ac:dyDescent="0.3">
      <c r="E57325" s="10" t="str">
        <f t="shared" si="897"/>
        <v xml:space="preserve"> </v>
      </c>
    </row>
    <row r="57326" spans="5:5" x14ac:dyDescent="0.3">
      <c r="E57326" s="10" t="str">
        <f t="shared" si="897"/>
        <v xml:space="preserve"> </v>
      </c>
    </row>
    <row r="57327" spans="5:5" x14ac:dyDescent="0.3">
      <c r="E57327" s="10" t="str">
        <f t="shared" si="897"/>
        <v xml:space="preserve"> </v>
      </c>
    </row>
    <row r="57328" spans="5:5" x14ac:dyDescent="0.3">
      <c r="E57328" s="10" t="str">
        <f t="shared" si="897"/>
        <v xml:space="preserve"> </v>
      </c>
    </row>
    <row r="57329" spans="5:5" x14ac:dyDescent="0.3">
      <c r="E57329" s="10" t="str">
        <f t="shared" si="897"/>
        <v xml:space="preserve"> </v>
      </c>
    </row>
    <row r="57330" spans="5:5" x14ac:dyDescent="0.3">
      <c r="E57330" s="10" t="str">
        <f t="shared" si="897"/>
        <v xml:space="preserve"> </v>
      </c>
    </row>
    <row r="57331" spans="5:5" x14ac:dyDescent="0.3">
      <c r="E57331" s="10" t="str">
        <f t="shared" si="897"/>
        <v xml:space="preserve"> </v>
      </c>
    </row>
    <row r="57332" spans="5:5" x14ac:dyDescent="0.3">
      <c r="E57332" s="10" t="str">
        <f t="shared" si="897"/>
        <v xml:space="preserve"> </v>
      </c>
    </row>
    <row r="57333" spans="5:5" x14ac:dyDescent="0.3">
      <c r="E57333" s="10" t="str">
        <f t="shared" si="897"/>
        <v xml:space="preserve"> </v>
      </c>
    </row>
    <row r="57334" spans="5:5" x14ac:dyDescent="0.3">
      <c r="E57334" s="10" t="str">
        <f t="shared" si="897"/>
        <v xml:space="preserve"> </v>
      </c>
    </row>
    <row r="57335" spans="5:5" x14ac:dyDescent="0.3">
      <c r="E57335" s="10" t="str">
        <f t="shared" si="897"/>
        <v xml:space="preserve"> </v>
      </c>
    </row>
    <row r="57336" spans="5:5" x14ac:dyDescent="0.3">
      <c r="E57336" s="10" t="str">
        <f t="shared" si="897"/>
        <v xml:space="preserve"> </v>
      </c>
    </row>
    <row r="57337" spans="5:5" x14ac:dyDescent="0.3">
      <c r="E57337" s="10" t="str">
        <f t="shared" si="897"/>
        <v xml:space="preserve"> </v>
      </c>
    </row>
    <row r="57338" spans="5:5" x14ac:dyDescent="0.3">
      <c r="E57338" s="10" t="str">
        <f t="shared" si="897"/>
        <v xml:space="preserve"> </v>
      </c>
    </row>
    <row r="57339" spans="5:5" x14ac:dyDescent="0.3">
      <c r="E57339" s="10" t="str">
        <f t="shared" si="897"/>
        <v xml:space="preserve"> </v>
      </c>
    </row>
    <row r="57340" spans="5:5" x14ac:dyDescent="0.3">
      <c r="E57340" s="10" t="str">
        <f t="shared" si="897"/>
        <v xml:space="preserve"> </v>
      </c>
    </row>
    <row r="57341" spans="5:5" x14ac:dyDescent="0.3">
      <c r="E57341" s="10" t="str">
        <f t="shared" si="897"/>
        <v xml:space="preserve"> </v>
      </c>
    </row>
    <row r="57342" spans="5:5" x14ac:dyDescent="0.3">
      <c r="E57342" s="10" t="str">
        <f t="shared" si="897"/>
        <v xml:space="preserve"> </v>
      </c>
    </row>
    <row r="57343" spans="5:5" x14ac:dyDescent="0.3">
      <c r="E57343" s="10" t="str">
        <f t="shared" si="897"/>
        <v xml:space="preserve"> </v>
      </c>
    </row>
    <row r="57344" spans="5:5" x14ac:dyDescent="0.3">
      <c r="E57344" s="10" t="str">
        <f t="shared" si="897"/>
        <v xml:space="preserve"> </v>
      </c>
    </row>
    <row r="57345" spans="5:5" x14ac:dyDescent="0.3">
      <c r="E57345" s="10" t="str">
        <f t="shared" si="897"/>
        <v xml:space="preserve"> </v>
      </c>
    </row>
    <row r="57346" spans="5:5" x14ac:dyDescent="0.3">
      <c r="E57346" s="10" t="str">
        <f t="shared" si="897"/>
        <v xml:space="preserve"> </v>
      </c>
    </row>
    <row r="57347" spans="5:5" x14ac:dyDescent="0.3">
      <c r="E57347" s="10" t="str">
        <f t="shared" si="897"/>
        <v xml:space="preserve"> </v>
      </c>
    </row>
    <row r="57348" spans="5:5" x14ac:dyDescent="0.3">
      <c r="E57348" s="10" t="str">
        <f t="shared" si="897"/>
        <v xml:space="preserve"> </v>
      </c>
    </row>
    <row r="57349" spans="5:5" x14ac:dyDescent="0.3">
      <c r="E57349" s="10" t="str">
        <f t="shared" si="897"/>
        <v xml:space="preserve"> </v>
      </c>
    </row>
    <row r="57350" spans="5:5" x14ac:dyDescent="0.3">
      <c r="E57350" s="10" t="str">
        <f t="shared" si="897"/>
        <v xml:space="preserve"> </v>
      </c>
    </row>
    <row r="57351" spans="5:5" x14ac:dyDescent="0.3">
      <c r="E57351" s="10" t="str">
        <f t="shared" si="897"/>
        <v xml:space="preserve"> </v>
      </c>
    </row>
    <row r="57352" spans="5:5" x14ac:dyDescent="0.3">
      <c r="E57352" s="10" t="str">
        <f t="shared" si="897"/>
        <v xml:space="preserve"> </v>
      </c>
    </row>
    <row r="57353" spans="5:5" x14ac:dyDescent="0.3">
      <c r="E57353" s="10" t="str">
        <f t="shared" si="897"/>
        <v xml:space="preserve"> </v>
      </c>
    </row>
    <row r="57354" spans="5:5" x14ac:dyDescent="0.3">
      <c r="E57354" s="10" t="str">
        <f t="shared" si="897"/>
        <v xml:space="preserve"> </v>
      </c>
    </row>
    <row r="57355" spans="5:5" x14ac:dyDescent="0.3">
      <c r="E57355" s="10" t="str">
        <f t="shared" ref="E57355:E57418" si="898">IFERROR(D57355/C57355-1," ")</f>
        <v xml:space="preserve"> </v>
      </c>
    </row>
    <row r="57356" spans="5:5" x14ac:dyDescent="0.3">
      <c r="E57356" s="10" t="str">
        <f t="shared" si="898"/>
        <v xml:space="preserve"> </v>
      </c>
    </row>
    <row r="57357" spans="5:5" x14ac:dyDescent="0.3">
      <c r="E57357" s="10" t="str">
        <f t="shared" si="898"/>
        <v xml:space="preserve"> </v>
      </c>
    </row>
    <row r="57358" spans="5:5" x14ac:dyDescent="0.3">
      <c r="E57358" s="10" t="str">
        <f t="shared" si="898"/>
        <v xml:space="preserve"> </v>
      </c>
    </row>
    <row r="57359" spans="5:5" x14ac:dyDescent="0.3">
      <c r="E57359" s="10" t="str">
        <f t="shared" si="898"/>
        <v xml:space="preserve"> </v>
      </c>
    </row>
    <row r="57360" spans="5:5" x14ac:dyDescent="0.3">
      <c r="E57360" s="10" t="str">
        <f t="shared" si="898"/>
        <v xml:space="preserve"> </v>
      </c>
    </row>
    <row r="57361" spans="5:5" x14ac:dyDescent="0.3">
      <c r="E57361" s="10" t="str">
        <f t="shared" si="898"/>
        <v xml:space="preserve"> </v>
      </c>
    </row>
    <row r="57362" spans="5:5" x14ac:dyDescent="0.3">
      <c r="E57362" s="10" t="str">
        <f t="shared" si="898"/>
        <v xml:space="preserve"> </v>
      </c>
    </row>
    <row r="57363" spans="5:5" x14ac:dyDescent="0.3">
      <c r="E57363" s="10" t="str">
        <f t="shared" si="898"/>
        <v xml:space="preserve"> </v>
      </c>
    </row>
    <row r="57364" spans="5:5" x14ac:dyDescent="0.3">
      <c r="E57364" s="10" t="str">
        <f t="shared" si="898"/>
        <v xml:space="preserve"> </v>
      </c>
    </row>
    <row r="57365" spans="5:5" x14ac:dyDescent="0.3">
      <c r="E57365" s="10" t="str">
        <f t="shared" si="898"/>
        <v xml:space="preserve"> </v>
      </c>
    </row>
    <row r="57366" spans="5:5" x14ac:dyDescent="0.3">
      <c r="E57366" s="10" t="str">
        <f t="shared" si="898"/>
        <v xml:space="preserve"> </v>
      </c>
    </row>
    <row r="57367" spans="5:5" x14ac:dyDescent="0.3">
      <c r="E57367" s="10" t="str">
        <f t="shared" si="898"/>
        <v xml:space="preserve"> </v>
      </c>
    </row>
    <row r="57368" spans="5:5" x14ac:dyDescent="0.3">
      <c r="E57368" s="10" t="str">
        <f t="shared" si="898"/>
        <v xml:space="preserve"> </v>
      </c>
    </row>
    <row r="57369" spans="5:5" x14ac:dyDescent="0.3">
      <c r="E57369" s="10" t="str">
        <f t="shared" si="898"/>
        <v xml:space="preserve"> </v>
      </c>
    </row>
    <row r="57370" spans="5:5" x14ac:dyDescent="0.3">
      <c r="E57370" s="10" t="str">
        <f t="shared" si="898"/>
        <v xml:space="preserve"> </v>
      </c>
    </row>
    <row r="57371" spans="5:5" x14ac:dyDescent="0.3">
      <c r="E57371" s="10" t="str">
        <f t="shared" si="898"/>
        <v xml:space="preserve"> </v>
      </c>
    </row>
    <row r="57372" spans="5:5" x14ac:dyDescent="0.3">
      <c r="E57372" s="10" t="str">
        <f t="shared" si="898"/>
        <v xml:space="preserve"> </v>
      </c>
    </row>
    <row r="57373" spans="5:5" x14ac:dyDescent="0.3">
      <c r="E57373" s="10" t="str">
        <f t="shared" si="898"/>
        <v xml:space="preserve"> </v>
      </c>
    </row>
    <row r="57374" spans="5:5" x14ac:dyDescent="0.3">
      <c r="E57374" s="10" t="str">
        <f t="shared" si="898"/>
        <v xml:space="preserve"> </v>
      </c>
    </row>
    <row r="57375" spans="5:5" x14ac:dyDescent="0.3">
      <c r="E57375" s="10" t="str">
        <f t="shared" si="898"/>
        <v xml:space="preserve"> </v>
      </c>
    </row>
    <row r="57376" spans="5:5" x14ac:dyDescent="0.3">
      <c r="E57376" s="10" t="str">
        <f t="shared" si="898"/>
        <v xml:space="preserve"> </v>
      </c>
    </row>
    <row r="57377" spans="5:5" x14ac:dyDescent="0.3">
      <c r="E57377" s="10" t="str">
        <f t="shared" si="898"/>
        <v xml:space="preserve"> </v>
      </c>
    </row>
    <row r="57378" spans="5:5" x14ac:dyDescent="0.3">
      <c r="E57378" s="10" t="str">
        <f t="shared" si="898"/>
        <v xml:space="preserve"> </v>
      </c>
    </row>
    <row r="57379" spans="5:5" x14ac:dyDescent="0.3">
      <c r="E57379" s="10" t="str">
        <f t="shared" si="898"/>
        <v xml:space="preserve"> </v>
      </c>
    </row>
    <row r="57380" spans="5:5" x14ac:dyDescent="0.3">
      <c r="E57380" s="10" t="str">
        <f t="shared" si="898"/>
        <v xml:space="preserve"> </v>
      </c>
    </row>
    <row r="57381" spans="5:5" x14ac:dyDescent="0.3">
      <c r="E57381" s="10" t="str">
        <f t="shared" si="898"/>
        <v xml:space="preserve"> </v>
      </c>
    </row>
    <row r="57382" spans="5:5" x14ac:dyDescent="0.3">
      <c r="E57382" s="10" t="str">
        <f t="shared" si="898"/>
        <v xml:space="preserve"> </v>
      </c>
    </row>
    <row r="57383" spans="5:5" x14ac:dyDescent="0.3">
      <c r="E57383" s="10" t="str">
        <f t="shared" si="898"/>
        <v xml:space="preserve"> </v>
      </c>
    </row>
    <row r="57384" spans="5:5" x14ac:dyDescent="0.3">
      <c r="E57384" s="10" t="str">
        <f t="shared" si="898"/>
        <v xml:space="preserve"> </v>
      </c>
    </row>
    <row r="57385" spans="5:5" x14ac:dyDescent="0.3">
      <c r="E57385" s="10" t="str">
        <f t="shared" si="898"/>
        <v xml:space="preserve"> </v>
      </c>
    </row>
    <row r="57386" spans="5:5" x14ac:dyDescent="0.3">
      <c r="E57386" s="10" t="str">
        <f t="shared" si="898"/>
        <v xml:space="preserve"> </v>
      </c>
    </row>
    <row r="57387" spans="5:5" x14ac:dyDescent="0.3">
      <c r="E57387" s="10" t="str">
        <f t="shared" si="898"/>
        <v xml:space="preserve"> </v>
      </c>
    </row>
    <row r="57388" spans="5:5" x14ac:dyDescent="0.3">
      <c r="E57388" s="10" t="str">
        <f t="shared" si="898"/>
        <v xml:space="preserve"> </v>
      </c>
    </row>
    <row r="57389" spans="5:5" x14ac:dyDescent="0.3">
      <c r="E57389" s="10" t="str">
        <f t="shared" si="898"/>
        <v xml:space="preserve"> </v>
      </c>
    </row>
    <row r="57390" spans="5:5" x14ac:dyDescent="0.3">
      <c r="E57390" s="10" t="str">
        <f t="shared" si="898"/>
        <v xml:space="preserve"> </v>
      </c>
    </row>
    <row r="57391" spans="5:5" x14ac:dyDescent="0.3">
      <c r="E57391" s="10" t="str">
        <f t="shared" si="898"/>
        <v xml:space="preserve"> </v>
      </c>
    </row>
    <row r="57392" spans="5:5" x14ac:dyDescent="0.3">
      <c r="E57392" s="10" t="str">
        <f t="shared" si="898"/>
        <v xml:space="preserve"> </v>
      </c>
    </row>
    <row r="57393" spans="5:5" x14ac:dyDescent="0.3">
      <c r="E57393" s="10" t="str">
        <f t="shared" si="898"/>
        <v xml:space="preserve"> </v>
      </c>
    </row>
    <row r="57394" spans="5:5" x14ac:dyDescent="0.3">
      <c r="E57394" s="10" t="str">
        <f t="shared" si="898"/>
        <v xml:space="preserve"> </v>
      </c>
    </row>
    <row r="57395" spans="5:5" x14ac:dyDescent="0.3">
      <c r="E57395" s="10" t="str">
        <f t="shared" si="898"/>
        <v xml:space="preserve"> </v>
      </c>
    </row>
    <row r="57396" spans="5:5" x14ac:dyDescent="0.3">
      <c r="E57396" s="10" t="str">
        <f t="shared" si="898"/>
        <v xml:space="preserve"> </v>
      </c>
    </row>
    <row r="57397" spans="5:5" x14ac:dyDescent="0.3">
      <c r="E57397" s="10" t="str">
        <f t="shared" si="898"/>
        <v xml:space="preserve"> </v>
      </c>
    </row>
    <row r="57398" spans="5:5" x14ac:dyDescent="0.3">
      <c r="E57398" s="10" t="str">
        <f t="shared" si="898"/>
        <v xml:space="preserve"> </v>
      </c>
    </row>
    <row r="57399" spans="5:5" x14ac:dyDescent="0.3">
      <c r="E57399" s="10" t="str">
        <f t="shared" si="898"/>
        <v xml:space="preserve"> </v>
      </c>
    </row>
    <row r="57400" spans="5:5" x14ac:dyDescent="0.3">
      <c r="E57400" s="10" t="str">
        <f t="shared" si="898"/>
        <v xml:space="preserve"> </v>
      </c>
    </row>
    <row r="57401" spans="5:5" x14ac:dyDescent="0.3">
      <c r="E57401" s="10" t="str">
        <f t="shared" si="898"/>
        <v xml:space="preserve"> </v>
      </c>
    </row>
    <row r="57402" spans="5:5" x14ac:dyDescent="0.3">
      <c r="E57402" s="10" t="str">
        <f t="shared" si="898"/>
        <v xml:space="preserve"> </v>
      </c>
    </row>
    <row r="57403" spans="5:5" x14ac:dyDescent="0.3">
      <c r="E57403" s="10" t="str">
        <f t="shared" si="898"/>
        <v xml:space="preserve"> </v>
      </c>
    </row>
    <row r="57404" spans="5:5" x14ac:dyDescent="0.3">
      <c r="E57404" s="10" t="str">
        <f t="shared" si="898"/>
        <v xml:space="preserve"> </v>
      </c>
    </row>
    <row r="57405" spans="5:5" x14ac:dyDescent="0.3">
      <c r="E57405" s="10" t="str">
        <f t="shared" si="898"/>
        <v xml:space="preserve"> </v>
      </c>
    </row>
    <row r="57406" spans="5:5" x14ac:dyDescent="0.3">
      <c r="E57406" s="10" t="str">
        <f t="shared" si="898"/>
        <v xml:space="preserve"> </v>
      </c>
    </row>
    <row r="57407" spans="5:5" x14ac:dyDescent="0.3">
      <c r="E57407" s="10" t="str">
        <f t="shared" si="898"/>
        <v xml:space="preserve"> </v>
      </c>
    </row>
    <row r="57408" spans="5:5" x14ac:dyDescent="0.3">
      <c r="E57408" s="10" t="str">
        <f t="shared" si="898"/>
        <v xml:space="preserve"> </v>
      </c>
    </row>
    <row r="57409" spans="5:5" x14ac:dyDescent="0.3">
      <c r="E57409" s="10" t="str">
        <f t="shared" si="898"/>
        <v xml:space="preserve"> </v>
      </c>
    </row>
    <row r="57410" spans="5:5" x14ac:dyDescent="0.3">
      <c r="E57410" s="10" t="str">
        <f t="shared" si="898"/>
        <v xml:space="preserve"> </v>
      </c>
    </row>
    <row r="57411" spans="5:5" x14ac:dyDescent="0.3">
      <c r="E57411" s="10" t="str">
        <f t="shared" si="898"/>
        <v xml:space="preserve"> </v>
      </c>
    </row>
    <row r="57412" spans="5:5" x14ac:dyDescent="0.3">
      <c r="E57412" s="10" t="str">
        <f t="shared" si="898"/>
        <v xml:space="preserve"> </v>
      </c>
    </row>
    <row r="57413" spans="5:5" x14ac:dyDescent="0.3">
      <c r="E57413" s="10" t="str">
        <f t="shared" si="898"/>
        <v xml:space="preserve"> </v>
      </c>
    </row>
    <row r="57414" spans="5:5" x14ac:dyDescent="0.3">
      <c r="E57414" s="10" t="str">
        <f t="shared" si="898"/>
        <v xml:space="preserve"> </v>
      </c>
    </row>
    <row r="57415" spans="5:5" x14ac:dyDescent="0.3">
      <c r="E57415" s="10" t="str">
        <f t="shared" si="898"/>
        <v xml:space="preserve"> </v>
      </c>
    </row>
    <row r="57416" spans="5:5" x14ac:dyDescent="0.3">
      <c r="E57416" s="10" t="str">
        <f t="shared" si="898"/>
        <v xml:space="preserve"> </v>
      </c>
    </row>
    <row r="57417" spans="5:5" x14ac:dyDescent="0.3">
      <c r="E57417" s="10" t="str">
        <f t="shared" si="898"/>
        <v xml:space="preserve"> </v>
      </c>
    </row>
    <row r="57418" spans="5:5" x14ac:dyDescent="0.3">
      <c r="E57418" s="10" t="str">
        <f t="shared" si="898"/>
        <v xml:space="preserve"> </v>
      </c>
    </row>
    <row r="57419" spans="5:5" x14ac:dyDescent="0.3">
      <c r="E57419" s="10" t="str">
        <f t="shared" ref="E57419:E57482" si="899">IFERROR(D57419/C57419-1," ")</f>
        <v xml:space="preserve"> </v>
      </c>
    </row>
    <row r="57420" spans="5:5" x14ac:dyDescent="0.3">
      <c r="E57420" s="10" t="str">
        <f t="shared" si="899"/>
        <v xml:space="preserve"> </v>
      </c>
    </row>
    <row r="57421" spans="5:5" x14ac:dyDescent="0.3">
      <c r="E57421" s="10" t="str">
        <f t="shared" si="899"/>
        <v xml:space="preserve"> </v>
      </c>
    </row>
    <row r="57422" spans="5:5" x14ac:dyDescent="0.3">
      <c r="E57422" s="10" t="str">
        <f t="shared" si="899"/>
        <v xml:space="preserve"> </v>
      </c>
    </row>
    <row r="57423" spans="5:5" x14ac:dyDescent="0.3">
      <c r="E57423" s="10" t="str">
        <f t="shared" si="899"/>
        <v xml:space="preserve"> </v>
      </c>
    </row>
    <row r="57424" spans="5:5" x14ac:dyDescent="0.3">
      <c r="E57424" s="10" t="str">
        <f t="shared" si="899"/>
        <v xml:space="preserve"> </v>
      </c>
    </row>
    <row r="57425" spans="5:5" x14ac:dyDescent="0.3">
      <c r="E57425" s="10" t="str">
        <f t="shared" si="899"/>
        <v xml:space="preserve"> </v>
      </c>
    </row>
    <row r="57426" spans="5:5" x14ac:dyDescent="0.3">
      <c r="E57426" s="10" t="str">
        <f t="shared" si="899"/>
        <v xml:space="preserve"> </v>
      </c>
    </row>
    <row r="57427" spans="5:5" x14ac:dyDescent="0.3">
      <c r="E57427" s="10" t="str">
        <f t="shared" si="899"/>
        <v xml:space="preserve"> </v>
      </c>
    </row>
    <row r="57428" spans="5:5" x14ac:dyDescent="0.3">
      <c r="E57428" s="10" t="str">
        <f t="shared" si="899"/>
        <v xml:space="preserve"> </v>
      </c>
    </row>
    <row r="57429" spans="5:5" x14ac:dyDescent="0.3">
      <c r="E57429" s="10" t="str">
        <f t="shared" si="899"/>
        <v xml:space="preserve"> </v>
      </c>
    </row>
    <row r="57430" spans="5:5" x14ac:dyDescent="0.3">
      <c r="E57430" s="10" t="str">
        <f t="shared" si="899"/>
        <v xml:space="preserve"> </v>
      </c>
    </row>
    <row r="57431" spans="5:5" x14ac:dyDescent="0.3">
      <c r="E57431" s="10" t="str">
        <f t="shared" si="899"/>
        <v xml:space="preserve"> </v>
      </c>
    </row>
    <row r="57432" spans="5:5" x14ac:dyDescent="0.3">
      <c r="E57432" s="10" t="str">
        <f t="shared" si="899"/>
        <v xml:space="preserve"> </v>
      </c>
    </row>
    <row r="57433" spans="5:5" x14ac:dyDescent="0.3">
      <c r="E57433" s="10" t="str">
        <f t="shared" si="899"/>
        <v xml:space="preserve"> </v>
      </c>
    </row>
    <row r="57434" spans="5:5" x14ac:dyDescent="0.3">
      <c r="E57434" s="10" t="str">
        <f t="shared" si="899"/>
        <v xml:space="preserve"> </v>
      </c>
    </row>
    <row r="57435" spans="5:5" x14ac:dyDescent="0.3">
      <c r="E57435" s="10" t="str">
        <f t="shared" si="899"/>
        <v xml:space="preserve"> </v>
      </c>
    </row>
    <row r="57436" spans="5:5" x14ac:dyDescent="0.3">
      <c r="E57436" s="10" t="str">
        <f t="shared" si="899"/>
        <v xml:space="preserve"> </v>
      </c>
    </row>
    <row r="57437" spans="5:5" x14ac:dyDescent="0.3">
      <c r="E57437" s="10" t="str">
        <f t="shared" si="899"/>
        <v xml:space="preserve"> </v>
      </c>
    </row>
    <row r="57438" spans="5:5" x14ac:dyDescent="0.3">
      <c r="E57438" s="10" t="str">
        <f t="shared" si="899"/>
        <v xml:space="preserve"> </v>
      </c>
    </row>
    <row r="57439" spans="5:5" x14ac:dyDescent="0.3">
      <c r="E57439" s="10" t="str">
        <f t="shared" si="899"/>
        <v xml:space="preserve"> </v>
      </c>
    </row>
    <row r="57440" spans="5:5" x14ac:dyDescent="0.3">
      <c r="E57440" s="10" t="str">
        <f t="shared" si="899"/>
        <v xml:space="preserve"> </v>
      </c>
    </row>
    <row r="57441" spans="5:5" x14ac:dyDescent="0.3">
      <c r="E57441" s="10" t="str">
        <f t="shared" si="899"/>
        <v xml:space="preserve"> </v>
      </c>
    </row>
    <row r="57442" spans="5:5" x14ac:dyDescent="0.3">
      <c r="E57442" s="10" t="str">
        <f t="shared" si="899"/>
        <v xml:space="preserve"> </v>
      </c>
    </row>
    <row r="57443" spans="5:5" x14ac:dyDescent="0.3">
      <c r="E57443" s="10" t="str">
        <f t="shared" si="899"/>
        <v xml:space="preserve"> </v>
      </c>
    </row>
    <row r="57444" spans="5:5" x14ac:dyDescent="0.3">
      <c r="E57444" s="10" t="str">
        <f t="shared" si="899"/>
        <v xml:space="preserve"> </v>
      </c>
    </row>
    <row r="57445" spans="5:5" x14ac:dyDescent="0.3">
      <c r="E57445" s="10" t="str">
        <f t="shared" si="899"/>
        <v xml:space="preserve"> </v>
      </c>
    </row>
    <row r="57446" spans="5:5" x14ac:dyDescent="0.3">
      <c r="E57446" s="10" t="str">
        <f t="shared" si="899"/>
        <v xml:space="preserve"> </v>
      </c>
    </row>
    <row r="57447" spans="5:5" x14ac:dyDescent="0.3">
      <c r="E57447" s="10" t="str">
        <f t="shared" si="899"/>
        <v xml:space="preserve"> </v>
      </c>
    </row>
    <row r="57448" spans="5:5" x14ac:dyDescent="0.3">
      <c r="E57448" s="10" t="str">
        <f t="shared" si="899"/>
        <v xml:space="preserve"> </v>
      </c>
    </row>
    <row r="57449" spans="5:5" x14ac:dyDescent="0.3">
      <c r="E57449" s="10" t="str">
        <f t="shared" si="899"/>
        <v xml:space="preserve"> </v>
      </c>
    </row>
    <row r="57450" spans="5:5" x14ac:dyDescent="0.3">
      <c r="E57450" s="10" t="str">
        <f t="shared" si="899"/>
        <v xml:space="preserve"> </v>
      </c>
    </row>
    <row r="57451" spans="5:5" x14ac:dyDescent="0.3">
      <c r="E57451" s="10" t="str">
        <f t="shared" si="899"/>
        <v xml:space="preserve"> </v>
      </c>
    </row>
    <row r="57452" spans="5:5" x14ac:dyDescent="0.3">
      <c r="E57452" s="10" t="str">
        <f t="shared" si="899"/>
        <v xml:space="preserve"> </v>
      </c>
    </row>
    <row r="57453" spans="5:5" x14ac:dyDescent="0.3">
      <c r="E57453" s="10" t="str">
        <f t="shared" si="899"/>
        <v xml:space="preserve"> </v>
      </c>
    </row>
    <row r="57454" spans="5:5" x14ac:dyDescent="0.3">
      <c r="E57454" s="10" t="str">
        <f t="shared" si="899"/>
        <v xml:space="preserve"> </v>
      </c>
    </row>
    <row r="57455" spans="5:5" x14ac:dyDescent="0.3">
      <c r="E57455" s="10" t="str">
        <f t="shared" si="899"/>
        <v xml:space="preserve"> </v>
      </c>
    </row>
    <row r="57456" spans="5:5" x14ac:dyDescent="0.3">
      <c r="E57456" s="10" t="str">
        <f t="shared" si="899"/>
        <v xml:space="preserve"> </v>
      </c>
    </row>
    <row r="57457" spans="5:5" x14ac:dyDescent="0.3">
      <c r="E57457" s="10" t="str">
        <f t="shared" si="899"/>
        <v xml:space="preserve"> </v>
      </c>
    </row>
    <row r="57458" spans="5:5" x14ac:dyDescent="0.3">
      <c r="E57458" s="10" t="str">
        <f t="shared" si="899"/>
        <v xml:space="preserve"> </v>
      </c>
    </row>
    <row r="57459" spans="5:5" x14ac:dyDescent="0.3">
      <c r="E57459" s="10" t="str">
        <f t="shared" si="899"/>
        <v xml:space="preserve"> </v>
      </c>
    </row>
    <row r="57460" spans="5:5" x14ac:dyDescent="0.3">
      <c r="E57460" s="10" t="str">
        <f t="shared" si="899"/>
        <v xml:space="preserve"> </v>
      </c>
    </row>
    <row r="57461" spans="5:5" x14ac:dyDescent="0.3">
      <c r="E57461" s="10" t="str">
        <f t="shared" si="899"/>
        <v xml:space="preserve"> </v>
      </c>
    </row>
    <row r="57462" spans="5:5" x14ac:dyDescent="0.3">
      <c r="E57462" s="10" t="str">
        <f t="shared" si="899"/>
        <v xml:space="preserve"> </v>
      </c>
    </row>
    <row r="57463" spans="5:5" x14ac:dyDescent="0.3">
      <c r="E57463" s="10" t="str">
        <f t="shared" si="899"/>
        <v xml:space="preserve"> </v>
      </c>
    </row>
    <row r="57464" spans="5:5" x14ac:dyDescent="0.3">
      <c r="E57464" s="10" t="str">
        <f t="shared" si="899"/>
        <v xml:space="preserve"> </v>
      </c>
    </row>
    <row r="57465" spans="5:5" x14ac:dyDescent="0.3">
      <c r="E57465" s="10" t="str">
        <f t="shared" si="899"/>
        <v xml:space="preserve"> </v>
      </c>
    </row>
    <row r="57466" spans="5:5" x14ac:dyDescent="0.3">
      <c r="E57466" s="10" t="str">
        <f t="shared" si="899"/>
        <v xml:space="preserve"> </v>
      </c>
    </row>
    <row r="57467" spans="5:5" x14ac:dyDescent="0.3">
      <c r="E57467" s="10" t="str">
        <f t="shared" si="899"/>
        <v xml:space="preserve"> </v>
      </c>
    </row>
    <row r="57468" spans="5:5" x14ac:dyDescent="0.3">
      <c r="E57468" s="10" t="str">
        <f t="shared" si="899"/>
        <v xml:space="preserve"> </v>
      </c>
    </row>
    <row r="57469" spans="5:5" x14ac:dyDescent="0.3">
      <c r="E57469" s="10" t="str">
        <f t="shared" si="899"/>
        <v xml:space="preserve"> </v>
      </c>
    </row>
    <row r="57470" spans="5:5" x14ac:dyDescent="0.3">
      <c r="E57470" s="10" t="str">
        <f t="shared" si="899"/>
        <v xml:space="preserve"> </v>
      </c>
    </row>
    <row r="57471" spans="5:5" x14ac:dyDescent="0.3">
      <c r="E57471" s="10" t="str">
        <f t="shared" si="899"/>
        <v xml:space="preserve"> </v>
      </c>
    </row>
    <row r="57472" spans="5:5" x14ac:dyDescent="0.3">
      <c r="E57472" s="10" t="str">
        <f t="shared" si="899"/>
        <v xml:space="preserve"> </v>
      </c>
    </row>
    <row r="57473" spans="5:5" x14ac:dyDescent="0.3">
      <c r="E57473" s="10" t="str">
        <f t="shared" si="899"/>
        <v xml:space="preserve"> </v>
      </c>
    </row>
    <row r="57474" spans="5:5" x14ac:dyDescent="0.3">
      <c r="E57474" s="10" t="str">
        <f t="shared" si="899"/>
        <v xml:space="preserve"> </v>
      </c>
    </row>
    <row r="57475" spans="5:5" x14ac:dyDescent="0.3">
      <c r="E57475" s="10" t="str">
        <f t="shared" si="899"/>
        <v xml:space="preserve"> </v>
      </c>
    </row>
    <row r="57476" spans="5:5" x14ac:dyDescent="0.3">
      <c r="E57476" s="10" t="str">
        <f t="shared" si="899"/>
        <v xml:space="preserve"> </v>
      </c>
    </row>
    <row r="57477" spans="5:5" x14ac:dyDescent="0.3">
      <c r="E57477" s="10" t="str">
        <f t="shared" si="899"/>
        <v xml:space="preserve"> </v>
      </c>
    </row>
    <row r="57478" spans="5:5" x14ac:dyDescent="0.3">
      <c r="E57478" s="10" t="str">
        <f t="shared" si="899"/>
        <v xml:space="preserve"> </v>
      </c>
    </row>
    <row r="57479" spans="5:5" x14ac:dyDescent="0.3">
      <c r="E57479" s="10" t="str">
        <f t="shared" si="899"/>
        <v xml:space="preserve"> </v>
      </c>
    </row>
    <row r="57480" spans="5:5" x14ac:dyDescent="0.3">
      <c r="E57480" s="10" t="str">
        <f t="shared" si="899"/>
        <v xml:space="preserve"> </v>
      </c>
    </row>
    <row r="57481" spans="5:5" x14ac:dyDescent="0.3">
      <c r="E57481" s="10" t="str">
        <f t="shared" si="899"/>
        <v xml:space="preserve"> </v>
      </c>
    </row>
    <row r="57482" spans="5:5" x14ac:dyDescent="0.3">
      <c r="E57482" s="10" t="str">
        <f t="shared" si="899"/>
        <v xml:space="preserve"> </v>
      </c>
    </row>
    <row r="57483" spans="5:5" x14ac:dyDescent="0.3">
      <c r="E57483" s="10" t="str">
        <f t="shared" ref="E57483:E57546" si="900">IFERROR(D57483/C57483-1," ")</f>
        <v xml:space="preserve"> </v>
      </c>
    </row>
    <row r="57484" spans="5:5" x14ac:dyDescent="0.3">
      <c r="E57484" s="10" t="str">
        <f t="shared" si="900"/>
        <v xml:space="preserve"> </v>
      </c>
    </row>
    <row r="57485" spans="5:5" x14ac:dyDescent="0.3">
      <c r="E57485" s="10" t="str">
        <f t="shared" si="900"/>
        <v xml:space="preserve"> </v>
      </c>
    </row>
    <row r="57486" spans="5:5" x14ac:dyDescent="0.3">
      <c r="E57486" s="10" t="str">
        <f t="shared" si="900"/>
        <v xml:space="preserve"> </v>
      </c>
    </row>
    <row r="57487" spans="5:5" x14ac:dyDescent="0.3">
      <c r="E57487" s="10" t="str">
        <f t="shared" si="900"/>
        <v xml:space="preserve"> </v>
      </c>
    </row>
    <row r="57488" spans="5:5" x14ac:dyDescent="0.3">
      <c r="E57488" s="10" t="str">
        <f t="shared" si="900"/>
        <v xml:space="preserve"> </v>
      </c>
    </row>
    <row r="57489" spans="5:5" x14ac:dyDescent="0.3">
      <c r="E57489" s="10" t="str">
        <f t="shared" si="900"/>
        <v xml:space="preserve"> </v>
      </c>
    </row>
    <row r="57490" spans="5:5" x14ac:dyDescent="0.3">
      <c r="E57490" s="10" t="str">
        <f t="shared" si="900"/>
        <v xml:space="preserve"> </v>
      </c>
    </row>
    <row r="57491" spans="5:5" x14ac:dyDescent="0.3">
      <c r="E57491" s="10" t="str">
        <f t="shared" si="900"/>
        <v xml:space="preserve"> </v>
      </c>
    </row>
    <row r="57492" spans="5:5" x14ac:dyDescent="0.3">
      <c r="E57492" s="10" t="str">
        <f t="shared" si="900"/>
        <v xml:space="preserve"> </v>
      </c>
    </row>
    <row r="57493" spans="5:5" x14ac:dyDescent="0.3">
      <c r="E57493" s="10" t="str">
        <f t="shared" si="900"/>
        <v xml:space="preserve"> </v>
      </c>
    </row>
    <row r="57494" spans="5:5" x14ac:dyDescent="0.3">
      <c r="E57494" s="10" t="str">
        <f t="shared" si="900"/>
        <v xml:space="preserve"> </v>
      </c>
    </row>
    <row r="57495" spans="5:5" x14ac:dyDescent="0.3">
      <c r="E57495" s="10" t="str">
        <f t="shared" si="900"/>
        <v xml:space="preserve"> </v>
      </c>
    </row>
    <row r="57496" spans="5:5" x14ac:dyDescent="0.3">
      <c r="E57496" s="10" t="str">
        <f t="shared" si="900"/>
        <v xml:space="preserve"> </v>
      </c>
    </row>
    <row r="57497" spans="5:5" x14ac:dyDescent="0.3">
      <c r="E57497" s="10" t="str">
        <f t="shared" si="900"/>
        <v xml:space="preserve"> </v>
      </c>
    </row>
    <row r="57498" spans="5:5" x14ac:dyDescent="0.3">
      <c r="E57498" s="10" t="str">
        <f t="shared" si="900"/>
        <v xml:space="preserve"> </v>
      </c>
    </row>
    <row r="57499" spans="5:5" x14ac:dyDescent="0.3">
      <c r="E57499" s="10" t="str">
        <f t="shared" si="900"/>
        <v xml:space="preserve"> </v>
      </c>
    </row>
    <row r="57500" spans="5:5" x14ac:dyDescent="0.3">
      <c r="E57500" s="10" t="str">
        <f t="shared" si="900"/>
        <v xml:space="preserve"> </v>
      </c>
    </row>
    <row r="57501" spans="5:5" x14ac:dyDescent="0.3">
      <c r="E57501" s="10" t="str">
        <f t="shared" si="900"/>
        <v xml:space="preserve"> </v>
      </c>
    </row>
    <row r="57502" spans="5:5" x14ac:dyDescent="0.3">
      <c r="E57502" s="10" t="str">
        <f t="shared" si="900"/>
        <v xml:space="preserve"> </v>
      </c>
    </row>
    <row r="57503" spans="5:5" x14ac:dyDescent="0.3">
      <c r="E57503" s="10" t="str">
        <f t="shared" si="900"/>
        <v xml:space="preserve"> </v>
      </c>
    </row>
    <row r="57504" spans="5:5" x14ac:dyDescent="0.3">
      <c r="E57504" s="10" t="str">
        <f t="shared" si="900"/>
        <v xml:space="preserve"> </v>
      </c>
    </row>
    <row r="57505" spans="5:5" x14ac:dyDescent="0.3">
      <c r="E57505" s="10" t="str">
        <f t="shared" si="900"/>
        <v xml:space="preserve"> </v>
      </c>
    </row>
    <row r="57506" spans="5:5" x14ac:dyDescent="0.3">
      <c r="E57506" s="10" t="str">
        <f t="shared" si="900"/>
        <v xml:space="preserve"> </v>
      </c>
    </row>
    <row r="57507" spans="5:5" x14ac:dyDescent="0.3">
      <c r="E57507" s="10" t="str">
        <f t="shared" si="900"/>
        <v xml:space="preserve"> </v>
      </c>
    </row>
    <row r="57508" spans="5:5" x14ac:dyDescent="0.3">
      <c r="E57508" s="10" t="str">
        <f t="shared" si="900"/>
        <v xml:space="preserve"> </v>
      </c>
    </row>
    <row r="57509" spans="5:5" x14ac:dyDescent="0.3">
      <c r="E57509" s="10" t="str">
        <f t="shared" si="900"/>
        <v xml:space="preserve"> </v>
      </c>
    </row>
    <row r="57510" spans="5:5" x14ac:dyDescent="0.3">
      <c r="E57510" s="10" t="str">
        <f t="shared" si="900"/>
        <v xml:space="preserve"> </v>
      </c>
    </row>
    <row r="57511" spans="5:5" x14ac:dyDescent="0.3">
      <c r="E57511" s="10" t="str">
        <f t="shared" si="900"/>
        <v xml:space="preserve"> </v>
      </c>
    </row>
    <row r="57512" spans="5:5" x14ac:dyDescent="0.3">
      <c r="E57512" s="10" t="str">
        <f t="shared" si="900"/>
        <v xml:space="preserve"> </v>
      </c>
    </row>
    <row r="57513" spans="5:5" x14ac:dyDescent="0.3">
      <c r="E57513" s="10" t="str">
        <f t="shared" si="900"/>
        <v xml:space="preserve"> </v>
      </c>
    </row>
    <row r="57514" spans="5:5" x14ac:dyDescent="0.3">
      <c r="E57514" s="10" t="str">
        <f t="shared" si="900"/>
        <v xml:space="preserve"> </v>
      </c>
    </row>
    <row r="57515" spans="5:5" x14ac:dyDescent="0.3">
      <c r="E57515" s="10" t="str">
        <f t="shared" si="900"/>
        <v xml:space="preserve"> </v>
      </c>
    </row>
    <row r="57516" spans="5:5" x14ac:dyDescent="0.3">
      <c r="E57516" s="10" t="str">
        <f t="shared" si="900"/>
        <v xml:space="preserve"> </v>
      </c>
    </row>
    <row r="57517" spans="5:5" x14ac:dyDescent="0.3">
      <c r="E57517" s="10" t="str">
        <f t="shared" si="900"/>
        <v xml:space="preserve"> </v>
      </c>
    </row>
    <row r="57518" spans="5:5" x14ac:dyDescent="0.3">
      <c r="E57518" s="10" t="str">
        <f t="shared" si="900"/>
        <v xml:space="preserve"> </v>
      </c>
    </row>
    <row r="57519" spans="5:5" x14ac:dyDescent="0.3">
      <c r="E57519" s="10" t="str">
        <f t="shared" si="900"/>
        <v xml:space="preserve"> </v>
      </c>
    </row>
    <row r="57520" spans="5:5" x14ac:dyDescent="0.3">
      <c r="E57520" s="10" t="str">
        <f t="shared" si="900"/>
        <v xml:space="preserve"> </v>
      </c>
    </row>
    <row r="57521" spans="5:5" x14ac:dyDescent="0.3">
      <c r="E57521" s="10" t="str">
        <f t="shared" si="900"/>
        <v xml:space="preserve"> </v>
      </c>
    </row>
    <row r="57522" spans="5:5" x14ac:dyDescent="0.3">
      <c r="E57522" s="10" t="str">
        <f t="shared" si="900"/>
        <v xml:space="preserve"> </v>
      </c>
    </row>
    <row r="57523" spans="5:5" x14ac:dyDescent="0.3">
      <c r="E57523" s="10" t="str">
        <f t="shared" si="900"/>
        <v xml:space="preserve"> </v>
      </c>
    </row>
    <row r="57524" spans="5:5" x14ac:dyDescent="0.3">
      <c r="E57524" s="10" t="str">
        <f t="shared" si="900"/>
        <v xml:space="preserve"> </v>
      </c>
    </row>
    <row r="57525" spans="5:5" x14ac:dyDescent="0.3">
      <c r="E57525" s="10" t="str">
        <f t="shared" si="900"/>
        <v xml:space="preserve"> </v>
      </c>
    </row>
    <row r="57526" spans="5:5" x14ac:dyDescent="0.3">
      <c r="E57526" s="10" t="str">
        <f t="shared" si="900"/>
        <v xml:space="preserve"> </v>
      </c>
    </row>
    <row r="57527" spans="5:5" x14ac:dyDescent="0.3">
      <c r="E57527" s="10" t="str">
        <f t="shared" si="900"/>
        <v xml:space="preserve"> </v>
      </c>
    </row>
    <row r="57528" spans="5:5" x14ac:dyDescent="0.3">
      <c r="E57528" s="10" t="str">
        <f t="shared" si="900"/>
        <v xml:space="preserve"> </v>
      </c>
    </row>
    <row r="57529" spans="5:5" x14ac:dyDescent="0.3">
      <c r="E57529" s="10" t="str">
        <f t="shared" si="900"/>
        <v xml:space="preserve"> </v>
      </c>
    </row>
    <row r="57530" spans="5:5" x14ac:dyDescent="0.3">
      <c r="E57530" s="10" t="str">
        <f t="shared" si="900"/>
        <v xml:space="preserve"> </v>
      </c>
    </row>
    <row r="57531" spans="5:5" x14ac:dyDescent="0.3">
      <c r="E57531" s="10" t="str">
        <f t="shared" si="900"/>
        <v xml:space="preserve"> </v>
      </c>
    </row>
    <row r="57532" spans="5:5" x14ac:dyDescent="0.3">
      <c r="E57532" s="10" t="str">
        <f t="shared" si="900"/>
        <v xml:space="preserve"> </v>
      </c>
    </row>
    <row r="57533" spans="5:5" x14ac:dyDescent="0.3">
      <c r="E57533" s="10" t="str">
        <f t="shared" si="900"/>
        <v xml:space="preserve"> </v>
      </c>
    </row>
    <row r="57534" spans="5:5" x14ac:dyDescent="0.3">
      <c r="E57534" s="10" t="str">
        <f t="shared" si="900"/>
        <v xml:space="preserve"> </v>
      </c>
    </row>
    <row r="57535" spans="5:5" x14ac:dyDescent="0.3">
      <c r="E57535" s="10" t="str">
        <f t="shared" si="900"/>
        <v xml:space="preserve"> </v>
      </c>
    </row>
    <row r="57536" spans="5:5" x14ac:dyDescent="0.3">
      <c r="E57536" s="10" t="str">
        <f t="shared" si="900"/>
        <v xml:space="preserve"> </v>
      </c>
    </row>
    <row r="57537" spans="5:5" x14ac:dyDescent="0.3">
      <c r="E57537" s="10" t="str">
        <f t="shared" si="900"/>
        <v xml:space="preserve"> </v>
      </c>
    </row>
    <row r="57538" spans="5:5" x14ac:dyDescent="0.3">
      <c r="E57538" s="10" t="str">
        <f t="shared" si="900"/>
        <v xml:space="preserve"> </v>
      </c>
    </row>
    <row r="57539" spans="5:5" x14ac:dyDescent="0.3">
      <c r="E57539" s="10" t="str">
        <f t="shared" si="900"/>
        <v xml:space="preserve"> </v>
      </c>
    </row>
    <row r="57540" spans="5:5" x14ac:dyDescent="0.3">
      <c r="E57540" s="10" t="str">
        <f t="shared" si="900"/>
        <v xml:space="preserve"> </v>
      </c>
    </row>
    <row r="57541" spans="5:5" x14ac:dyDescent="0.3">
      <c r="E57541" s="10" t="str">
        <f t="shared" si="900"/>
        <v xml:space="preserve"> </v>
      </c>
    </row>
    <row r="57542" spans="5:5" x14ac:dyDescent="0.3">
      <c r="E57542" s="10" t="str">
        <f t="shared" si="900"/>
        <v xml:space="preserve"> </v>
      </c>
    </row>
    <row r="57543" spans="5:5" x14ac:dyDescent="0.3">
      <c r="E57543" s="10" t="str">
        <f t="shared" si="900"/>
        <v xml:space="preserve"> </v>
      </c>
    </row>
    <row r="57544" spans="5:5" x14ac:dyDescent="0.3">
      <c r="E57544" s="10" t="str">
        <f t="shared" si="900"/>
        <v xml:space="preserve"> </v>
      </c>
    </row>
    <row r="57545" spans="5:5" x14ac:dyDescent="0.3">
      <c r="E57545" s="10" t="str">
        <f t="shared" si="900"/>
        <v xml:space="preserve"> </v>
      </c>
    </row>
    <row r="57546" spans="5:5" x14ac:dyDescent="0.3">
      <c r="E57546" s="10" t="str">
        <f t="shared" si="900"/>
        <v xml:space="preserve"> </v>
      </c>
    </row>
    <row r="57547" spans="5:5" x14ac:dyDescent="0.3">
      <c r="E57547" s="10" t="str">
        <f t="shared" ref="E57547:E57610" si="901">IFERROR(D57547/C57547-1," ")</f>
        <v xml:space="preserve"> </v>
      </c>
    </row>
    <row r="57548" spans="5:5" x14ac:dyDescent="0.3">
      <c r="E57548" s="10" t="str">
        <f t="shared" si="901"/>
        <v xml:space="preserve"> </v>
      </c>
    </row>
    <row r="57549" spans="5:5" x14ac:dyDescent="0.3">
      <c r="E57549" s="10" t="str">
        <f t="shared" si="901"/>
        <v xml:space="preserve"> </v>
      </c>
    </row>
    <row r="57550" spans="5:5" x14ac:dyDescent="0.3">
      <c r="E57550" s="10" t="str">
        <f t="shared" si="901"/>
        <v xml:space="preserve"> </v>
      </c>
    </row>
    <row r="57551" spans="5:5" x14ac:dyDescent="0.3">
      <c r="E57551" s="10" t="str">
        <f t="shared" si="901"/>
        <v xml:space="preserve"> </v>
      </c>
    </row>
    <row r="57552" spans="5:5" x14ac:dyDescent="0.3">
      <c r="E57552" s="10" t="str">
        <f t="shared" si="901"/>
        <v xml:space="preserve"> </v>
      </c>
    </row>
    <row r="57553" spans="5:5" x14ac:dyDescent="0.3">
      <c r="E57553" s="10" t="str">
        <f t="shared" si="901"/>
        <v xml:space="preserve"> </v>
      </c>
    </row>
    <row r="57554" spans="5:5" x14ac:dyDescent="0.3">
      <c r="E57554" s="10" t="str">
        <f t="shared" si="901"/>
        <v xml:space="preserve"> </v>
      </c>
    </row>
    <row r="57555" spans="5:5" x14ac:dyDescent="0.3">
      <c r="E57555" s="10" t="str">
        <f t="shared" si="901"/>
        <v xml:space="preserve"> </v>
      </c>
    </row>
    <row r="57556" spans="5:5" x14ac:dyDescent="0.3">
      <c r="E57556" s="10" t="str">
        <f t="shared" si="901"/>
        <v xml:space="preserve"> </v>
      </c>
    </row>
    <row r="57557" spans="5:5" x14ac:dyDescent="0.3">
      <c r="E57557" s="10" t="str">
        <f t="shared" si="901"/>
        <v xml:space="preserve"> </v>
      </c>
    </row>
    <row r="57558" spans="5:5" x14ac:dyDescent="0.3">
      <c r="E57558" s="10" t="str">
        <f t="shared" si="901"/>
        <v xml:space="preserve"> </v>
      </c>
    </row>
    <row r="57559" spans="5:5" x14ac:dyDescent="0.3">
      <c r="E57559" s="10" t="str">
        <f t="shared" si="901"/>
        <v xml:space="preserve"> </v>
      </c>
    </row>
    <row r="57560" spans="5:5" x14ac:dyDescent="0.3">
      <c r="E57560" s="10" t="str">
        <f t="shared" si="901"/>
        <v xml:space="preserve"> </v>
      </c>
    </row>
    <row r="57561" spans="5:5" x14ac:dyDescent="0.3">
      <c r="E57561" s="10" t="str">
        <f t="shared" si="901"/>
        <v xml:space="preserve"> </v>
      </c>
    </row>
    <row r="57562" spans="5:5" x14ac:dyDescent="0.3">
      <c r="E57562" s="10" t="str">
        <f t="shared" si="901"/>
        <v xml:space="preserve"> </v>
      </c>
    </row>
    <row r="57563" spans="5:5" x14ac:dyDescent="0.3">
      <c r="E57563" s="10" t="str">
        <f t="shared" si="901"/>
        <v xml:space="preserve"> </v>
      </c>
    </row>
    <row r="57564" spans="5:5" x14ac:dyDescent="0.3">
      <c r="E57564" s="10" t="str">
        <f t="shared" si="901"/>
        <v xml:space="preserve"> </v>
      </c>
    </row>
    <row r="57565" spans="5:5" x14ac:dyDescent="0.3">
      <c r="E57565" s="10" t="str">
        <f t="shared" si="901"/>
        <v xml:space="preserve"> </v>
      </c>
    </row>
    <row r="57566" spans="5:5" x14ac:dyDescent="0.3">
      <c r="E57566" s="10" t="str">
        <f t="shared" si="901"/>
        <v xml:space="preserve"> </v>
      </c>
    </row>
    <row r="57567" spans="5:5" x14ac:dyDescent="0.3">
      <c r="E57567" s="10" t="str">
        <f t="shared" si="901"/>
        <v xml:space="preserve"> </v>
      </c>
    </row>
    <row r="57568" spans="5:5" x14ac:dyDescent="0.3">
      <c r="E57568" s="10" t="str">
        <f t="shared" si="901"/>
        <v xml:space="preserve"> </v>
      </c>
    </row>
    <row r="57569" spans="5:5" x14ac:dyDescent="0.3">
      <c r="E57569" s="10" t="str">
        <f t="shared" si="901"/>
        <v xml:space="preserve"> </v>
      </c>
    </row>
    <row r="57570" spans="5:5" x14ac:dyDescent="0.3">
      <c r="E57570" s="10" t="str">
        <f t="shared" si="901"/>
        <v xml:space="preserve"> </v>
      </c>
    </row>
    <row r="57571" spans="5:5" x14ac:dyDescent="0.3">
      <c r="E57571" s="10" t="str">
        <f t="shared" si="901"/>
        <v xml:space="preserve"> </v>
      </c>
    </row>
    <row r="57572" spans="5:5" x14ac:dyDescent="0.3">
      <c r="E57572" s="10" t="str">
        <f t="shared" si="901"/>
        <v xml:space="preserve"> </v>
      </c>
    </row>
    <row r="57573" spans="5:5" x14ac:dyDescent="0.3">
      <c r="E57573" s="10" t="str">
        <f t="shared" si="901"/>
        <v xml:space="preserve"> </v>
      </c>
    </row>
    <row r="57574" spans="5:5" x14ac:dyDescent="0.3">
      <c r="E57574" s="10" t="str">
        <f t="shared" si="901"/>
        <v xml:space="preserve"> </v>
      </c>
    </row>
    <row r="57575" spans="5:5" x14ac:dyDescent="0.3">
      <c r="E57575" s="10" t="str">
        <f t="shared" si="901"/>
        <v xml:space="preserve"> </v>
      </c>
    </row>
    <row r="57576" spans="5:5" x14ac:dyDescent="0.3">
      <c r="E57576" s="10" t="str">
        <f t="shared" si="901"/>
        <v xml:space="preserve"> </v>
      </c>
    </row>
    <row r="57577" spans="5:5" x14ac:dyDescent="0.3">
      <c r="E57577" s="10" t="str">
        <f t="shared" si="901"/>
        <v xml:space="preserve"> </v>
      </c>
    </row>
    <row r="57578" spans="5:5" x14ac:dyDescent="0.3">
      <c r="E57578" s="10" t="str">
        <f t="shared" si="901"/>
        <v xml:space="preserve"> </v>
      </c>
    </row>
    <row r="57579" spans="5:5" x14ac:dyDescent="0.3">
      <c r="E57579" s="10" t="str">
        <f t="shared" si="901"/>
        <v xml:space="preserve"> </v>
      </c>
    </row>
    <row r="57580" spans="5:5" x14ac:dyDescent="0.3">
      <c r="E57580" s="10" t="str">
        <f t="shared" si="901"/>
        <v xml:space="preserve"> </v>
      </c>
    </row>
    <row r="57581" spans="5:5" x14ac:dyDescent="0.3">
      <c r="E57581" s="10" t="str">
        <f t="shared" si="901"/>
        <v xml:space="preserve"> </v>
      </c>
    </row>
    <row r="57582" spans="5:5" x14ac:dyDescent="0.3">
      <c r="E57582" s="10" t="str">
        <f t="shared" si="901"/>
        <v xml:space="preserve"> </v>
      </c>
    </row>
    <row r="57583" spans="5:5" x14ac:dyDescent="0.3">
      <c r="E57583" s="10" t="str">
        <f t="shared" si="901"/>
        <v xml:space="preserve"> </v>
      </c>
    </row>
    <row r="57584" spans="5:5" x14ac:dyDescent="0.3">
      <c r="E57584" s="10" t="str">
        <f t="shared" si="901"/>
        <v xml:space="preserve"> </v>
      </c>
    </row>
    <row r="57585" spans="5:5" x14ac:dyDescent="0.3">
      <c r="E57585" s="10" t="str">
        <f t="shared" si="901"/>
        <v xml:space="preserve"> </v>
      </c>
    </row>
    <row r="57586" spans="5:5" x14ac:dyDescent="0.3">
      <c r="E57586" s="10" t="str">
        <f t="shared" si="901"/>
        <v xml:space="preserve"> </v>
      </c>
    </row>
    <row r="57587" spans="5:5" x14ac:dyDescent="0.3">
      <c r="E57587" s="10" t="str">
        <f t="shared" si="901"/>
        <v xml:space="preserve"> </v>
      </c>
    </row>
    <row r="57588" spans="5:5" x14ac:dyDescent="0.3">
      <c r="E57588" s="10" t="str">
        <f t="shared" si="901"/>
        <v xml:space="preserve"> </v>
      </c>
    </row>
    <row r="57589" spans="5:5" x14ac:dyDescent="0.3">
      <c r="E57589" s="10" t="str">
        <f t="shared" si="901"/>
        <v xml:space="preserve"> </v>
      </c>
    </row>
    <row r="57590" spans="5:5" x14ac:dyDescent="0.3">
      <c r="E57590" s="10" t="str">
        <f t="shared" si="901"/>
        <v xml:space="preserve"> </v>
      </c>
    </row>
    <row r="57591" spans="5:5" x14ac:dyDescent="0.3">
      <c r="E57591" s="10" t="str">
        <f t="shared" si="901"/>
        <v xml:space="preserve"> </v>
      </c>
    </row>
    <row r="57592" spans="5:5" x14ac:dyDescent="0.3">
      <c r="E57592" s="10" t="str">
        <f t="shared" si="901"/>
        <v xml:space="preserve"> </v>
      </c>
    </row>
    <row r="57593" spans="5:5" x14ac:dyDescent="0.3">
      <c r="E57593" s="10" t="str">
        <f t="shared" si="901"/>
        <v xml:space="preserve"> </v>
      </c>
    </row>
    <row r="57594" spans="5:5" x14ac:dyDescent="0.3">
      <c r="E57594" s="10" t="str">
        <f t="shared" si="901"/>
        <v xml:space="preserve"> </v>
      </c>
    </row>
    <row r="57595" spans="5:5" x14ac:dyDescent="0.3">
      <c r="E57595" s="10" t="str">
        <f t="shared" si="901"/>
        <v xml:space="preserve"> </v>
      </c>
    </row>
    <row r="57596" spans="5:5" x14ac:dyDescent="0.3">
      <c r="E57596" s="10" t="str">
        <f t="shared" si="901"/>
        <v xml:space="preserve"> </v>
      </c>
    </row>
    <row r="57597" spans="5:5" x14ac:dyDescent="0.3">
      <c r="E57597" s="10" t="str">
        <f t="shared" si="901"/>
        <v xml:space="preserve"> </v>
      </c>
    </row>
    <row r="57598" spans="5:5" x14ac:dyDescent="0.3">
      <c r="E57598" s="10" t="str">
        <f t="shared" si="901"/>
        <v xml:space="preserve"> </v>
      </c>
    </row>
    <row r="57599" spans="5:5" x14ac:dyDescent="0.3">
      <c r="E57599" s="10" t="str">
        <f t="shared" si="901"/>
        <v xml:space="preserve"> </v>
      </c>
    </row>
    <row r="57600" spans="5:5" x14ac:dyDescent="0.3">
      <c r="E57600" s="10" t="str">
        <f t="shared" si="901"/>
        <v xml:space="preserve"> </v>
      </c>
    </row>
    <row r="57601" spans="5:5" x14ac:dyDescent="0.3">
      <c r="E57601" s="10" t="str">
        <f t="shared" si="901"/>
        <v xml:space="preserve"> </v>
      </c>
    </row>
    <row r="57602" spans="5:5" x14ac:dyDescent="0.3">
      <c r="E57602" s="10" t="str">
        <f t="shared" si="901"/>
        <v xml:space="preserve"> </v>
      </c>
    </row>
    <row r="57603" spans="5:5" x14ac:dyDescent="0.3">
      <c r="E57603" s="10" t="str">
        <f t="shared" si="901"/>
        <v xml:space="preserve"> </v>
      </c>
    </row>
    <row r="57604" spans="5:5" x14ac:dyDescent="0.3">
      <c r="E57604" s="10" t="str">
        <f t="shared" si="901"/>
        <v xml:space="preserve"> </v>
      </c>
    </row>
    <row r="57605" spans="5:5" x14ac:dyDescent="0.3">
      <c r="E57605" s="10" t="str">
        <f t="shared" si="901"/>
        <v xml:space="preserve"> </v>
      </c>
    </row>
    <row r="57606" spans="5:5" x14ac:dyDescent="0.3">
      <c r="E57606" s="10" t="str">
        <f t="shared" si="901"/>
        <v xml:space="preserve"> </v>
      </c>
    </row>
    <row r="57607" spans="5:5" x14ac:dyDescent="0.3">
      <c r="E57607" s="10" t="str">
        <f t="shared" si="901"/>
        <v xml:space="preserve"> </v>
      </c>
    </row>
    <row r="57608" spans="5:5" x14ac:dyDescent="0.3">
      <c r="E57608" s="10" t="str">
        <f t="shared" si="901"/>
        <v xml:space="preserve"> </v>
      </c>
    </row>
    <row r="57609" spans="5:5" x14ac:dyDescent="0.3">
      <c r="E57609" s="10" t="str">
        <f t="shared" si="901"/>
        <v xml:space="preserve"> </v>
      </c>
    </row>
    <row r="57610" spans="5:5" x14ac:dyDescent="0.3">
      <c r="E57610" s="10" t="str">
        <f t="shared" si="901"/>
        <v xml:space="preserve"> </v>
      </c>
    </row>
    <row r="57611" spans="5:5" x14ac:dyDescent="0.3">
      <c r="E57611" s="10" t="str">
        <f t="shared" ref="E57611:E57674" si="902">IFERROR(D57611/C57611-1," ")</f>
        <v xml:space="preserve"> </v>
      </c>
    </row>
    <row r="57612" spans="5:5" x14ac:dyDescent="0.3">
      <c r="E57612" s="10" t="str">
        <f t="shared" si="902"/>
        <v xml:space="preserve"> </v>
      </c>
    </row>
    <row r="57613" spans="5:5" x14ac:dyDescent="0.3">
      <c r="E57613" s="10" t="str">
        <f t="shared" si="902"/>
        <v xml:space="preserve"> </v>
      </c>
    </row>
    <row r="57614" spans="5:5" x14ac:dyDescent="0.3">
      <c r="E57614" s="10" t="str">
        <f t="shared" si="902"/>
        <v xml:space="preserve"> </v>
      </c>
    </row>
    <row r="57615" spans="5:5" x14ac:dyDescent="0.3">
      <c r="E57615" s="10" t="str">
        <f t="shared" si="902"/>
        <v xml:space="preserve"> </v>
      </c>
    </row>
    <row r="57616" spans="5:5" x14ac:dyDescent="0.3">
      <c r="E57616" s="10" t="str">
        <f t="shared" si="902"/>
        <v xml:space="preserve"> </v>
      </c>
    </row>
    <row r="57617" spans="5:5" x14ac:dyDescent="0.3">
      <c r="E57617" s="10" t="str">
        <f t="shared" si="902"/>
        <v xml:space="preserve"> </v>
      </c>
    </row>
    <row r="57618" spans="5:5" x14ac:dyDescent="0.3">
      <c r="E57618" s="10" t="str">
        <f t="shared" si="902"/>
        <v xml:space="preserve"> </v>
      </c>
    </row>
    <row r="57619" spans="5:5" x14ac:dyDescent="0.3">
      <c r="E57619" s="10" t="str">
        <f t="shared" si="902"/>
        <v xml:space="preserve"> </v>
      </c>
    </row>
    <row r="57620" spans="5:5" x14ac:dyDescent="0.3">
      <c r="E57620" s="10" t="str">
        <f t="shared" si="902"/>
        <v xml:space="preserve"> </v>
      </c>
    </row>
    <row r="57621" spans="5:5" x14ac:dyDescent="0.3">
      <c r="E57621" s="10" t="str">
        <f t="shared" si="902"/>
        <v xml:space="preserve"> </v>
      </c>
    </row>
    <row r="57622" spans="5:5" x14ac:dyDescent="0.3">
      <c r="E57622" s="10" t="str">
        <f t="shared" si="902"/>
        <v xml:space="preserve"> </v>
      </c>
    </row>
    <row r="57623" spans="5:5" x14ac:dyDescent="0.3">
      <c r="E57623" s="10" t="str">
        <f t="shared" si="902"/>
        <v xml:space="preserve"> </v>
      </c>
    </row>
    <row r="57624" spans="5:5" x14ac:dyDescent="0.3">
      <c r="E57624" s="10" t="str">
        <f t="shared" si="902"/>
        <v xml:space="preserve"> </v>
      </c>
    </row>
    <row r="57625" spans="5:5" x14ac:dyDescent="0.3">
      <c r="E57625" s="10" t="str">
        <f t="shared" si="902"/>
        <v xml:space="preserve"> </v>
      </c>
    </row>
    <row r="57626" spans="5:5" x14ac:dyDescent="0.3">
      <c r="E57626" s="10" t="str">
        <f t="shared" si="902"/>
        <v xml:space="preserve"> </v>
      </c>
    </row>
    <row r="57627" spans="5:5" x14ac:dyDescent="0.3">
      <c r="E57627" s="10" t="str">
        <f t="shared" si="902"/>
        <v xml:space="preserve"> </v>
      </c>
    </row>
    <row r="57628" spans="5:5" x14ac:dyDescent="0.3">
      <c r="E57628" s="10" t="str">
        <f t="shared" si="902"/>
        <v xml:space="preserve"> </v>
      </c>
    </row>
    <row r="57629" spans="5:5" x14ac:dyDescent="0.3">
      <c r="E57629" s="10" t="str">
        <f t="shared" si="902"/>
        <v xml:space="preserve"> </v>
      </c>
    </row>
    <row r="57630" spans="5:5" x14ac:dyDescent="0.3">
      <c r="E57630" s="10" t="str">
        <f t="shared" si="902"/>
        <v xml:space="preserve"> </v>
      </c>
    </row>
    <row r="57631" spans="5:5" x14ac:dyDescent="0.3">
      <c r="E57631" s="10" t="str">
        <f t="shared" si="902"/>
        <v xml:space="preserve"> </v>
      </c>
    </row>
    <row r="57632" spans="5:5" x14ac:dyDescent="0.3">
      <c r="E57632" s="10" t="str">
        <f t="shared" si="902"/>
        <v xml:space="preserve"> </v>
      </c>
    </row>
    <row r="57633" spans="5:5" x14ac:dyDescent="0.3">
      <c r="E57633" s="10" t="str">
        <f t="shared" si="902"/>
        <v xml:space="preserve"> </v>
      </c>
    </row>
    <row r="57634" spans="5:5" x14ac:dyDescent="0.3">
      <c r="E57634" s="10" t="str">
        <f t="shared" si="902"/>
        <v xml:space="preserve"> </v>
      </c>
    </row>
    <row r="57635" spans="5:5" x14ac:dyDescent="0.3">
      <c r="E57635" s="10" t="str">
        <f t="shared" si="902"/>
        <v xml:space="preserve"> </v>
      </c>
    </row>
    <row r="57636" spans="5:5" x14ac:dyDescent="0.3">
      <c r="E57636" s="10" t="str">
        <f t="shared" si="902"/>
        <v xml:space="preserve"> </v>
      </c>
    </row>
    <row r="57637" spans="5:5" x14ac:dyDescent="0.3">
      <c r="E57637" s="10" t="str">
        <f t="shared" si="902"/>
        <v xml:space="preserve"> </v>
      </c>
    </row>
    <row r="57638" spans="5:5" x14ac:dyDescent="0.3">
      <c r="E57638" s="10" t="str">
        <f t="shared" si="902"/>
        <v xml:space="preserve"> </v>
      </c>
    </row>
    <row r="57639" spans="5:5" x14ac:dyDescent="0.3">
      <c r="E57639" s="10" t="str">
        <f t="shared" si="902"/>
        <v xml:space="preserve"> </v>
      </c>
    </row>
    <row r="57640" spans="5:5" x14ac:dyDescent="0.3">
      <c r="E57640" s="10" t="str">
        <f t="shared" si="902"/>
        <v xml:space="preserve"> </v>
      </c>
    </row>
    <row r="57641" spans="5:5" x14ac:dyDescent="0.3">
      <c r="E57641" s="10" t="str">
        <f t="shared" si="902"/>
        <v xml:space="preserve"> </v>
      </c>
    </row>
    <row r="57642" spans="5:5" x14ac:dyDescent="0.3">
      <c r="E57642" s="10" t="str">
        <f t="shared" si="902"/>
        <v xml:space="preserve"> </v>
      </c>
    </row>
    <row r="57643" spans="5:5" x14ac:dyDescent="0.3">
      <c r="E57643" s="10" t="str">
        <f t="shared" si="902"/>
        <v xml:space="preserve"> </v>
      </c>
    </row>
    <row r="57644" spans="5:5" x14ac:dyDescent="0.3">
      <c r="E57644" s="10" t="str">
        <f t="shared" si="902"/>
        <v xml:space="preserve"> </v>
      </c>
    </row>
    <row r="57645" spans="5:5" x14ac:dyDescent="0.3">
      <c r="E57645" s="10" t="str">
        <f t="shared" si="902"/>
        <v xml:space="preserve"> </v>
      </c>
    </row>
    <row r="57646" spans="5:5" x14ac:dyDescent="0.3">
      <c r="E57646" s="10" t="str">
        <f t="shared" si="902"/>
        <v xml:space="preserve"> </v>
      </c>
    </row>
    <row r="57647" spans="5:5" x14ac:dyDescent="0.3">
      <c r="E57647" s="10" t="str">
        <f t="shared" si="902"/>
        <v xml:space="preserve"> </v>
      </c>
    </row>
    <row r="57648" spans="5:5" x14ac:dyDescent="0.3">
      <c r="E57648" s="10" t="str">
        <f t="shared" si="902"/>
        <v xml:space="preserve"> </v>
      </c>
    </row>
    <row r="57649" spans="5:5" x14ac:dyDescent="0.3">
      <c r="E57649" s="10" t="str">
        <f t="shared" si="902"/>
        <v xml:space="preserve"> </v>
      </c>
    </row>
    <row r="57650" spans="5:5" x14ac:dyDescent="0.3">
      <c r="E57650" s="10" t="str">
        <f t="shared" si="902"/>
        <v xml:space="preserve"> </v>
      </c>
    </row>
    <row r="57651" spans="5:5" x14ac:dyDescent="0.3">
      <c r="E57651" s="10" t="str">
        <f t="shared" si="902"/>
        <v xml:space="preserve"> </v>
      </c>
    </row>
    <row r="57652" spans="5:5" x14ac:dyDescent="0.3">
      <c r="E57652" s="10" t="str">
        <f t="shared" si="902"/>
        <v xml:space="preserve"> </v>
      </c>
    </row>
    <row r="57653" spans="5:5" x14ac:dyDescent="0.3">
      <c r="E57653" s="10" t="str">
        <f t="shared" si="902"/>
        <v xml:space="preserve"> </v>
      </c>
    </row>
    <row r="57654" spans="5:5" x14ac:dyDescent="0.3">
      <c r="E57654" s="10" t="str">
        <f t="shared" si="902"/>
        <v xml:space="preserve"> </v>
      </c>
    </row>
    <row r="57655" spans="5:5" x14ac:dyDescent="0.3">
      <c r="E57655" s="10" t="str">
        <f t="shared" si="902"/>
        <v xml:space="preserve"> </v>
      </c>
    </row>
    <row r="57656" spans="5:5" x14ac:dyDescent="0.3">
      <c r="E57656" s="10" t="str">
        <f t="shared" si="902"/>
        <v xml:space="preserve"> </v>
      </c>
    </row>
    <row r="57657" spans="5:5" x14ac:dyDescent="0.3">
      <c r="E57657" s="10" t="str">
        <f t="shared" si="902"/>
        <v xml:space="preserve"> </v>
      </c>
    </row>
    <row r="57658" spans="5:5" x14ac:dyDescent="0.3">
      <c r="E57658" s="10" t="str">
        <f t="shared" si="902"/>
        <v xml:space="preserve"> </v>
      </c>
    </row>
    <row r="57659" spans="5:5" x14ac:dyDescent="0.3">
      <c r="E57659" s="10" t="str">
        <f t="shared" si="902"/>
        <v xml:space="preserve"> </v>
      </c>
    </row>
    <row r="57660" spans="5:5" x14ac:dyDescent="0.3">
      <c r="E57660" s="10" t="str">
        <f t="shared" si="902"/>
        <v xml:space="preserve"> </v>
      </c>
    </row>
    <row r="57661" spans="5:5" x14ac:dyDescent="0.3">
      <c r="E57661" s="10" t="str">
        <f t="shared" si="902"/>
        <v xml:space="preserve"> </v>
      </c>
    </row>
    <row r="57662" spans="5:5" x14ac:dyDescent="0.3">
      <c r="E57662" s="10" t="str">
        <f t="shared" si="902"/>
        <v xml:space="preserve"> </v>
      </c>
    </row>
    <row r="57663" spans="5:5" x14ac:dyDescent="0.3">
      <c r="E57663" s="10" t="str">
        <f t="shared" si="902"/>
        <v xml:space="preserve"> </v>
      </c>
    </row>
    <row r="57664" spans="5:5" x14ac:dyDescent="0.3">
      <c r="E57664" s="10" t="str">
        <f t="shared" si="902"/>
        <v xml:space="preserve"> </v>
      </c>
    </row>
    <row r="57665" spans="5:5" x14ac:dyDescent="0.3">
      <c r="E57665" s="10" t="str">
        <f t="shared" si="902"/>
        <v xml:space="preserve"> </v>
      </c>
    </row>
    <row r="57666" spans="5:5" x14ac:dyDescent="0.3">
      <c r="E57666" s="10" t="str">
        <f t="shared" si="902"/>
        <v xml:space="preserve"> </v>
      </c>
    </row>
    <row r="57667" spans="5:5" x14ac:dyDescent="0.3">
      <c r="E57667" s="10" t="str">
        <f t="shared" si="902"/>
        <v xml:space="preserve"> </v>
      </c>
    </row>
    <row r="57668" spans="5:5" x14ac:dyDescent="0.3">
      <c r="E57668" s="10" t="str">
        <f t="shared" si="902"/>
        <v xml:space="preserve"> </v>
      </c>
    </row>
    <row r="57669" spans="5:5" x14ac:dyDescent="0.3">
      <c r="E57669" s="10" t="str">
        <f t="shared" si="902"/>
        <v xml:space="preserve"> </v>
      </c>
    </row>
    <row r="57670" spans="5:5" x14ac:dyDescent="0.3">
      <c r="E57670" s="10" t="str">
        <f t="shared" si="902"/>
        <v xml:space="preserve"> </v>
      </c>
    </row>
    <row r="57671" spans="5:5" x14ac:dyDescent="0.3">
      <c r="E57671" s="10" t="str">
        <f t="shared" si="902"/>
        <v xml:space="preserve"> </v>
      </c>
    </row>
    <row r="57672" spans="5:5" x14ac:dyDescent="0.3">
      <c r="E57672" s="10" t="str">
        <f t="shared" si="902"/>
        <v xml:space="preserve"> </v>
      </c>
    </row>
    <row r="57673" spans="5:5" x14ac:dyDescent="0.3">
      <c r="E57673" s="10" t="str">
        <f t="shared" si="902"/>
        <v xml:space="preserve"> </v>
      </c>
    </row>
    <row r="57674" spans="5:5" x14ac:dyDescent="0.3">
      <c r="E57674" s="10" t="str">
        <f t="shared" si="902"/>
        <v xml:space="preserve"> </v>
      </c>
    </row>
    <row r="57675" spans="5:5" x14ac:dyDescent="0.3">
      <c r="E57675" s="10" t="str">
        <f t="shared" ref="E57675:E57738" si="903">IFERROR(D57675/C57675-1," ")</f>
        <v xml:space="preserve"> </v>
      </c>
    </row>
    <row r="57676" spans="5:5" x14ac:dyDescent="0.3">
      <c r="E57676" s="10" t="str">
        <f t="shared" si="903"/>
        <v xml:space="preserve"> </v>
      </c>
    </row>
    <row r="57677" spans="5:5" x14ac:dyDescent="0.3">
      <c r="E57677" s="10" t="str">
        <f t="shared" si="903"/>
        <v xml:space="preserve"> </v>
      </c>
    </row>
    <row r="57678" spans="5:5" x14ac:dyDescent="0.3">
      <c r="E57678" s="10" t="str">
        <f t="shared" si="903"/>
        <v xml:space="preserve"> </v>
      </c>
    </row>
    <row r="57679" spans="5:5" x14ac:dyDescent="0.3">
      <c r="E57679" s="10" t="str">
        <f t="shared" si="903"/>
        <v xml:space="preserve"> </v>
      </c>
    </row>
    <row r="57680" spans="5:5" x14ac:dyDescent="0.3">
      <c r="E57680" s="10" t="str">
        <f t="shared" si="903"/>
        <v xml:space="preserve"> </v>
      </c>
    </row>
    <row r="57681" spans="5:5" x14ac:dyDescent="0.3">
      <c r="E57681" s="10" t="str">
        <f t="shared" si="903"/>
        <v xml:space="preserve"> </v>
      </c>
    </row>
    <row r="57682" spans="5:5" x14ac:dyDescent="0.3">
      <c r="E57682" s="10" t="str">
        <f t="shared" si="903"/>
        <v xml:space="preserve"> </v>
      </c>
    </row>
    <row r="57683" spans="5:5" x14ac:dyDescent="0.3">
      <c r="E57683" s="10" t="str">
        <f t="shared" si="903"/>
        <v xml:space="preserve"> </v>
      </c>
    </row>
    <row r="57684" spans="5:5" x14ac:dyDescent="0.3">
      <c r="E57684" s="10" t="str">
        <f t="shared" si="903"/>
        <v xml:space="preserve"> </v>
      </c>
    </row>
    <row r="57685" spans="5:5" x14ac:dyDescent="0.3">
      <c r="E57685" s="10" t="str">
        <f t="shared" si="903"/>
        <v xml:space="preserve"> </v>
      </c>
    </row>
    <row r="57686" spans="5:5" x14ac:dyDescent="0.3">
      <c r="E57686" s="10" t="str">
        <f t="shared" si="903"/>
        <v xml:space="preserve"> </v>
      </c>
    </row>
    <row r="57687" spans="5:5" x14ac:dyDescent="0.3">
      <c r="E57687" s="10" t="str">
        <f t="shared" si="903"/>
        <v xml:space="preserve"> </v>
      </c>
    </row>
    <row r="57688" spans="5:5" x14ac:dyDescent="0.3">
      <c r="E57688" s="10" t="str">
        <f t="shared" si="903"/>
        <v xml:space="preserve"> </v>
      </c>
    </row>
    <row r="57689" spans="5:5" x14ac:dyDescent="0.3">
      <c r="E57689" s="10" t="str">
        <f t="shared" si="903"/>
        <v xml:space="preserve"> </v>
      </c>
    </row>
    <row r="57690" spans="5:5" x14ac:dyDescent="0.3">
      <c r="E57690" s="10" t="str">
        <f t="shared" si="903"/>
        <v xml:space="preserve"> </v>
      </c>
    </row>
    <row r="57691" spans="5:5" x14ac:dyDescent="0.3">
      <c r="E57691" s="10" t="str">
        <f t="shared" si="903"/>
        <v xml:space="preserve"> </v>
      </c>
    </row>
    <row r="57692" spans="5:5" x14ac:dyDescent="0.3">
      <c r="E57692" s="10" t="str">
        <f t="shared" si="903"/>
        <v xml:space="preserve"> </v>
      </c>
    </row>
    <row r="57693" spans="5:5" x14ac:dyDescent="0.3">
      <c r="E57693" s="10" t="str">
        <f t="shared" si="903"/>
        <v xml:space="preserve"> </v>
      </c>
    </row>
    <row r="57694" spans="5:5" x14ac:dyDescent="0.3">
      <c r="E57694" s="10" t="str">
        <f t="shared" si="903"/>
        <v xml:space="preserve"> </v>
      </c>
    </row>
    <row r="57695" spans="5:5" x14ac:dyDescent="0.3">
      <c r="E57695" s="10" t="str">
        <f t="shared" si="903"/>
        <v xml:space="preserve"> </v>
      </c>
    </row>
    <row r="57696" spans="5:5" x14ac:dyDescent="0.3">
      <c r="E57696" s="10" t="str">
        <f t="shared" si="903"/>
        <v xml:space="preserve"> </v>
      </c>
    </row>
    <row r="57697" spans="5:5" x14ac:dyDescent="0.3">
      <c r="E57697" s="10" t="str">
        <f t="shared" si="903"/>
        <v xml:space="preserve"> </v>
      </c>
    </row>
    <row r="57698" spans="5:5" x14ac:dyDescent="0.3">
      <c r="E57698" s="10" t="str">
        <f t="shared" si="903"/>
        <v xml:space="preserve"> </v>
      </c>
    </row>
    <row r="57699" spans="5:5" x14ac:dyDescent="0.3">
      <c r="E57699" s="10" t="str">
        <f t="shared" si="903"/>
        <v xml:space="preserve"> </v>
      </c>
    </row>
    <row r="57700" spans="5:5" x14ac:dyDescent="0.3">
      <c r="E57700" s="10" t="str">
        <f t="shared" si="903"/>
        <v xml:space="preserve"> </v>
      </c>
    </row>
    <row r="57701" spans="5:5" x14ac:dyDescent="0.3">
      <c r="E57701" s="10" t="str">
        <f t="shared" si="903"/>
        <v xml:space="preserve"> </v>
      </c>
    </row>
    <row r="57702" spans="5:5" x14ac:dyDescent="0.3">
      <c r="E57702" s="10" t="str">
        <f t="shared" si="903"/>
        <v xml:space="preserve"> </v>
      </c>
    </row>
    <row r="57703" spans="5:5" x14ac:dyDescent="0.3">
      <c r="E57703" s="10" t="str">
        <f t="shared" si="903"/>
        <v xml:space="preserve"> </v>
      </c>
    </row>
    <row r="57704" spans="5:5" x14ac:dyDescent="0.3">
      <c r="E57704" s="10" t="str">
        <f t="shared" si="903"/>
        <v xml:space="preserve"> </v>
      </c>
    </row>
    <row r="57705" spans="5:5" x14ac:dyDescent="0.3">
      <c r="E57705" s="10" t="str">
        <f t="shared" si="903"/>
        <v xml:space="preserve"> </v>
      </c>
    </row>
    <row r="57706" spans="5:5" x14ac:dyDescent="0.3">
      <c r="E57706" s="10" t="str">
        <f t="shared" si="903"/>
        <v xml:space="preserve"> </v>
      </c>
    </row>
    <row r="57707" spans="5:5" x14ac:dyDescent="0.3">
      <c r="E57707" s="10" t="str">
        <f t="shared" si="903"/>
        <v xml:space="preserve"> </v>
      </c>
    </row>
    <row r="57708" spans="5:5" x14ac:dyDescent="0.3">
      <c r="E57708" s="10" t="str">
        <f t="shared" si="903"/>
        <v xml:space="preserve"> </v>
      </c>
    </row>
    <row r="57709" spans="5:5" x14ac:dyDescent="0.3">
      <c r="E57709" s="10" t="str">
        <f t="shared" si="903"/>
        <v xml:space="preserve"> </v>
      </c>
    </row>
    <row r="57710" spans="5:5" x14ac:dyDescent="0.3">
      <c r="E57710" s="10" t="str">
        <f t="shared" si="903"/>
        <v xml:space="preserve"> </v>
      </c>
    </row>
    <row r="57711" spans="5:5" x14ac:dyDescent="0.3">
      <c r="E57711" s="10" t="str">
        <f t="shared" si="903"/>
        <v xml:space="preserve"> </v>
      </c>
    </row>
    <row r="57712" spans="5:5" x14ac:dyDescent="0.3">
      <c r="E57712" s="10" t="str">
        <f t="shared" si="903"/>
        <v xml:space="preserve"> </v>
      </c>
    </row>
    <row r="57713" spans="5:5" x14ac:dyDescent="0.3">
      <c r="E57713" s="10" t="str">
        <f t="shared" si="903"/>
        <v xml:space="preserve"> </v>
      </c>
    </row>
    <row r="57714" spans="5:5" x14ac:dyDescent="0.3">
      <c r="E57714" s="10" t="str">
        <f t="shared" si="903"/>
        <v xml:space="preserve"> </v>
      </c>
    </row>
    <row r="57715" spans="5:5" x14ac:dyDescent="0.3">
      <c r="E57715" s="10" t="str">
        <f t="shared" si="903"/>
        <v xml:space="preserve"> </v>
      </c>
    </row>
    <row r="57716" spans="5:5" x14ac:dyDescent="0.3">
      <c r="E57716" s="10" t="str">
        <f t="shared" si="903"/>
        <v xml:space="preserve"> </v>
      </c>
    </row>
    <row r="57717" spans="5:5" x14ac:dyDescent="0.3">
      <c r="E57717" s="10" t="str">
        <f t="shared" si="903"/>
        <v xml:space="preserve"> </v>
      </c>
    </row>
    <row r="57718" spans="5:5" x14ac:dyDescent="0.3">
      <c r="E57718" s="10" t="str">
        <f t="shared" si="903"/>
        <v xml:space="preserve"> </v>
      </c>
    </row>
    <row r="57719" spans="5:5" x14ac:dyDescent="0.3">
      <c r="E57719" s="10" t="str">
        <f t="shared" si="903"/>
        <v xml:space="preserve"> </v>
      </c>
    </row>
    <row r="57720" spans="5:5" x14ac:dyDescent="0.3">
      <c r="E57720" s="10" t="str">
        <f t="shared" si="903"/>
        <v xml:space="preserve"> </v>
      </c>
    </row>
    <row r="57721" spans="5:5" x14ac:dyDescent="0.3">
      <c r="E57721" s="10" t="str">
        <f t="shared" si="903"/>
        <v xml:space="preserve"> </v>
      </c>
    </row>
    <row r="57722" spans="5:5" x14ac:dyDescent="0.3">
      <c r="E57722" s="10" t="str">
        <f t="shared" si="903"/>
        <v xml:space="preserve"> </v>
      </c>
    </row>
    <row r="57723" spans="5:5" x14ac:dyDescent="0.3">
      <c r="E57723" s="10" t="str">
        <f t="shared" si="903"/>
        <v xml:space="preserve"> </v>
      </c>
    </row>
    <row r="57724" spans="5:5" x14ac:dyDescent="0.3">
      <c r="E57724" s="10" t="str">
        <f t="shared" si="903"/>
        <v xml:space="preserve"> </v>
      </c>
    </row>
    <row r="57725" spans="5:5" x14ac:dyDescent="0.3">
      <c r="E57725" s="10" t="str">
        <f t="shared" si="903"/>
        <v xml:space="preserve"> </v>
      </c>
    </row>
    <row r="57726" spans="5:5" x14ac:dyDescent="0.3">
      <c r="E57726" s="10" t="str">
        <f t="shared" si="903"/>
        <v xml:space="preserve"> </v>
      </c>
    </row>
    <row r="57727" spans="5:5" x14ac:dyDescent="0.3">
      <c r="E57727" s="10" t="str">
        <f t="shared" si="903"/>
        <v xml:space="preserve"> </v>
      </c>
    </row>
    <row r="57728" spans="5:5" x14ac:dyDescent="0.3">
      <c r="E57728" s="10" t="str">
        <f t="shared" si="903"/>
        <v xml:space="preserve"> </v>
      </c>
    </row>
    <row r="57729" spans="5:5" x14ac:dyDescent="0.3">
      <c r="E57729" s="10" t="str">
        <f t="shared" si="903"/>
        <v xml:space="preserve"> </v>
      </c>
    </row>
    <row r="57730" spans="5:5" x14ac:dyDescent="0.3">
      <c r="E57730" s="10" t="str">
        <f t="shared" si="903"/>
        <v xml:space="preserve"> </v>
      </c>
    </row>
    <row r="57731" spans="5:5" x14ac:dyDescent="0.3">
      <c r="E57731" s="10" t="str">
        <f t="shared" si="903"/>
        <v xml:space="preserve"> </v>
      </c>
    </row>
    <row r="57732" spans="5:5" x14ac:dyDescent="0.3">
      <c r="E57732" s="10" t="str">
        <f t="shared" si="903"/>
        <v xml:space="preserve"> </v>
      </c>
    </row>
    <row r="57733" spans="5:5" x14ac:dyDescent="0.3">
      <c r="E57733" s="10" t="str">
        <f t="shared" si="903"/>
        <v xml:space="preserve"> </v>
      </c>
    </row>
    <row r="57734" spans="5:5" x14ac:dyDescent="0.3">
      <c r="E57734" s="10" t="str">
        <f t="shared" si="903"/>
        <v xml:space="preserve"> </v>
      </c>
    </row>
    <row r="57735" spans="5:5" x14ac:dyDescent="0.3">
      <c r="E57735" s="10" t="str">
        <f t="shared" si="903"/>
        <v xml:space="preserve"> </v>
      </c>
    </row>
    <row r="57736" spans="5:5" x14ac:dyDescent="0.3">
      <c r="E57736" s="10" t="str">
        <f t="shared" si="903"/>
        <v xml:space="preserve"> </v>
      </c>
    </row>
    <row r="57737" spans="5:5" x14ac:dyDescent="0.3">
      <c r="E57737" s="10" t="str">
        <f t="shared" si="903"/>
        <v xml:space="preserve"> </v>
      </c>
    </row>
    <row r="57738" spans="5:5" x14ac:dyDescent="0.3">
      <c r="E57738" s="10" t="str">
        <f t="shared" si="903"/>
        <v xml:space="preserve"> </v>
      </c>
    </row>
    <row r="57739" spans="5:5" x14ac:dyDescent="0.3">
      <c r="E57739" s="10" t="str">
        <f t="shared" ref="E57739:E57802" si="904">IFERROR(D57739/C57739-1," ")</f>
        <v xml:space="preserve"> </v>
      </c>
    </row>
    <row r="57740" spans="5:5" x14ac:dyDescent="0.3">
      <c r="E57740" s="10" t="str">
        <f t="shared" si="904"/>
        <v xml:space="preserve"> </v>
      </c>
    </row>
    <row r="57741" spans="5:5" x14ac:dyDescent="0.3">
      <c r="E57741" s="10" t="str">
        <f t="shared" si="904"/>
        <v xml:space="preserve"> </v>
      </c>
    </row>
    <row r="57742" spans="5:5" x14ac:dyDescent="0.3">
      <c r="E57742" s="10" t="str">
        <f t="shared" si="904"/>
        <v xml:space="preserve"> </v>
      </c>
    </row>
    <row r="57743" spans="5:5" x14ac:dyDescent="0.3">
      <c r="E57743" s="10" t="str">
        <f t="shared" si="904"/>
        <v xml:space="preserve"> </v>
      </c>
    </row>
    <row r="57744" spans="5:5" x14ac:dyDescent="0.3">
      <c r="E57744" s="10" t="str">
        <f t="shared" si="904"/>
        <v xml:space="preserve"> </v>
      </c>
    </row>
    <row r="57745" spans="5:5" x14ac:dyDescent="0.3">
      <c r="E57745" s="10" t="str">
        <f t="shared" si="904"/>
        <v xml:space="preserve"> </v>
      </c>
    </row>
    <row r="57746" spans="5:5" x14ac:dyDescent="0.3">
      <c r="E57746" s="10" t="str">
        <f t="shared" si="904"/>
        <v xml:space="preserve"> </v>
      </c>
    </row>
    <row r="57747" spans="5:5" x14ac:dyDescent="0.3">
      <c r="E57747" s="10" t="str">
        <f t="shared" si="904"/>
        <v xml:space="preserve"> </v>
      </c>
    </row>
    <row r="57748" spans="5:5" x14ac:dyDescent="0.3">
      <c r="E57748" s="10" t="str">
        <f t="shared" si="904"/>
        <v xml:space="preserve"> </v>
      </c>
    </row>
    <row r="57749" spans="5:5" x14ac:dyDescent="0.3">
      <c r="E57749" s="10" t="str">
        <f t="shared" si="904"/>
        <v xml:space="preserve"> </v>
      </c>
    </row>
    <row r="57750" spans="5:5" x14ac:dyDescent="0.3">
      <c r="E57750" s="10" t="str">
        <f t="shared" si="904"/>
        <v xml:space="preserve"> </v>
      </c>
    </row>
    <row r="57751" spans="5:5" x14ac:dyDescent="0.3">
      <c r="E57751" s="10" t="str">
        <f t="shared" si="904"/>
        <v xml:space="preserve"> </v>
      </c>
    </row>
    <row r="57752" spans="5:5" x14ac:dyDescent="0.3">
      <c r="E57752" s="10" t="str">
        <f t="shared" si="904"/>
        <v xml:space="preserve"> </v>
      </c>
    </row>
    <row r="57753" spans="5:5" x14ac:dyDescent="0.3">
      <c r="E57753" s="10" t="str">
        <f t="shared" si="904"/>
        <v xml:space="preserve"> </v>
      </c>
    </row>
    <row r="57754" spans="5:5" x14ac:dyDescent="0.3">
      <c r="E57754" s="10" t="str">
        <f t="shared" si="904"/>
        <v xml:space="preserve"> </v>
      </c>
    </row>
    <row r="57755" spans="5:5" x14ac:dyDescent="0.3">
      <c r="E57755" s="10" t="str">
        <f t="shared" si="904"/>
        <v xml:space="preserve"> </v>
      </c>
    </row>
    <row r="57756" spans="5:5" x14ac:dyDescent="0.3">
      <c r="E57756" s="10" t="str">
        <f t="shared" si="904"/>
        <v xml:space="preserve"> </v>
      </c>
    </row>
    <row r="57757" spans="5:5" x14ac:dyDescent="0.3">
      <c r="E57757" s="10" t="str">
        <f t="shared" si="904"/>
        <v xml:space="preserve"> </v>
      </c>
    </row>
    <row r="57758" spans="5:5" x14ac:dyDescent="0.3">
      <c r="E57758" s="10" t="str">
        <f t="shared" si="904"/>
        <v xml:space="preserve"> </v>
      </c>
    </row>
    <row r="57759" spans="5:5" x14ac:dyDescent="0.3">
      <c r="E57759" s="10" t="str">
        <f t="shared" si="904"/>
        <v xml:space="preserve"> </v>
      </c>
    </row>
    <row r="57760" spans="5:5" x14ac:dyDescent="0.3">
      <c r="E57760" s="10" t="str">
        <f t="shared" si="904"/>
        <v xml:space="preserve"> </v>
      </c>
    </row>
    <row r="57761" spans="5:5" x14ac:dyDescent="0.3">
      <c r="E57761" s="10" t="str">
        <f t="shared" si="904"/>
        <v xml:space="preserve"> </v>
      </c>
    </row>
    <row r="57762" spans="5:5" x14ac:dyDescent="0.3">
      <c r="E57762" s="10" t="str">
        <f t="shared" si="904"/>
        <v xml:space="preserve"> </v>
      </c>
    </row>
    <row r="57763" spans="5:5" x14ac:dyDescent="0.3">
      <c r="E57763" s="10" t="str">
        <f t="shared" si="904"/>
        <v xml:space="preserve"> </v>
      </c>
    </row>
    <row r="57764" spans="5:5" x14ac:dyDescent="0.3">
      <c r="E57764" s="10" t="str">
        <f t="shared" si="904"/>
        <v xml:space="preserve"> </v>
      </c>
    </row>
    <row r="57765" spans="5:5" x14ac:dyDescent="0.3">
      <c r="E57765" s="10" t="str">
        <f t="shared" si="904"/>
        <v xml:space="preserve"> </v>
      </c>
    </row>
    <row r="57766" spans="5:5" x14ac:dyDescent="0.3">
      <c r="E57766" s="10" t="str">
        <f t="shared" si="904"/>
        <v xml:space="preserve"> </v>
      </c>
    </row>
    <row r="57767" spans="5:5" x14ac:dyDescent="0.3">
      <c r="E57767" s="10" t="str">
        <f t="shared" si="904"/>
        <v xml:space="preserve"> </v>
      </c>
    </row>
    <row r="57768" spans="5:5" x14ac:dyDescent="0.3">
      <c r="E57768" s="10" t="str">
        <f t="shared" si="904"/>
        <v xml:space="preserve"> </v>
      </c>
    </row>
    <row r="57769" spans="5:5" x14ac:dyDescent="0.3">
      <c r="E57769" s="10" t="str">
        <f t="shared" si="904"/>
        <v xml:space="preserve"> </v>
      </c>
    </row>
    <row r="57770" spans="5:5" x14ac:dyDescent="0.3">
      <c r="E57770" s="10" t="str">
        <f t="shared" si="904"/>
        <v xml:space="preserve"> </v>
      </c>
    </row>
    <row r="57771" spans="5:5" x14ac:dyDescent="0.3">
      <c r="E57771" s="10" t="str">
        <f t="shared" si="904"/>
        <v xml:space="preserve"> </v>
      </c>
    </row>
    <row r="57772" spans="5:5" x14ac:dyDescent="0.3">
      <c r="E57772" s="10" t="str">
        <f t="shared" si="904"/>
        <v xml:space="preserve"> </v>
      </c>
    </row>
    <row r="57773" spans="5:5" x14ac:dyDescent="0.3">
      <c r="E57773" s="10" t="str">
        <f t="shared" si="904"/>
        <v xml:space="preserve"> </v>
      </c>
    </row>
    <row r="57774" spans="5:5" x14ac:dyDescent="0.3">
      <c r="E57774" s="10" t="str">
        <f t="shared" si="904"/>
        <v xml:space="preserve"> </v>
      </c>
    </row>
    <row r="57775" spans="5:5" x14ac:dyDescent="0.3">
      <c r="E57775" s="10" t="str">
        <f t="shared" si="904"/>
        <v xml:space="preserve"> </v>
      </c>
    </row>
    <row r="57776" spans="5:5" x14ac:dyDescent="0.3">
      <c r="E57776" s="10" t="str">
        <f t="shared" si="904"/>
        <v xml:space="preserve"> </v>
      </c>
    </row>
    <row r="57777" spans="5:5" x14ac:dyDescent="0.3">
      <c r="E57777" s="10" t="str">
        <f t="shared" si="904"/>
        <v xml:space="preserve"> </v>
      </c>
    </row>
    <row r="57778" spans="5:5" x14ac:dyDescent="0.3">
      <c r="E57778" s="10" t="str">
        <f t="shared" si="904"/>
        <v xml:space="preserve"> </v>
      </c>
    </row>
    <row r="57779" spans="5:5" x14ac:dyDescent="0.3">
      <c r="E57779" s="10" t="str">
        <f t="shared" si="904"/>
        <v xml:space="preserve"> </v>
      </c>
    </row>
    <row r="57780" spans="5:5" x14ac:dyDescent="0.3">
      <c r="E57780" s="10" t="str">
        <f t="shared" si="904"/>
        <v xml:space="preserve"> </v>
      </c>
    </row>
    <row r="57781" spans="5:5" x14ac:dyDescent="0.3">
      <c r="E57781" s="10" t="str">
        <f t="shared" si="904"/>
        <v xml:space="preserve"> </v>
      </c>
    </row>
    <row r="57782" spans="5:5" x14ac:dyDescent="0.3">
      <c r="E57782" s="10" t="str">
        <f t="shared" si="904"/>
        <v xml:space="preserve"> </v>
      </c>
    </row>
    <row r="57783" spans="5:5" x14ac:dyDescent="0.3">
      <c r="E57783" s="10" t="str">
        <f t="shared" si="904"/>
        <v xml:space="preserve"> </v>
      </c>
    </row>
    <row r="57784" spans="5:5" x14ac:dyDescent="0.3">
      <c r="E57784" s="10" t="str">
        <f t="shared" si="904"/>
        <v xml:space="preserve"> </v>
      </c>
    </row>
    <row r="57785" spans="5:5" x14ac:dyDescent="0.3">
      <c r="E57785" s="10" t="str">
        <f t="shared" si="904"/>
        <v xml:space="preserve"> </v>
      </c>
    </row>
    <row r="57786" spans="5:5" x14ac:dyDescent="0.3">
      <c r="E57786" s="10" t="str">
        <f t="shared" si="904"/>
        <v xml:space="preserve"> </v>
      </c>
    </row>
    <row r="57787" spans="5:5" x14ac:dyDescent="0.3">
      <c r="E57787" s="10" t="str">
        <f t="shared" si="904"/>
        <v xml:space="preserve"> </v>
      </c>
    </row>
    <row r="57788" spans="5:5" x14ac:dyDescent="0.3">
      <c r="E57788" s="10" t="str">
        <f t="shared" si="904"/>
        <v xml:space="preserve"> </v>
      </c>
    </row>
    <row r="57789" spans="5:5" x14ac:dyDescent="0.3">
      <c r="E57789" s="10" t="str">
        <f t="shared" si="904"/>
        <v xml:space="preserve"> </v>
      </c>
    </row>
    <row r="57790" spans="5:5" x14ac:dyDescent="0.3">
      <c r="E57790" s="10" t="str">
        <f t="shared" si="904"/>
        <v xml:space="preserve"> </v>
      </c>
    </row>
    <row r="57791" spans="5:5" x14ac:dyDescent="0.3">
      <c r="E57791" s="10" t="str">
        <f t="shared" si="904"/>
        <v xml:space="preserve"> </v>
      </c>
    </row>
    <row r="57792" spans="5:5" x14ac:dyDescent="0.3">
      <c r="E57792" s="10" t="str">
        <f t="shared" si="904"/>
        <v xml:space="preserve"> </v>
      </c>
    </row>
    <row r="57793" spans="5:5" x14ac:dyDescent="0.3">
      <c r="E57793" s="10" t="str">
        <f t="shared" si="904"/>
        <v xml:space="preserve"> </v>
      </c>
    </row>
    <row r="57794" spans="5:5" x14ac:dyDescent="0.3">
      <c r="E57794" s="10" t="str">
        <f t="shared" si="904"/>
        <v xml:space="preserve"> </v>
      </c>
    </row>
    <row r="57795" spans="5:5" x14ac:dyDescent="0.3">
      <c r="E57795" s="10" t="str">
        <f t="shared" si="904"/>
        <v xml:space="preserve"> </v>
      </c>
    </row>
    <row r="57796" spans="5:5" x14ac:dyDescent="0.3">
      <c r="E57796" s="10" t="str">
        <f t="shared" si="904"/>
        <v xml:space="preserve"> </v>
      </c>
    </row>
    <row r="57797" spans="5:5" x14ac:dyDescent="0.3">
      <c r="E57797" s="10" t="str">
        <f t="shared" si="904"/>
        <v xml:space="preserve"> </v>
      </c>
    </row>
    <row r="57798" spans="5:5" x14ac:dyDescent="0.3">
      <c r="E57798" s="10" t="str">
        <f t="shared" si="904"/>
        <v xml:space="preserve"> </v>
      </c>
    </row>
    <row r="57799" spans="5:5" x14ac:dyDescent="0.3">
      <c r="E57799" s="10" t="str">
        <f t="shared" si="904"/>
        <v xml:space="preserve"> </v>
      </c>
    </row>
    <row r="57800" spans="5:5" x14ac:dyDescent="0.3">
      <c r="E57800" s="10" t="str">
        <f t="shared" si="904"/>
        <v xml:space="preserve"> </v>
      </c>
    </row>
    <row r="57801" spans="5:5" x14ac:dyDescent="0.3">
      <c r="E57801" s="10" t="str">
        <f t="shared" si="904"/>
        <v xml:space="preserve"> </v>
      </c>
    </row>
    <row r="57802" spans="5:5" x14ac:dyDescent="0.3">
      <c r="E57802" s="10" t="str">
        <f t="shared" si="904"/>
        <v xml:space="preserve"> </v>
      </c>
    </row>
    <row r="57803" spans="5:5" x14ac:dyDescent="0.3">
      <c r="E57803" s="10" t="str">
        <f t="shared" ref="E57803:E57866" si="905">IFERROR(D57803/C57803-1," ")</f>
        <v xml:space="preserve"> </v>
      </c>
    </row>
    <row r="57804" spans="5:5" x14ac:dyDescent="0.3">
      <c r="E57804" s="10" t="str">
        <f t="shared" si="905"/>
        <v xml:space="preserve"> </v>
      </c>
    </row>
    <row r="57805" spans="5:5" x14ac:dyDescent="0.3">
      <c r="E57805" s="10" t="str">
        <f t="shared" si="905"/>
        <v xml:space="preserve"> </v>
      </c>
    </row>
    <row r="57806" spans="5:5" x14ac:dyDescent="0.3">
      <c r="E57806" s="10" t="str">
        <f t="shared" si="905"/>
        <v xml:space="preserve"> </v>
      </c>
    </row>
    <row r="57807" spans="5:5" x14ac:dyDescent="0.3">
      <c r="E57807" s="10" t="str">
        <f t="shared" si="905"/>
        <v xml:space="preserve"> </v>
      </c>
    </row>
    <row r="57808" spans="5:5" x14ac:dyDescent="0.3">
      <c r="E57808" s="10" t="str">
        <f t="shared" si="905"/>
        <v xml:space="preserve"> </v>
      </c>
    </row>
    <row r="57809" spans="5:5" x14ac:dyDescent="0.3">
      <c r="E57809" s="10" t="str">
        <f t="shared" si="905"/>
        <v xml:space="preserve"> </v>
      </c>
    </row>
    <row r="57810" spans="5:5" x14ac:dyDescent="0.3">
      <c r="E57810" s="10" t="str">
        <f t="shared" si="905"/>
        <v xml:space="preserve"> </v>
      </c>
    </row>
    <row r="57811" spans="5:5" x14ac:dyDescent="0.3">
      <c r="E57811" s="10" t="str">
        <f t="shared" si="905"/>
        <v xml:space="preserve"> </v>
      </c>
    </row>
    <row r="57812" spans="5:5" x14ac:dyDescent="0.3">
      <c r="E57812" s="10" t="str">
        <f t="shared" si="905"/>
        <v xml:space="preserve"> </v>
      </c>
    </row>
    <row r="57813" spans="5:5" x14ac:dyDescent="0.3">
      <c r="E57813" s="10" t="str">
        <f t="shared" si="905"/>
        <v xml:space="preserve"> </v>
      </c>
    </row>
    <row r="57814" spans="5:5" x14ac:dyDescent="0.3">
      <c r="E57814" s="10" t="str">
        <f t="shared" si="905"/>
        <v xml:space="preserve"> </v>
      </c>
    </row>
    <row r="57815" spans="5:5" x14ac:dyDescent="0.3">
      <c r="E57815" s="10" t="str">
        <f t="shared" si="905"/>
        <v xml:space="preserve"> </v>
      </c>
    </row>
    <row r="57816" spans="5:5" x14ac:dyDescent="0.3">
      <c r="E57816" s="10" t="str">
        <f t="shared" si="905"/>
        <v xml:space="preserve"> </v>
      </c>
    </row>
    <row r="57817" spans="5:5" x14ac:dyDescent="0.3">
      <c r="E57817" s="10" t="str">
        <f t="shared" si="905"/>
        <v xml:space="preserve"> </v>
      </c>
    </row>
    <row r="57818" spans="5:5" x14ac:dyDescent="0.3">
      <c r="E57818" s="10" t="str">
        <f t="shared" si="905"/>
        <v xml:space="preserve"> </v>
      </c>
    </row>
    <row r="57819" spans="5:5" x14ac:dyDescent="0.3">
      <c r="E57819" s="10" t="str">
        <f t="shared" si="905"/>
        <v xml:space="preserve"> </v>
      </c>
    </row>
    <row r="57820" spans="5:5" x14ac:dyDescent="0.3">
      <c r="E57820" s="10" t="str">
        <f t="shared" si="905"/>
        <v xml:space="preserve"> </v>
      </c>
    </row>
    <row r="57821" spans="5:5" x14ac:dyDescent="0.3">
      <c r="E57821" s="10" t="str">
        <f t="shared" si="905"/>
        <v xml:space="preserve"> </v>
      </c>
    </row>
    <row r="57822" spans="5:5" x14ac:dyDescent="0.3">
      <c r="E57822" s="10" t="str">
        <f t="shared" si="905"/>
        <v xml:space="preserve"> </v>
      </c>
    </row>
    <row r="57823" spans="5:5" x14ac:dyDescent="0.3">
      <c r="E57823" s="10" t="str">
        <f t="shared" si="905"/>
        <v xml:space="preserve"> </v>
      </c>
    </row>
    <row r="57824" spans="5:5" x14ac:dyDescent="0.3">
      <c r="E57824" s="10" t="str">
        <f t="shared" si="905"/>
        <v xml:space="preserve"> </v>
      </c>
    </row>
    <row r="57825" spans="5:5" x14ac:dyDescent="0.3">
      <c r="E57825" s="10" t="str">
        <f t="shared" si="905"/>
        <v xml:space="preserve"> </v>
      </c>
    </row>
    <row r="57826" spans="5:5" x14ac:dyDescent="0.3">
      <c r="E57826" s="10" t="str">
        <f t="shared" si="905"/>
        <v xml:space="preserve"> </v>
      </c>
    </row>
    <row r="57827" spans="5:5" x14ac:dyDescent="0.3">
      <c r="E57827" s="10" t="str">
        <f t="shared" si="905"/>
        <v xml:space="preserve"> </v>
      </c>
    </row>
    <row r="57828" spans="5:5" x14ac:dyDescent="0.3">
      <c r="E57828" s="10" t="str">
        <f t="shared" si="905"/>
        <v xml:space="preserve"> </v>
      </c>
    </row>
    <row r="57829" spans="5:5" x14ac:dyDescent="0.3">
      <c r="E57829" s="10" t="str">
        <f t="shared" si="905"/>
        <v xml:space="preserve"> </v>
      </c>
    </row>
    <row r="57830" spans="5:5" x14ac:dyDescent="0.3">
      <c r="E57830" s="10" t="str">
        <f t="shared" si="905"/>
        <v xml:space="preserve"> </v>
      </c>
    </row>
    <row r="57831" spans="5:5" x14ac:dyDescent="0.3">
      <c r="E57831" s="10" t="str">
        <f t="shared" si="905"/>
        <v xml:space="preserve"> </v>
      </c>
    </row>
    <row r="57832" spans="5:5" x14ac:dyDescent="0.3">
      <c r="E57832" s="10" t="str">
        <f t="shared" si="905"/>
        <v xml:space="preserve"> </v>
      </c>
    </row>
    <row r="57833" spans="5:5" x14ac:dyDescent="0.3">
      <c r="E57833" s="10" t="str">
        <f t="shared" si="905"/>
        <v xml:space="preserve"> </v>
      </c>
    </row>
    <row r="57834" spans="5:5" x14ac:dyDescent="0.3">
      <c r="E57834" s="10" t="str">
        <f t="shared" si="905"/>
        <v xml:space="preserve"> </v>
      </c>
    </row>
    <row r="57835" spans="5:5" x14ac:dyDescent="0.3">
      <c r="E57835" s="10" t="str">
        <f t="shared" si="905"/>
        <v xml:space="preserve"> </v>
      </c>
    </row>
    <row r="57836" spans="5:5" x14ac:dyDescent="0.3">
      <c r="E57836" s="10" t="str">
        <f t="shared" si="905"/>
        <v xml:space="preserve"> </v>
      </c>
    </row>
    <row r="57837" spans="5:5" x14ac:dyDescent="0.3">
      <c r="E57837" s="10" t="str">
        <f t="shared" si="905"/>
        <v xml:space="preserve"> </v>
      </c>
    </row>
    <row r="57838" spans="5:5" x14ac:dyDescent="0.3">
      <c r="E57838" s="10" t="str">
        <f t="shared" si="905"/>
        <v xml:space="preserve"> </v>
      </c>
    </row>
    <row r="57839" spans="5:5" x14ac:dyDescent="0.3">
      <c r="E57839" s="10" t="str">
        <f t="shared" si="905"/>
        <v xml:space="preserve"> </v>
      </c>
    </row>
    <row r="57840" spans="5:5" x14ac:dyDescent="0.3">
      <c r="E57840" s="10" t="str">
        <f t="shared" si="905"/>
        <v xml:space="preserve"> </v>
      </c>
    </row>
    <row r="57841" spans="5:5" x14ac:dyDescent="0.3">
      <c r="E57841" s="10" t="str">
        <f t="shared" si="905"/>
        <v xml:space="preserve"> </v>
      </c>
    </row>
    <row r="57842" spans="5:5" x14ac:dyDescent="0.3">
      <c r="E57842" s="10" t="str">
        <f t="shared" si="905"/>
        <v xml:space="preserve"> </v>
      </c>
    </row>
    <row r="57843" spans="5:5" x14ac:dyDescent="0.3">
      <c r="E57843" s="10" t="str">
        <f t="shared" si="905"/>
        <v xml:space="preserve"> </v>
      </c>
    </row>
    <row r="57844" spans="5:5" x14ac:dyDescent="0.3">
      <c r="E57844" s="10" t="str">
        <f t="shared" si="905"/>
        <v xml:space="preserve"> </v>
      </c>
    </row>
    <row r="57845" spans="5:5" x14ac:dyDescent="0.3">
      <c r="E57845" s="10" t="str">
        <f t="shared" si="905"/>
        <v xml:space="preserve"> </v>
      </c>
    </row>
    <row r="57846" spans="5:5" x14ac:dyDescent="0.3">
      <c r="E57846" s="10" t="str">
        <f t="shared" si="905"/>
        <v xml:space="preserve"> </v>
      </c>
    </row>
    <row r="57847" spans="5:5" x14ac:dyDescent="0.3">
      <c r="E57847" s="10" t="str">
        <f t="shared" si="905"/>
        <v xml:space="preserve"> </v>
      </c>
    </row>
    <row r="57848" spans="5:5" x14ac:dyDescent="0.3">
      <c r="E57848" s="10" t="str">
        <f t="shared" si="905"/>
        <v xml:space="preserve"> </v>
      </c>
    </row>
    <row r="57849" spans="5:5" x14ac:dyDescent="0.3">
      <c r="E57849" s="10" t="str">
        <f t="shared" si="905"/>
        <v xml:space="preserve"> </v>
      </c>
    </row>
    <row r="57850" spans="5:5" x14ac:dyDescent="0.3">
      <c r="E57850" s="10" t="str">
        <f t="shared" si="905"/>
        <v xml:space="preserve"> </v>
      </c>
    </row>
    <row r="57851" spans="5:5" x14ac:dyDescent="0.3">
      <c r="E57851" s="10" t="str">
        <f t="shared" si="905"/>
        <v xml:space="preserve"> </v>
      </c>
    </row>
    <row r="57852" spans="5:5" x14ac:dyDescent="0.3">
      <c r="E57852" s="10" t="str">
        <f t="shared" si="905"/>
        <v xml:space="preserve"> </v>
      </c>
    </row>
    <row r="57853" spans="5:5" x14ac:dyDescent="0.3">
      <c r="E57853" s="10" t="str">
        <f t="shared" si="905"/>
        <v xml:space="preserve"> </v>
      </c>
    </row>
    <row r="57854" spans="5:5" x14ac:dyDescent="0.3">
      <c r="E57854" s="10" t="str">
        <f t="shared" si="905"/>
        <v xml:space="preserve"> </v>
      </c>
    </row>
    <row r="57855" spans="5:5" x14ac:dyDescent="0.3">
      <c r="E57855" s="10" t="str">
        <f t="shared" si="905"/>
        <v xml:space="preserve"> </v>
      </c>
    </row>
    <row r="57856" spans="5:5" x14ac:dyDescent="0.3">
      <c r="E57856" s="10" t="str">
        <f t="shared" si="905"/>
        <v xml:space="preserve"> </v>
      </c>
    </row>
    <row r="57857" spans="5:5" x14ac:dyDescent="0.3">
      <c r="E57857" s="10" t="str">
        <f t="shared" si="905"/>
        <v xml:space="preserve"> </v>
      </c>
    </row>
    <row r="57858" spans="5:5" x14ac:dyDescent="0.3">
      <c r="E57858" s="10" t="str">
        <f t="shared" si="905"/>
        <v xml:space="preserve"> </v>
      </c>
    </row>
    <row r="57859" spans="5:5" x14ac:dyDescent="0.3">
      <c r="E57859" s="10" t="str">
        <f t="shared" si="905"/>
        <v xml:space="preserve"> </v>
      </c>
    </row>
    <row r="57860" spans="5:5" x14ac:dyDescent="0.3">
      <c r="E57860" s="10" t="str">
        <f t="shared" si="905"/>
        <v xml:space="preserve"> </v>
      </c>
    </row>
    <row r="57861" spans="5:5" x14ac:dyDescent="0.3">
      <c r="E57861" s="10" t="str">
        <f t="shared" si="905"/>
        <v xml:space="preserve"> </v>
      </c>
    </row>
    <row r="57862" spans="5:5" x14ac:dyDescent="0.3">
      <c r="E57862" s="10" t="str">
        <f t="shared" si="905"/>
        <v xml:space="preserve"> </v>
      </c>
    </row>
    <row r="57863" spans="5:5" x14ac:dyDescent="0.3">
      <c r="E57863" s="10" t="str">
        <f t="shared" si="905"/>
        <v xml:space="preserve"> </v>
      </c>
    </row>
    <row r="57864" spans="5:5" x14ac:dyDescent="0.3">
      <c r="E57864" s="10" t="str">
        <f t="shared" si="905"/>
        <v xml:space="preserve"> </v>
      </c>
    </row>
    <row r="57865" spans="5:5" x14ac:dyDescent="0.3">
      <c r="E57865" s="10" t="str">
        <f t="shared" si="905"/>
        <v xml:space="preserve"> </v>
      </c>
    </row>
    <row r="57866" spans="5:5" x14ac:dyDescent="0.3">
      <c r="E57866" s="10" t="str">
        <f t="shared" si="905"/>
        <v xml:space="preserve"> </v>
      </c>
    </row>
    <row r="57867" spans="5:5" x14ac:dyDescent="0.3">
      <c r="E57867" s="10" t="str">
        <f t="shared" ref="E57867:E57930" si="906">IFERROR(D57867/C57867-1," ")</f>
        <v xml:space="preserve"> </v>
      </c>
    </row>
    <row r="57868" spans="5:5" x14ac:dyDescent="0.3">
      <c r="E57868" s="10" t="str">
        <f t="shared" si="906"/>
        <v xml:space="preserve"> </v>
      </c>
    </row>
    <row r="57869" spans="5:5" x14ac:dyDescent="0.3">
      <c r="E57869" s="10" t="str">
        <f t="shared" si="906"/>
        <v xml:space="preserve"> </v>
      </c>
    </row>
    <row r="57870" spans="5:5" x14ac:dyDescent="0.3">
      <c r="E57870" s="10" t="str">
        <f t="shared" si="906"/>
        <v xml:space="preserve"> </v>
      </c>
    </row>
    <row r="57871" spans="5:5" x14ac:dyDescent="0.3">
      <c r="E57871" s="10" t="str">
        <f t="shared" si="906"/>
        <v xml:space="preserve"> </v>
      </c>
    </row>
    <row r="57872" spans="5:5" x14ac:dyDescent="0.3">
      <c r="E57872" s="10" t="str">
        <f t="shared" si="906"/>
        <v xml:space="preserve"> </v>
      </c>
    </row>
    <row r="57873" spans="5:5" x14ac:dyDescent="0.3">
      <c r="E57873" s="10" t="str">
        <f t="shared" si="906"/>
        <v xml:space="preserve"> </v>
      </c>
    </row>
    <row r="57874" spans="5:5" x14ac:dyDescent="0.3">
      <c r="E57874" s="10" t="str">
        <f t="shared" si="906"/>
        <v xml:space="preserve"> </v>
      </c>
    </row>
    <row r="57875" spans="5:5" x14ac:dyDescent="0.3">
      <c r="E57875" s="10" t="str">
        <f t="shared" si="906"/>
        <v xml:space="preserve"> </v>
      </c>
    </row>
    <row r="57876" spans="5:5" x14ac:dyDescent="0.3">
      <c r="E57876" s="10" t="str">
        <f t="shared" si="906"/>
        <v xml:space="preserve"> </v>
      </c>
    </row>
    <row r="57877" spans="5:5" x14ac:dyDescent="0.3">
      <c r="E57877" s="10" t="str">
        <f t="shared" si="906"/>
        <v xml:space="preserve"> </v>
      </c>
    </row>
    <row r="57878" spans="5:5" x14ac:dyDescent="0.3">
      <c r="E57878" s="10" t="str">
        <f t="shared" si="906"/>
        <v xml:space="preserve"> </v>
      </c>
    </row>
    <row r="57879" spans="5:5" x14ac:dyDescent="0.3">
      <c r="E57879" s="10" t="str">
        <f t="shared" si="906"/>
        <v xml:space="preserve"> </v>
      </c>
    </row>
    <row r="57880" spans="5:5" x14ac:dyDescent="0.3">
      <c r="E57880" s="10" t="str">
        <f t="shared" si="906"/>
        <v xml:space="preserve"> </v>
      </c>
    </row>
    <row r="57881" spans="5:5" x14ac:dyDescent="0.3">
      <c r="E57881" s="10" t="str">
        <f t="shared" si="906"/>
        <v xml:space="preserve"> </v>
      </c>
    </row>
    <row r="57882" spans="5:5" x14ac:dyDescent="0.3">
      <c r="E57882" s="10" t="str">
        <f t="shared" si="906"/>
        <v xml:space="preserve"> </v>
      </c>
    </row>
    <row r="57883" spans="5:5" x14ac:dyDescent="0.3">
      <c r="E57883" s="10" t="str">
        <f t="shared" si="906"/>
        <v xml:space="preserve"> </v>
      </c>
    </row>
    <row r="57884" spans="5:5" x14ac:dyDescent="0.3">
      <c r="E57884" s="10" t="str">
        <f t="shared" si="906"/>
        <v xml:space="preserve"> </v>
      </c>
    </row>
    <row r="57885" spans="5:5" x14ac:dyDescent="0.3">
      <c r="E57885" s="10" t="str">
        <f t="shared" si="906"/>
        <v xml:space="preserve"> </v>
      </c>
    </row>
    <row r="57886" spans="5:5" x14ac:dyDescent="0.3">
      <c r="E57886" s="10" t="str">
        <f t="shared" si="906"/>
        <v xml:space="preserve"> </v>
      </c>
    </row>
    <row r="57887" spans="5:5" x14ac:dyDescent="0.3">
      <c r="E57887" s="10" t="str">
        <f t="shared" si="906"/>
        <v xml:space="preserve"> </v>
      </c>
    </row>
    <row r="57888" spans="5:5" x14ac:dyDescent="0.3">
      <c r="E57888" s="10" t="str">
        <f t="shared" si="906"/>
        <v xml:space="preserve"> </v>
      </c>
    </row>
    <row r="57889" spans="5:5" x14ac:dyDescent="0.3">
      <c r="E57889" s="10" t="str">
        <f t="shared" si="906"/>
        <v xml:space="preserve"> </v>
      </c>
    </row>
    <row r="57890" spans="5:5" x14ac:dyDescent="0.3">
      <c r="E57890" s="10" t="str">
        <f t="shared" si="906"/>
        <v xml:space="preserve"> </v>
      </c>
    </row>
    <row r="57891" spans="5:5" x14ac:dyDescent="0.3">
      <c r="E57891" s="10" t="str">
        <f t="shared" si="906"/>
        <v xml:space="preserve"> </v>
      </c>
    </row>
    <row r="57892" spans="5:5" x14ac:dyDescent="0.3">
      <c r="E57892" s="10" t="str">
        <f t="shared" si="906"/>
        <v xml:space="preserve"> </v>
      </c>
    </row>
    <row r="57893" spans="5:5" x14ac:dyDescent="0.3">
      <c r="E57893" s="10" t="str">
        <f t="shared" si="906"/>
        <v xml:space="preserve"> </v>
      </c>
    </row>
    <row r="57894" spans="5:5" x14ac:dyDescent="0.3">
      <c r="E57894" s="10" t="str">
        <f t="shared" si="906"/>
        <v xml:space="preserve"> </v>
      </c>
    </row>
    <row r="57895" spans="5:5" x14ac:dyDescent="0.3">
      <c r="E57895" s="10" t="str">
        <f t="shared" si="906"/>
        <v xml:space="preserve"> </v>
      </c>
    </row>
    <row r="57896" spans="5:5" x14ac:dyDescent="0.3">
      <c r="E57896" s="10" t="str">
        <f t="shared" si="906"/>
        <v xml:space="preserve"> </v>
      </c>
    </row>
    <row r="57897" spans="5:5" x14ac:dyDescent="0.3">
      <c r="E57897" s="10" t="str">
        <f t="shared" si="906"/>
        <v xml:space="preserve"> </v>
      </c>
    </row>
    <row r="57898" spans="5:5" x14ac:dyDescent="0.3">
      <c r="E57898" s="10" t="str">
        <f t="shared" si="906"/>
        <v xml:space="preserve"> </v>
      </c>
    </row>
    <row r="57899" spans="5:5" x14ac:dyDescent="0.3">
      <c r="E57899" s="10" t="str">
        <f t="shared" si="906"/>
        <v xml:space="preserve"> </v>
      </c>
    </row>
    <row r="57900" spans="5:5" x14ac:dyDescent="0.3">
      <c r="E57900" s="10" t="str">
        <f t="shared" si="906"/>
        <v xml:space="preserve"> </v>
      </c>
    </row>
    <row r="57901" spans="5:5" x14ac:dyDescent="0.3">
      <c r="E57901" s="10" t="str">
        <f t="shared" si="906"/>
        <v xml:space="preserve"> </v>
      </c>
    </row>
    <row r="57902" spans="5:5" x14ac:dyDescent="0.3">
      <c r="E57902" s="10" t="str">
        <f t="shared" si="906"/>
        <v xml:space="preserve"> </v>
      </c>
    </row>
    <row r="57903" spans="5:5" x14ac:dyDescent="0.3">
      <c r="E57903" s="10" t="str">
        <f t="shared" si="906"/>
        <v xml:space="preserve"> </v>
      </c>
    </row>
    <row r="57904" spans="5:5" x14ac:dyDescent="0.3">
      <c r="E57904" s="10" t="str">
        <f t="shared" si="906"/>
        <v xml:space="preserve"> </v>
      </c>
    </row>
    <row r="57905" spans="5:5" x14ac:dyDescent="0.3">
      <c r="E57905" s="10" t="str">
        <f t="shared" si="906"/>
        <v xml:space="preserve"> </v>
      </c>
    </row>
    <row r="57906" spans="5:5" x14ac:dyDescent="0.3">
      <c r="E57906" s="10" t="str">
        <f t="shared" si="906"/>
        <v xml:space="preserve"> </v>
      </c>
    </row>
    <row r="57907" spans="5:5" x14ac:dyDescent="0.3">
      <c r="E57907" s="10" t="str">
        <f t="shared" si="906"/>
        <v xml:space="preserve"> </v>
      </c>
    </row>
    <row r="57908" spans="5:5" x14ac:dyDescent="0.3">
      <c r="E57908" s="10" t="str">
        <f t="shared" si="906"/>
        <v xml:space="preserve"> </v>
      </c>
    </row>
    <row r="57909" spans="5:5" x14ac:dyDescent="0.3">
      <c r="E57909" s="10" t="str">
        <f t="shared" si="906"/>
        <v xml:space="preserve"> </v>
      </c>
    </row>
    <row r="57910" spans="5:5" x14ac:dyDescent="0.3">
      <c r="E57910" s="10" t="str">
        <f t="shared" si="906"/>
        <v xml:space="preserve"> </v>
      </c>
    </row>
    <row r="57911" spans="5:5" x14ac:dyDescent="0.3">
      <c r="E57911" s="10" t="str">
        <f t="shared" si="906"/>
        <v xml:space="preserve"> </v>
      </c>
    </row>
    <row r="57912" spans="5:5" x14ac:dyDescent="0.3">
      <c r="E57912" s="10" t="str">
        <f t="shared" si="906"/>
        <v xml:space="preserve"> </v>
      </c>
    </row>
    <row r="57913" spans="5:5" x14ac:dyDescent="0.3">
      <c r="E57913" s="10" t="str">
        <f t="shared" si="906"/>
        <v xml:space="preserve"> </v>
      </c>
    </row>
    <row r="57914" spans="5:5" x14ac:dyDescent="0.3">
      <c r="E57914" s="10" t="str">
        <f t="shared" si="906"/>
        <v xml:space="preserve"> </v>
      </c>
    </row>
    <row r="57915" spans="5:5" x14ac:dyDescent="0.3">
      <c r="E57915" s="10" t="str">
        <f t="shared" si="906"/>
        <v xml:space="preserve"> </v>
      </c>
    </row>
    <row r="57916" spans="5:5" x14ac:dyDescent="0.3">
      <c r="E57916" s="10" t="str">
        <f t="shared" si="906"/>
        <v xml:space="preserve"> </v>
      </c>
    </row>
    <row r="57917" spans="5:5" x14ac:dyDescent="0.3">
      <c r="E57917" s="10" t="str">
        <f t="shared" si="906"/>
        <v xml:space="preserve"> </v>
      </c>
    </row>
    <row r="57918" spans="5:5" x14ac:dyDescent="0.3">
      <c r="E57918" s="10" t="str">
        <f t="shared" si="906"/>
        <v xml:space="preserve"> </v>
      </c>
    </row>
    <row r="57919" spans="5:5" x14ac:dyDescent="0.3">
      <c r="E57919" s="10" t="str">
        <f t="shared" si="906"/>
        <v xml:space="preserve"> </v>
      </c>
    </row>
    <row r="57920" spans="5:5" x14ac:dyDescent="0.3">
      <c r="E57920" s="10" t="str">
        <f t="shared" si="906"/>
        <v xml:space="preserve"> </v>
      </c>
    </row>
    <row r="57921" spans="5:5" x14ac:dyDescent="0.3">
      <c r="E57921" s="10" t="str">
        <f t="shared" si="906"/>
        <v xml:space="preserve"> </v>
      </c>
    </row>
    <row r="57922" spans="5:5" x14ac:dyDescent="0.3">
      <c r="E57922" s="10" t="str">
        <f t="shared" si="906"/>
        <v xml:space="preserve"> </v>
      </c>
    </row>
    <row r="57923" spans="5:5" x14ac:dyDescent="0.3">
      <c r="E57923" s="10" t="str">
        <f t="shared" si="906"/>
        <v xml:space="preserve"> </v>
      </c>
    </row>
    <row r="57924" spans="5:5" x14ac:dyDescent="0.3">
      <c r="E57924" s="10" t="str">
        <f t="shared" si="906"/>
        <v xml:space="preserve"> </v>
      </c>
    </row>
    <row r="57925" spans="5:5" x14ac:dyDescent="0.3">
      <c r="E57925" s="10" t="str">
        <f t="shared" si="906"/>
        <v xml:space="preserve"> </v>
      </c>
    </row>
    <row r="57926" spans="5:5" x14ac:dyDescent="0.3">
      <c r="E57926" s="10" t="str">
        <f t="shared" si="906"/>
        <v xml:space="preserve"> </v>
      </c>
    </row>
    <row r="57927" spans="5:5" x14ac:dyDescent="0.3">
      <c r="E57927" s="10" t="str">
        <f t="shared" si="906"/>
        <v xml:space="preserve"> </v>
      </c>
    </row>
    <row r="57928" spans="5:5" x14ac:dyDescent="0.3">
      <c r="E57928" s="10" t="str">
        <f t="shared" si="906"/>
        <v xml:space="preserve"> </v>
      </c>
    </row>
    <row r="57929" spans="5:5" x14ac:dyDescent="0.3">
      <c r="E57929" s="10" t="str">
        <f t="shared" si="906"/>
        <v xml:space="preserve"> </v>
      </c>
    </row>
    <row r="57930" spans="5:5" x14ac:dyDescent="0.3">
      <c r="E57930" s="10" t="str">
        <f t="shared" si="906"/>
        <v xml:space="preserve"> </v>
      </c>
    </row>
    <row r="57931" spans="5:5" x14ac:dyDescent="0.3">
      <c r="E57931" s="10" t="str">
        <f t="shared" ref="E57931:E57994" si="907">IFERROR(D57931/C57931-1," ")</f>
        <v xml:space="preserve"> </v>
      </c>
    </row>
    <row r="57932" spans="5:5" x14ac:dyDescent="0.3">
      <c r="E57932" s="10" t="str">
        <f t="shared" si="907"/>
        <v xml:space="preserve"> </v>
      </c>
    </row>
    <row r="57933" spans="5:5" x14ac:dyDescent="0.3">
      <c r="E57933" s="10" t="str">
        <f t="shared" si="907"/>
        <v xml:space="preserve"> </v>
      </c>
    </row>
    <row r="57934" spans="5:5" x14ac:dyDescent="0.3">
      <c r="E57934" s="10" t="str">
        <f t="shared" si="907"/>
        <v xml:space="preserve"> </v>
      </c>
    </row>
    <row r="57935" spans="5:5" x14ac:dyDescent="0.3">
      <c r="E57935" s="10" t="str">
        <f t="shared" si="907"/>
        <v xml:space="preserve"> </v>
      </c>
    </row>
    <row r="57936" spans="5:5" x14ac:dyDescent="0.3">
      <c r="E57936" s="10" t="str">
        <f t="shared" si="907"/>
        <v xml:space="preserve"> </v>
      </c>
    </row>
    <row r="57937" spans="5:5" x14ac:dyDescent="0.3">
      <c r="E57937" s="10" t="str">
        <f t="shared" si="907"/>
        <v xml:space="preserve"> </v>
      </c>
    </row>
    <row r="57938" spans="5:5" x14ac:dyDescent="0.3">
      <c r="E57938" s="10" t="str">
        <f t="shared" si="907"/>
        <v xml:space="preserve"> </v>
      </c>
    </row>
    <row r="57939" spans="5:5" x14ac:dyDescent="0.3">
      <c r="E57939" s="10" t="str">
        <f t="shared" si="907"/>
        <v xml:space="preserve"> </v>
      </c>
    </row>
    <row r="57940" spans="5:5" x14ac:dyDescent="0.3">
      <c r="E57940" s="10" t="str">
        <f t="shared" si="907"/>
        <v xml:space="preserve"> </v>
      </c>
    </row>
    <row r="57941" spans="5:5" x14ac:dyDescent="0.3">
      <c r="E57941" s="10" t="str">
        <f t="shared" si="907"/>
        <v xml:space="preserve"> </v>
      </c>
    </row>
    <row r="57942" spans="5:5" x14ac:dyDescent="0.3">
      <c r="E57942" s="10" t="str">
        <f t="shared" si="907"/>
        <v xml:space="preserve"> </v>
      </c>
    </row>
    <row r="57943" spans="5:5" x14ac:dyDescent="0.3">
      <c r="E57943" s="10" t="str">
        <f t="shared" si="907"/>
        <v xml:space="preserve"> </v>
      </c>
    </row>
    <row r="57944" spans="5:5" x14ac:dyDescent="0.3">
      <c r="E57944" s="10" t="str">
        <f t="shared" si="907"/>
        <v xml:space="preserve"> </v>
      </c>
    </row>
    <row r="57945" spans="5:5" x14ac:dyDescent="0.3">
      <c r="E57945" s="10" t="str">
        <f t="shared" si="907"/>
        <v xml:space="preserve"> </v>
      </c>
    </row>
    <row r="57946" spans="5:5" x14ac:dyDescent="0.3">
      <c r="E57946" s="10" t="str">
        <f t="shared" si="907"/>
        <v xml:space="preserve"> </v>
      </c>
    </row>
    <row r="57947" spans="5:5" x14ac:dyDescent="0.3">
      <c r="E57947" s="10" t="str">
        <f t="shared" si="907"/>
        <v xml:space="preserve"> </v>
      </c>
    </row>
    <row r="57948" spans="5:5" x14ac:dyDescent="0.3">
      <c r="E57948" s="10" t="str">
        <f t="shared" si="907"/>
        <v xml:space="preserve"> </v>
      </c>
    </row>
    <row r="57949" spans="5:5" x14ac:dyDescent="0.3">
      <c r="E57949" s="10" t="str">
        <f t="shared" si="907"/>
        <v xml:space="preserve"> </v>
      </c>
    </row>
    <row r="57950" spans="5:5" x14ac:dyDescent="0.3">
      <c r="E57950" s="10" t="str">
        <f t="shared" si="907"/>
        <v xml:space="preserve"> </v>
      </c>
    </row>
    <row r="57951" spans="5:5" x14ac:dyDescent="0.3">
      <c r="E57951" s="10" t="str">
        <f t="shared" si="907"/>
        <v xml:space="preserve"> </v>
      </c>
    </row>
    <row r="57952" spans="5:5" x14ac:dyDescent="0.3">
      <c r="E57952" s="10" t="str">
        <f t="shared" si="907"/>
        <v xml:space="preserve"> </v>
      </c>
    </row>
    <row r="57953" spans="5:5" x14ac:dyDescent="0.3">
      <c r="E57953" s="10" t="str">
        <f t="shared" si="907"/>
        <v xml:space="preserve"> </v>
      </c>
    </row>
    <row r="57954" spans="5:5" x14ac:dyDescent="0.3">
      <c r="E57954" s="10" t="str">
        <f t="shared" si="907"/>
        <v xml:space="preserve"> </v>
      </c>
    </row>
    <row r="57955" spans="5:5" x14ac:dyDescent="0.3">
      <c r="E57955" s="10" t="str">
        <f t="shared" si="907"/>
        <v xml:space="preserve"> </v>
      </c>
    </row>
    <row r="57956" spans="5:5" x14ac:dyDescent="0.3">
      <c r="E57956" s="10" t="str">
        <f t="shared" si="907"/>
        <v xml:space="preserve"> </v>
      </c>
    </row>
    <row r="57957" spans="5:5" x14ac:dyDescent="0.3">
      <c r="E57957" s="10" t="str">
        <f t="shared" si="907"/>
        <v xml:space="preserve"> </v>
      </c>
    </row>
    <row r="57958" spans="5:5" x14ac:dyDescent="0.3">
      <c r="E57958" s="10" t="str">
        <f t="shared" si="907"/>
        <v xml:space="preserve"> </v>
      </c>
    </row>
    <row r="57959" spans="5:5" x14ac:dyDescent="0.3">
      <c r="E57959" s="10" t="str">
        <f t="shared" si="907"/>
        <v xml:space="preserve"> </v>
      </c>
    </row>
    <row r="57960" spans="5:5" x14ac:dyDescent="0.3">
      <c r="E57960" s="10" t="str">
        <f t="shared" si="907"/>
        <v xml:space="preserve"> </v>
      </c>
    </row>
    <row r="57961" spans="5:5" x14ac:dyDescent="0.3">
      <c r="E57961" s="10" t="str">
        <f t="shared" si="907"/>
        <v xml:space="preserve"> </v>
      </c>
    </row>
    <row r="57962" spans="5:5" x14ac:dyDescent="0.3">
      <c r="E57962" s="10" t="str">
        <f t="shared" si="907"/>
        <v xml:space="preserve"> </v>
      </c>
    </row>
    <row r="57963" spans="5:5" x14ac:dyDescent="0.3">
      <c r="E57963" s="10" t="str">
        <f t="shared" si="907"/>
        <v xml:space="preserve"> </v>
      </c>
    </row>
    <row r="57964" spans="5:5" x14ac:dyDescent="0.3">
      <c r="E57964" s="10" t="str">
        <f t="shared" si="907"/>
        <v xml:space="preserve"> </v>
      </c>
    </row>
    <row r="57965" spans="5:5" x14ac:dyDescent="0.3">
      <c r="E57965" s="10" t="str">
        <f t="shared" si="907"/>
        <v xml:space="preserve"> </v>
      </c>
    </row>
    <row r="57966" spans="5:5" x14ac:dyDescent="0.3">
      <c r="E57966" s="10" t="str">
        <f t="shared" si="907"/>
        <v xml:space="preserve"> </v>
      </c>
    </row>
    <row r="57967" spans="5:5" x14ac:dyDescent="0.3">
      <c r="E57967" s="10" t="str">
        <f t="shared" si="907"/>
        <v xml:space="preserve"> </v>
      </c>
    </row>
    <row r="57968" spans="5:5" x14ac:dyDescent="0.3">
      <c r="E57968" s="10" t="str">
        <f t="shared" si="907"/>
        <v xml:space="preserve"> </v>
      </c>
    </row>
    <row r="57969" spans="5:5" x14ac:dyDescent="0.3">
      <c r="E57969" s="10" t="str">
        <f t="shared" si="907"/>
        <v xml:space="preserve"> </v>
      </c>
    </row>
    <row r="57970" spans="5:5" x14ac:dyDescent="0.3">
      <c r="E57970" s="10" t="str">
        <f t="shared" si="907"/>
        <v xml:space="preserve"> </v>
      </c>
    </row>
    <row r="57971" spans="5:5" x14ac:dyDescent="0.3">
      <c r="E57971" s="10" t="str">
        <f t="shared" si="907"/>
        <v xml:space="preserve"> </v>
      </c>
    </row>
    <row r="57972" spans="5:5" x14ac:dyDescent="0.3">
      <c r="E57972" s="10" t="str">
        <f t="shared" si="907"/>
        <v xml:space="preserve"> </v>
      </c>
    </row>
    <row r="57973" spans="5:5" x14ac:dyDescent="0.3">
      <c r="E57973" s="10" t="str">
        <f t="shared" si="907"/>
        <v xml:space="preserve"> </v>
      </c>
    </row>
    <row r="57974" spans="5:5" x14ac:dyDescent="0.3">
      <c r="E57974" s="10" t="str">
        <f t="shared" si="907"/>
        <v xml:space="preserve"> </v>
      </c>
    </row>
    <row r="57975" spans="5:5" x14ac:dyDescent="0.3">
      <c r="E57975" s="10" t="str">
        <f t="shared" si="907"/>
        <v xml:space="preserve"> </v>
      </c>
    </row>
    <row r="57976" spans="5:5" x14ac:dyDescent="0.3">
      <c r="E57976" s="10" t="str">
        <f t="shared" si="907"/>
        <v xml:space="preserve"> </v>
      </c>
    </row>
    <row r="57977" spans="5:5" x14ac:dyDescent="0.3">
      <c r="E57977" s="10" t="str">
        <f t="shared" si="907"/>
        <v xml:space="preserve"> </v>
      </c>
    </row>
    <row r="57978" spans="5:5" x14ac:dyDescent="0.3">
      <c r="E57978" s="10" t="str">
        <f t="shared" si="907"/>
        <v xml:space="preserve"> </v>
      </c>
    </row>
    <row r="57979" spans="5:5" x14ac:dyDescent="0.3">
      <c r="E57979" s="10" t="str">
        <f t="shared" si="907"/>
        <v xml:space="preserve"> </v>
      </c>
    </row>
    <row r="57980" spans="5:5" x14ac:dyDescent="0.3">
      <c r="E57980" s="10" t="str">
        <f t="shared" si="907"/>
        <v xml:space="preserve"> </v>
      </c>
    </row>
    <row r="57981" spans="5:5" x14ac:dyDescent="0.3">
      <c r="E57981" s="10" t="str">
        <f t="shared" si="907"/>
        <v xml:space="preserve"> </v>
      </c>
    </row>
    <row r="57982" spans="5:5" x14ac:dyDescent="0.3">
      <c r="E57982" s="10" t="str">
        <f t="shared" si="907"/>
        <v xml:space="preserve"> </v>
      </c>
    </row>
    <row r="57983" spans="5:5" x14ac:dyDescent="0.3">
      <c r="E57983" s="10" t="str">
        <f t="shared" si="907"/>
        <v xml:space="preserve"> </v>
      </c>
    </row>
    <row r="57984" spans="5:5" x14ac:dyDescent="0.3">
      <c r="E57984" s="10" t="str">
        <f t="shared" si="907"/>
        <v xml:space="preserve"> </v>
      </c>
    </row>
    <row r="57985" spans="5:5" x14ac:dyDescent="0.3">
      <c r="E57985" s="10" t="str">
        <f t="shared" si="907"/>
        <v xml:space="preserve"> </v>
      </c>
    </row>
    <row r="57986" spans="5:5" x14ac:dyDescent="0.3">
      <c r="E57986" s="10" t="str">
        <f t="shared" si="907"/>
        <v xml:space="preserve"> </v>
      </c>
    </row>
    <row r="57987" spans="5:5" x14ac:dyDescent="0.3">
      <c r="E57987" s="10" t="str">
        <f t="shared" si="907"/>
        <v xml:space="preserve"> </v>
      </c>
    </row>
    <row r="57988" spans="5:5" x14ac:dyDescent="0.3">
      <c r="E57988" s="10" t="str">
        <f t="shared" si="907"/>
        <v xml:space="preserve"> </v>
      </c>
    </row>
    <row r="57989" spans="5:5" x14ac:dyDescent="0.3">
      <c r="E57989" s="10" t="str">
        <f t="shared" si="907"/>
        <v xml:space="preserve"> </v>
      </c>
    </row>
    <row r="57990" spans="5:5" x14ac:dyDescent="0.3">
      <c r="E57990" s="10" t="str">
        <f t="shared" si="907"/>
        <v xml:space="preserve"> </v>
      </c>
    </row>
    <row r="57991" spans="5:5" x14ac:dyDescent="0.3">
      <c r="E57991" s="10" t="str">
        <f t="shared" si="907"/>
        <v xml:space="preserve"> </v>
      </c>
    </row>
    <row r="57992" spans="5:5" x14ac:dyDescent="0.3">
      <c r="E57992" s="10" t="str">
        <f t="shared" si="907"/>
        <v xml:space="preserve"> </v>
      </c>
    </row>
    <row r="57993" spans="5:5" x14ac:dyDescent="0.3">
      <c r="E57993" s="10" t="str">
        <f t="shared" si="907"/>
        <v xml:space="preserve"> </v>
      </c>
    </row>
    <row r="57994" spans="5:5" x14ac:dyDescent="0.3">
      <c r="E57994" s="10" t="str">
        <f t="shared" si="907"/>
        <v xml:space="preserve"> </v>
      </c>
    </row>
    <row r="57995" spans="5:5" x14ac:dyDescent="0.3">
      <c r="E57995" s="10" t="str">
        <f t="shared" ref="E57995:E58058" si="908">IFERROR(D57995/C57995-1," ")</f>
        <v xml:space="preserve"> </v>
      </c>
    </row>
    <row r="57996" spans="5:5" x14ac:dyDescent="0.3">
      <c r="E57996" s="10" t="str">
        <f t="shared" si="908"/>
        <v xml:space="preserve"> </v>
      </c>
    </row>
    <row r="57997" spans="5:5" x14ac:dyDescent="0.3">
      <c r="E57997" s="10" t="str">
        <f t="shared" si="908"/>
        <v xml:space="preserve"> </v>
      </c>
    </row>
    <row r="57998" spans="5:5" x14ac:dyDescent="0.3">
      <c r="E57998" s="10" t="str">
        <f t="shared" si="908"/>
        <v xml:space="preserve"> </v>
      </c>
    </row>
    <row r="57999" spans="5:5" x14ac:dyDescent="0.3">
      <c r="E57999" s="10" t="str">
        <f t="shared" si="908"/>
        <v xml:space="preserve"> </v>
      </c>
    </row>
    <row r="58000" spans="5:5" x14ac:dyDescent="0.3">
      <c r="E58000" s="10" t="str">
        <f t="shared" si="908"/>
        <v xml:space="preserve"> </v>
      </c>
    </row>
    <row r="58001" spans="5:5" x14ac:dyDescent="0.3">
      <c r="E58001" s="10" t="str">
        <f t="shared" si="908"/>
        <v xml:space="preserve"> </v>
      </c>
    </row>
    <row r="58002" spans="5:5" x14ac:dyDescent="0.3">
      <c r="E58002" s="10" t="str">
        <f t="shared" si="908"/>
        <v xml:space="preserve"> </v>
      </c>
    </row>
    <row r="58003" spans="5:5" x14ac:dyDescent="0.3">
      <c r="E58003" s="10" t="str">
        <f t="shared" si="908"/>
        <v xml:space="preserve"> </v>
      </c>
    </row>
    <row r="58004" spans="5:5" x14ac:dyDescent="0.3">
      <c r="E58004" s="10" t="str">
        <f t="shared" si="908"/>
        <v xml:space="preserve"> </v>
      </c>
    </row>
    <row r="58005" spans="5:5" x14ac:dyDescent="0.3">
      <c r="E58005" s="10" t="str">
        <f t="shared" si="908"/>
        <v xml:space="preserve"> </v>
      </c>
    </row>
    <row r="58006" spans="5:5" x14ac:dyDescent="0.3">
      <c r="E58006" s="10" t="str">
        <f t="shared" si="908"/>
        <v xml:space="preserve"> </v>
      </c>
    </row>
    <row r="58007" spans="5:5" x14ac:dyDescent="0.3">
      <c r="E58007" s="10" t="str">
        <f t="shared" si="908"/>
        <v xml:space="preserve"> </v>
      </c>
    </row>
    <row r="58008" spans="5:5" x14ac:dyDescent="0.3">
      <c r="E58008" s="10" t="str">
        <f t="shared" si="908"/>
        <v xml:space="preserve"> </v>
      </c>
    </row>
    <row r="58009" spans="5:5" x14ac:dyDescent="0.3">
      <c r="E58009" s="10" t="str">
        <f t="shared" si="908"/>
        <v xml:space="preserve"> </v>
      </c>
    </row>
    <row r="58010" spans="5:5" x14ac:dyDescent="0.3">
      <c r="E58010" s="10" t="str">
        <f t="shared" si="908"/>
        <v xml:space="preserve"> </v>
      </c>
    </row>
    <row r="58011" spans="5:5" x14ac:dyDescent="0.3">
      <c r="E58011" s="10" t="str">
        <f t="shared" si="908"/>
        <v xml:space="preserve"> </v>
      </c>
    </row>
    <row r="58012" spans="5:5" x14ac:dyDescent="0.3">
      <c r="E58012" s="10" t="str">
        <f t="shared" si="908"/>
        <v xml:space="preserve"> </v>
      </c>
    </row>
    <row r="58013" spans="5:5" x14ac:dyDescent="0.3">
      <c r="E58013" s="10" t="str">
        <f t="shared" si="908"/>
        <v xml:space="preserve"> </v>
      </c>
    </row>
    <row r="58014" spans="5:5" x14ac:dyDescent="0.3">
      <c r="E58014" s="10" t="str">
        <f t="shared" si="908"/>
        <v xml:space="preserve"> </v>
      </c>
    </row>
    <row r="58015" spans="5:5" x14ac:dyDescent="0.3">
      <c r="E58015" s="10" t="str">
        <f t="shared" si="908"/>
        <v xml:space="preserve"> </v>
      </c>
    </row>
    <row r="58016" spans="5:5" x14ac:dyDescent="0.3">
      <c r="E58016" s="10" t="str">
        <f t="shared" si="908"/>
        <v xml:space="preserve"> </v>
      </c>
    </row>
    <row r="58017" spans="5:5" x14ac:dyDescent="0.3">
      <c r="E58017" s="10" t="str">
        <f t="shared" si="908"/>
        <v xml:space="preserve"> </v>
      </c>
    </row>
    <row r="58018" spans="5:5" x14ac:dyDescent="0.3">
      <c r="E58018" s="10" t="str">
        <f t="shared" si="908"/>
        <v xml:space="preserve"> </v>
      </c>
    </row>
    <row r="58019" spans="5:5" x14ac:dyDescent="0.3">
      <c r="E58019" s="10" t="str">
        <f t="shared" si="908"/>
        <v xml:space="preserve"> </v>
      </c>
    </row>
    <row r="58020" spans="5:5" x14ac:dyDescent="0.3">
      <c r="E58020" s="10" t="str">
        <f t="shared" si="908"/>
        <v xml:space="preserve"> </v>
      </c>
    </row>
    <row r="58021" spans="5:5" x14ac:dyDescent="0.3">
      <c r="E58021" s="10" t="str">
        <f t="shared" si="908"/>
        <v xml:space="preserve"> </v>
      </c>
    </row>
    <row r="58022" spans="5:5" x14ac:dyDescent="0.3">
      <c r="E58022" s="10" t="str">
        <f t="shared" si="908"/>
        <v xml:space="preserve"> </v>
      </c>
    </row>
    <row r="58023" spans="5:5" x14ac:dyDescent="0.3">
      <c r="E58023" s="10" t="str">
        <f t="shared" si="908"/>
        <v xml:space="preserve"> </v>
      </c>
    </row>
    <row r="58024" spans="5:5" x14ac:dyDescent="0.3">
      <c r="E58024" s="10" t="str">
        <f t="shared" si="908"/>
        <v xml:space="preserve"> </v>
      </c>
    </row>
    <row r="58025" spans="5:5" x14ac:dyDescent="0.3">
      <c r="E58025" s="10" t="str">
        <f t="shared" si="908"/>
        <v xml:space="preserve"> </v>
      </c>
    </row>
    <row r="58026" spans="5:5" x14ac:dyDescent="0.3">
      <c r="E58026" s="10" t="str">
        <f t="shared" si="908"/>
        <v xml:space="preserve"> </v>
      </c>
    </row>
    <row r="58027" spans="5:5" x14ac:dyDescent="0.3">
      <c r="E58027" s="10" t="str">
        <f t="shared" si="908"/>
        <v xml:space="preserve"> </v>
      </c>
    </row>
    <row r="58028" spans="5:5" x14ac:dyDescent="0.3">
      <c r="E58028" s="10" t="str">
        <f t="shared" si="908"/>
        <v xml:space="preserve"> </v>
      </c>
    </row>
    <row r="58029" spans="5:5" x14ac:dyDescent="0.3">
      <c r="E58029" s="10" t="str">
        <f t="shared" si="908"/>
        <v xml:space="preserve"> </v>
      </c>
    </row>
    <row r="58030" spans="5:5" x14ac:dyDescent="0.3">
      <c r="E58030" s="10" t="str">
        <f t="shared" si="908"/>
        <v xml:space="preserve"> </v>
      </c>
    </row>
    <row r="58031" spans="5:5" x14ac:dyDescent="0.3">
      <c r="E58031" s="10" t="str">
        <f t="shared" si="908"/>
        <v xml:space="preserve"> </v>
      </c>
    </row>
    <row r="58032" spans="5:5" x14ac:dyDescent="0.3">
      <c r="E58032" s="10" t="str">
        <f t="shared" si="908"/>
        <v xml:space="preserve"> </v>
      </c>
    </row>
    <row r="58033" spans="5:5" x14ac:dyDescent="0.3">
      <c r="E58033" s="10" t="str">
        <f t="shared" si="908"/>
        <v xml:space="preserve"> </v>
      </c>
    </row>
    <row r="58034" spans="5:5" x14ac:dyDescent="0.3">
      <c r="E58034" s="10" t="str">
        <f t="shared" si="908"/>
        <v xml:space="preserve"> </v>
      </c>
    </row>
    <row r="58035" spans="5:5" x14ac:dyDescent="0.3">
      <c r="E58035" s="10" t="str">
        <f t="shared" si="908"/>
        <v xml:space="preserve"> </v>
      </c>
    </row>
    <row r="58036" spans="5:5" x14ac:dyDescent="0.3">
      <c r="E58036" s="10" t="str">
        <f t="shared" si="908"/>
        <v xml:space="preserve"> </v>
      </c>
    </row>
    <row r="58037" spans="5:5" x14ac:dyDescent="0.3">
      <c r="E58037" s="10" t="str">
        <f t="shared" si="908"/>
        <v xml:space="preserve"> </v>
      </c>
    </row>
    <row r="58038" spans="5:5" x14ac:dyDescent="0.3">
      <c r="E58038" s="10" t="str">
        <f t="shared" si="908"/>
        <v xml:space="preserve"> </v>
      </c>
    </row>
    <row r="58039" spans="5:5" x14ac:dyDescent="0.3">
      <c r="E58039" s="10" t="str">
        <f t="shared" si="908"/>
        <v xml:space="preserve"> </v>
      </c>
    </row>
    <row r="58040" spans="5:5" x14ac:dyDescent="0.3">
      <c r="E58040" s="10" t="str">
        <f t="shared" si="908"/>
        <v xml:space="preserve"> </v>
      </c>
    </row>
    <row r="58041" spans="5:5" x14ac:dyDescent="0.3">
      <c r="E58041" s="10" t="str">
        <f t="shared" si="908"/>
        <v xml:space="preserve"> </v>
      </c>
    </row>
    <row r="58042" spans="5:5" x14ac:dyDescent="0.3">
      <c r="E58042" s="10" t="str">
        <f t="shared" si="908"/>
        <v xml:space="preserve"> </v>
      </c>
    </row>
    <row r="58043" spans="5:5" x14ac:dyDescent="0.3">
      <c r="E58043" s="10" t="str">
        <f t="shared" si="908"/>
        <v xml:space="preserve"> </v>
      </c>
    </row>
    <row r="58044" spans="5:5" x14ac:dyDescent="0.3">
      <c r="E58044" s="10" t="str">
        <f t="shared" si="908"/>
        <v xml:space="preserve"> </v>
      </c>
    </row>
    <row r="58045" spans="5:5" x14ac:dyDescent="0.3">
      <c r="E58045" s="10" t="str">
        <f t="shared" si="908"/>
        <v xml:space="preserve"> </v>
      </c>
    </row>
    <row r="58046" spans="5:5" x14ac:dyDescent="0.3">
      <c r="E58046" s="10" t="str">
        <f t="shared" si="908"/>
        <v xml:space="preserve"> </v>
      </c>
    </row>
    <row r="58047" spans="5:5" x14ac:dyDescent="0.3">
      <c r="E58047" s="10" t="str">
        <f t="shared" si="908"/>
        <v xml:space="preserve"> </v>
      </c>
    </row>
    <row r="58048" spans="5:5" x14ac:dyDescent="0.3">
      <c r="E58048" s="10" t="str">
        <f t="shared" si="908"/>
        <v xml:space="preserve"> </v>
      </c>
    </row>
    <row r="58049" spans="5:5" x14ac:dyDescent="0.3">
      <c r="E58049" s="10" t="str">
        <f t="shared" si="908"/>
        <v xml:space="preserve"> </v>
      </c>
    </row>
    <row r="58050" spans="5:5" x14ac:dyDescent="0.3">
      <c r="E58050" s="10" t="str">
        <f t="shared" si="908"/>
        <v xml:space="preserve"> </v>
      </c>
    </row>
    <row r="58051" spans="5:5" x14ac:dyDescent="0.3">
      <c r="E58051" s="10" t="str">
        <f t="shared" si="908"/>
        <v xml:space="preserve"> </v>
      </c>
    </row>
    <row r="58052" spans="5:5" x14ac:dyDescent="0.3">
      <c r="E58052" s="10" t="str">
        <f t="shared" si="908"/>
        <v xml:space="preserve"> </v>
      </c>
    </row>
    <row r="58053" spans="5:5" x14ac:dyDescent="0.3">
      <c r="E58053" s="10" t="str">
        <f t="shared" si="908"/>
        <v xml:space="preserve"> </v>
      </c>
    </row>
    <row r="58054" spans="5:5" x14ac:dyDescent="0.3">
      <c r="E58054" s="10" t="str">
        <f t="shared" si="908"/>
        <v xml:space="preserve"> </v>
      </c>
    </row>
    <row r="58055" spans="5:5" x14ac:dyDescent="0.3">
      <c r="E58055" s="10" t="str">
        <f t="shared" si="908"/>
        <v xml:space="preserve"> </v>
      </c>
    </row>
    <row r="58056" spans="5:5" x14ac:dyDescent="0.3">
      <c r="E58056" s="10" t="str">
        <f t="shared" si="908"/>
        <v xml:space="preserve"> </v>
      </c>
    </row>
    <row r="58057" spans="5:5" x14ac:dyDescent="0.3">
      <c r="E58057" s="10" t="str">
        <f t="shared" si="908"/>
        <v xml:space="preserve"> </v>
      </c>
    </row>
    <row r="58058" spans="5:5" x14ac:dyDescent="0.3">
      <c r="E58058" s="10" t="str">
        <f t="shared" si="908"/>
        <v xml:space="preserve"> </v>
      </c>
    </row>
    <row r="58059" spans="5:5" x14ac:dyDescent="0.3">
      <c r="E58059" s="10" t="str">
        <f t="shared" ref="E58059:E58122" si="909">IFERROR(D58059/C58059-1," ")</f>
        <v xml:space="preserve"> </v>
      </c>
    </row>
    <row r="58060" spans="5:5" x14ac:dyDescent="0.3">
      <c r="E58060" s="10" t="str">
        <f t="shared" si="909"/>
        <v xml:space="preserve"> </v>
      </c>
    </row>
    <row r="58061" spans="5:5" x14ac:dyDescent="0.3">
      <c r="E58061" s="10" t="str">
        <f t="shared" si="909"/>
        <v xml:space="preserve"> </v>
      </c>
    </row>
    <row r="58062" spans="5:5" x14ac:dyDescent="0.3">
      <c r="E58062" s="10" t="str">
        <f t="shared" si="909"/>
        <v xml:space="preserve"> </v>
      </c>
    </row>
    <row r="58063" spans="5:5" x14ac:dyDescent="0.3">
      <c r="E58063" s="10" t="str">
        <f t="shared" si="909"/>
        <v xml:space="preserve"> </v>
      </c>
    </row>
    <row r="58064" spans="5:5" x14ac:dyDescent="0.3">
      <c r="E58064" s="10" t="str">
        <f t="shared" si="909"/>
        <v xml:space="preserve"> </v>
      </c>
    </row>
    <row r="58065" spans="5:5" x14ac:dyDescent="0.3">
      <c r="E58065" s="10" t="str">
        <f t="shared" si="909"/>
        <v xml:space="preserve"> </v>
      </c>
    </row>
    <row r="58066" spans="5:5" x14ac:dyDescent="0.3">
      <c r="E58066" s="10" t="str">
        <f t="shared" si="909"/>
        <v xml:space="preserve"> </v>
      </c>
    </row>
    <row r="58067" spans="5:5" x14ac:dyDescent="0.3">
      <c r="E58067" s="10" t="str">
        <f t="shared" si="909"/>
        <v xml:space="preserve"> </v>
      </c>
    </row>
    <row r="58068" spans="5:5" x14ac:dyDescent="0.3">
      <c r="E58068" s="10" t="str">
        <f t="shared" si="909"/>
        <v xml:space="preserve"> </v>
      </c>
    </row>
    <row r="58069" spans="5:5" x14ac:dyDescent="0.3">
      <c r="E58069" s="10" t="str">
        <f t="shared" si="909"/>
        <v xml:space="preserve"> </v>
      </c>
    </row>
    <row r="58070" spans="5:5" x14ac:dyDescent="0.3">
      <c r="E58070" s="10" t="str">
        <f t="shared" si="909"/>
        <v xml:space="preserve"> </v>
      </c>
    </row>
    <row r="58071" spans="5:5" x14ac:dyDescent="0.3">
      <c r="E58071" s="10" t="str">
        <f t="shared" si="909"/>
        <v xml:space="preserve"> </v>
      </c>
    </row>
    <row r="58072" spans="5:5" x14ac:dyDescent="0.3">
      <c r="E58072" s="10" t="str">
        <f t="shared" si="909"/>
        <v xml:space="preserve"> </v>
      </c>
    </row>
    <row r="58073" spans="5:5" x14ac:dyDescent="0.3">
      <c r="E58073" s="10" t="str">
        <f t="shared" si="909"/>
        <v xml:space="preserve"> </v>
      </c>
    </row>
    <row r="58074" spans="5:5" x14ac:dyDescent="0.3">
      <c r="E58074" s="10" t="str">
        <f t="shared" si="909"/>
        <v xml:space="preserve"> </v>
      </c>
    </row>
    <row r="58075" spans="5:5" x14ac:dyDescent="0.3">
      <c r="E58075" s="10" t="str">
        <f t="shared" si="909"/>
        <v xml:space="preserve"> </v>
      </c>
    </row>
    <row r="58076" spans="5:5" x14ac:dyDescent="0.3">
      <c r="E58076" s="10" t="str">
        <f t="shared" si="909"/>
        <v xml:space="preserve"> </v>
      </c>
    </row>
    <row r="58077" spans="5:5" x14ac:dyDescent="0.3">
      <c r="E58077" s="10" t="str">
        <f t="shared" si="909"/>
        <v xml:space="preserve"> </v>
      </c>
    </row>
    <row r="58078" spans="5:5" x14ac:dyDescent="0.3">
      <c r="E58078" s="10" t="str">
        <f t="shared" si="909"/>
        <v xml:space="preserve"> </v>
      </c>
    </row>
    <row r="58079" spans="5:5" x14ac:dyDescent="0.3">
      <c r="E58079" s="10" t="str">
        <f t="shared" si="909"/>
        <v xml:space="preserve"> </v>
      </c>
    </row>
    <row r="58080" spans="5:5" x14ac:dyDescent="0.3">
      <c r="E58080" s="10" t="str">
        <f t="shared" si="909"/>
        <v xml:space="preserve"> </v>
      </c>
    </row>
    <row r="58081" spans="5:5" x14ac:dyDescent="0.3">
      <c r="E58081" s="10" t="str">
        <f t="shared" si="909"/>
        <v xml:space="preserve"> </v>
      </c>
    </row>
    <row r="58082" spans="5:5" x14ac:dyDescent="0.3">
      <c r="E58082" s="10" t="str">
        <f t="shared" si="909"/>
        <v xml:space="preserve"> </v>
      </c>
    </row>
    <row r="58083" spans="5:5" x14ac:dyDescent="0.3">
      <c r="E58083" s="10" t="str">
        <f t="shared" si="909"/>
        <v xml:space="preserve"> </v>
      </c>
    </row>
    <row r="58084" spans="5:5" x14ac:dyDescent="0.3">
      <c r="E58084" s="10" t="str">
        <f t="shared" si="909"/>
        <v xml:space="preserve"> </v>
      </c>
    </row>
    <row r="58085" spans="5:5" x14ac:dyDescent="0.3">
      <c r="E58085" s="10" t="str">
        <f t="shared" si="909"/>
        <v xml:space="preserve"> </v>
      </c>
    </row>
    <row r="58086" spans="5:5" x14ac:dyDescent="0.3">
      <c r="E58086" s="10" t="str">
        <f t="shared" si="909"/>
        <v xml:space="preserve"> </v>
      </c>
    </row>
    <row r="58087" spans="5:5" x14ac:dyDescent="0.3">
      <c r="E58087" s="10" t="str">
        <f t="shared" si="909"/>
        <v xml:space="preserve"> </v>
      </c>
    </row>
    <row r="58088" spans="5:5" x14ac:dyDescent="0.3">
      <c r="E58088" s="10" t="str">
        <f t="shared" si="909"/>
        <v xml:space="preserve"> </v>
      </c>
    </row>
    <row r="58089" spans="5:5" x14ac:dyDescent="0.3">
      <c r="E58089" s="10" t="str">
        <f t="shared" si="909"/>
        <v xml:space="preserve"> </v>
      </c>
    </row>
    <row r="58090" spans="5:5" x14ac:dyDescent="0.3">
      <c r="E58090" s="10" t="str">
        <f t="shared" si="909"/>
        <v xml:space="preserve"> </v>
      </c>
    </row>
    <row r="58091" spans="5:5" x14ac:dyDescent="0.3">
      <c r="E58091" s="10" t="str">
        <f t="shared" si="909"/>
        <v xml:space="preserve"> </v>
      </c>
    </row>
    <row r="58092" spans="5:5" x14ac:dyDescent="0.3">
      <c r="E58092" s="10" t="str">
        <f t="shared" si="909"/>
        <v xml:space="preserve"> </v>
      </c>
    </row>
    <row r="58093" spans="5:5" x14ac:dyDescent="0.3">
      <c r="E58093" s="10" t="str">
        <f t="shared" si="909"/>
        <v xml:space="preserve"> </v>
      </c>
    </row>
    <row r="58094" spans="5:5" x14ac:dyDescent="0.3">
      <c r="E58094" s="10" t="str">
        <f t="shared" si="909"/>
        <v xml:space="preserve"> </v>
      </c>
    </row>
    <row r="58095" spans="5:5" x14ac:dyDescent="0.3">
      <c r="E58095" s="10" t="str">
        <f t="shared" si="909"/>
        <v xml:space="preserve"> </v>
      </c>
    </row>
    <row r="58096" spans="5:5" x14ac:dyDescent="0.3">
      <c r="E58096" s="10" t="str">
        <f t="shared" si="909"/>
        <v xml:space="preserve"> </v>
      </c>
    </row>
    <row r="58097" spans="5:5" x14ac:dyDescent="0.3">
      <c r="E58097" s="10" t="str">
        <f t="shared" si="909"/>
        <v xml:space="preserve"> </v>
      </c>
    </row>
    <row r="58098" spans="5:5" x14ac:dyDescent="0.3">
      <c r="E58098" s="10" t="str">
        <f t="shared" si="909"/>
        <v xml:space="preserve"> </v>
      </c>
    </row>
    <row r="58099" spans="5:5" x14ac:dyDescent="0.3">
      <c r="E58099" s="10" t="str">
        <f t="shared" si="909"/>
        <v xml:space="preserve"> </v>
      </c>
    </row>
    <row r="58100" spans="5:5" x14ac:dyDescent="0.3">
      <c r="E58100" s="10" t="str">
        <f t="shared" si="909"/>
        <v xml:space="preserve"> </v>
      </c>
    </row>
    <row r="58101" spans="5:5" x14ac:dyDescent="0.3">
      <c r="E58101" s="10" t="str">
        <f t="shared" si="909"/>
        <v xml:space="preserve"> </v>
      </c>
    </row>
    <row r="58102" spans="5:5" x14ac:dyDescent="0.3">
      <c r="E58102" s="10" t="str">
        <f t="shared" si="909"/>
        <v xml:space="preserve"> </v>
      </c>
    </row>
    <row r="58103" spans="5:5" x14ac:dyDescent="0.3">
      <c r="E58103" s="10" t="str">
        <f t="shared" si="909"/>
        <v xml:space="preserve"> </v>
      </c>
    </row>
    <row r="58104" spans="5:5" x14ac:dyDescent="0.3">
      <c r="E58104" s="10" t="str">
        <f t="shared" si="909"/>
        <v xml:space="preserve"> </v>
      </c>
    </row>
    <row r="58105" spans="5:5" x14ac:dyDescent="0.3">
      <c r="E58105" s="10" t="str">
        <f t="shared" si="909"/>
        <v xml:space="preserve"> </v>
      </c>
    </row>
    <row r="58106" spans="5:5" x14ac:dyDescent="0.3">
      <c r="E58106" s="10" t="str">
        <f t="shared" si="909"/>
        <v xml:space="preserve"> </v>
      </c>
    </row>
    <row r="58107" spans="5:5" x14ac:dyDescent="0.3">
      <c r="E58107" s="10" t="str">
        <f t="shared" si="909"/>
        <v xml:space="preserve"> </v>
      </c>
    </row>
    <row r="58108" spans="5:5" x14ac:dyDescent="0.3">
      <c r="E58108" s="10" t="str">
        <f t="shared" si="909"/>
        <v xml:space="preserve"> </v>
      </c>
    </row>
    <row r="58109" spans="5:5" x14ac:dyDescent="0.3">
      <c r="E58109" s="10" t="str">
        <f t="shared" si="909"/>
        <v xml:space="preserve"> </v>
      </c>
    </row>
    <row r="58110" spans="5:5" x14ac:dyDescent="0.3">
      <c r="E58110" s="10" t="str">
        <f t="shared" si="909"/>
        <v xml:space="preserve"> </v>
      </c>
    </row>
    <row r="58111" spans="5:5" x14ac:dyDescent="0.3">
      <c r="E58111" s="10" t="str">
        <f t="shared" si="909"/>
        <v xml:space="preserve"> </v>
      </c>
    </row>
    <row r="58112" spans="5:5" x14ac:dyDescent="0.3">
      <c r="E58112" s="10" t="str">
        <f t="shared" si="909"/>
        <v xml:space="preserve"> </v>
      </c>
    </row>
    <row r="58113" spans="5:5" x14ac:dyDescent="0.3">
      <c r="E58113" s="10" t="str">
        <f t="shared" si="909"/>
        <v xml:space="preserve"> </v>
      </c>
    </row>
    <row r="58114" spans="5:5" x14ac:dyDescent="0.3">
      <c r="E58114" s="10" t="str">
        <f t="shared" si="909"/>
        <v xml:space="preserve"> </v>
      </c>
    </row>
    <row r="58115" spans="5:5" x14ac:dyDescent="0.3">
      <c r="E58115" s="10" t="str">
        <f t="shared" si="909"/>
        <v xml:space="preserve"> </v>
      </c>
    </row>
    <row r="58116" spans="5:5" x14ac:dyDescent="0.3">
      <c r="E58116" s="10" t="str">
        <f t="shared" si="909"/>
        <v xml:space="preserve"> </v>
      </c>
    </row>
    <row r="58117" spans="5:5" x14ac:dyDescent="0.3">
      <c r="E58117" s="10" t="str">
        <f t="shared" si="909"/>
        <v xml:space="preserve"> </v>
      </c>
    </row>
    <row r="58118" spans="5:5" x14ac:dyDescent="0.3">
      <c r="E58118" s="10" t="str">
        <f t="shared" si="909"/>
        <v xml:space="preserve"> </v>
      </c>
    </row>
    <row r="58119" spans="5:5" x14ac:dyDescent="0.3">
      <c r="E58119" s="10" t="str">
        <f t="shared" si="909"/>
        <v xml:space="preserve"> </v>
      </c>
    </row>
    <row r="58120" spans="5:5" x14ac:dyDescent="0.3">
      <c r="E58120" s="10" t="str">
        <f t="shared" si="909"/>
        <v xml:space="preserve"> </v>
      </c>
    </row>
    <row r="58121" spans="5:5" x14ac:dyDescent="0.3">
      <c r="E58121" s="10" t="str">
        <f t="shared" si="909"/>
        <v xml:space="preserve"> </v>
      </c>
    </row>
    <row r="58122" spans="5:5" x14ac:dyDescent="0.3">
      <c r="E58122" s="10" t="str">
        <f t="shared" si="909"/>
        <v xml:space="preserve"> </v>
      </c>
    </row>
    <row r="58123" spans="5:5" x14ac:dyDescent="0.3">
      <c r="E58123" s="10" t="str">
        <f t="shared" ref="E58123:E58186" si="910">IFERROR(D58123/C58123-1," ")</f>
        <v xml:space="preserve"> </v>
      </c>
    </row>
    <row r="58124" spans="5:5" x14ac:dyDescent="0.3">
      <c r="E58124" s="10" t="str">
        <f t="shared" si="910"/>
        <v xml:space="preserve"> </v>
      </c>
    </row>
    <row r="58125" spans="5:5" x14ac:dyDescent="0.3">
      <c r="E58125" s="10" t="str">
        <f t="shared" si="910"/>
        <v xml:space="preserve"> </v>
      </c>
    </row>
    <row r="58126" spans="5:5" x14ac:dyDescent="0.3">
      <c r="E58126" s="10" t="str">
        <f t="shared" si="910"/>
        <v xml:space="preserve"> </v>
      </c>
    </row>
    <row r="58127" spans="5:5" x14ac:dyDescent="0.3">
      <c r="E58127" s="10" t="str">
        <f t="shared" si="910"/>
        <v xml:space="preserve"> </v>
      </c>
    </row>
    <row r="58128" spans="5:5" x14ac:dyDescent="0.3">
      <c r="E58128" s="10" t="str">
        <f t="shared" si="910"/>
        <v xml:space="preserve"> </v>
      </c>
    </row>
    <row r="58129" spans="5:5" x14ac:dyDescent="0.3">
      <c r="E58129" s="10" t="str">
        <f t="shared" si="910"/>
        <v xml:space="preserve"> </v>
      </c>
    </row>
    <row r="58130" spans="5:5" x14ac:dyDescent="0.3">
      <c r="E58130" s="10" t="str">
        <f t="shared" si="910"/>
        <v xml:space="preserve"> </v>
      </c>
    </row>
    <row r="58131" spans="5:5" x14ac:dyDescent="0.3">
      <c r="E58131" s="10" t="str">
        <f t="shared" si="910"/>
        <v xml:space="preserve"> </v>
      </c>
    </row>
    <row r="58132" spans="5:5" x14ac:dyDescent="0.3">
      <c r="E58132" s="10" t="str">
        <f t="shared" si="910"/>
        <v xml:space="preserve"> </v>
      </c>
    </row>
    <row r="58133" spans="5:5" x14ac:dyDescent="0.3">
      <c r="E58133" s="10" t="str">
        <f t="shared" si="910"/>
        <v xml:space="preserve"> </v>
      </c>
    </row>
    <row r="58134" spans="5:5" x14ac:dyDescent="0.3">
      <c r="E58134" s="10" t="str">
        <f t="shared" si="910"/>
        <v xml:space="preserve"> </v>
      </c>
    </row>
    <row r="58135" spans="5:5" x14ac:dyDescent="0.3">
      <c r="E58135" s="10" t="str">
        <f t="shared" si="910"/>
        <v xml:space="preserve"> </v>
      </c>
    </row>
    <row r="58136" spans="5:5" x14ac:dyDescent="0.3">
      <c r="E58136" s="10" t="str">
        <f t="shared" si="910"/>
        <v xml:space="preserve"> </v>
      </c>
    </row>
    <row r="58137" spans="5:5" x14ac:dyDescent="0.3">
      <c r="E58137" s="10" t="str">
        <f t="shared" si="910"/>
        <v xml:space="preserve"> </v>
      </c>
    </row>
    <row r="58138" spans="5:5" x14ac:dyDescent="0.3">
      <c r="E58138" s="10" t="str">
        <f t="shared" si="910"/>
        <v xml:space="preserve"> </v>
      </c>
    </row>
    <row r="58139" spans="5:5" x14ac:dyDescent="0.3">
      <c r="E58139" s="10" t="str">
        <f t="shared" si="910"/>
        <v xml:space="preserve"> </v>
      </c>
    </row>
    <row r="58140" spans="5:5" x14ac:dyDescent="0.3">
      <c r="E58140" s="10" t="str">
        <f t="shared" si="910"/>
        <v xml:space="preserve"> </v>
      </c>
    </row>
    <row r="58141" spans="5:5" x14ac:dyDescent="0.3">
      <c r="E58141" s="10" t="str">
        <f t="shared" si="910"/>
        <v xml:space="preserve"> </v>
      </c>
    </row>
    <row r="58142" spans="5:5" x14ac:dyDescent="0.3">
      <c r="E58142" s="10" t="str">
        <f t="shared" si="910"/>
        <v xml:space="preserve"> </v>
      </c>
    </row>
    <row r="58143" spans="5:5" x14ac:dyDescent="0.3">
      <c r="E58143" s="10" t="str">
        <f t="shared" si="910"/>
        <v xml:space="preserve"> </v>
      </c>
    </row>
    <row r="58144" spans="5:5" x14ac:dyDescent="0.3">
      <c r="E58144" s="10" t="str">
        <f t="shared" si="910"/>
        <v xml:space="preserve"> </v>
      </c>
    </row>
    <row r="58145" spans="5:5" x14ac:dyDescent="0.3">
      <c r="E58145" s="10" t="str">
        <f t="shared" si="910"/>
        <v xml:space="preserve"> </v>
      </c>
    </row>
    <row r="58146" spans="5:5" x14ac:dyDescent="0.3">
      <c r="E58146" s="10" t="str">
        <f t="shared" si="910"/>
        <v xml:space="preserve"> </v>
      </c>
    </row>
    <row r="58147" spans="5:5" x14ac:dyDescent="0.3">
      <c r="E58147" s="10" t="str">
        <f t="shared" si="910"/>
        <v xml:space="preserve"> </v>
      </c>
    </row>
    <row r="58148" spans="5:5" x14ac:dyDescent="0.3">
      <c r="E58148" s="10" t="str">
        <f t="shared" si="910"/>
        <v xml:space="preserve"> </v>
      </c>
    </row>
    <row r="58149" spans="5:5" x14ac:dyDescent="0.3">
      <c r="E58149" s="10" t="str">
        <f t="shared" si="910"/>
        <v xml:space="preserve"> </v>
      </c>
    </row>
    <row r="58150" spans="5:5" x14ac:dyDescent="0.3">
      <c r="E58150" s="10" t="str">
        <f t="shared" si="910"/>
        <v xml:space="preserve"> </v>
      </c>
    </row>
    <row r="58151" spans="5:5" x14ac:dyDescent="0.3">
      <c r="E58151" s="10" t="str">
        <f t="shared" si="910"/>
        <v xml:space="preserve"> </v>
      </c>
    </row>
    <row r="58152" spans="5:5" x14ac:dyDescent="0.3">
      <c r="E58152" s="10" t="str">
        <f t="shared" si="910"/>
        <v xml:space="preserve"> </v>
      </c>
    </row>
    <row r="58153" spans="5:5" x14ac:dyDescent="0.3">
      <c r="E58153" s="10" t="str">
        <f t="shared" si="910"/>
        <v xml:space="preserve"> </v>
      </c>
    </row>
    <row r="58154" spans="5:5" x14ac:dyDescent="0.3">
      <c r="E58154" s="10" t="str">
        <f t="shared" si="910"/>
        <v xml:space="preserve"> </v>
      </c>
    </row>
    <row r="58155" spans="5:5" x14ac:dyDescent="0.3">
      <c r="E58155" s="10" t="str">
        <f t="shared" si="910"/>
        <v xml:space="preserve"> </v>
      </c>
    </row>
    <row r="58156" spans="5:5" x14ac:dyDescent="0.3">
      <c r="E58156" s="10" t="str">
        <f t="shared" si="910"/>
        <v xml:space="preserve"> </v>
      </c>
    </row>
    <row r="58157" spans="5:5" x14ac:dyDescent="0.3">
      <c r="E58157" s="10" t="str">
        <f t="shared" si="910"/>
        <v xml:space="preserve"> </v>
      </c>
    </row>
    <row r="58158" spans="5:5" x14ac:dyDescent="0.3">
      <c r="E58158" s="10" t="str">
        <f t="shared" si="910"/>
        <v xml:space="preserve"> </v>
      </c>
    </row>
    <row r="58159" spans="5:5" x14ac:dyDescent="0.3">
      <c r="E58159" s="10" t="str">
        <f t="shared" si="910"/>
        <v xml:space="preserve"> </v>
      </c>
    </row>
    <row r="58160" spans="5:5" x14ac:dyDescent="0.3">
      <c r="E58160" s="10" t="str">
        <f t="shared" si="910"/>
        <v xml:space="preserve"> </v>
      </c>
    </row>
    <row r="58161" spans="5:5" x14ac:dyDescent="0.3">
      <c r="E58161" s="10" t="str">
        <f t="shared" si="910"/>
        <v xml:space="preserve"> </v>
      </c>
    </row>
    <row r="58162" spans="5:5" x14ac:dyDescent="0.3">
      <c r="E58162" s="10" t="str">
        <f t="shared" si="910"/>
        <v xml:space="preserve"> </v>
      </c>
    </row>
    <row r="58163" spans="5:5" x14ac:dyDescent="0.3">
      <c r="E58163" s="10" t="str">
        <f t="shared" si="910"/>
        <v xml:space="preserve"> </v>
      </c>
    </row>
    <row r="58164" spans="5:5" x14ac:dyDescent="0.3">
      <c r="E58164" s="10" t="str">
        <f t="shared" si="910"/>
        <v xml:space="preserve"> </v>
      </c>
    </row>
    <row r="58165" spans="5:5" x14ac:dyDescent="0.3">
      <c r="E58165" s="10" t="str">
        <f t="shared" si="910"/>
        <v xml:space="preserve"> </v>
      </c>
    </row>
    <row r="58166" spans="5:5" x14ac:dyDescent="0.3">
      <c r="E58166" s="10" t="str">
        <f t="shared" si="910"/>
        <v xml:space="preserve"> </v>
      </c>
    </row>
    <row r="58167" spans="5:5" x14ac:dyDescent="0.3">
      <c r="E58167" s="10" t="str">
        <f t="shared" si="910"/>
        <v xml:space="preserve"> </v>
      </c>
    </row>
    <row r="58168" spans="5:5" x14ac:dyDescent="0.3">
      <c r="E58168" s="10" t="str">
        <f t="shared" si="910"/>
        <v xml:space="preserve"> </v>
      </c>
    </row>
    <row r="58169" spans="5:5" x14ac:dyDescent="0.3">
      <c r="E58169" s="10" t="str">
        <f t="shared" si="910"/>
        <v xml:space="preserve"> </v>
      </c>
    </row>
    <row r="58170" spans="5:5" x14ac:dyDescent="0.3">
      <c r="E58170" s="10" t="str">
        <f t="shared" si="910"/>
        <v xml:space="preserve"> </v>
      </c>
    </row>
    <row r="58171" spans="5:5" x14ac:dyDescent="0.3">
      <c r="E58171" s="10" t="str">
        <f t="shared" si="910"/>
        <v xml:space="preserve"> </v>
      </c>
    </row>
    <row r="58172" spans="5:5" x14ac:dyDescent="0.3">
      <c r="E58172" s="10" t="str">
        <f t="shared" si="910"/>
        <v xml:space="preserve"> </v>
      </c>
    </row>
    <row r="58173" spans="5:5" x14ac:dyDescent="0.3">
      <c r="E58173" s="10" t="str">
        <f t="shared" si="910"/>
        <v xml:space="preserve"> </v>
      </c>
    </row>
    <row r="58174" spans="5:5" x14ac:dyDescent="0.3">
      <c r="E58174" s="10" t="str">
        <f t="shared" si="910"/>
        <v xml:space="preserve"> </v>
      </c>
    </row>
    <row r="58175" spans="5:5" x14ac:dyDescent="0.3">
      <c r="E58175" s="10" t="str">
        <f t="shared" si="910"/>
        <v xml:space="preserve"> </v>
      </c>
    </row>
    <row r="58176" spans="5:5" x14ac:dyDescent="0.3">
      <c r="E58176" s="10" t="str">
        <f t="shared" si="910"/>
        <v xml:space="preserve"> </v>
      </c>
    </row>
    <row r="58177" spans="5:5" x14ac:dyDescent="0.3">
      <c r="E58177" s="10" t="str">
        <f t="shared" si="910"/>
        <v xml:space="preserve"> </v>
      </c>
    </row>
    <row r="58178" spans="5:5" x14ac:dyDescent="0.3">
      <c r="E58178" s="10" t="str">
        <f t="shared" si="910"/>
        <v xml:space="preserve"> </v>
      </c>
    </row>
    <row r="58179" spans="5:5" x14ac:dyDescent="0.3">
      <c r="E58179" s="10" t="str">
        <f t="shared" si="910"/>
        <v xml:space="preserve"> </v>
      </c>
    </row>
    <row r="58180" spans="5:5" x14ac:dyDescent="0.3">
      <c r="E58180" s="10" t="str">
        <f t="shared" si="910"/>
        <v xml:space="preserve"> </v>
      </c>
    </row>
    <row r="58181" spans="5:5" x14ac:dyDescent="0.3">
      <c r="E58181" s="10" t="str">
        <f t="shared" si="910"/>
        <v xml:space="preserve"> </v>
      </c>
    </row>
    <row r="58182" spans="5:5" x14ac:dyDescent="0.3">
      <c r="E58182" s="10" t="str">
        <f t="shared" si="910"/>
        <v xml:space="preserve"> </v>
      </c>
    </row>
    <row r="58183" spans="5:5" x14ac:dyDescent="0.3">
      <c r="E58183" s="10" t="str">
        <f t="shared" si="910"/>
        <v xml:space="preserve"> </v>
      </c>
    </row>
    <row r="58184" spans="5:5" x14ac:dyDescent="0.3">
      <c r="E58184" s="10" t="str">
        <f t="shared" si="910"/>
        <v xml:space="preserve"> </v>
      </c>
    </row>
    <row r="58185" spans="5:5" x14ac:dyDescent="0.3">
      <c r="E58185" s="10" t="str">
        <f t="shared" si="910"/>
        <v xml:space="preserve"> </v>
      </c>
    </row>
    <row r="58186" spans="5:5" x14ac:dyDescent="0.3">
      <c r="E58186" s="10" t="str">
        <f t="shared" si="910"/>
        <v xml:space="preserve"> </v>
      </c>
    </row>
    <row r="58187" spans="5:5" x14ac:dyDescent="0.3">
      <c r="E58187" s="10" t="str">
        <f t="shared" ref="E58187:E58250" si="911">IFERROR(D58187/C58187-1," ")</f>
        <v xml:space="preserve"> </v>
      </c>
    </row>
    <row r="58188" spans="5:5" x14ac:dyDescent="0.3">
      <c r="E58188" s="10" t="str">
        <f t="shared" si="911"/>
        <v xml:space="preserve"> </v>
      </c>
    </row>
    <row r="58189" spans="5:5" x14ac:dyDescent="0.3">
      <c r="E58189" s="10" t="str">
        <f t="shared" si="911"/>
        <v xml:space="preserve"> </v>
      </c>
    </row>
    <row r="58190" spans="5:5" x14ac:dyDescent="0.3">
      <c r="E58190" s="10" t="str">
        <f t="shared" si="911"/>
        <v xml:space="preserve"> </v>
      </c>
    </row>
    <row r="58191" spans="5:5" x14ac:dyDescent="0.3">
      <c r="E58191" s="10" t="str">
        <f t="shared" si="911"/>
        <v xml:space="preserve"> </v>
      </c>
    </row>
    <row r="58192" spans="5:5" x14ac:dyDescent="0.3">
      <c r="E58192" s="10" t="str">
        <f t="shared" si="911"/>
        <v xml:space="preserve"> </v>
      </c>
    </row>
    <row r="58193" spans="5:5" x14ac:dyDescent="0.3">
      <c r="E58193" s="10" t="str">
        <f t="shared" si="911"/>
        <v xml:space="preserve"> </v>
      </c>
    </row>
    <row r="58194" spans="5:5" x14ac:dyDescent="0.3">
      <c r="E58194" s="10" t="str">
        <f t="shared" si="911"/>
        <v xml:space="preserve"> </v>
      </c>
    </row>
    <row r="58195" spans="5:5" x14ac:dyDescent="0.3">
      <c r="E58195" s="10" t="str">
        <f t="shared" si="911"/>
        <v xml:space="preserve"> </v>
      </c>
    </row>
    <row r="58196" spans="5:5" x14ac:dyDescent="0.3">
      <c r="E58196" s="10" t="str">
        <f t="shared" si="911"/>
        <v xml:space="preserve"> </v>
      </c>
    </row>
    <row r="58197" spans="5:5" x14ac:dyDescent="0.3">
      <c r="E58197" s="10" t="str">
        <f t="shared" si="911"/>
        <v xml:space="preserve"> </v>
      </c>
    </row>
    <row r="58198" spans="5:5" x14ac:dyDescent="0.3">
      <c r="E58198" s="10" t="str">
        <f t="shared" si="911"/>
        <v xml:space="preserve"> </v>
      </c>
    </row>
    <row r="58199" spans="5:5" x14ac:dyDescent="0.3">
      <c r="E58199" s="10" t="str">
        <f t="shared" si="911"/>
        <v xml:space="preserve"> </v>
      </c>
    </row>
    <row r="58200" spans="5:5" x14ac:dyDescent="0.3">
      <c r="E58200" s="10" t="str">
        <f t="shared" si="911"/>
        <v xml:space="preserve"> </v>
      </c>
    </row>
    <row r="58201" spans="5:5" x14ac:dyDescent="0.3">
      <c r="E58201" s="10" t="str">
        <f t="shared" si="911"/>
        <v xml:space="preserve"> </v>
      </c>
    </row>
    <row r="58202" spans="5:5" x14ac:dyDescent="0.3">
      <c r="E58202" s="10" t="str">
        <f t="shared" si="911"/>
        <v xml:space="preserve"> </v>
      </c>
    </row>
    <row r="58203" spans="5:5" x14ac:dyDescent="0.3">
      <c r="E58203" s="10" t="str">
        <f t="shared" si="911"/>
        <v xml:space="preserve"> </v>
      </c>
    </row>
    <row r="58204" spans="5:5" x14ac:dyDescent="0.3">
      <c r="E58204" s="10" t="str">
        <f t="shared" si="911"/>
        <v xml:space="preserve"> </v>
      </c>
    </row>
    <row r="58205" spans="5:5" x14ac:dyDescent="0.3">
      <c r="E58205" s="10" t="str">
        <f t="shared" si="911"/>
        <v xml:space="preserve"> </v>
      </c>
    </row>
    <row r="58206" spans="5:5" x14ac:dyDescent="0.3">
      <c r="E58206" s="10" t="str">
        <f t="shared" si="911"/>
        <v xml:space="preserve"> </v>
      </c>
    </row>
    <row r="58207" spans="5:5" x14ac:dyDescent="0.3">
      <c r="E58207" s="10" t="str">
        <f t="shared" si="911"/>
        <v xml:space="preserve"> </v>
      </c>
    </row>
    <row r="58208" spans="5:5" x14ac:dyDescent="0.3">
      <c r="E58208" s="10" t="str">
        <f t="shared" si="911"/>
        <v xml:space="preserve"> </v>
      </c>
    </row>
    <row r="58209" spans="5:5" x14ac:dyDescent="0.3">
      <c r="E58209" s="10" t="str">
        <f t="shared" si="911"/>
        <v xml:space="preserve"> </v>
      </c>
    </row>
    <row r="58210" spans="5:5" x14ac:dyDescent="0.3">
      <c r="E58210" s="10" t="str">
        <f t="shared" si="911"/>
        <v xml:space="preserve"> </v>
      </c>
    </row>
    <row r="58211" spans="5:5" x14ac:dyDescent="0.3">
      <c r="E58211" s="10" t="str">
        <f t="shared" si="911"/>
        <v xml:space="preserve"> </v>
      </c>
    </row>
    <row r="58212" spans="5:5" x14ac:dyDescent="0.3">
      <c r="E58212" s="10" t="str">
        <f t="shared" si="911"/>
        <v xml:space="preserve"> </v>
      </c>
    </row>
    <row r="58213" spans="5:5" x14ac:dyDescent="0.3">
      <c r="E58213" s="10" t="str">
        <f t="shared" si="911"/>
        <v xml:space="preserve"> </v>
      </c>
    </row>
    <row r="58214" spans="5:5" x14ac:dyDescent="0.3">
      <c r="E58214" s="10" t="str">
        <f t="shared" si="911"/>
        <v xml:space="preserve"> </v>
      </c>
    </row>
    <row r="58215" spans="5:5" x14ac:dyDescent="0.3">
      <c r="E58215" s="10" t="str">
        <f t="shared" si="911"/>
        <v xml:space="preserve"> </v>
      </c>
    </row>
    <row r="58216" spans="5:5" x14ac:dyDescent="0.3">
      <c r="E58216" s="10" t="str">
        <f t="shared" si="911"/>
        <v xml:space="preserve"> </v>
      </c>
    </row>
    <row r="58217" spans="5:5" x14ac:dyDescent="0.3">
      <c r="E58217" s="10" t="str">
        <f t="shared" si="911"/>
        <v xml:space="preserve"> </v>
      </c>
    </row>
    <row r="58218" spans="5:5" x14ac:dyDescent="0.3">
      <c r="E58218" s="10" t="str">
        <f t="shared" si="911"/>
        <v xml:space="preserve"> </v>
      </c>
    </row>
    <row r="58219" spans="5:5" x14ac:dyDescent="0.3">
      <c r="E58219" s="10" t="str">
        <f t="shared" si="911"/>
        <v xml:space="preserve"> </v>
      </c>
    </row>
    <row r="58220" spans="5:5" x14ac:dyDescent="0.3">
      <c r="E58220" s="10" t="str">
        <f t="shared" si="911"/>
        <v xml:space="preserve"> </v>
      </c>
    </row>
    <row r="58221" spans="5:5" x14ac:dyDescent="0.3">
      <c r="E58221" s="10" t="str">
        <f t="shared" si="911"/>
        <v xml:space="preserve"> </v>
      </c>
    </row>
    <row r="58222" spans="5:5" x14ac:dyDescent="0.3">
      <c r="E58222" s="10" t="str">
        <f t="shared" si="911"/>
        <v xml:space="preserve"> </v>
      </c>
    </row>
    <row r="58223" spans="5:5" x14ac:dyDescent="0.3">
      <c r="E58223" s="10" t="str">
        <f t="shared" si="911"/>
        <v xml:space="preserve"> </v>
      </c>
    </row>
    <row r="58224" spans="5:5" x14ac:dyDescent="0.3">
      <c r="E58224" s="10" t="str">
        <f t="shared" si="911"/>
        <v xml:space="preserve"> </v>
      </c>
    </row>
    <row r="58225" spans="5:5" x14ac:dyDescent="0.3">
      <c r="E58225" s="10" t="str">
        <f t="shared" si="911"/>
        <v xml:space="preserve"> </v>
      </c>
    </row>
    <row r="58226" spans="5:5" x14ac:dyDescent="0.3">
      <c r="E58226" s="10" t="str">
        <f t="shared" si="911"/>
        <v xml:space="preserve"> </v>
      </c>
    </row>
    <row r="58227" spans="5:5" x14ac:dyDescent="0.3">
      <c r="E58227" s="10" t="str">
        <f t="shared" si="911"/>
        <v xml:space="preserve"> </v>
      </c>
    </row>
    <row r="58228" spans="5:5" x14ac:dyDescent="0.3">
      <c r="E58228" s="10" t="str">
        <f t="shared" si="911"/>
        <v xml:space="preserve"> </v>
      </c>
    </row>
    <row r="58229" spans="5:5" x14ac:dyDescent="0.3">
      <c r="E58229" s="10" t="str">
        <f t="shared" si="911"/>
        <v xml:space="preserve"> </v>
      </c>
    </row>
    <row r="58230" spans="5:5" x14ac:dyDescent="0.3">
      <c r="E58230" s="10" t="str">
        <f t="shared" si="911"/>
        <v xml:space="preserve"> </v>
      </c>
    </row>
    <row r="58231" spans="5:5" x14ac:dyDescent="0.3">
      <c r="E58231" s="10" t="str">
        <f t="shared" si="911"/>
        <v xml:space="preserve"> </v>
      </c>
    </row>
    <row r="58232" spans="5:5" x14ac:dyDescent="0.3">
      <c r="E58232" s="10" t="str">
        <f t="shared" si="911"/>
        <v xml:space="preserve"> </v>
      </c>
    </row>
    <row r="58233" spans="5:5" x14ac:dyDescent="0.3">
      <c r="E58233" s="10" t="str">
        <f t="shared" si="911"/>
        <v xml:space="preserve"> </v>
      </c>
    </row>
    <row r="58234" spans="5:5" x14ac:dyDescent="0.3">
      <c r="E58234" s="10" t="str">
        <f t="shared" si="911"/>
        <v xml:space="preserve"> </v>
      </c>
    </row>
    <row r="58235" spans="5:5" x14ac:dyDescent="0.3">
      <c r="E58235" s="10" t="str">
        <f t="shared" si="911"/>
        <v xml:space="preserve"> </v>
      </c>
    </row>
    <row r="58236" spans="5:5" x14ac:dyDescent="0.3">
      <c r="E58236" s="10" t="str">
        <f t="shared" si="911"/>
        <v xml:space="preserve"> </v>
      </c>
    </row>
    <row r="58237" spans="5:5" x14ac:dyDescent="0.3">
      <c r="E58237" s="10" t="str">
        <f t="shared" si="911"/>
        <v xml:space="preserve"> </v>
      </c>
    </row>
    <row r="58238" spans="5:5" x14ac:dyDescent="0.3">
      <c r="E58238" s="10" t="str">
        <f t="shared" si="911"/>
        <v xml:space="preserve"> </v>
      </c>
    </row>
    <row r="58239" spans="5:5" x14ac:dyDescent="0.3">
      <c r="E58239" s="10" t="str">
        <f t="shared" si="911"/>
        <v xml:space="preserve"> </v>
      </c>
    </row>
    <row r="58240" spans="5:5" x14ac:dyDescent="0.3">
      <c r="E58240" s="10" t="str">
        <f t="shared" si="911"/>
        <v xml:space="preserve"> </v>
      </c>
    </row>
    <row r="58241" spans="5:5" x14ac:dyDescent="0.3">
      <c r="E58241" s="10" t="str">
        <f t="shared" si="911"/>
        <v xml:space="preserve"> </v>
      </c>
    </row>
    <row r="58242" spans="5:5" x14ac:dyDescent="0.3">
      <c r="E58242" s="10" t="str">
        <f t="shared" si="911"/>
        <v xml:space="preserve"> </v>
      </c>
    </row>
    <row r="58243" spans="5:5" x14ac:dyDescent="0.3">
      <c r="E58243" s="10" t="str">
        <f t="shared" si="911"/>
        <v xml:space="preserve"> </v>
      </c>
    </row>
    <row r="58244" spans="5:5" x14ac:dyDescent="0.3">
      <c r="E58244" s="10" t="str">
        <f t="shared" si="911"/>
        <v xml:space="preserve"> </v>
      </c>
    </row>
    <row r="58245" spans="5:5" x14ac:dyDescent="0.3">
      <c r="E58245" s="10" t="str">
        <f t="shared" si="911"/>
        <v xml:space="preserve"> </v>
      </c>
    </row>
    <row r="58246" spans="5:5" x14ac:dyDescent="0.3">
      <c r="E58246" s="10" t="str">
        <f t="shared" si="911"/>
        <v xml:space="preserve"> </v>
      </c>
    </row>
    <row r="58247" spans="5:5" x14ac:dyDescent="0.3">
      <c r="E58247" s="10" t="str">
        <f t="shared" si="911"/>
        <v xml:space="preserve"> </v>
      </c>
    </row>
    <row r="58248" spans="5:5" x14ac:dyDescent="0.3">
      <c r="E58248" s="10" t="str">
        <f t="shared" si="911"/>
        <v xml:space="preserve"> </v>
      </c>
    </row>
    <row r="58249" spans="5:5" x14ac:dyDescent="0.3">
      <c r="E58249" s="10" t="str">
        <f t="shared" si="911"/>
        <v xml:space="preserve"> </v>
      </c>
    </row>
    <row r="58250" spans="5:5" x14ac:dyDescent="0.3">
      <c r="E58250" s="10" t="str">
        <f t="shared" si="911"/>
        <v xml:space="preserve"> </v>
      </c>
    </row>
    <row r="58251" spans="5:5" x14ac:dyDescent="0.3">
      <c r="E58251" s="10" t="str">
        <f t="shared" ref="E58251:E58314" si="912">IFERROR(D58251/C58251-1," ")</f>
        <v xml:space="preserve"> </v>
      </c>
    </row>
    <row r="58252" spans="5:5" x14ac:dyDescent="0.3">
      <c r="E58252" s="10" t="str">
        <f t="shared" si="912"/>
        <v xml:space="preserve"> </v>
      </c>
    </row>
    <row r="58253" spans="5:5" x14ac:dyDescent="0.3">
      <c r="E58253" s="10" t="str">
        <f t="shared" si="912"/>
        <v xml:space="preserve"> </v>
      </c>
    </row>
    <row r="58254" spans="5:5" x14ac:dyDescent="0.3">
      <c r="E58254" s="10" t="str">
        <f t="shared" si="912"/>
        <v xml:space="preserve"> </v>
      </c>
    </row>
    <row r="58255" spans="5:5" x14ac:dyDescent="0.3">
      <c r="E58255" s="10" t="str">
        <f t="shared" si="912"/>
        <v xml:space="preserve"> </v>
      </c>
    </row>
    <row r="58256" spans="5:5" x14ac:dyDescent="0.3">
      <c r="E58256" s="10" t="str">
        <f t="shared" si="912"/>
        <v xml:space="preserve"> </v>
      </c>
    </row>
    <row r="58257" spans="5:5" x14ac:dyDescent="0.3">
      <c r="E58257" s="10" t="str">
        <f t="shared" si="912"/>
        <v xml:space="preserve"> </v>
      </c>
    </row>
    <row r="58258" spans="5:5" x14ac:dyDescent="0.3">
      <c r="E58258" s="10" t="str">
        <f t="shared" si="912"/>
        <v xml:space="preserve"> </v>
      </c>
    </row>
    <row r="58259" spans="5:5" x14ac:dyDescent="0.3">
      <c r="E58259" s="10" t="str">
        <f t="shared" si="912"/>
        <v xml:space="preserve"> </v>
      </c>
    </row>
    <row r="58260" spans="5:5" x14ac:dyDescent="0.3">
      <c r="E58260" s="10" t="str">
        <f t="shared" si="912"/>
        <v xml:space="preserve"> </v>
      </c>
    </row>
    <row r="58261" spans="5:5" x14ac:dyDescent="0.3">
      <c r="E58261" s="10" t="str">
        <f t="shared" si="912"/>
        <v xml:space="preserve"> </v>
      </c>
    </row>
    <row r="58262" spans="5:5" x14ac:dyDescent="0.3">
      <c r="E58262" s="10" t="str">
        <f t="shared" si="912"/>
        <v xml:space="preserve"> </v>
      </c>
    </row>
    <row r="58263" spans="5:5" x14ac:dyDescent="0.3">
      <c r="E58263" s="10" t="str">
        <f t="shared" si="912"/>
        <v xml:space="preserve"> </v>
      </c>
    </row>
    <row r="58264" spans="5:5" x14ac:dyDescent="0.3">
      <c r="E58264" s="10" t="str">
        <f t="shared" si="912"/>
        <v xml:space="preserve"> </v>
      </c>
    </row>
    <row r="58265" spans="5:5" x14ac:dyDescent="0.3">
      <c r="E58265" s="10" t="str">
        <f t="shared" si="912"/>
        <v xml:space="preserve"> </v>
      </c>
    </row>
    <row r="58266" spans="5:5" x14ac:dyDescent="0.3">
      <c r="E58266" s="10" t="str">
        <f t="shared" si="912"/>
        <v xml:space="preserve"> </v>
      </c>
    </row>
    <row r="58267" spans="5:5" x14ac:dyDescent="0.3">
      <c r="E58267" s="10" t="str">
        <f t="shared" si="912"/>
        <v xml:space="preserve"> </v>
      </c>
    </row>
    <row r="58268" spans="5:5" x14ac:dyDescent="0.3">
      <c r="E58268" s="10" t="str">
        <f t="shared" si="912"/>
        <v xml:space="preserve"> </v>
      </c>
    </row>
    <row r="58269" spans="5:5" x14ac:dyDescent="0.3">
      <c r="E58269" s="10" t="str">
        <f t="shared" si="912"/>
        <v xml:space="preserve"> </v>
      </c>
    </row>
    <row r="58270" spans="5:5" x14ac:dyDescent="0.3">
      <c r="E58270" s="10" t="str">
        <f t="shared" si="912"/>
        <v xml:space="preserve"> </v>
      </c>
    </row>
    <row r="58271" spans="5:5" x14ac:dyDescent="0.3">
      <c r="E58271" s="10" t="str">
        <f t="shared" si="912"/>
        <v xml:space="preserve"> </v>
      </c>
    </row>
    <row r="58272" spans="5:5" x14ac:dyDescent="0.3">
      <c r="E58272" s="10" t="str">
        <f t="shared" si="912"/>
        <v xml:space="preserve"> </v>
      </c>
    </row>
    <row r="58273" spans="5:5" x14ac:dyDescent="0.3">
      <c r="E58273" s="10" t="str">
        <f t="shared" si="912"/>
        <v xml:space="preserve"> </v>
      </c>
    </row>
    <row r="58274" spans="5:5" x14ac:dyDescent="0.3">
      <c r="E58274" s="10" t="str">
        <f t="shared" si="912"/>
        <v xml:space="preserve"> </v>
      </c>
    </row>
    <row r="58275" spans="5:5" x14ac:dyDescent="0.3">
      <c r="E58275" s="10" t="str">
        <f t="shared" si="912"/>
        <v xml:space="preserve"> </v>
      </c>
    </row>
    <row r="58276" spans="5:5" x14ac:dyDescent="0.3">
      <c r="E58276" s="10" t="str">
        <f t="shared" si="912"/>
        <v xml:space="preserve"> </v>
      </c>
    </row>
    <row r="58277" spans="5:5" x14ac:dyDescent="0.3">
      <c r="E58277" s="10" t="str">
        <f t="shared" si="912"/>
        <v xml:space="preserve"> </v>
      </c>
    </row>
    <row r="58278" spans="5:5" x14ac:dyDescent="0.3">
      <c r="E58278" s="10" t="str">
        <f t="shared" si="912"/>
        <v xml:space="preserve"> </v>
      </c>
    </row>
    <row r="58279" spans="5:5" x14ac:dyDescent="0.3">
      <c r="E58279" s="10" t="str">
        <f t="shared" si="912"/>
        <v xml:space="preserve"> </v>
      </c>
    </row>
    <row r="58280" spans="5:5" x14ac:dyDescent="0.3">
      <c r="E58280" s="10" t="str">
        <f t="shared" si="912"/>
        <v xml:space="preserve"> </v>
      </c>
    </row>
    <row r="58281" spans="5:5" x14ac:dyDescent="0.3">
      <c r="E58281" s="10" t="str">
        <f t="shared" si="912"/>
        <v xml:space="preserve"> </v>
      </c>
    </row>
    <row r="58282" spans="5:5" x14ac:dyDescent="0.3">
      <c r="E58282" s="10" t="str">
        <f t="shared" si="912"/>
        <v xml:space="preserve"> </v>
      </c>
    </row>
    <row r="58283" spans="5:5" x14ac:dyDescent="0.3">
      <c r="E58283" s="10" t="str">
        <f t="shared" si="912"/>
        <v xml:space="preserve"> </v>
      </c>
    </row>
    <row r="58284" spans="5:5" x14ac:dyDescent="0.3">
      <c r="E58284" s="10" t="str">
        <f t="shared" si="912"/>
        <v xml:space="preserve"> </v>
      </c>
    </row>
    <row r="58285" spans="5:5" x14ac:dyDescent="0.3">
      <c r="E58285" s="10" t="str">
        <f t="shared" si="912"/>
        <v xml:space="preserve"> </v>
      </c>
    </row>
    <row r="58286" spans="5:5" x14ac:dyDescent="0.3">
      <c r="E58286" s="10" t="str">
        <f t="shared" si="912"/>
        <v xml:space="preserve"> </v>
      </c>
    </row>
    <row r="58287" spans="5:5" x14ac:dyDescent="0.3">
      <c r="E58287" s="10" t="str">
        <f t="shared" si="912"/>
        <v xml:space="preserve"> </v>
      </c>
    </row>
    <row r="58288" spans="5:5" x14ac:dyDescent="0.3">
      <c r="E58288" s="10" t="str">
        <f t="shared" si="912"/>
        <v xml:space="preserve"> </v>
      </c>
    </row>
    <row r="58289" spans="5:5" x14ac:dyDescent="0.3">
      <c r="E58289" s="10" t="str">
        <f t="shared" si="912"/>
        <v xml:space="preserve"> </v>
      </c>
    </row>
    <row r="58290" spans="5:5" x14ac:dyDescent="0.3">
      <c r="E58290" s="10" t="str">
        <f t="shared" si="912"/>
        <v xml:space="preserve"> </v>
      </c>
    </row>
    <row r="58291" spans="5:5" x14ac:dyDescent="0.3">
      <c r="E58291" s="10" t="str">
        <f t="shared" si="912"/>
        <v xml:space="preserve"> </v>
      </c>
    </row>
    <row r="58292" spans="5:5" x14ac:dyDescent="0.3">
      <c r="E58292" s="10" t="str">
        <f t="shared" si="912"/>
        <v xml:space="preserve"> </v>
      </c>
    </row>
    <row r="58293" spans="5:5" x14ac:dyDescent="0.3">
      <c r="E58293" s="10" t="str">
        <f t="shared" si="912"/>
        <v xml:space="preserve"> </v>
      </c>
    </row>
    <row r="58294" spans="5:5" x14ac:dyDescent="0.3">
      <c r="E58294" s="10" t="str">
        <f t="shared" si="912"/>
        <v xml:space="preserve"> </v>
      </c>
    </row>
    <row r="58295" spans="5:5" x14ac:dyDescent="0.3">
      <c r="E58295" s="10" t="str">
        <f t="shared" si="912"/>
        <v xml:space="preserve"> </v>
      </c>
    </row>
    <row r="58296" spans="5:5" x14ac:dyDescent="0.3">
      <c r="E58296" s="10" t="str">
        <f t="shared" si="912"/>
        <v xml:space="preserve"> </v>
      </c>
    </row>
    <row r="58297" spans="5:5" x14ac:dyDescent="0.3">
      <c r="E58297" s="10" t="str">
        <f t="shared" si="912"/>
        <v xml:space="preserve"> </v>
      </c>
    </row>
    <row r="58298" spans="5:5" x14ac:dyDescent="0.3">
      <c r="E58298" s="10" t="str">
        <f t="shared" si="912"/>
        <v xml:space="preserve"> </v>
      </c>
    </row>
    <row r="58299" spans="5:5" x14ac:dyDescent="0.3">
      <c r="E58299" s="10" t="str">
        <f t="shared" si="912"/>
        <v xml:space="preserve"> </v>
      </c>
    </row>
    <row r="58300" spans="5:5" x14ac:dyDescent="0.3">
      <c r="E58300" s="10" t="str">
        <f t="shared" si="912"/>
        <v xml:space="preserve"> </v>
      </c>
    </row>
    <row r="58301" spans="5:5" x14ac:dyDescent="0.3">
      <c r="E58301" s="10" t="str">
        <f t="shared" si="912"/>
        <v xml:space="preserve"> </v>
      </c>
    </row>
    <row r="58302" spans="5:5" x14ac:dyDescent="0.3">
      <c r="E58302" s="10" t="str">
        <f t="shared" si="912"/>
        <v xml:space="preserve"> </v>
      </c>
    </row>
    <row r="58303" spans="5:5" x14ac:dyDescent="0.3">
      <c r="E58303" s="10" t="str">
        <f t="shared" si="912"/>
        <v xml:space="preserve"> </v>
      </c>
    </row>
    <row r="58304" spans="5:5" x14ac:dyDescent="0.3">
      <c r="E58304" s="10" t="str">
        <f t="shared" si="912"/>
        <v xml:space="preserve"> </v>
      </c>
    </row>
    <row r="58305" spans="5:5" x14ac:dyDescent="0.3">
      <c r="E58305" s="10" t="str">
        <f t="shared" si="912"/>
        <v xml:space="preserve"> </v>
      </c>
    </row>
    <row r="58306" spans="5:5" x14ac:dyDescent="0.3">
      <c r="E58306" s="10" t="str">
        <f t="shared" si="912"/>
        <v xml:space="preserve"> </v>
      </c>
    </row>
    <row r="58307" spans="5:5" x14ac:dyDescent="0.3">
      <c r="E58307" s="10" t="str">
        <f t="shared" si="912"/>
        <v xml:space="preserve"> </v>
      </c>
    </row>
    <row r="58308" spans="5:5" x14ac:dyDescent="0.3">
      <c r="E58308" s="10" t="str">
        <f t="shared" si="912"/>
        <v xml:space="preserve"> </v>
      </c>
    </row>
    <row r="58309" spans="5:5" x14ac:dyDescent="0.3">
      <c r="E58309" s="10" t="str">
        <f t="shared" si="912"/>
        <v xml:space="preserve"> </v>
      </c>
    </row>
    <row r="58310" spans="5:5" x14ac:dyDescent="0.3">
      <c r="E58310" s="10" t="str">
        <f t="shared" si="912"/>
        <v xml:space="preserve"> </v>
      </c>
    </row>
    <row r="58311" spans="5:5" x14ac:dyDescent="0.3">
      <c r="E58311" s="10" t="str">
        <f t="shared" si="912"/>
        <v xml:space="preserve"> </v>
      </c>
    </row>
    <row r="58312" spans="5:5" x14ac:dyDescent="0.3">
      <c r="E58312" s="10" t="str">
        <f t="shared" si="912"/>
        <v xml:space="preserve"> </v>
      </c>
    </row>
    <row r="58313" spans="5:5" x14ac:dyDescent="0.3">
      <c r="E58313" s="10" t="str">
        <f t="shared" si="912"/>
        <v xml:space="preserve"> </v>
      </c>
    </row>
    <row r="58314" spans="5:5" x14ac:dyDescent="0.3">
      <c r="E58314" s="10" t="str">
        <f t="shared" si="912"/>
        <v xml:space="preserve"> </v>
      </c>
    </row>
    <row r="58315" spans="5:5" x14ac:dyDescent="0.3">
      <c r="E58315" s="10" t="str">
        <f t="shared" ref="E58315:E58378" si="913">IFERROR(D58315/C58315-1," ")</f>
        <v xml:space="preserve"> </v>
      </c>
    </row>
    <row r="58316" spans="5:5" x14ac:dyDescent="0.3">
      <c r="E58316" s="10" t="str">
        <f t="shared" si="913"/>
        <v xml:space="preserve"> </v>
      </c>
    </row>
    <row r="58317" spans="5:5" x14ac:dyDescent="0.3">
      <c r="E58317" s="10" t="str">
        <f t="shared" si="913"/>
        <v xml:space="preserve"> </v>
      </c>
    </row>
    <row r="58318" spans="5:5" x14ac:dyDescent="0.3">
      <c r="E58318" s="10" t="str">
        <f t="shared" si="913"/>
        <v xml:space="preserve"> </v>
      </c>
    </row>
    <row r="58319" spans="5:5" x14ac:dyDescent="0.3">
      <c r="E58319" s="10" t="str">
        <f t="shared" si="913"/>
        <v xml:space="preserve"> </v>
      </c>
    </row>
    <row r="58320" spans="5:5" x14ac:dyDescent="0.3">
      <c r="E58320" s="10" t="str">
        <f t="shared" si="913"/>
        <v xml:space="preserve"> </v>
      </c>
    </row>
    <row r="58321" spans="5:5" x14ac:dyDescent="0.3">
      <c r="E58321" s="10" t="str">
        <f t="shared" si="913"/>
        <v xml:space="preserve"> </v>
      </c>
    </row>
    <row r="58322" spans="5:5" x14ac:dyDescent="0.3">
      <c r="E58322" s="10" t="str">
        <f t="shared" si="913"/>
        <v xml:space="preserve"> </v>
      </c>
    </row>
    <row r="58323" spans="5:5" x14ac:dyDescent="0.3">
      <c r="E58323" s="10" t="str">
        <f t="shared" si="913"/>
        <v xml:space="preserve"> </v>
      </c>
    </row>
    <row r="58324" spans="5:5" x14ac:dyDescent="0.3">
      <c r="E58324" s="10" t="str">
        <f t="shared" si="913"/>
        <v xml:space="preserve"> </v>
      </c>
    </row>
    <row r="58325" spans="5:5" x14ac:dyDescent="0.3">
      <c r="E58325" s="10" t="str">
        <f t="shared" si="913"/>
        <v xml:space="preserve"> </v>
      </c>
    </row>
    <row r="58326" spans="5:5" x14ac:dyDescent="0.3">
      <c r="E58326" s="10" t="str">
        <f t="shared" si="913"/>
        <v xml:space="preserve"> </v>
      </c>
    </row>
    <row r="58327" spans="5:5" x14ac:dyDescent="0.3">
      <c r="E58327" s="10" t="str">
        <f t="shared" si="913"/>
        <v xml:space="preserve"> </v>
      </c>
    </row>
    <row r="58328" spans="5:5" x14ac:dyDescent="0.3">
      <c r="E58328" s="10" t="str">
        <f t="shared" si="913"/>
        <v xml:space="preserve"> </v>
      </c>
    </row>
    <row r="58329" spans="5:5" x14ac:dyDescent="0.3">
      <c r="E58329" s="10" t="str">
        <f t="shared" si="913"/>
        <v xml:space="preserve"> </v>
      </c>
    </row>
    <row r="58330" spans="5:5" x14ac:dyDescent="0.3">
      <c r="E58330" s="10" t="str">
        <f t="shared" si="913"/>
        <v xml:space="preserve"> </v>
      </c>
    </row>
    <row r="58331" spans="5:5" x14ac:dyDescent="0.3">
      <c r="E58331" s="10" t="str">
        <f t="shared" si="913"/>
        <v xml:space="preserve"> </v>
      </c>
    </row>
    <row r="58332" spans="5:5" x14ac:dyDescent="0.3">
      <c r="E58332" s="10" t="str">
        <f t="shared" si="913"/>
        <v xml:space="preserve"> </v>
      </c>
    </row>
    <row r="58333" spans="5:5" x14ac:dyDescent="0.3">
      <c r="E58333" s="10" t="str">
        <f t="shared" si="913"/>
        <v xml:space="preserve"> </v>
      </c>
    </row>
    <row r="58334" spans="5:5" x14ac:dyDescent="0.3">
      <c r="E58334" s="10" t="str">
        <f t="shared" si="913"/>
        <v xml:space="preserve"> </v>
      </c>
    </row>
    <row r="58335" spans="5:5" x14ac:dyDescent="0.3">
      <c r="E58335" s="10" t="str">
        <f t="shared" si="913"/>
        <v xml:space="preserve"> </v>
      </c>
    </row>
    <row r="58336" spans="5:5" x14ac:dyDescent="0.3">
      <c r="E58336" s="10" t="str">
        <f t="shared" si="913"/>
        <v xml:space="preserve"> </v>
      </c>
    </row>
    <row r="58337" spans="5:5" x14ac:dyDescent="0.3">
      <c r="E58337" s="10" t="str">
        <f t="shared" si="913"/>
        <v xml:space="preserve"> </v>
      </c>
    </row>
    <row r="58338" spans="5:5" x14ac:dyDescent="0.3">
      <c r="E58338" s="10" t="str">
        <f t="shared" si="913"/>
        <v xml:space="preserve"> </v>
      </c>
    </row>
    <row r="58339" spans="5:5" x14ac:dyDescent="0.3">
      <c r="E58339" s="10" t="str">
        <f t="shared" si="913"/>
        <v xml:space="preserve"> </v>
      </c>
    </row>
    <row r="58340" spans="5:5" x14ac:dyDescent="0.3">
      <c r="E58340" s="10" t="str">
        <f t="shared" si="913"/>
        <v xml:space="preserve"> </v>
      </c>
    </row>
    <row r="58341" spans="5:5" x14ac:dyDescent="0.3">
      <c r="E58341" s="10" t="str">
        <f t="shared" si="913"/>
        <v xml:space="preserve"> </v>
      </c>
    </row>
    <row r="58342" spans="5:5" x14ac:dyDescent="0.3">
      <c r="E58342" s="10" t="str">
        <f t="shared" si="913"/>
        <v xml:space="preserve"> </v>
      </c>
    </row>
    <row r="58343" spans="5:5" x14ac:dyDescent="0.3">
      <c r="E58343" s="10" t="str">
        <f t="shared" si="913"/>
        <v xml:space="preserve"> </v>
      </c>
    </row>
    <row r="58344" spans="5:5" x14ac:dyDescent="0.3">
      <c r="E58344" s="10" t="str">
        <f t="shared" si="913"/>
        <v xml:space="preserve"> </v>
      </c>
    </row>
    <row r="58345" spans="5:5" x14ac:dyDescent="0.3">
      <c r="E58345" s="10" t="str">
        <f t="shared" si="913"/>
        <v xml:space="preserve"> </v>
      </c>
    </row>
    <row r="58346" spans="5:5" x14ac:dyDescent="0.3">
      <c r="E58346" s="10" t="str">
        <f t="shared" si="913"/>
        <v xml:space="preserve"> </v>
      </c>
    </row>
    <row r="58347" spans="5:5" x14ac:dyDescent="0.3">
      <c r="E58347" s="10" t="str">
        <f t="shared" si="913"/>
        <v xml:space="preserve"> </v>
      </c>
    </row>
    <row r="58348" spans="5:5" x14ac:dyDescent="0.3">
      <c r="E58348" s="10" t="str">
        <f t="shared" si="913"/>
        <v xml:space="preserve"> </v>
      </c>
    </row>
    <row r="58349" spans="5:5" x14ac:dyDescent="0.3">
      <c r="E58349" s="10" t="str">
        <f t="shared" si="913"/>
        <v xml:space="preserve"> </v>
      </c>
    </row>
    <row r="58350" spans="5:5" x14ac:dyDescent="0.3">
      <c r="E58350" s="10" t="str">
        <f t="shared" si="913"/>
        <v xml:space="preserve"> </v>
      </c>
    </row>
    <row r="58351" spans="5:5" x14ac:dyDescent="0.3">
      <c r="E58351" s="10" t="str">
        <f t="shared" si="913"/>
        <v xml:space="preserve"> </v>
      </c>
    </row>
    <row r="58352" spans="5:5" x14ac:dyDescent="0.3">
      <c r="E58352" s="10" t="str">
        <f t="shared" si="913"/>
        <v xml:space="preserve"> </v>
      </c>
    </row>
    <row r="58353" spans="5:5" x14ac:dyDescent="0.3">
      <c r="E58353" s="10" t="str">
        <f t="shared" si="913"/>
        <v xml:space="preserve"> </v>
      </c>
    </row>
    <row r="58354" spans="5:5" x14ac:dyDescent="0.3">
      <c r="E58354" s="10" t="str">
        <f t="shared" si="913"/>
        <v xml:space="preserve"> </v>
      </c>
    </row>
    <row r="58355" spans="5:5" x14ac:dyDescent="0.3">
      <c r="E58355" s="10" t="str">
        <f t="shared" si="913"/>
        <v xml:space="preserve"> </v>
      </c>
    </row>
    <row r="58356" spans="5:5" x14ac:dyDescent="0.3">
      <c r="E58356" s="10" t="str">
        <f t="shared" si="913"/>
        <v xml:space="preserve"> </v>
      </c>
    </row>
    <row r="58357" spans="5:5" x14ac:dyDescent="0.3">
      <c r="E58357" s="10" t="str">
        <f t="shared" si="913"/>
        <v xml:space="preserve"> </v>
      </c>
    </row>
    <row r="58358" spans="5:5" x14ac:dyDescent="0.3">
      <c r="E58358" s="10" t="str">
        <f t="shared" si="913"/>
        <v xml:space="preserve"> </v>
      </c>
    </row>
    <row r="58359" spans="5:5" x14ac:dyDescent="0.3">
      <c r="E58359" s="10" t="str">
        <f t="shared" si="913"/>
        <v xml:space="preserve"> </v>
      </c>
    </row>
    <row r="58360" spans="5:5" x14ac:dyDescent="0.3">
      <c r="E58360" s="10" t="str">
        <f t="shared" si="913"/>
        <v xml:space="preserve"> </v>
      </c>
    </row>
    <row r="58361" spans="5:5" x14ac:dyDescent="0.3">
      <c r="E58361" s="10" t="str">
        <f t="shared" si="913"/>
        <v xml:space="preserve"> </v>
      </c>
    </row>
    <row r="58362" spans="5:5" x14ac:dyDescent="0.3">
      <c r="E58362" s="10" t="str">
        <f t="shared" si="913"/>
        <v xml:space="preserve"> </v>
      </c>
    </row>
    <row r="58363" spans="5:5" x14ac:dyDescent="0.3">
      <c r="E58363" s="10" t="str">
        <f t="shared" si="913"/>
        <v xml:space="preserve"> </v>
      </c>
    </row>
    <row r="58364" spans="5:5" x14ac:dyDescent="0.3">
      <c r="E58364" s="10" t="str">
        <f t="shared" si="913"/>
        <v xml:space="preserve"> </v>
      </c>
    </row>
    <row r="58365" spans="5:5" x14ac:dyDescent="0.3">
      <c r="E58365" s="10" t="str">
        <f t="shared" si="913"/>
        <v xml:space="preserve"> </v>
      </c>
    </row>
    <row r="58366" spans="5:5" x14ac:dyDescent="0.3">
      <c r="E58366" s="10" t="str">
        <f t="shared" si="913"/>
        <v xml:space="preserve"> </v>
      </c>
    </row>
    <row r="58367" spans="5:5" x14ac:dyDescent="0.3">
      <c r="E58367" s="10" t="str">
        <f t="shared" si="913"/>
        <v xml:space="preserve"> </v>
      </c>
    </row>
    <row r="58368" spans="5:5" x14ac:dyDescent="0.3">
      <c r="E58368" s="10" t="str">
        <f t="shared" si="913"/>
        <v xml:space="preserve"> </v>
      </c>
    </row>
    <row r="58369" spans="5:5" x14ac:dyDescent="0.3">
      <c r="E58369" s="10" t="str">
        <f t="shared" si="913"/>
        <v xml:space="preserve"> </v>
      </c>
    </row>
    <row r="58370" spans="5:5" x14ac:dyDescent="0.3">
      <c r="E58370" s="10" t="str">
        <f t="shared" si="913"/>
        <v xml:space="preserve"> </v>
      </c>
    </row>
    <row r="58371" spans="5:5" x14ac:dyDescent="0.3">
      <c r="E58371" s="10" t="str">
        <f t="shared" si="913"/>
        <v xml:space="preserve"> </v>
      </c>
    </row>
    <row r="58372" spans="5:5" x14ac:dyDescent="0.3">
      <c r="E58372" s="10" t="str">
        <f t="shared" si="913"/>
        <v xml:space="preserve"> </v>
      </c>
    </row>
    <row r="58373" spans="5:5" x14ac:dyDescent="0.3">
      <c r="E58373" s="10" t="str">
        <f t="shared" si="913"/>
        <v xml:space="preserve"> </v>
      </c>
    </row>
    <row r="58374" spans="5:5" x14ac:dyDescent="0.3">
      <c r="E58374" s="10" t="str">
        <f t="shared" si="913"/>
        <v xml:space="preserve"> </v>
      </c>
    </row>
    <row r="58375" spans="5:5" x14ac:dyDescent="0.3">
      <c r="E58375" s="10" t="str">
        <f t="shared" si="913"/>
        <v xml:space="preserve"> </v>
      </c>
    </row>
    <row r="58376" spans="5:5" x14ac:dyDescent="0.3">
      <c r="E58376" s="10" t="str">
        <f t="shared" si="913"/>
        <v xml:space="preserve"> </v>
      </c>
    </row>
    <row r="58377" spans="5:5" x14ac:dyDescent="0.3">
      <c r="E58377" s="10" t="str">
        <f t="shared" si="913"/>
        <v xml:space="preserve"> </v>
      </c>
    </row>
    <row r="58378" spans="5:5" x14ac:dyDescent="0.3">
      <c r="E58378" s="10" t="str">
        <f t="shared" si="913"/>
        <v xml:space="preserve"> </v>
      </c>
    </row>
    <row r="58379" spans="5:5" x14ac:dyDescent="0.3">
      <c r="E58379" s="10" t="str">
        <f t="shared" ref="E58379:E58442" si="914">IFERROR(D58379/C58379-1," ")</f>
        <v xml:space="preserve"> </v>
      </c>
    </row>
    <row r="58380" spans="5:5" x14ac:dyDescent="0.3">
      <c r="E58380" s="10" t="str">
        <f t="shared" si="914"/>
        <v xml:space="preserve"> </v>
      </c>
    </row>
    <row r="58381" spans="5:5" x14ac:dyDescent="0.3">
      <c r="E58381" s="10" t="str">
        <f t="shared" si="914"/>
        <v xml:space="preserve"> </v>
      </c>
    </row>
    <row r="58382" spans="5:5" x14ac:dyDescent="0.3">
      <c r="E58382" s="10" t="str">
        <f t="shared" si="914"/>
        <v xml:space="preserve"> </v>
      </c>
    </row>
    <row r="58383" spans="5:5" x14ac:dyDescent="0.3">
      <c r="E58383" s="10" t="str">
        <f t="shared" si="914"/>
        <v xml:space="preserve"> </v>
      </c>
    </row>
    <row r="58384" spans="5:5" x14ac:dyDescent="0.3">
      <c r="E58384" s="10" t="str">
        <f t="shared" si="914"/>
        <v xml:space="preserve"> </v>
      </c>
    </row>
    <row r="58385" spans="5:5" x14ac:dyDescent="0.3">
      <c r="E58385" s="10" t="str">
        <f t="shared" si="914"/>
        <v xml:space="preserve"> </v>
      </c>
    </row>
    <row r="58386" spans="5:5" x14ac:dyDescent="0.3">
      <c r="E58386" s="10" t="str">
        <f t="shared" si="914"/>
        <v xml:space="preserve"> </v>
      </c>
    </row>
    <row r="58387" spans="5:5" x14ac:dyDescent="0.3">
      <c r="E58387" s="10" t="str">
        <f t="shared" si="914"/>
        <v xml:space="preserve"> </v>
      </c>
    </row>
    <row r="58388" spans="5:5" x14ac:dyDescent="0.3">
      <c r="E58388" s="10" t="str">
        <f t="shared" si="914"/>
        <v xml:space="preserve"> </v>
      </c>
    </row>
    <row r="58389" spans="5:5" x14ac:dyDescent="0.3">
      <c r="E58389" s="10" t="str">
        <f t="shared" si="914"/>
        <v xml:space="preserve"> </v>
      </c>
    </row>
    <row r="58390" spans="5:5" x14ac:dyDescent="0.3">
      <c r="E58390" s="10" t="str">
        <f t="shared" si="914"/>
        <v xml:space="preserve"> </v>
      </c>
    </row>
    <row r="58391" spans="5:5" x14ac:dyDescent="0.3">
      <c r="E58391" s="10" t="str">
        <f t="shared" si="914"/>
        <v xml:space="preserve"> </v>
      </c>
    </row>
    <row r="58392" spans="5:5" x14ac:dyDescent="0.3">
      <c r="E58392" s="10" t="str">
        <f t="shared" si="914"/>
        <v xml:space="preserve"> </v>
      </c>
    </row>
    <row r="58393" spans="5:5" x14ac:dyDescent="0.3">
      <c r="E58393" s="10" t="str">
        <f t="shared" si="914"/>
        <v xml:space="preserve"> </v>
      </c>
    </row>
    <row r="58394" spans="5:5" x14ac:dyDescent="0.3">
      <c r="E58394" s="10" t="str">
        <f t="shared" si="914"/>
        <v xml:space="preserve"> </v>
      </c>
    </row>
    <row r="58395" spans="5:5" x14ac:dyDescent="0.3">
      <c r="E58395" s="10" t="str">
        <f t="shared" si="914"/>
        <v xml:space="preserve"> </v>
      </c>
    </row>
    <row r="58396" spans="5:5" x14ac:dyDescent="0.3">
      <c r="E58396" s="10" t="str">
        <f t="shared" si="914"/>
        <v xml:space="preserve"> </v>
      </c>
    </row>
    <row r="58397" spans="5:5" x14ac:dyDescent="0.3">
      <c r="E58397" s="10" t="str">
        <f t="shared" si="914"/>
        <v xml:space="preserve"> </v>
      </c>
    </row>
    <row r="58398" spans="5:5" x14ac:dyDescent="0.3">
      <c r="E58398" s="10" t="str">
        <f t="shared" si="914"/>
        <v xml:space="preserve"> </v>
      </c>
    </row>
    <row r="58399" spans="5:5" x14ac:dyDescent="0.3">
      <c r="E58399" s="10" t="str">
        <f t="shared" si="914"/>
        <v xml:space="preserve"> </v>
      </c>
    </row>
    <row r="58400" spans="5:5" x14ac:dyDescent="0.3">
      <c r="E58400" s="10" t="str">
        <f t="shared" si="914"/>
        <v xml:space="preserve"> </v>
      </c>
    </row>
    <row r="58401" spans="5:5" x14ac:dyDescent="0.3">
      <c r="E58401" s="10" t="str">
        <f t="shared" si="914"/>
        <v xml:space="preserve"> </v>
      </c>
    </row>
    <row r="58402" spans="5:5" x14ac:dyDescent="0.3">
      <c r="E58402" s="10" t="str">
        <f t="shared" si="914"/>
        <v xml:space="preserve"> </v>
      </c>
    </row>
    <row r="58403" spans="5:5" x14ac:dyDescent="0.3">
      <c r="E58403" s="10" t="str">
        <f t="shared" si="914"/>
        <v xml:space="preserve"> </v>
      </c>
    </row>
    <row r="58404" spans="5:5" x14ac:dyDescent="0.3">
      <c r="E58404" s="10" t="str">
        <f t="shared" si="914"/>
        <v xml:space="preserve"> </v>
      </c>
    </row>
    <row r="58405" spans="5:5" x14ac:dyDescent="0.3">
      <c r="E58405" s="10" t="str">
        <f t="shared" si="914"/>
        <v xml:space="preserve"> </v>
      </c>
    </row>
    <row r="58406" spans="5:5" x14ac:dyDescent="0.3">
      <c r="E58406" s="10" t="str">
        <f t="shared" si="914"/>
        <v xml:space="preserve"> </v>
      </c>
    </row>
    <row r="58407" spans="5:5" x14ac:dyDescent="0.3">
      <c r="E58407" s="10" t="str">
        <f t="shared" si="914"/>
        <v xml:space="preserve"> </v>
      </c>
    </row>
    <row r="58408" spans="5:5" x14ac:dyDescent="0.3">
      <c r="E58408" s="10" t="str">
        <f t="shared" si="914"/>
        <v xml:space="preserve"> </v>
      </c>
    </row>
    <row r="58409" spans="5:5" x14ac:dyDescent="0.3">
      <c r="E58409" s="10" t="str">
        <f t="shared" si="914"/>
        <v xml:space="preserve"> </v>
      </c>
    </row>
    <row r="58410" spans="5:5" x14ac:dyDescent="0.3">
      <c r="E58410" s="10" t="str">
        <f t="shared" si="914"/>
        <v xml:space="preserve"> </v>
      </c>
    </row>
    <row r="58411" spans="5:5" x14ac:dyDescent="0.3">
      <c r="E58411" s="10" t="str">
        <f t="shared" si="914"/>
        <v xml:space="preserve"> </v>
      </c>
    </row>
    <row r="58412" spans="5:5" x14ac:dyDescent="0.3">
      <c r="E58412" s="10" t="str">
        <f t="shared" si="914"/>
        <v xml:space="preserve"> </v>
      </c>
    </row>
    <row r="58413" spans="5:5" x14ac:dyDescent="0.3">
      <c r="E58413" s="10" t="str">
        <f t="shared" si="914"/>
        <v xml:space="preserve"> </v>
      </c>
    </row>
    <row r="58414" spans="5:5" x14ac:dyDescent="0.3">
      <c r="E58414" s="10" t="str">
        <f t="shared" si="914"/>
        <v xml:space="preserve"> </v>
      </c>
    </row>
    <row r="58415" spans="5:5" x14ac:dyDescent="0.3">
      <c r="E58415" s="10" t="str">
        <f t="shared" si="914"/>
        <v xml:space="preserve"> </v>
      </c>
    </row>
    <row r="58416" spans="5:5" x14ac:dyDescent="0.3">
      <c r="E58416" s="10" t="str">
        <f t="shared" si="914"/>
        <v xml:space="preserve"> </v>
      </c>
    </row>
    <row r="58417" spans="5:5" x14ac:dyDescent="0.3">
      <c r="E58417" s="10" t="str">
        <f t="shared" si="914"/>
        <v xml:space="preserve"> </v>
      </c>
    </row>
    <row r="58418" spans="5:5" x14ac:dyDescent="0.3">
      <c r="E58418" s="10" t="str">
        <f t="shared" si="914"/>
        <v xml:space="preserve"> </v>
      </c>
    </row>
    <row r="58419" spans="5:5" x14ac:dyDescent="0.3">
      <c r="E58419" s="10" t="str">
        <f t="shared" si="914"/>
        <v xml:space="preserve"> </v>
      </c>
    </row>
    <row r="58420" spans="5:5" x14ac:dyDescent="0.3">
      <c r="E58420" s="10" t="str">
        <f t="shared" si="914"/>
        <v xml:space="preserve"> </v>
      </c>
    </row>
    <row r="58421" spans="5:5" x14ac:dyDescent="0.3">
      <c r="E58421" s="10" t="str">
        <f t="shared" si="914"/>
        <v xml:space="preserve"> </v>
      </c>
    </row>
    <row r="58422" spans="5:5" x14ac:dyDescent="0.3">
      <c r="E58422" s="10" t="str">
        <f t="shared" si="914"/>
        <v xml:space="preserve"> </v>
      </c>
    </row>
    <row r="58423" spans="5:5" x14ac:dyDescent="0.3">
      <c r="E58423" s="10" t="str">
        <f t="shared" si="914"/>
        <v xml:space="preserve"> </v>
      </c>
    </row>
    <row r="58424" spans="5:5" x14ac:dyDescent="0.3">
      <c r="E58424" s="10" t="str">
        <f t="shared" si="914"/>
        <v xml:space="preserve"> </v>
      </c>
    </row>
    <row r="58425" spans="5:5" x14ac:dyDescent="0.3">
      <c r="E58425" s="10" t="str">
        <f t="shared" si="914"/>
        <v xml:space="preserve"> </v>
      </c>
    </row>
    <row r="58426" spans="5:5" x14ac:dyDescent="0.3">
      <c r="E58426" s="10" t="str">
        <f t="shared" si="914"/>
        <v xml:space="preserve"> </v>
      </c>
    </row>
    <row r="58427" spans="5:5" x14ac:dyDescent="0.3">
      <c r="E58427" s="10" t="str">
        <f t="shared" si="914"/>
        <v xml:space="preserve"> </v>
      </c>
    </row>
    <row r="58428" spans="5:5" x14ac:dyDescent="0.3">
      <c r="E58428" s="10" t="str">
        <f t="shared" si="914"/>
        <v xml:space="preserve"> </v>
      </c>
    </row>
    <row r="58429" spans="5:5" x14ac:dyDescent="0.3">
      <c r="E58429" s="10" t="str">
        <f t="shared" si="914"/>
        <v xml:space="preserve"> </v>
      </c>
    </row>
    <row r="58430" spans="5:5" x14ac:dyDescent="0.3">
      <c r="E58430" s="10" t="str">
        <f t="shared" si="914"/>
        <v xml:space="preserve"> </v>
      </c>
    </row>
    <row r="58431" spans="5:5" x14ac:dyDescent="0.3">
      <c r="E58431" s="10" t="str">
        <f t="shared" si="914"/>
        <v xml:space="preserve"> </v>
      </c>
    </row>
    <row r="58432" spans="5:5" x14ac:dyDescent="0.3">
      <c r="E58432" s="10" t="str">
        <f t="shared" si="914"/>
        <v xml:space="preserve"> </v>
      </c>
    </row>
    <row r="58433" spans="5:5" x14ac:dyDescent="0.3">
      <c r="E58433" s="10" t="str">
        <f t="shared" si="914"/>
        <v xml:space="preserve"> </v>
      </c>
    </row>
    <row r="58434" spans="5:5" x14ac:dyDescent="0.3">
      <c r="E58434" s="10" t="str">
        <f t="shared" si="914"/>
        <v xml:space="preserve"> </v>
      </c>
    </row>
    <row r="58435" spans="5:5" x14ac:dyDescent="0.3">
      <c r="E58435" s="10" t="str">
        <f t="shared" si="914"/>
        <v xml:space="preserve"> </v>
      </c>
    </row>
    <row r="58436" spans="5:5" x14ac:dyDescent="0.3">
      <c r="E58436" s="10" t="str">
        <f t="shared" si="914"/>
        <v xml:space="preserve"> </v>
      </c>
    </row>
    <row r="58437" spans="5:5" x14ac:dyDescent="0.3">
      <c r="E58437" s="10" t="str">
        <f t="shared" si="914"/>
        <v xml:space="preserve"> </v>
      </c>
    </row>
    <row r="58438" spans="5:5" x14ac:dyDescent="0.3">
      <c r="E58438" s="10" t="str">
        <f t="shared" si="914"/>
        <v xml:space="preserve"> </v>
      </c>
    </row>
    <row r="58439" spans="5:5" x14ac:dyDescent="0.3">
      <c r="E58439" s="10" t="str">
        <f t="shared" si="914"/>
        <v xml:space="preserve"> </v>
      </c>
    </row>
    <row r="58440" spans="5:5" x14ac:dyDescent="0.3">
      <c r="E58440" s="10" t="str">
        <f t="shared" si="914"/>
        <v xml:space="preserve"> </v>
      </c>
    </row>
    <row r="58441" spans="5:5" x14ac:dyDescent="0.3">
      <c r="E58441" s="10" t="str">
        <f t="shared" si="914"/>
        <v xml:space="preserve"> </v>
      </c>
    </row>
    <row r="58442" spans="5:5" x14ac:dyDescent="0.3">
      <c r="E58442" s="10" t="str">
        <f t="shared" si="914"/>
        <v xml:space="preserve"> </v>
      </c>
    </row>
    <row r="58443" spans="5:5" x14ac:dyDescent="0.3">
      <c r="E58443" s="10" t="str">
        <f t="shared" ref="E58443:E58506" si="915">IFERROR(D58443/C58443-1," ")</f>
        <v xml:space="preserve"> </v>
      </c>
    </row>
    <row r="58444" spans="5:5" x14ac:dyDescent="0.3">
      <c r="E58444" s="10" t="str">
        <f t="shared" si="915"/>
        <v xml:space="preserve"> </v>
      </c>
    </row>
    <row r="58445" spans="5:5" x14ac:dyDescent="0.3">
      <c r="E58445" s="10" t="str">
        <f t="shared" si="915"/>
        <v xml:space="preserve"> </v>
      </c>
    </row>
    <row r="58446" spans="5:5" x14ac:dyDescent="0.3">
      <c r="E58446" s="10" t="str">
        <f t="shared" si="915"/>
        <v xml:space="preserve"> </v>
      </c>
    </row>
    <row r="58447" spans="5:5" x14ac:dyDescent="0.3">
      <c r="E58447" s="10" t="str">
        <f t="shared" si="915"/>
        <v xml:space="preserve"> </v>
      </c>
    </row>
    <row r="58448" spans="5:5" x14ac:dyDescent="0.3">
      <c r="E58448" s="10" t="str">
        <f t="shared" si="915"/>
        <v xml:space="preserve"> </v>
      </c>
    </row>
    <row r="58449" spans="5:5" x14ac:dyDescent="0.3">
      <c r="E58449" s="10" t="str">
        <f t="shared" si="915"/>
        <v xml:space="preserve"> </v>
      </c>
    </row>
    <row r="58450" spans="5:5" x14ac:dyDescent="0.3">
      <c r="E58450" s="10" t="str">
        <f t="shared" si="915"/>
        <v xml:space="preserve"> </v>
      </c>
    </row>
    <row r="58451" spans="5:5" x14ac:dyDescent="0.3">
      <c r="E58451" s="10" t="str">
        <f t="shared" si="915"/>
        <v xml:space="preserve"> </v>
      </c>
    </row>
    <row r="58452" spans="5:5" x14ac:dyDescent="0.3">
      <c r="E58452" s="10" t="str">
        <f t="shared" si="915"/>
        <v xml:space="preserve"> </v>
      </c>
    </row>
    <row r="58453" spans="5:5" x14ac:dyDescent="0.3">
      <c r="E58453" s="10" t="str">
        <f t="shared" si="915"/>
        <v xml:space="preserve"> </v>
      </c>
    </row>
    <row r="58454" spans="5:5" x14ac:dyDescent="0.3">
      <c r="E58454" s="10" t="str">
        <f t="shared" si="915"/>
        <v xml:space="preserve"> </v>
      </c>
    </row>
    <row r="58455" spans="5:5" x14ac:dyDescent="0.3">
      <c r="E58455" s="10" t="str">
        <f t="shared" si="915"/>
        <v xml:space="preserve"> </v>
      </c>
    </row>
    <row r="58456" spans="5:5" x14ac:dyDescent="0.3">
      <c r="E58456" s="10" t="str">
        <f t="shared" si="915"/>
        <v xml:space="preserve"> </v>
      </c>
    </row>
    <row r="58457" spans="5:5" x14ac:dyDescent="0.3">
      <c r="E58457" s="10" t="str">
        <f t="shared" si="915"/>
        <v xml:space="preserve"> </v>
      </c>
    </row>
    <row r="58458" spans="5:5" x14ac:dyDescent="0.3">
      <c r="E58458" s="10" t="str">
        <f t="shared" si="915"/>
        <v xml:space="preserve"> </v>
      </c>
    </row>
    <row r="58459" spans="5:5" x14ac:dyDescent="0.3">
      <c r="E58459" s="10" t="str">
        <f t="shared" si="915"/>
        <v xml:space="preserve"> </v>
      </c>
    </row>
    <row r="58460" spans="5:5" x14ac:dyDescent="0.3">
      <c r="E58460" s="10" t="str">
        <f t="shared" si="915"/>
        <v xml:space="preserve"> </v>
      </c>
    </row>
    <row r="58461" spans="5:5" x14ac:dyDescent="0.3">
      <c r="E58461" s="10" t="str">
        <f t="shared" si="915"/>
        <v xml:space="preserve"> </v>
      </c>
    </row>
    <row r="58462" spans="5:5" x14ac:dyDescent="0.3">
      <c r="E58462" s="10" t="str">
        <f t="shared" si="915"/>
        <v xml:space="preserve"> </v>
      </c>
    </row>
    <row r="58463" spans="5:5" x14ac:dyDescent="0.3">
      <c r="E58463" s="10" t="str">
        <f t="shared" si="915"/>
        <v xml:space="preserve"> </v>
      </c>
    </row>
    <row r="58464" spans="5:5" x14ac:dyDescent="0.3">
      <c r="E58464" s="10" t="str">
        <f t="shared" si="915"/>
        <v xml:space="preserve"> </v>
      </c>
    </row>
    <row r="58465" spans="5:5" x14ac:dyDescent="0.3">
      <c r="E58465" s="10" t="str">
        <f t="shared" si="915"/>
        <v xml:space="preserve"> </v>
      </c>
    </row>
    <row r="58466" spans="5:5" x14ac:dyDescent="0.3">
      <c r="E58466" s="10" t="str">
        <f t="shared" si="915"/>
        <v xml:space="preserve"> </v>
      </c>
    </row>
    <row r="58467" spans="5:5" x14ac:dyDescent="0.3">
      <c r="E58467" s="10" t="str">
        <f t="shared" si="915"/>
        <v xml:space="preserve"> </v>
      </c>
    </row>
    <row r="58468" spans="5:5" x14ac:dyDescent="0.3">
      <c r="E58468" s="10" t="str">
        <f t="shared" si="915"/>
        <v xml:space="preserve"> </v>
      </c>
    </row>
    <row r="58469" spans="5:5" x14ac:dyDescent="0.3">
      <c r="E58469" s="10" t="str">
        <f t="shared" si="915"/>
        <v xml:space="preserve"> </v>
      </c>
    </row>
    <row r="58470" spans="5:5" x14ac:dyDescent="0.3">
      <c r="E58470" s="10" t="str">
        <f t="shared" si="915"/>
        <v xml:space="preserve"> </v>
      </c>
    </row>
    <row r="58471" spans="5:5" x14ac:dyDescent="0.3">
      <c r="E58471" s="10" t="str">
        <f t="shared" si="915"/>
        <v xml:space="preserve"> </v>
      </c>
    </row>
    <row r="58472" spans="5:5" x14ac:dyDescent="0.3">
      <c r="E58472" s="10" t="str">
        <f t="shared" si="915"/>
        <v xml:space="preserve"> </v>
      </c>
    </row>
    <row r="58473" spans="5:5" x14ac:dyDescent="0.3">
      <c r="E58473" s="10" t="str">
        <f t="shared" si="915"/>
        <v xml:space="preserve"> </v>
      </c>
    </row>
    <row r="58474" spans="5:5" x14ac:dyDescent="0.3">
      <c r="E58474" s="10" t="str">
        <f t="shared" si="915"/>
        <v xml:space="preserve"> </v>
      </c>
    </row>
    <row r="58475" spans="5:5" x14ac:dyDescent="0.3">
      <c r="E58475" s="10" t="str">
        <f t="shared" si="915"/>
        <v xml:space="preserve"> </v>
      </c>
    </row>
    <row r="58476" spans="5:5" x14ac:dyDescent="0.3">
      <c r="E58476" s="10" t="str">
        <f t="shared" si="915"/>
        <v xml:space="preserve"> </v>
      </c>
    </row>
    <row r="58477" spans="5:5" x14ac:dyDescent="0.3">
      <c r="E58477" s="10" t="str">
        <f t="shared" si="915"/>
        <v xml:space="preserve"> </v>
      </c>
    </row>
    <row r="58478" spans="5:5" x14ac:dyDescent="0.3">
      <c r="E58478" s="10" t="str">
        <f t="shared" si="915"/>
        <v xml:space="preserve"> </v>
      </c>
    </row>
    <row r="58479" spans="5:5" x14ac:dyDescent="0.3">
      <c r="E58479" s="10" t="str">
        <f t="shared" si="915"/>
        <v xml:space="preserve"> </v>
      </c>
    </row>
    <row r="58480" spans="5:5" x14ac:dyDescent="0.3">
      <c r="E58480" s="10" t="str">
        <f t="shared" si="915"/>
        <v xml:space="preserve"> </v>
      </c>
    </row>
    <row r="58481" spans="5:5" x14ac:dyDescent="0.3">
      <c r="E58481" s="10" t="str">
        <f t="shared" si="915"/>
        <v xml:space="preserve"> </v>
      </c>
    </row>
    <row r="58482" spans="5:5" x14ac:dyDescent="0.3">
      <c r="E58482" s="10" t="str">
        <f t="shared" si="915"/>
        <v xml:space="preserve"> </v>
      </c>
    </row>
    <row r="58483" spans="5:5" x14ac:dyDescent="0.3">
      <c r="E58483" s="10" t="str">
        <f t="shared" si="915"/>
        <v xml:space="preserve"> </v>
      </c>
    </row>
    <row r="58484" spans="5:5" x14ac:dyDescent="0.3">
      <c r="E58484" s="10" t="str">
        <f t="shared" si="915"/>
        <v xml:space="preserve"> </v>
      </c>
    </row>
    <row r="58485" spans="5:5" x14ac:dyDescent="0.3">
      <c r="E58485" s="10" t="str">
        <f t="shared" si="915"/>
        <v xml:space="preserve"> </v>
      </c>
    </row>
    <row r="58486" spans="5:5" x14ac:dyDescent="0.3">
      <c r="E58486" s="10" t="str">
        <f t="shared" si="915"/>
        <v xml:space="preserve"> </v>
      </c>
    </row>
    <row r="58487" spans="5:5" x14ac:dyDescent="0.3">
      <c r="E58487" s="10" t="str">
        <f t="shared" si="915"/>
        <v xml:space="preserve"> </v>
      </c>
    </row>
    <row r="58488" spans="5:5" x14ac:dyDescent="0.3">
      <c r="E58488" s="10" t="str">
        <f t="shared" si="915"/>
        <v xml:space="preserve"> </v>
      </c>
    </row>
    <row r="58489" spans="5:5" x14ac:dyDescent="0.3">
      <c r="E58489" s="10" t="str">
        <f t="shared" si="915"/>
        <v xml:space="preserve"> </v>
      </c>
    </row>
    <row r="58490" spans="5:5" x14ac:dyDescent="0.3">
      <c r="E58490" s="10" t="str">
        <f t="shared" si="915"/>
        <v xml:space="preserve"> </v>
      </c>
    </row>
    <row r="58491" spans="5:5" x14ac:dyDescent="0.3">
      <c r="E58491" s="10" t="str">
        <f t="shared" si="915"/>
        <v xml:space="preserve"> </v>
      </c>
    </row>
    <row r="58492" spans="5:5" x14ac:dyDescent="0.3">
      <c r="E58492" s="10" t="str">
        <f t="shared" si="915"/>
        <v xml:space="preserve"> </v>
      </c>
    </row>
    <row r="58493" spans="5:5" x14ac:dyDescent="0.3">
      <c r="E58493" s="10" t="str">
        <f t="shared" si="915"/>
        <v xml:space="preserve"> </v>
      </c>
    </row>
    <row r="58494" spans="5:5" x14ac:dyDescent="0.3">
      <c r="E58494" s="10" t="str">
        <f t="shared" si="915"/>
        <v xml:space="preserve"> </v>
      </c>
    </row>
    <row r="58495" spans="5:5" x14ac:dyDescent="0.3">
      <c r="E58495" s="10" t="str">
        <f t="shared" si="915"/>
        <v xml:space="preserve"> </v>
      </c>
    </row>
    <row r="58496" spans="5:5" x14ac:dyDescent="0.3">
      <c r="E58496" s="10" t="str">
        <f t="shared" si="915"/>
        <v xml:space="preserve"> </v>
      </c>
    </row>
    <row r="58497" spans="5:5" x14ac:dyDescent="0.3">
      <c r="E58497" s="10" t="str">
        <f t="shared" si="915"/>
        <v xml:space="preserve"> </v>
      </c>
    </row>
    <row r="58498" spans="5:5" x14ac:dyDescent="0.3">
      <c r="E58498" s="10" t="str">
        <f t="shared" si="915"/>
        <v xml:space="preserve"> </v>
      </c>
    </row>
    <row r="58499" spans="5:5" x14ac:dyDescent="0.3">
      <c r="E58499" s="10" t="str">
        <f t="shared" si="915"/>
        <v xml:space="preserve"> </v>
      </c>
    </row>
    <row r="58500" spans="5:5" x14ac:dyDescent="0.3">
      <c r="E58500" s="10" t="str">
        <f t="shared" si="915"/>
        <v xml:space="preserve"> </v>
      </c>
    </row>
    <row r="58501" spans="5:5" x14ac:dyDescent="0.3">
      <c r="E58501" s="10" t="str">
        <f t="shared" si="915"/>
        <v xml:space="preserve"> </v>
      </c>
    </row>
    <row r="58502" spans="5:5" x14ac:dyDescent="0.3">
      <c r="E58502" s="10" t="str">
        <f t="shared" si="915"/>
        <v xml:space="preserve"> </v>
      </c>
    </row>
    <row r="58503" spans="5:5" x14ac:dyDescent="0.3">
      <c r="E58503" s="10" t="str">
        <f t="shared" si="915"/>
        <v xml:space="preserve"> </v>
      </c>
    </row>
    <row r="58504" spans="5:5" x14ac:dyDescent="0.3">
      <c r="E58504" s="10" t="str">
        <f t="shared" si="915"/>
        <v xml:space="preserve"> </v>
      </c>
    </row>
    <row r="58505" spans="5:5" x14ac:dyDescent="0.3">
      <c r="E58505" s="10" t="str">
        <f t="shared" si="915"/>
        <v xml:space="preserve"> </v>
      </c>
    </row>
    <row r="58506" spans="5:5" x14ac:dyDescent="0.3">
      <c r="E58506" s="10" t="str">
        <f t="shared" si="915"/>
        <v xml:space="preserve"> </v>
      </c>
    </row>
    <row r="58507" spans="5:5" x14ac:dyDescent="0.3">
      <c r="E58507" s="10" t="str">
        <f t="shared" ref="E58507:E58570" si="916">IFERROR(D58507/C58507-1," ")</f>
        <v xml:space="preserve"> </v>
      </c>
    </row>
    <row r="58508" spans="5:5" x14ac:dyDescent="0.3">
      <c r="E58508" s="10" t="str">
        <f t="shared" si="916"/>
        <v xml:space="preserve"> </v>
      </c>
    </row>
    <row r="58509" spans="5:5" x14ac:dyDescent="0.3">
      <c r="E58509" s="10" t="str">
        <f t="shared" si="916"/>
        <v xml:space="preserve"> </v>
      </c>
    </row>
    <row r="58510" spans="5:5" x14ac:dyDescent="0.3">
      <c r="E58510" s="10" t="str">
        <f t="shared" si="916"/>
        <v xml:space="preserve"> </v>
      </c>
    </row>
    <row r="58511" spans="5:5" x14ac:dyDescent="0.3">
      <c r="E58511" s="10" t="str">
        <f t="shared" si="916"/>
        <v xml:space="preserve"> </v>
      </c>
    </row>
    <row r="58512" spans="5:5" x14ac:dyDescent="0.3">
      <c r="E58512" s="10" t="str">
        <f t="shared" si="916"/>
        <v xml:space="preserve"> </v>
      </c>
    </row>
    <row r="58513" spans="5:5" x14ac:dyDescent="0.3">
      <c r="E58513" s="10" t="str">
        <f t="shared" si="916"/>
        <v xml:space="preserve"> </v>
      </c>
    </row>
    <row r="58514" spans="5:5" x14ac:dyDescent="0.3">
      <c r="E58514" s="10" t="str">
        <f t="shared" si="916"/>
        <v xml:space="preserve"> </v>
      </c>
    </row>
    <row r="58515" spans="5:5" x14ac:dyDescent="0.3">
      <c r="E58515" s="10" t="str">
        <f t="shared" si="916"/>
        <v xml:space="preserve"> </v>
      </c>
    </row>
    <row r="58516" spans="5:5" x14ac:dyDescent="0.3">
      <c r="E58516" s="10" t="str">
        <f t="shared" si="916"/>
        <v xml:space="preserve"> </v>
      </c>
    </row>
    <row r="58517" spans="5:5" x14ac:dyDescent="0.3">
      <c r="E58517" s="10" t="str">
        <f t="shared" si="916"/>
        <v xml:space="preserve"> </v>
      </c>
    </row>
    <row r="58518" spans="5:5" x14ac:dyDescent="0.3">
      <c r="E58518" s="10" t="str">
        <f t="shared" si="916"/>
        <v xml:space="preserve"> </v>
      </c>
    </row>
    <row r="58519" spans="5:5" x14ac:dyDescent="0.3">
      <c r="E58519" s="10" t="str">
        <f t="shared" si="916"/>
        <v xml:space="preserve"> </v>
      </c>
    </row>
    <row r="58520" spans="5:5" x14ac:dyDescent="0.3">
      <c r="E58520" s="10" t="str">
        <f t="shared" si="916"/>
        <v xml:space="preserve"> </v>
      </c>
    </row>
    <row r="58521" spans="5:5" x14ac:dyDescent="0.3">
      <c r="E58521" s="10" t="str">
        <f t="shared" si="916"/>
        <v xml:space="preserve"> </v>
      </c>
    </row>
    <row r="58522" spans="5:5" x14ac:dyDescent="0.3">
      <c r="E58522" s="10" t="str">
        <f t="shared" si="916"/>
        <v xml:space="preserve"> </v>
      </c>
    </row>
    <row r="58523" spans="5:5" x14ac:dyDescent="0.3">
      <c r="E58523" s="10" t="str">
        <f t="shared" si="916"/>
        <v xml:space="preserve"> </v>
      </c>
    </row>
    <row r="58524" spans="5:5" x14ac:dyDescent="0.3">
      <c r="E58524" s="10" t="str">
        <f t="shared" si="916"/>
        <v xml:space="preserve"> </v>
      </c>
    </row>
    <row r="58525" spans="5:5" x14ac:dyDescent="0.3">
      <c r="E58525" s="10" t="str">
        <f t="shared" si="916"/>
        <v xml:space="preserve"> </v>
      </c>
    </row>
    <row r="58526" spans="5:5" x14ac:dyDescent="0.3">
      <c r="E58526" s="10" t="str">
        <f t="shared" si="916"/>
        <v xml:space="preserve"> </v>
      </c>
    </row>
    <row r="58527" spans="5:5" x14ac:dyDescent="0.3">
      <c r="E58527" s="10" t="str">
        <f t="shared" si="916"/>
        <v xml:space="preserve"> </v>
      </c>
    </row>
    <row r="58528" spans="5:5" x14ac:dyDescent="0.3">
      <c r="E58528" s="10" t="str">
        <f t="shared" si="916"/>
        <v xml:space="preserve"> </v>
      </c>
    </row>
    <row r="58529" spans="5:5" x14ac:dyDescent="0.3">
      <c r="E58529" s="10" t="str">
        <f t="shared" si="916"/>
        <v xml:space="preserve"> </v>
      </c>
    </row>
    <row r="58530" spans="5:5" x14ac:dyDescent="0.3">
      <c r="E58530" s="10" t="str">
        <f t="shared" si="916"/>
        <v xml:space="preserve"> </v>
      </c>
    </row>
    <row r="58531" spans="5:5" x14ac:dyDescent="0.3">
      <c r="E58531" s="10" t="str">
        <f t="shared" si="916"/>
        <v xml:space="preserve"> </v>
      </c>
    </row>
    <row r="58532" spans="5:5" x14ac:dyDescent="0.3">
      <c r="E58532" s="10" t="str">
        <f t="shared" si="916"/>
        <v xml:space="preserve"> </v>
      </c>
    </row>
    <row r="58533" spans="5:5" x14ac:dyDescent="0.3">
      <c r="E58533" s="10" t="str">
        <f t="shared" si="916"/>
        <v xml:space="preserve"> </v>
      </c>
    </row>
    <row r="58534" spans="5:5" x14ac:dyDescent="0.3">
      <c r="E58534" s="10" t="str">
        <f t="shared" si="916"/>
        <v xml:space="preserve"> </v>
      </c>
    </row>
    <row r="58535" spans="5:5" x14ac:dyDescent="0.3">
      <c r="E58535" s="10" t="str">
        <f t="shared" si="916"/>
        <v xml:space="preserve"> </v>
      </c>
    </row>
    <row r="58536" spans="5:5" x14ac:dyDescent="0.3">
      <c r="E58536" s="10" t="str">
        <f t="shared" si="916"/>
        <v xml:space="preserve"> </v>
      </c>
    </row>
    <row r="58537" spans="5:5" x14ac:dyDescent="0.3">
      <c r="E58537" s="10" t="str">
        <f t="shared" si="916"/>
        <v xml:space="preserve"> </v>
      </c>
    </row>
    <row r="58538" spans="5:5" x14ac:dyDescent="0.3">
      <c r="E58538" s="10" t="str">
        <f t="shared" si="916"/>
        <v xml:space="preserve"> </v>
      </c>
    </row>
    <row r="58539" spans="5:5" x14ac:dyDescent="0.3">
      <c r="E58539" s="10" t="str">
        <f t="shared" si="916"/>
        <v xml:space="preserve"> </v>
      </c>
    </row>
    <row r="58540" spans="5:5" x14ac:dyDescent="0.3">
      <c r="E58540" s="10" t="str">
        <f t="shared" si="916"/>
        <v xml:space="preserve"> </v>
      </c>
    </row>
    <row r="58541" spans="5:5" x14ac:dyDescent="0.3">
      <c r="E58541" s="10" t="str">
        <f t="shared" si="916"/>
        <v xml:space="preserve"> </v>
      </c>
    </row>
    <row r="58542" spans="5:5" x14ac:dyDescent="0.3">
      <c r="E58542" s="10" t="str">
        <f t="shared" si="916"/>
        <v xml:space="preserve"> </v>
      </c>
    </row>
    <row r="58543" spans="5:5" x14ac:dyDescent="0.3">
      <c r="E58543" s="10" t="str">
        <f t="shared" si="916"/>
        <v xml:space="preserve"> </v>
      </c>
    </row>
    <row r="58544" spans="5:5" x14ac:dyDescent="0.3">
      <c r="E58544" s="10" t="str">
        <f t="shared" si="916"/>
        <v xml:space="preserve"> </v>
      </c>
    </row>
    <row r="58545" spans="5:5" x14ac:dyDescent="0.3">
      <c r="E58545" s="10" t="str">
        <f t="shared" si="916"/>
        <v xml:space="preserve"> </v>
      </c>
    </row>
    <row r="58546" spans="5:5" x14ac:dyDescent="0.3">
      <c r="E58546" s="10" t="str">
        <f t="shared" si="916"/>
        <v xml:space="preserve"> </v>
      </c>
    </row>
    <row r="58547" spans="5:5" x14ac:dyDescent="0.3">
      <c r="E58547" s="10" t="str">
        <f t="shared" si="916"/>
        <v xml:space="preserve"> </v>
      </c>
    </row>
    <row r="58548" spans="5:5" x14ac:dyDescent="0.3">
      <c r="E58548" s="10" t="str">
        <f t="shared" si="916"/>
        <v xml:space="preserve"> </v>
      </c>
    </row>
    <row r="58549" spans="5:5" x14ac:dyDescent="0.3">
      <c r="E58549" s="10" t="str">
        <f t="shared" si="916"/>
        <v xml:space="preserve"> </v>
      </c>
    </row>
    <row r="58550" spans="5:5" x14ac:dyDescent="0.3">
      <c r="E58550" s="10" t="str">
        <f t="shared" si="916"/>
        <v xml:space="preserve"> </v>
      </c>
    </row>
    <row r="58551" spans="5:5" x14ac:dyDescent="0.3">
      <c r="E58551" s="10" t="str">
        <f t="shared" si="916"/>
        <v xml:space="preserve"> </v>
      </c>
    </row>
    <row r="58552" spans="5:5" x14ac:dyDescent="0.3">
      <c r="E58552" s="10" t="str">
        <f t="shared" si="916"/>
        <v xml:space="preserve"> </v>
      </c>
    </row>
    <row r="58553" spans="5:5" x14ac:dyDescent="0.3">
      <c r="E58553" s="10" t="str">
        <f t="shared" si="916"/>
        <v xml:space="preserve"> </v>
      </c>
    </row>
    <row r="58554" spans="5:5" x14ac:dyDescent="0.3">
      <c r="E58554" s="10" t="str">
        <f t="shared" si="916"/>
        <v xml:space="preserve"> </v>
      </c>
    </row>
    <row r="58555" spans="5:5" x14ac:dyDescent="0.3">
      <c r="E58555" s="10" t="str">
        <f t="shared" si="916"/>
        <v xml:space="preserve"> </v>
      </c>
    </row>
    <row r="58556" spans="5:5" x14ac:dyDescent="0.3">
      <c r="E58556" s="10" t="str">
        <f t="shared" si="916"/>
        <v xml:space="preserve"> </v>
      </c>
    </row>
    <row r="58557" spans="5:5" x14ac:dyDescent="0.3">
      <c r="E58557" s="10" t="str">
        <f t="shared" si="916"/>
        <v xml:space="preserve"> </v>
      </c>
    </row>
    <row r="58558" spans="5:5" x14ac:dyDescent="0.3">
      <c r="E58558" s="10" t="str">
        <f t="shared" si="916"/>
        <v xml:space="preserve"> </v>
      </c>
    </row>
    <row r="58559" spans="5:5" x14ac:dyDescent="0.3">
      <c r="E58559" s="10" t="str">
        <f t="shared" si="916"/>
        <v xml:space="preserve"> </v>
      </c>
    </row>
    <row r="58560" spans="5:5" x14ac:dyDescent="0.3">
      <c r="E58560" s="10" t="str">
        <f t="shared" si="916"/>
        <v xml:space="preserve"> </v>
      </c>
    </row>
    <row r="58561" spans="5:5" x14ac:dyDescent="0.3">
      <c r="E58561" s="10" t="str">
        <f t="shared" si="916"/>
        <v xml:space="preserve"> </v>
      </c>
    </row>
    <row r="58562" spans="5:5" x14ac:dyDescent="0.3">
      <c r="E58562" s="10" t="str">
        <f t="shared" si="916"/>
        <v xml:space="preserve"> </v>
      </c>
    </row>
    <row r="58563" spans="5:5" x14ac:dyDescent="0.3">
      <c r="E58563" s="10" t="str">
        <f t="shared" si="916"/>
        <v xml:space="preserve"> </v>
      </c>
    </row>
    <row r="58564" spans="5:5" x14ac:dyDescent="0.3">
      <c r="E58564" s="10" t="str">
        <f t="shared" si="916"/>
        <v xml:space="preserve"> </v>
      </c>
    </row>
    <row r="58565" spans="5:5" x14ac:dyDescent="0.3">
      <c r="E58565" s="10" t="str">
        <f t="shared" si="916"/>
        <v xml:space="preserve"> </v>
      </c>
    </row>
    <row r="58566" spans="5:5" x14ac:dyDescent="0.3">
      <c r="E58566" s="10" t="str">
        <f t="shared" si="916"/>
        <v xml:space="preserve"> </v>
      </c>
    </row>
    <row r="58567" spans="5:5" x14ac:dyDescent="0.3">
      <c r="E58567" s="10" t="str">
        <f t="shared" si="916"/>
        <v xml:space="preserve"> </v>
      </c>
    </row>
    <row r="58568" spans="5:5" x14ac:dyDescent="0.3">
      <c r="E58568" s="10" t="str">
        <f t="shared" si="916"/>
        <v xml:space="preserve"> </v>
      </c>
    </row>
    <row r="58569" spans="5:5" x14ac:dyDescent="0.3">
      <c r="E58569" s="10" t="str">
        <f t="shared" si="916"/>
        <v xml:space="preserve"> </v>
      </c>
    </row>
    <row r="58570" spans="5:5" x14ac:dyDescent="0.3">
      <c r="E58570" s="10" t="str">
        <f t="shared" si="916"/>
        <v xml:space="preserve"> </v>
      </c>
    </row>
    <row r="58571" spans="5:5" x14ac:dyDescent="0.3">
      <c r="E58571" s="10" t="str">
        <f t="shared" ref="E58571:E58634" si="917">IFERROR(D58571/C58571-1," ")</f>
        <v xml:space="preserve"> </v>
      </c>
    </row>
    <row r="58572" spans="5:5" x14ac:dyDescent="0.3">
      <c r="E58572" s="10" t="str">
        <f t="shared" si="917"/>
        <v xml:space="preserve"> </v>
      </c>
    </row>
    <row r="58573" spans="5:5" x14ac:dyDescent="0.3">
      <c r="E58573" s="10" t="str">
        <f t="shared" si="917"/>
        <v xml:space="preserve"> </v>
      </c>
    </row>
    <row r="58574" spans="5:5" x14ac:dyDescent="0.3">
      <c r="E58574" s="10" t="str">
        <f t="shared" si="917"/>
        <v xml:space="preserve"> </v>
      </c>
    </row>
    <row r="58575" spans="5:5" x14ac:dyDescent="0.3">
      <c r="E58575" s="10" t="str">
        <f t="shared" si="917"/>
        <v xml:space="preserve"> </v>
      </c>
    </row>
    <row r="58576" spans="5:5" x14ac:dyDescent="0.3">
      <c r="E58576" s="10" t="str">
        <f t="shared" si="917"/>
        <v xml:space="preserve"> </v>
      </c>
    </row>
    <row r="58577" spans="5:5" x14ac:dyDescent="0.3">
      <c r="E58577" s="10" t="str">
        <f t="shared" si="917"/>
        <v xml:space="preserve"> </v>
      </c>
    </row>
    <row r="58578" spans="5:5" x14ac:dyDescent="0.3">
      <c r="E58578" s="10" t="str">
        <f t="shared" si="917"/>
        <v xml:space="preserve"> </v>
      </c>
    </row>
    <row r="58579" spans="5:5" x14ac:dyDescent="0.3">
      <c r="E58579" s="10" t="str">
        <f t="shared" si="917"/>
        <v xml:space="preserve"> </v>
      </c>
    </row>
    <row r="58580" spans="5:5" x14ac:dyDescent="0.3">
      <c r="E58580" s="10" t="str">
        <f t="shared" si="917"/>
        <v xml:space="preserve"> </v>
      </c>
    </row>
    <row r="58581" spans="5:5" x14ac:dyDescent="0.3">
      <c r="E58581" s="10" t="str">
        <f t="shared" si="917"/>
        <v xml:space="preserve"> </v>
      </c>
    </row>
    <row r="58582" spans="5:5" x14ac:dyDescent="0.3">
      <c r="E58582" s="10" t="str">
        <f t="shared" si="917"/>
        <v xml:space="preserve"> </v>
      </c>
    </row>
    <row r="58583" spans="5:5" x14ac:dyDescent="0.3">
      <c r="E58583" s="10" t="str">
        <f t="shared" si="917"/>
        <v xml:space="preserve"> </v>
      </c>
    </row>
    <row r="58584" spans="5:5" x14ac:dyDescent="0.3">
      <c r="E58584" s="10" t="str">
        <f t="shared" si="917"/>
        <v xml:space="preserve"> </v>
      </c>
    </row>
    <row r="58585" spans="5:5" x14ac:dyDescent="0.3">
      <c r="E58585" s="10" t="str">
        <f t="shared" si="917"/>
        <v xml:space="preserve"> </v>
      </c>
    </row>
    <row r="58586" spans="5:5" x14ac:dyDescent="0.3">
      <c r="E58586" s="10" t="str">
        <f t="shared" si="917"/>
        <v xml:space="preserve"> </v>
      </c>
    </row>
    <row r="58587" spans="5:5" x14ac:dyDescent="0.3">
      <c r="E58587" s="10" t="str">
        <f t="shared" si="917"/>
        <v xml:space="preserve"> </v>
      </c>
    </row>
    <row r="58588" spans="5:5" x14ac:dyDescent="0.3">
      <c r="E58588" s="10" t="str">
        <f t="shared" si="917"/>
        <v xml:space="preserve"> </v>
      </c>
    </row>
    <row r="58589" spans="5:5" x14ac:dyDescent="0.3">
      <c r="E58589" s="10" t="str">
        <f t="shared" si="917"/>
        <v xml:space="preserve"> </v>
      </c>
    </row>
    <row r="58590" spans="5:5" x14ac:dyDescent="0.3">
      <c r="E58590" s="10" t="str">
        <f t="shared" si="917"/>
        <v xml:space="preserve"> </v>
      </c>
    </row>
    <row r="58591" spans="5:5" x14ac:dyDescent="0.3">
      <c r="E58591" s="10" t="str">
        <f t="shared" si="917"/>
        <v xml:space="preserve"> </v>
      </c>
    </row>
    <row r="58592" spans="5:5" x14ac:dyDescent="0.3">
      <c r="E58592" s="10" t="str">
        <f t="shared" si="917"/>
        <v xml:space="preserve"> </v>
      </c>
    </row>
    <row r="58593" spans="5:5" x14ac:dyDescent="0.3">
      <c r="E58593" s="10" t="str">
        <f t="shared" si="917"/>
        <v xml:space="preserve"> </v>
      </c>
    </row>
    <row r="58594" spans="5:5" x14ac:dyDescent="0.3">
      <c r="E58594" s="10" t="str">
        <f t="shared" si="917"/>
        <v xml:space="preserve"> </v>
      </c>
    </row>
    <row r="58595" spans="5:5" x14ac:dyDescent="0.3">
      <c r="E58595" s="10" t="str">
        <f t="shared" si="917"/>
        <v xml:space="preserve"> </v>
      </c>
    </row>
    <row r="58596" spans="5:5" x14ac:dyDescent="0.3">
      <c r="E58596" s="10" t="str">
        <f t="shared" si="917"/>
        <v xml:space="preserve"> </v>
      </c>
    </row>
    <row r="58597" spans="5:5" x14ac:dyDescent="0.3">
      <c r="E58597" s="10" t="str">
        <f t="shared" si="917"/>
        <v xml:space="preserve"> </v>
      </c>
    </row>
    <row r="58598" spans="5:5" x14ac:dyDescent="0.3">
      <c r="E58598" s="10" t="str">
        <f t="shared" si="917"/>
        <v xml:space="preserve"> </v>
      </c>
    </row>
    <row r="58599" spans="5:5" x14ac:dyDescent="0.3">
      <c r="E58599" s="10" t="str">
        <f t="shared" si="917"/>
        <v xml:space="preserve"> </v>
      </c>
    </row>
    <row r="58600" spans="5:5" x14ac:dyDescent="0.3">
      <c r="E58600" s="10" t="str">
        <f t="shared" si="917"/>
        <v xml:space="preserve"> </v>
      </c>
    </row>
    <row r="58601" spans="5:5" x14ac:dyDescent="0.3">
      <c r="E58601" s="10" t="str">
        <f t="shared" si="917"/>
        <v xml:space="preserve"> </v>
      </c>
    </row>
    <row r="58602" spans="5:5" x14ac:dyDescent="0.3">
      <c r="E58602" s="10" t="str">
        <f t="shared" si="917"/>
        <v xml:space="preserve"> </v>
      </c>
    </row>
    <row r="58603" spans="5:5" x14ac:dyDescent="0.3">
      <c r="E58603" s="10" t="str">
        <f t="shared" si="917"/>
        <v xml:space="preserve"> </v>
      </c>
    </row>
    <row r="58604" spans="5:5" x14ac:dyDescent="0.3">
      <c r="E58604" s="10" t="str">
        <f t="shared" si="917"/>
        <v xml:space="preserve"> </v>
      </c>
    </row>
    <row r="58605" spans="5:5" x14ac:dyDescent="0.3">
      <c r="E58605" s="10" t="str">
        <f t="shared" si="917"/>
        <v xml:space="preserve"> </v>
      </c>
    </row>
    <row r="58606" spans="5:5" x14ac:dyDescent="0.3">
      <c r="E58606" s="10" t="str">
        <f t="shared" si="917"/>
        <v xml:space="preserve"> </v>
      </c>
    </row>
    <row r="58607" spans="5:5" x14ac:dyDescent="0.3">
      <c r="E58607" s="10" t="str">
        <f t="shared" si="917"/>
        <v xml:space="preserve"> </v>
      </c>
    </row>
    <row r="58608" spans="5:5" x14ac:dyDescent="0.3">
      <c r="E58608" s="10" t="str">
        <f t="shared" si="917"/>
        <v xml:space="preserve"> </v>
      </c>
    </row>
    <row r="58609" spans="5:5" x14ac:dyDescent="0.3">
      <c r="E58609" s="10" t="str">
        <f t="shared" si="917"/>
        <v xml:space="preserve"> </v>
      </c>
    </row>
    <row r="58610" spans="5:5" x14ac:dyDescent="0.3">
      <c r="E58610" s="10" t="str">
        <f t="shared" si="917"/>
        <v xml:space="preserve"> </v>
      </c>
    </row>
    <row r="58611" spans="5:5" x14ac:dyDescent="0.3">
      <c r="E58611" s="10" t="str">
        <f t="shared" si="917"/>
        <v xml:space="preserve"> </v>
      </c>
    </row>
    <row r="58612" spans="5:5" x14ac:dyDescent="0.3">
      <c r="E58612" s="10" t="str">
        <f t="shared" si="917"/>
        <v xml:space="preserve"> </v>
      </c>
    </row>
    <row r="58613" spans="5:5" x14ac:dyDescent="0.3">
      <c r="E58613" s="10" t="str">
        <f t="shared" si="917"/>
        <v xml:space="preserve"> </v>
      </c>
    </row>
    <row r="58614" spans="5:5" x14ac:dyDescent="0.3">
      <c r="E58614" s="10" t="str">
        <f t="shared" si="917"/>
        <v xml:space="preserve"> </v>
      </c>
    </row>
    <row r="58615" spans="5:5" x14ac:dyDescent="0.3">
      <c r="E58615" s="10" t="str">
        <f t="shared" si="917"/>
        <v xml:space="preserve"> </v>
      </c>
    </row>
    <row r="58616" spans="5:5" x14ac:dyDescent="0.3">
      <c r="E58616" s="10" t="str">
        <f t="shared" si="917"/>
        <v xml:space="preserve"> </v>
      </c>
    </row>
    <row r="58617" spans="5:5" x14ac:dyDescent="0.3">
      <c r="E58617" s="10" t="str">
        <f t="shared" si="917"/>
        <v xml:space="preserve"> </v>
      </c>
    </row>
    <row r="58618" spans="5:5" x14ac:dyDescent="0.3">
      <c r="E58618" s="10" t="str">
        <f t="shared" si="917"/>
        <v xml:space="preserve"> </v>
      </c>
    </row>
    <row r="58619" spans="5:5" x14ac:dyDescent="0.3">
      <c r="E58619" s="10" t="str">
        <f t="shared" si="917"/>
        <v xml:space="preserve"> </v>
      </c>
    </row>
    <row r="58620" spans="5:5" x14ac:dyDescent="0.3">
      <c r="E58620" s="10" t="str">
        <f t="shared" si="917"/>
        <v xml:space="preserve"> </v>
      </c>
    </row>
    <row r="58621" spans="5:5" x14ac:dyDescent="0.3">
      <c r="E58621" s="10" t="str">
        <f t="shared" si="917"/>
        <v xml:space="preserve"> </v>
      </c>
    </row>
    <row r="58622" spans="5:5" x14ac:dyDescent="0.3">
      <c r="E58622" s="10" t="str">
        <f t="shared" si="917"/>
        <v xml:space="preserve"> </v>
      </c>
    </row>
    <row r="58623" spans="5:5" x14ac:dyDescent="0.3">
      <c r="E58623" s="10" t="str">
        <f t="shared" si="917"/>
        <v xml:space="preserve"> </v>
      </c>
    </row>
    <row r="58624" spans="5:5" x14ac:dyDescent="0.3">
      <c r="E58624" s="10" t="str">
        <f t="shared" si="917"/>
        <v xml:space="preserve"> </v>
      </c>
    </row>
    <row r="58625" spans="5:5" x14ac:dyDescent="0.3">
      <c r="E58625" s="10" t="str">
        <f t="shared" si="917"/>
        <v xml:space="preserve"> </v>
      </c>
    </row>
    <row r="58626" spans="5:5" x14ac:dyDescent="0.3">
      <c r="E58626" s="10" t="str">
        <f t="shared" si="917"/>
        <v xml:space="preserve"> </v>
      </c>
    </row>
    <row r="58627" spans="5:5" x14ac:dyDescent="0.3">
      <c r="E58627" s="10" t="str">
        <f t="shared" si="917"/>
        <v xml:space="preserve"> </v>
      </c>
    </row>
    <row r="58628" spans="5:5" x14ac:dyDescent="0.3">
      <c r="E58628" s="10" t="str">
        <f t="shared" si="917"/>
        <v xml:space="preserve"> </v>
      </c>
    </row>
    <row r="58629" spans="5:5" x14ac:dyDescent="0.3">
      <c r="E58629" s="10" t="str">
        <f t="shared" si="917"/>
        <v xml:space="preserve"> </v>
      </c>
    </row>
    <row r="58630" spans="5:5" x14ac:dyDescent="0.3">
      <c r="E58630" s="10" t="str">
        <f t="shared" si="917"/>
        <v xml:space="preserve"> </v>
      </c>
    </row>
    <row r="58631" spans="5:5" x14ac:dyDescent="0.3">
      <c r="E58631" s="10" t="str">
        <f t="shared" si="917"/>
        <v xml:space="preserve"> </v>
      </c>
    </row>
    <row r="58632" spans="5:5" x14ac:dyDescent="0.3">
      <c r="E58632" s="10" t="str">
        <f t="shared" si="917"/>
        <v xml:space="preserve"> </v>
      </c>
    </row>
    <row r="58633" spans="5:5" x14ac:dyDescent="0.3">
      <c r="E58633" s="10" t="str">
        <f t="shared" si="917"/>
        <v xml:space="preserve"> </v>
      </c>
    </row>
    <row r="58634" spans="5:5" x14ac:dyDescent="0.3">
      <c r="E58634" s="10" t="str">
        <f t="shared" si="917"/>
        <v xml:space="preserve"> </v>
      </c>
    </row>
    <row r="58635" spans="5:5" x14ac:dyDescent="0.3">
      <c r="E58635" s="10" t="str">
        <f t="shared" ref="E58635:E58698" si="918">IFERROR(D58635/C58635-1," ")</f>
        <v xml:space="preserve"> </v>
      </c>
    </row>
    <row r="58636" spans="5:5" x14ac:dyDescent="0.3">
      <c r="E58636" s="10" t="str">
        <f t="shared" si="918"/>
        <v xml:space="preserve"> </v>
      </c>
    </row>
    <row r="58637" spans="5:5" x14ac:dyDescent="0.3">
      <c r="E58637" s="10" t="str">
        <f t="shared" si="918"/>
        <v xml:space="preserve"> </v>
      </c>
    </row>
    <row r="58638" spans="5:5" x14ac:dyDescent="0.3">
      <c r="E58638" s="10" t="str">
        <f t="shared" si="918"/>
        <v xml:space="preserve"> </v>
      </c>
    </row>
    <row r="58639" spans="5:5" x14ac:dyDescent="0.3">
      <c r="E58639" s="10" t="str">
        <f t="shared" si="918"/>
        <v xml:space="preserve"> </v>
      </c>
    </row>
    <row r="58640" spans="5:5" x14ac:dyDescent="0.3">
      <c r="E58640" s="10" t="str">
        <f t="shared" si="918"/>
        <v xml:space="preserve"> </v>
      </c>
    </row>
    <row r="58641" spans="5:5" x14ac:dyDescent="0.3">
      <c r="E58641" s="10" t="str">
        <f t="shared" si="918"/>
        <v xml:space="preserve"> </v>
      </c>
    </row>
    <row r="58642" spans="5:5" x14ac:dyDescent="0.3">
      <c r="E58642" s="10" t="str">
        <f t="shared" si="918"/>
        <v xml:space="preserve"> </v>
      </c>
    </row>
    <row r="58643" spans="5:5" x14ac:dyDescent="0.3">
      <c r="E58643" s="10" t="str">
        <f t="shared" si="918"/>
        <v xml:space="preserve"> </v>
      </c>
    </row>
    <row r="58644" spans="5:5" x14ac:dyDescent="0.3">
      <c r="E58644" s="10" t="str">
        <f t="shared" si="918"/>
        <v xml:space="preserve"> </v>
      </c>
    </row>
    <row r="58645" spans="5:5" x14ac:dyDescent="0.3">
      <c r="E58645" s="10" t="str">
        <f t="shared" si="918"/>
        <v xml:space="preserve"> </v>
      </c>
    </row>
    <row r="58646" spans="5:5" x14ac:dyDescent="0.3">
      <c r="E58646" s="10" t="str">
        <f t="shared" si="918"/>
        <v xml:space="preserve"> </v>
      </c>
    </row>
    <row r="58647" spans="5:5" x14ac:dyDescent="0.3">
      <c r="E58647" s="10" t="str">
        <f t="shared" si="918"/>
        <v xml:space="preserve"> </v>
      </c>
    </row>
    <row r="58648" spans="5:5" x14ac:dyDescent="0.3">
      <c r="E58648" s="10" t="str">
        <f t="shared" si="918"/>
        <v xml:space="preserve"> </v>
      </c>
    </row>
    <row r="58649" spans="5:5" x14ac:dyDescent="0.3">
      <c r="E58649" s="10" t="str">
        <f t="shared" si="918"/>
        <v xml:space="preserve"> </v>
      </c>
    </row>
    <row r="58650" spans="5:5" x14ac:dyDescent="0.3">
      <c r="E58650" s="10" t="str">
        <f t="shared" si="918"/>
        <v xml:space="preserve"> </v>
      </c>
    </row>
    <row r="58651" spans="5:5" x14ac:dyDescent="0.3">
      <c r="E58651" s="10" t="str">
        <f t="shared" si="918"/>
        <v xml:space="preserve"> </v>
      </c>
    </row>
    <row r="58652" spans="5:5" x14ac:dyDescent="0.3">
      <c r="E58652" s="10" t="str">
        <f t="shared" si="918"/>
        <v xml:space="preserve"> </v>
      </c>
    </row>
    <row r="58653" spans="5:5" x14ac:dyDescent="0.3">
      <c r="E58653" s="10" t="str">
        <f t="shared" si="918"/>
        <v xml:space="preserve"> </v>
      </c>
    </row>
    <row r="58654" spans="5:5" x14ac:dyDescent="0.3">
      <c r="E58654" s="10" t="str">
        <f t="shared" si="918"/>
        <v xml:space="preserve"> </v>
      </c>
    </row>
    <row r="58655" spans="5:5" x14ac:dyDescent="0.3">
      <c r="E58655" s="10" t="str">
        <f t="shared" si="918"/>
        <v xml:space="preserve"> </v>
      </c>
    </row>
    <row r="58656" spans="5:5" x14ac:dyDescent="0.3">
      <c r="E58656" s="10" t="str">
        <f t="shared" si="918"/>
        <v xml:space="preserve"> </v>
      </c>
    </row>
    <row r="58657" spans="5:5" x14ac:dyDescent="0.3">
      <c r="E58657" s="10" t="str">
        <f t="shared" si="918"/>
        <v xml:space="preserve"> </v>
      </c>
    </row>
    <row r="58658" spans="5:5" x14ac:dyDescent="0.3">
      <c r="E58658" s="10" t="str">
        <f t="shared" si="918"/>
        <v xml:space="preserve"> </v>
      </c>
    </row>
    <row r="58659" spans="5:5" x14ac:dyDescent="0.3">
      <c r="E58659" s="10" t="str">
        <f t="shared" si="918"/>
        <v xml:space="preserve"> </v>
      </c>
    </row>
    <row r="58660" spans="5:5" x14ac:dyDescent="0.3">
      <c r="E58660" s="10" t="str">
        <f t="shared" si="918"/>
        <v xml:space="preserve"> </v>
      </c>
    </row>
    <row r="58661" spans="5:5" x14ac:dyDescent="0.3">
      <c r="E58661" s="10" t="str">
        <f t="shared" si="918"/>
        <v xml:space="preserve"> </v>
      </c>
    </row>
    <row r="58662" spans="5:5" x14ac:dyDescent="0.3">
      <c r="E58662" s="10" t="str">
        <f t="shared" si="918"/>
        <v xml:space="preserve"> </v>
      </c>
    </row>
    <row r="58663" spans="5:5" x14ac:dyDescent="0.3">
      <c r="E58663" s="10" t="str">
        <f t="shared" si="918"/>
        <v xml:space="preserve"> </v>
      </c>
    </row>
    <row r="58664" spans="5:5" x14ac:dyDescent="0.3">
      <c r="E58664" s="10" t="str">
        <f t="shared" si="918"/>
        <v xml:space="preserve"> </v>
      </c>
    </row>
    <row r="58665" spans="5:5" x14ac:dyDescent="0.3">
      <c r="E58665" s="10" t="str">
        <f t="shared" si="918"/>
        <v xml:space="preserve"> </v>
      </c>
    </row>
    <row r="58666" spans="5:5" x14ac:dyDescent="0.3">
      <c r="E58666" s="10" t="str">
        <f t="shared" si="918"/>
        <v xml:space="preserve"> </v>
      </c>
    </row>
    <row r="58667" spans="5:5" x14ac:dyDescent="0.3">
      <c r="E58667" s="10" t="str">
        <f t="shared" si="918"/>
        <v xml:space="preserve"> </v>
      </c>
    </row>
    <row r="58668" spans="5:5" x14ac:dyDescent="0.3">
      <c r="E58668" s="10" t="str">
        <f t="shared" si="918"/>
        <v xml:space="preserve"> </v>
      </c>
    </row>
    <row r="58669" spans="5:5" x14ac:dyDescent="0.3">
      <c r="E58669" s="10" t="str">
        <f t="shared" si="918"/>
        <v xml:space="preserve"> </v>
      </c>
    </row>
    <row r="58670" spans="5:5" x14ac:dyDescent="0.3">
      <c r="E58670" s="10" t="str">
        <f t="shared" si="918"/>
        <v xml:space="preserve"> </v>
      </c>
    </row>
    <row r="58671" spans="5:5" x14ac:dyDescent="0.3">
      <c r="E58671" s="10" t="str">
        <f t="shared" si="918"/>
        <v xml:space="preserve"> </v>
      </c>
    </row>
    <row r="58672" spans="5:5" x14ac:dyDescent="0.3">
      <c r="E58672" s="10" t="str">
        <f t="shared" si="918"/>
        <v xml:space="preserve"> </v>
      </c>
    </row>
    <row r="58673" spans="5:5" x14ac:dyDescent="0.3">
      <c r="E58673" s="10" t="str">
        <f t="shared" si="918"/>
        <v xml:space="preserve"> </v>
      </c>
    </row>
    <row r="58674" spans="5:5" x14ac:dyDescent="0.3">
      <c r="E58674" s="10" t="str">
        <f t="shared" si="918"/>
        <v xml:space="preserve"> </v>
      </c>
    </row>
    <row r="58675" spans="5:5" x14ac:dyDescent="0.3">
      <c r="E58675" s="10" t="str">
        <f t="shared" si="918"/>
        <v xml:space="preserve"> </v>
      </c>
    </row>
    <row r="58676" spans="5:5" x14ac:dyDescent="0.3">
      <c r="E58676" s="10" t="str">
        <f t="shared" si="918"/>
        <v xml:space="preserve"> </v>
      </c>
    </row>
    <row r="58677" spans="5:5" x14ac:dyDescent="0.3">
      <c r="E58677" s="10" t="str">
        <f t="shared" si="918"/>
        <v xml:space="preserve"> </v>
      </c>
    </row>
    <row r="58678" spans="5:5" x14ac:dyDescent="0.3">
      <c r="E58678" s="10" t="str">
        <f t="shared" si="918"/>
        <v xml:space="preserve"> </v>
      </c>
    </row>
    <row r="58679" spans="5:5" x14ac:dyDescent="0.3">
      <c r="E58679" s="10" t="str">
        <f t="shared" si="918"/>
        <v xml:space="preserve"> </v>
      </c>
    </row>
    <row r="58680" spans="5:5" x14ac:dyDescent="0.3">
      <c r="E58680" s="10" t="str">
        <f t="shared" si="918"/>
        <v xml:space="preserve"> </v>
      </c>
    </row>
    <row r="58681" spans="5:5" x14ac:dyDescent="0.3">
      <c r="E58681" s="10" t="str">
        <f t="shared" si="918"/>
        <v xml:space="preserve"> </v>
      </c>
    </row>
    <row r="58682" spans="5:5" x14ac:dyDescent="0.3">
      <c r="E58682" s="10" t="str">
        <f t="shared" si="918"/>
        <v xml:space="preserve"> </v>
      </c>
    </row>
    <row r="58683" spans="5:5" x14ac:dyDescent="0.3">
      <c r="E58683" s="10" t="str">
        <f t="shared" si="918"/>
        <v xml:space="preserve"> </v>
      </c>
    </row>
    <row r="58684" spans="5:5" x14ac:dyDescent="0.3">
      <c r="E58684" s="10" t="str">
        <f t="shared" si="918"/>
        <v xml:space="preserve"> </v>
      </c>
    </row>
    <row r="58685" spans="5:5" x14ac:dyDescent="0.3">
      <c r="E58685" s="10" t="str">
        <f t="shared" si="918"/>
        <v xml:space="preserve"> </v>
      </c>
    </row>
    <row r="58686" spans="5:5" x14ac:dyDescent="0.3">
      <c r="E58686" s="10" t="str">
        <f t="shared" si="918"/>
        <v xml:space="preserve"> </v>
      </c>
    </row>
    <row r="58687" spans="5:5" x14ac:dyDescent="0.3">
      <c r="E58687" s="10" t="str">
        <f t="shared" si="918"/>
        <v xml:space="preserve"> </v>
      </c>
    </row>
    <row r="58688" spans="5:5" x14ac:dyDescent="0.3">
      <c r="E58688" s="10" t="str">
        <f t="shared" si="918"/>
        <v xml:space="preserve"> </v>
      </c>
    </row>
    <row r="58689" spans="5:5" x14ac:dyDescent="0.3">
      <c r="E58689" s="10" t="str">
        <f t="shared" si="918"/>
        <v xml:space="preserve"> </v>
      </c>
    </row>
    <row r="58690" spans="5:5" x14ac:dyDescent="0.3">
      <c r="E58690" s="10" t="str">
        <f t="shared" si="918"/>
        <v xml:space="preserve"> </v>
      </c>
    </row>
    <row r="58691" spans="5:5" x14ac:dyDescent="0.3">
      <c r="E58691" s="10" t="str">
        <f t="shared" si="918"/>
        <v xml:space="preserve"> </v>
      </c>
    </row>
    <row r="58692" spans="5:5" x14ac:dyDescent="0.3">
      <c r="E58692" s="10" t="str">
        <f t="shared" si="918"/>
        <v xml:space="preserve"> </v>
      </c>
    </row>
    <row r="58693" spans="5:5" x14ac:dyDescent="0.3">
      <c r="E58693" s="10" t="str">
        <f t="shared" si="918"/>
        <v xml:space="preserve"> </v>
      </c>
    </row>
    <row r="58694" spans="5:5" x14ac:dyDescent="0.3">
      <c r="E58694" s="10" t="str">
        <f t="shared" si="918"/>
        <v xml:space="preserve"> </v>
      </c>
    </row>
    <row r="58695" spans="5:5" x14ac:dyDescent="0.3">
      <c r="E58695" s="10" t="str">
        <f t="shared" si="918"/>
        <v xml:space="preserve"> </v>
      </c>
    </row>
    <row r="58696" spans="5:5" x14ac:dyDescent="0.3">
      <c r="E58696" s="10" t="str">
        <f t="shared" si="918"/>
        <v xml:space="preserve"> </v>
      </c>
    </row>
    <row r="58697" spans="5:5" x14ac:dyDescent="0.3">
      <c r="E58697" s="10" t="str">
        <f t="shared" si="918"/>
        <v xml:space="preserve"> </v>
      </c>
    </row>
    <row r="58698" spans="5:5" x14ac:dyDescent="0.3">
      <c r="E58698" s="10" t="str">
        <f t="shared" si="918"/>
        <v xml:space="preserve"> </v>
      </c>
    </row>
    <row r="58699" spans="5:5" x14ac:dyDescent="0.3">
      <c r="E58699" s="10" t="str">
        <f t="shared" ref="E58699:E58762" si="919">IFERROR(D58699/C58699-1," ")</f>
        <v xml:space="preserve"> </v>
      </c>
    </row>
    <row r="58700" spans="5:5" x14ac:dyDescent="0.3">
      <c r="E58700" s="10" t="str">
        <f t="shared" si="919"/>
        <v xml:space="preserve"> </v>
      </c>
    </row>
    <row r="58701" spans="5:5" x14ac:dyDescent="0.3">
      <c r="E58701" s="10" t="str">
        <f t="shared" si="919"/>
        <v xml:space="preserve"> </v>
      </c>
    </row>
    <row r="58702" spans="5:5" x14ac:dyDescent="0.3">
      <c r="E58702" s="10" t="str">
        <f t="shared" si="919"/>
        <v xml:space="preserve"> </v>
      </c>
    </row>
    <row r="58703" spans="5:5" x14ac:dyDescent="0.3">
      <c r="E58703" s="10" t="str">
        <f t="shared" si="919"/>
        <v xml:space="preserve"> </v>
      </c>
    </row>
    <row r="58704" spans="5:5" x14ac:dyDescent="0.3">
      <c r="E58704" s="10" t="str">
        <f t="shared" si="919"/>
        <v xml:space="preserve"> </v>
      </c>
    </row>
    <row r="58705" spans="5:5" x14ac:dyDescent="0.3">
      <c r="E58705" s="10" t="str">
        <f t="shared" si="919"/>
        <v xml:space="preserve"> </v>
      </c>
    </row>
    <row r="58706" spans="5:5" x14ac:dyDescent="0.3">
      <c r="E58706" s="10" t="str">
        <f t="shared" si="919"/>
        <v xml:space="preserve"> </v>
      </c>
    </row>
    <row r="58707" spans="5:5" x14ac:dyDescent="0.3">
      <c r="E58707" s="10" t="str">
        <f t="shared" si="919"/>
        <v xml:space="preserve"> </v>
      </c>
    </row>
    <row r="58708" spans="5:5" x14ac:dyDescent="0.3">
      <c r="E58708" s="10" t="str">
        <f t="shared" si="919"/>
        <v xml:space="preserve"> </v>
      </c>
    </row>
    <row r="58709" spans="5:5" x14ac:dyDescent="0.3">
      <c r="E58709" s="10" t="str">
        <f t="shared" si="919"/>
        <v xml:space="preserve"> </v>
      </c>
    </row>
    <row r="58710" spans="5:5" x14ac:dyDescent="0.3">
      <c r="E58710" s="10" t="str">
        <f t="shared" si="919"/>
        <v xml:space="preserve"> </v>
      </c>
    </row>
    <row r="58711" spans="5:5" x14ac:dyDescent="0.3">
      <c r="E58711" s="10" t="str">
        <f t="shared" si="919"/>
        <v xml:space="preserve"> </v>
      </c>
    </row>
    <row r="58712" spans="5:5" x14ac:dyDescent="0.3">
      <c r="E58712" s="10" t="str">
        <f t="shared" si="919"/>
        <v xml:space="preserve"> </v>
      </c>
    </row>
    <row r="58713" spans="5:5" x14ac:dyDescent="0.3">
      <c r="E58713" s="10" t="str">
        <f t="shared" si="919"/>
        <v xml:space="preserve"> </v>
      </c>
    </row>
    <row r="58714" spans="5:5" x14ac:dyDescent="0.3">
      <c r="E58714" s="10" t="str">
        <f t="shared" si="919"/>
        <v xml:space="preserve"> </v>
      </c>
    </row>
    <row r="58715" spans="5:5" x14ac:dyDescent="0.3">
      <c r="E58715" s="10" t="str">
        <f t="shared" si="919"/>
        <v xml:space="preserve"> </v>
      </c>
    </row>
    <row r="58716" spans="5:5" x14ac:dyDescent="0.3">
      <c r="E58716" s="10" t="str">
        <f t="shared" si="919"/>
        <v xml:space="preserve"> </v>
      </c>
    </row>
    <row r="58717" spans="5:5" x14ac:dyDescent="0.3">
      <c r="E58717" s="10" t="str">
        <f t="shared" si="919"/>
        <v xml:space="preserve"> </v>
      </c>
    </row>
    <row r="58718" spans="5:5" x14ac:dyDescent="0.3">
      <c r="E58718" s="10" t="str">
        <f t="shared" si="919"/>
        <v xml:space="preserve"> </v>
      </c>
    </row>
    <row r="58719" spans="5:5" x14ac:dyDescent="0.3">
      <c r="E58719" s="10" t="str">
        <f t="shared" si="919"/>
        <v xml:space="preserve"> </v>
      </c>
    </row>
    <row r="58720" spans="5:5" x14ac:dyDescent="0.3">
      <c r="E58720" s="10" t="str">
        <f t="shared" si="919"/>
        <v xml:space="preserve"> </v>
      </c>
    </row>
    <row r="58721" spans="5:5" x14ac:dyDescent="0.3">
      <c r="E58721" s="10" t="str">
        <f t="shared" si="919"/>
        <v xml:space="preserve"> </v>
      </c>
    </row>
    <row r="58722" spans="5:5" x14ac:dyDescent="0.3">
      <c r="E58722" s="10" t="str">
        <f t="shared" si="919"/>
        <v xml:space="preserve"> </v>
      </c>
    </row>
    <row r="58723" spans="5:5" x14ac:dyDescent="0.3">
      <c r="E58723" s="10" t="str">
        <f t="shared" si="919"/>
        <v xml:space="preserve"> </v>
      </c>
    </row>
    <row r="58724" spans="5:5" x14ac:dyDescent="0.3">
      <c r="E58724" s="10" t="str">
        <f t="shared" si="919"/>
        <v xml:space="preserve"> </v>
      </c>
    </row>
    <row r="58725" spans="5:5" x14ac:dyDescent="0.3">
      <c r="E58725" s="10" t="str">
        <f t="shared" si="919"/>
        <v xml:space="preserve"> </v>
      </c>
    </row>
    <row r="58726" spans="5:5" x14ac:dyDescent="0.3">
      <c r="E58726" s="10" t="str">
        <f t="shared" si="919"/>
        <v xml:space="preserve"> </v>
      </c>
    </row>
    <row r="58727" spans="5:5" x14ac:dyDescent="0.3">
      <c r="E58727" s="10" t="str">
        <f t="shared" si="919"/>
        <v xml:space="preserve"> </v>
      </c>
    </row>
    <row r="58728" spans="5:5" x14ac:dyDescent="0.3">
      <c r="E58728" s="10" t="str">
        <f t="shared" si="919"/>
        <v xml:space="preserve"> </v>
      </c>
    </row>
    <row r="58729" spans="5:5" x14ac:dyDescent="0.3">
      <c r="E58729" s="10" t="str">
        <f t="shared" si="919"/>
        <v xml:space="preserve"> </v>
      </c>
    </row>
    <row r="58730" spans="5:5" x14ac:dyDescent="0.3">
      <c r="E58730" s="10" t="str">
        <f t="shared" si="919"/>
        <v xml:space="preserve"> </v>
      </c>
    </row>
    <row r="58731" spans="5:5" x14ac:dyDescent="0.3">
      <c r="E58731" s="10" t="str">
        <f t="shared" si="919"/>
        <v xml:space="preserve"> </v>
      </c>
    </row>
    <row r="58732" spans="5:5" x14ac:dyDescent="0.3">
      <c r="E58732" s="10" t="str">
        <f t="shared" si="919"/>
        <v xml:space="preserve"> </v>
      </c>
    </row>
    <row r="58733" spans="5:5" x14ac:dyDescent="0.3">
      <c r="E58733" s="10" t="str">
        <f t="shared" si="919"/>
        <v xml:space="preserve"> </v>
      </c>
    </row>
    <row r="58734" spans="5:5" x14ac:dyDescent="0.3">
      <c r="E58734" s="10" t="str">
        <f t="shared" si="919"/>
        <v xml:space="preserve"> </v>
      </c>
    </row>
    <row r="58735" spans="5:5" x14ac:dyDescent="0.3">
      <c r="E58735" s="10" t="str">
        <f t="shared" si="919"/>
        <v xml:space="preserve"> </v>
      </c>
    </row>
    <row r="58736" spans="5:5" x14ac:dyDescent="0.3">
      <c r="E58736" s="10" t="str">
        <f t="shared" si="919"/>
        <v xml:space="preserve"> </v>
      </c>
    </row>
    <row r="58737" spans="5:5" x14ac:dyDescent="0.3">
      <c r="E58737" s="10" t="str">
        <f t="shared" si="919"/>
        <v xml:space="preserve"> </v>
      </c>
    </row>
    <row r="58738" spans="5:5" x14ac:dyDescent="0.3">
      <c r="E58738" s="10" t="str">
        <f t="shared" si="919"/>
        <v xml:space="preserve"> </v>
      </c>
    </row>
    <row r="58739" spans="5:5" x14ac:dyDescent="0.3">
      <c r="E58739" s="10" t="str">
        <f t="shared" si="919"/>
        <v xml:space="preserve"> </v>
      </c>
    </row>
    <row r="58740" spans="5:5" x14ac:dyDescent="0.3">
      <c r="E58740" s="10" t="str">
        <f t="shared" si="919"/>
        <v xml:space="preserve"> </v>
      </c>
    </row>
    <row r="58741" spans="5:5" x14ac:dyDescent="0.3">
      <c r="E58741" s="10" t="str">
        <f t="shared" si="919"/>
        <v xml:space="preserve"> </v>
      </c>
    </row>
    <row r="58742" spans="5:5" x14ac:dyDescent="0.3">
      <c r="E58742" s="10" t="str">
        <f t="shared" si="919"/>
        <v xml:space="preserve"> </v>
      </c>
    </row>
    <row r="58743" spans="5:5" x14ac:dyDescent="0.3">
      <c r="E58743" s="10" t="str">
        <f t="shared" si="919"/>
        <v xml:space="preserve"> </v>
      </c>
    </row>
    <row r="58744" spans="5:5" x14ac:dyDescent="0.3">
      <c r="E58744" s="10" t="str">
        <f t="shared" si="919"/>
        <v xml:space="preserve"> </v>
      </c>
    </row>
    <row r="58745" spans="5:5" x14ac:dyDescent="0.3">
      <c r="E58745" s="10" t="str">
        <f t="shared" si="919"/>
        <v xml:space="preserve"> </v>
      </c>
    </row>
    <row r="58746" spans="5:5" x14ac:dyDescent="0.3">
      <c r="E58746" s="10" t="str">
        <f t="shared" si="919"/>
        <v xml:space="preserve"> </v>
      </c>
    </row>
    <row r="58747" spans="5:5" x14ac:dyDescent="0.3">
      <c r="E58747" s="10" t="str">
        <f t="shared" si="919"/>
        <v xml:space="preserve"> </v>
      </c>
    </row>
    <row r="58748" spans="5:5" x14ac:dyDescent="0.3">
      <c r="E58748" s="10" t="str">
        <f t="shared" si="919"/>
        <v xml:space="preserve"> </v>
      </c>
    </row>
    <row r="58749" spans="5:5" x14ac:dyDescent="0.3">
      <c r="E58749" s="10" t="str">
        <f t="shared" si="919"/>
        <v xml:space="preserve"> </v>
      </c>
    </row>
    <row r="58750" spans="5:5" x14ac:dyDescent="0.3">
      <c r="E58750" s="10" t="str">
        <f t="shared" si="919"/>
        <v xml:space="preserve"> </v>
      </c>
    </row>
    <row r="58751" spans="5:5" x14ac:dyDescent="0.3">
      <c r="E58751" s="10" t="str">
        <f t="shared" si="919"/>
        <v xml:space="preserve"> </v>
      </c>
    </row>
    <row r="58752" spans="5:5" x14ac:dyDescent="0.3">
      <c r="E58752" s="10" t="str">
        <f t="shared" si="919"/>
        <v xml:space="preserve"> </v>
      </c>
    </row>
    <row r="58753" spans="5:5" x14ac:dyDescent="0.3">
      <c r="E58753" s="10" t="str">
        <f t="shared" si="919"/>
        <v xml:space="preserve"> </v>
      </c>
    </row>
    <row r="58754" spans="5:5" x14ac:dyDescent="0.3">
      <c r="E58754" s="10" t="str">
        <f t="shared" si="919"/>
        <v xml:space="preserve"> </v>
      </c>
    </row>
    <row r="58755" spans="5:5" x14ac:dyDescent="0.3">
      <c r="E58755" s="10" t="str">
        <f t="shared" si="919"/>
        <v xml:space="preserve"> </v>
      </c>
    </row>
    <row r="58756" spans="5:5" x14ac:dyDescent="0.3">
      <c r="E58756" s="10" t="str">
        <f t="shared" si="919"/>
        <v xml:space="preserve"> </v>
      </c>
    </row>
    <row r="58757" spans="5:5" x14ac:dyDescent="0.3">
      <c r="E58757" s="10" t="str">
        <f t="shared" si="919"/>
        <v xml:space="preserve"> </v>
      </c>
    </row>
    <row r="58758" spans="5:5" x14ac:dyDescent="0.3">
      <c r="E58758" s="10" t="str">
        <f t="shared" si="919"/>
        <v xml:space="preserve"> </v>
      </c>
    </row>
    <row r="58759" spans="5:5" x14ac:dyDescent="0.3">
      <c r="E58759" s="10" t="str">
        <f t="shared" si="919"/>
        <v xml:space="preserve"> </v>
      </c>
    </row>
    <row r="58760" spans="5:5" x14ac:dyDescent="0.3">
      <c r="E58760" s="10" t="str">
        <f t="shared" si="919"/>
        <v xml:space="preserve"> </v>
      </c>
    </row>
    <row r="58761" spans="5:5" x14ac:dyDescent="0.3">
      <c r="E58761" s="10" t="str">
        <f t="shared" si="919"/>
        <v xml:space="preserve"> </v>
      </c>
    </row>
    <row r="58762" spans="5:5" x14ac:dyDescent="0.3">
      <c r="E58762" s="10" t="str">
        <f t="shared" si="919"/>
        <v xml:space="preserve"> </v>
      </c>
    </row>
    <row r="58763" spans="5:5" x14ac:dyDescent="0.3">
      <c r="E58763" s="10" t="str">
        <f t="shared" ref="E58763:E58826" si="920">IFERROR(D58763/C58763-1," ")</f>
        <v xml:space="preserve"> </v>
      </c>
    </row>
    <row r="58764" spans="5:5" x14ac:dyDescent="0.3">
      <c r="E58764" s="10" t="str">
        <f t="shared" si="920"/>
        <v xml:space="preserve"> </v>
      </c>
    </row>
    <row r="58765" spans="5:5" x14ac:dyDescent="0.3">
      <c r="E58765" s="10" t="str">
        <f t="shared" si="920"/>
        <v xml:space="preserve"> </v>
      </c>
    </row>
    <row r="58766" spans="5:5" x14ac:dyDescent="0.3">
      <c r="E58766" s="10" t="str">
        <f t="shared" si="920"/>
        <v xml:space="preserve"> </v>
      </c>
    </row>
    <row r="58767" spans="5:5" x14ac:dyDescent="0.3">
      <c r="E58767" s="10" t="str">
        <f t="shared" si="920"/>
        <v xml:space="preserve"> </v>
      </c>
    </row>
    <row r="58768" spans="5:5" x14ac:dyDescent="0.3">
      <c r="E58768" s="10" t="str">
        <f t="shared" si="920"/>
        <v xml:space="preserve"> </v>
      </c>
    </row>
    <row r="58769" spans="5:5" x14ac:dyDescent="0.3">
      <c r="E58769" s="10" t="str">
        <f t="shared" si="920"/>
        <v xml:space="preserve"> </v>
      </c>
    </row>
    <row r="58770" spans="5:5" x14ac:dyDescent="0.3">
      <c r="E58770" s="10" t="str">
        <f t="shared" si="920"/>
        <v xml:space="preserve"> </v>
      </c>
    </row>
    <row r="58771" spans="5:5" x14ac:dyDescent="0.3">
      <c r="E58771" s="10" t="str">
        <f t="shared" si="920"/>
        <v xml:space="preserve"> </v>
      </c>
    </row>
    <row r="58772" spans="5:5" x14ac:dyDescent="0.3">
      <c r="E58772" s="10" t="str">
        <f t="shared" si="920"/>
        <v xml:space="preserve"> </v>
      </c>
    </row>
    <row r="58773" spans="5:5" x14ac:dyDescent="0.3">
      <c r="E58773" s="10" t="str">
        <f t="shared" si="920"/>
        <v xml:space="preserve"> </v>
      </c>
    </row>
    <row r="58774" spans="5:5" x14ac:dyDescent="0.3">
      <c r="E58774" s="10" t="str">
        <f t="shared" si="920"/>
        <v xml:space="preserve"> </v>
      </c>
    </row>
    <row r="58775" spans="5:5" x14ac:dyDescent="0.3">
      <c r="E58775" s="10" t="str">
        <f t="shared" si="920"/>
        <v xml:space="preserve"> </v>
      </c>
    </row>
    <row r="58776" spans="5:5" x14ac:dyDescent="0.3">
      <c r="E58776" s="10" t="str">
        <f t="shared" si="920"/>
        <v xml:space="preserve"> </v>
      </c>
    </row>
    <row r="58777" spans="5:5" x14ac:dyDescent="0.3">
      <c r="E58777" s="10" t="str">
        <f t="shared" si="920"/>
        <v xml:space="preserve"> </v>
      </c>
    </row>
    <row r="58778" spans="5:5" x14ac:dyDescent="0.3">
      <c r="E58778" s="10" t="str">
        <f t="shared" si="920"/>
        <v xml:space="preserve"> </v>
      </c>
    </row>
    <row r="58779" spans="5:5" x14ac:dyDescent="0.3">
      <c r="E58779" s="10" t="str">
        <f t="shared" si="920"/>
        <v xml:space="preserve"> </v>
      </c>
    </row>
    <row r="58780" spans="5:5" x14ac:dyDescent="0.3">
      <c r="E58780" s="10" t="str">
        <f t="shared" si="920"/>
        <v xml:space="preserve"> </v>
      </c>
    </row>
    <row r="58781" spans="5:5" x14ac:dyDescent="0.3">
      <c r="E58781" s="10" t="str">
        <f t="shared" si="920"/>
        <v xml:space="preserve"> </v>
      </c>
    </row>
    <row r="58782" spans="5:5" x14ac:dyDescent="0.3">
      <c r="E58782" s="10" t="str">
        <f t="shared" si="920"/>
        <v xml:space="preserve"> </v>
      </c>
    </row>
    <row r="58783" spans="5:5" x14ac:dyDescent="0.3">
      <c r="E58783" s="10" t="str">
        <f t="shared" si="920"/>
        <v xml:space="preserve"> </v>
      </c>
    </row>
    <row r="58784" spans="5:5" x14ac:dyDescent="0.3">
      <c r="E58784" s="10" t="str">
        <f t="shared" si="920"/>
        <v xml:space="preserve"> </v>
      </c>
    </row>
    <row r="58785" spans="5:5" x14ac:dyDescent="0.3">
      <c r="E58785" s="10" t="str">
        <f t="shared" si="920"/>
        <v xml:space="preserve"> </v>
      </c>
    </row>
    <row r="58786" spans="5:5" x14ac:dyDescent="0.3">
      <c r="E58786" s="10" t="str">
        <f t="shared" si="920"/>
        <v xml:space="preserve"> </v>
      </c>
    </row>
    <row r="58787" spans="5:5" x14ac:dyDescent="0.3">
      <c r="E58787" s="10" t="str">
        <f t="shared" si="920"/>
        <v xml:space="preserve"> </v>
      </c>
    </row>
    <row r="58788" spans="5:5" x14ac:dyDescent="0.3">
      <c r="E58788" s="10" t="str">
        <f t="shared" si="920"/>
        <v xml:space="preserve"> </v>
      </c>
    </row>
    <row r="58789" spans="5:5" x14ac:dyDescent="0.3">
      <c r="E58789" s="10" t="str">
        <f t="shared" si="920"/>
        <v xml:space="preserve"> </v>
      </c>
    </row>
    <row r="58790" spans="5:5" x14ac:dyDescent="0.3">
      <c r="E58790" s="10" t="str">
        <f t="shared" si="920"/>
        <v xml:space="preserve"> </v>
      </c>
    </row>
    <row r="58791" spans="5:5" x14ac:dyDescent="0.3">
      <c r="E58791" s="10" t="str">
        <f t="shared" si="920"/>
        <v xml:space="preserve"> </v>
      </c>
    </row>
    <row r="58792" spans="5:5" x14ac:dyDescent="0.3">
      <c r="E58792" s="10" t="str">
        <f t="shared" si="920"/>
        <v xml:space="preserve"> </v>
      </c>
    </row>
    <row r="58793" spans="5:5" x14ac:dyDescent="0.3">
      <c r="E58793" s="10" t="str">
        <f t="shared" si="920"/>
        <v xml:space="preserve"> </v>
      </c>
    </row>
    <row r="58794" spans="5:5" x14ac:dyDescent="0.3">
      <c r="E58794" s="10" t="str">
        <f t="shared" si="920"/>
        <v xml:space="preserve"> </v>
      </c>
    </row>
    <row r="58795" spans="5:5" x14ac:dyDescent="0.3">
      <c r="E58795" s="10" t="str">
        <f t="shared" si="920"/>
        <v xml:space="preserve"> </v>
      </c>
    </row>
    <row r="58796" spans="5:5" x14ac:dyDescent="0.3">
      <c r="E58796" s="10" t="str">
        <f t="shared" si="920"/>
        <v xml:space="preserve"> </v>
      </c>
    </row>
    <row r="58797" spans="5:5" x14ac:dyDescent="0.3">
      <c r="E58797" s="10" t="str">
        <f t="shared" si="920"/>
        <v xml:space="preserve"> </v>
      </c>
    </row>
    <row r="58798" spans="5:5" x14ac:dyDescent="0.3">
      <c r="E58798" s="10" t="str">
        <f t="shared" si="920"/>
        <v xml:space="preserve"> </v>
      </c>
    </row>
    <row r="58799" spans="5:5" x14ac:dyDescent="0.3">
      <c r="E58799" s="10" t="str">
        <f t="shared" si="920"/>
        <v xml:space="preserve"> </v>
      </c>
    </row>
    <row r="58800" spans="5:5" x14ac:dyDescent="0.3">
      <c r="E58800" s="10" t="str">
        <f t="shared" si="920"/>
        <v xml:space="preserve"> </v>
      </c>
    </row>
    <row r="58801" spans="5:5" x14ac:dyDescent="0.3">
      <c r="E58801" s="10" t="str">
        <f t="shared" si="920"/>
        <v xml:space="preserve"> </v>
      </c>
    </row>
    <row r="58802" spans="5:5" x14ac:dyDescent="0.3">
      <c r="E58802" s="10" t="str">
        <f t="shared" si="920"/>
        <v xml:space="preserve"> </v>
      </c>
    </row>
    <row r="58803" spans="5:5" x14ac:dyDescent="0.3">
      <c r="E58803" s="10" t="str">
        <f t="shared" si="920"/>
        <v xml:space="preserve"> </v>
      </c>
    </row>
    <row r="58804" spans="5:5" x14ac:dyDescent="0.3">
      <c r="E58804" s="10" t="str">
        <f t="shared" si="920"/>
        <v xml:space="preserve"> </v>
      </c>
    </row>
    <row r="58805" spans="5:5" x14ac:dyDescent="0.3">
      <c r="E58805" s="10" t="str">
        <f t="shared" si="920"/>
        <v xml:space="preserve"> </v>
      </c>
    </row>
    <row r="58806" spans="5:5" x14ac:dyDescent="0.3">
      <c r="E58806" s="10" t="str">
        <f t="shared" si="920"/>
        <v xml:space="preserve"> </v>
      </c>
    </row>
    <row r="58807" spans="5:5" x14ac:dyDescent="0.3">
      <c r="E58807" s="10" t="str">
        <f t="shared" si="920"/>
        <v xml:space="preserve"> </v>
      </c>
    </row>
    <row r="58808" spans="5:5" x14ac:dyDescent="0.3">
      <c r="E58808" s="10" t="str">
        <f t="shared" si="920"/>
        <v xml:space="preserve"> </v>
      </c>
    </row>
    <row r="58809" spans="5:5" x14ac:dyDescent="0.3">
      <c r="E58809" s="10" t="str">
        <f t="shared" si="920"/>
        <v xml:space="preserve"> </v>
      </c>
    </row>
    <row r="58810" spans="5:5" x14ac:dyDescent="0.3">
      <c r="E58810" s="10" t="str">
        <f t="shared" si="920"/>
        <v xml:space="preserve"> </v>
      </c>
    </row>
    <row r="58811" spans="5:5" x14ac:dyDescent="0.3">
      <c r="E58811" s="10" t="str">
        <f t="shared" si="920"/>
        <v xml:space="preserve"> </v>
      </c>
    </row>
    <row r="58812" spans="5:5" x14ac:dyDescent="0.3">
      <c r="E58812" s="10" t="str">
        <f t="shared" si="920"/>
        <v xml:space="preserve"> </v>
      </c>
    </row>
    <row r="58813" spans="5:5" x14ac:dyDescent="0.3">
      <c r="E58813" s="10" t="str">
        <f t="shared" si="920"/>
        <v xml:space="preserve"> </v>
      </c>
    </row>
    <row r="58814" spans="5:5" x14ac:dyDescent="0.3">
      <c r="E58814" s="10" t="str">
        <f t="shared" si="920"/>
        <v xml:space="preserve"> </v>
      </c>
    </row>
    <row r="58815" spans="5:5" x14ac:dyDescent="0.3">
      <c r="E58815" s="10" t="str">
        <f t="shared" si="920"/>
        <v xml:space="preserve"> </v>
      </c>
    </row>
    <row r="58816" spans="5:5" x14ac:dyDescent="0.3">
      <c r="E58816" s="10" t="str">
        <f t="shared" si="920"/>
        <v xml:space="preserve"> </v>
      </c>
    </row>
    <row r="58817" spans="5:5" x14ac:dyDescent="0.3">
      <c r="E58817" s="10" t="str">
        <f t="shared" si="920"/>
        <v xml:space="preserve"> </v>
      </c>
    </row>
    <row r="58818" spans="5:5" x14ac:dyDescent="0.3">
      <c r="E58818" s="10" t="str">
        <f t="shared" si="920"/>
        <v xml:space="preserve"> </v>
      </c>
    </row>
    <row r="58819" spans="5:5" x14ac:dyDescent="0.3">
      <c r="E58819" s="10" t="str">
        <f t="shared" si="920"/>
        <v xml:space="preserve"> </v>
      </c>
    </row>
    <row r="58820" spans="5:5" x14ac:dyDescent="0.3">
      <c r="E58820" s="10" t="str">
        <f t="shared" si="920"/>
        <v xml:space="preserve"> </v>
      </c>
    </row>
    <row r="58821" spans="5:5" x14ac:dyDescent="0.3">
      <c r="E58821" s="10" t="str">
        <f t="shared" si="920"/>
        <v xml:space="preserve"> </v>
      </c>
    </row>
    <row r="58822" spans="5:5" x14ac:dyDescent="0.3">
      <c r="E58822" s="10" t="str">
        <f t="shared" si="920"/>
        <v xml:space="preserve"> </v>
      </c>
    </row>
    <row r="58823" spans="5:5" x14ac:dyDescent="0.3">
      <c r="E58823" s="10" t="str">
        <f t="shared" si="920"/>
        <v xml:space="preserve"> </v>
      </c>
    </row>
    <row r="58824" spans="5:5" x14ac:dyDescent="0.3">
      <c r="E58824" s="10" t="str">
        <f t="shared" si="920"/>
        <v xml:space="preserve"> </v>
      </c>
    </row>
    <row r="58825" spans="5:5" x14ac:dyDescent="0.3">
      <c r="E58825" s="10" t="str">
        <f t="shared" si="920"/>
        <v xml:space="preserve"> </v>
      </c>
    </row>
    <row r="58826" spans="5:5" x14ac:dyDescent="0.3">
      <c r="E58826" s="10" t="str">
        <f t="shared" si="920"/>
        <v xml:space="preserve"> </v>
      </c>
    </row>
    <row r="58827" spans="5:5" x14ac:dyDescent="0.3">
      <c r="E58827" s="10" t="str">
        <f t="shared" ref="E58827:E58890" si="921">IFERROR(D58827/C58827-1," ")</f>
        <v xml:space="preserve"> </v>
      </c>
    </row>
    <row r="58828" spans="5:5" x14ac:dyDescent="0.3">
      <c r="E58828" s="10" t="str">
        <f t="shared" si="921"/>
        <v xml:space="preserve"> </v>
      </c>
    </row>
    <row r="58829" spans="5:5" x14ac:dyDescent="0.3">
      <c r="E58829" s="10" t="str">
        <f t="shared" si="921"/>
        <v xml:space="preserve"> </v>
      </c>
    </row>
    <row r="58830" spans="5:5" x14ac:dyDescent="0.3">
      <c r="E58830" s="10" t="str">
        <f t="shared" si="921"/>
        <v xml:space="preserve"> </v>
      </c>
    </row>
    <row r="58831" spans="5:5" x14ac:dyDescent="0.3">
      <c r="E58831" s="10" t="str">
        <f t="shared" si="921"/>
        <v xml:space="preserve"> </v>
      </c>
    </row>
    <row r="58832" spans="5:5" x14ac:dyDescent="0.3">
      <c r="E58832" s="10" t="str">
        <f t="shared" si="921"/>
        <v xml:space="preserve"> </v>
      </c>
    </row>
    <row r="58833" spans="5:5" x14ac:dyDescent="0.3">
      <c r="E58833" s="10" t="str">
        <f t="shared" si="921"/>
        <v xml:space="preserve"> </v>
      </c>
    </row>
    <row r="58834" spans="5:5" x14ac:dyDescent="0.3">
      <c r="E58834" s="10" t="str">
        <f t="shared" si="921"/>
        <v xml:space="preserve"> </v>
      </c>
    </row>
    <row r="58835" spans="5:5" x14ac:dyDescent="0.3">
      <c r="E58835" s="10" t="str">
        <f t="shared" si="921"/>
        <v xml:space="preserve"> </v>
      </c>
    </row>
    <row r="58836" spans="5:5" x14ac:dyDescent="0.3">
      <c r="E58836" s="10" t="str">
        <f t="shared" si="921"/>
        <v xml:space="preserve"> </v>
      </c>
    </row>
    <row r="58837" spans="5:5" x14ac:dyDescent="0.3">
      <c r="E58837" s="10" t="str">
        <f t="shared" si="921"/>
        <v xml:space="preserve"> </v>
      </c>
    </row>
    <row r="58838" spans="5:5" x14ac:dyDescent="0.3">
      <c r="E58838" s="10" t="str">
        <f t="shared" si="921"/>
        <v xml:space="preserve"> </v>
      </c>
    </row>
    <row r="58839" spans="5:5" x14ac:dyDescent="0.3">
      <c r="E58839" s="10" t="str">
        <f t="shared" si="921"/>
        <v xml:space="preserve"> </v>
      </c>
    </row>
    <row r="58840" spans="5:5" x14ac:dyDescent="0.3">
      <c r="E58840" s="10" t="str">
        <f t="shared" si="921"/>
        <v xml:space="preserve"> </v>
      </c>
    </row>
    <row r="58841" spans="5:5" x14ac:dyDescent="0.3">
      <c r="E58841" s="10" t="str">
        <f t="shared" si="921"/>
        <v xml:space="preserve"> </v>
      </c>
    </row>
    <row r="58842" spans="5:5" x14ac:dyDescent="0.3">
      <c r="E58842" s="10" t="str">
        <f t="shared" si="921"/>
        <v xml:space="preserve"> </v>
      </c>
    </row>
    <row r="58843" spans="5:5" x14ac:dyDescent="0.3">
      <c r="E58843" s="10" t="str">
        <f t="shared" si="921"/>
        <v xml:space="preserve"> </v>
      </c>
    </row>
    <row r="58844" spans="5:5" x14ac:dyDescent="0.3">
      <c r="E58844" s="10" t="str">
        <f t="shared" si="921"/>
        <v xml:space="preserve"> </v>
      </c>
    </row>
    <row r="58845" spans="5:5" x14ac:dyDescent="0.3">
      <c r="E58845" s="10" t="str">
        <f t="shared" si="921"/>
        <v xml:space="preserve"> </v>
      </c>
    </row>
    <row r="58846" spans="5:5" x14ac:dyDescent="0.3">
      <c r="E58846" s="10" t="str">
        <f t="shared" si="921"/>
        <v xml:space="preserve"> </v>
      </c>
    </row>
    <row r="58847" spans="5:5" x14ac:dyDescent="0.3">
      <c r="E58847" s="10" t="str">
        <f t="shared" si="921"/>
        <v xml:space="preserve"> </v>
      </c>
    </row>
    <row r="58848" spans="5:5" x14ac:dyDescent="0.3">
      <c r="E58848" s="10" t="str">
        <f t="shared" si="921"/>
        <v xml:space="preserve"> </v>
      </c>
    </row>
    <row r="58849" spans="5:5" x14ac:dyDescent="0.3">
      <c r="E58849" s="10" t="str">
        <f t="shared" si="921"/>
        <v xml:space="preserve"> </v>
      </c>
    </row>
    <row r="58850" spans="5:5" x14ac:dyDescent="0.3">
      <c r="E58850" s="10" t="str">
        <f t="shared" si="921"/>
        <v xml:space="preserve"> </v>
      </c>
    </row>
    <row r="58851" spans="5:5" x14ac:dyDescent="0.3">
      <c r="E58851" s="10" t="str">
        <f t="shared" si="921"/>
        <v xml:space="preserve"> </v>
      </c>
    </row>
    <row r="58852" spans="5:5" x14ac:dyDescent="0.3">
      <c r="E58852" s="10" t="str">
        <f t="shared" si="921"/>
        <v xml:space="preserve"> </v>
      </c>
    </row>
    <row r="58853" spans="5:5" x14ac:dyDescent="0.3">
      <c r="E58853" s="10" t="str">
        <f t="shared" si="921"/>
        <v xml:space="preserve"> </v>
      </c>
    </row>
    <row r="58854" spans="5:5" x14ac:dyDescent="0.3">
      <c r="E58854" s="10" t="str">
        <f t="shared" si="921"/>
        <v xml:space="preserve"> </v>
      </c>
    </row>
    <row r="58855" spans="5:5" x14ac:dyDescent="0.3">
      <c r="E58855" s="10" t="str">
        <f t="shared" si="921"/>
        <v xml:space="preserve"> </v>
      </c>
    </row>
    <row r="58856" spans="5:5" x14ac:dyDescent="0.3">
      <c r="E58856" s="10" t="str">
        <f t="shared" si="921"/>
        <v xml:space="preserve"> </v>
      </c>
    </row>
    <row r="58857" spans="5:5" x14ac:dyDescent="0.3">
      <c r="E58857" s="10" t="str">
        <f t="shared" si="921"/>
        <v xml:space="preserve"> </v>
      </c>
    </row>
    <row r="58858" spans="5:5" x14ac:dyDescent="0.3">
      <c r="E58858" s="10" t="str">
        <f t="shared" si="921"/>
        <v xml:space="preserve"> </v>
      </c>
    </row>
    <row r="58859" spans="5:5" x14ac:dyDescent="0.3">
      <c r="E58859" s="10" t="str">
        <f t="shared" si="921"/>
        <v xml:space="preserve"> </v>
      </c>
    </row>
    <row r="58860" spans="5:5" x14ac:dyDescent="0.3">
      <c r="E58860" s="10" t="str">
        <f t="shared" si="921"/>
        <v xml:space="preserve"> </v>
      </c>
    </row>
    <row r="58861" spans="5:5" x14ac:dyDescent="0.3">
      <c r="E58861" s="10" t="str">
        <f t="shared" si="921"/>
        <v xml:space="preserve"> </v>
      </c>
    </row>
    <row r="58862" spans="5:5" x14ac:dyDescent="0.3">
      <c r="E58862" s="10" t="str">
        <f t="shared" si="921"/>
        <v xml:space="preserve"> </v>
      </c>
    </row>
    <row r="58863" spans="5:5" x14ac:dyDescent="0.3">
      <c r="E58863" s="10" t="str">
        <f t="shared" si="921"/>
        <v xml:space="preserve"> </v>
      </c>
    </row>
    <row r="58864" spans="5:5" x14ac:dyDescent="0.3">
      <c r="E58864" s="10" t="str">
        <f t="shared" si="921"/>
        <v xml:space="preserve"> </v>
      </c>
    </row>
    <row r="58865" spans="5:5" x14ac:dyDescent="0.3">
      <c r="E58865" s="10" t="str">
        <f t="shared" si="921"/>
        <v xml:space="preserve"> </v>
      </c>
    </row>
    <row r="58866" spans="5:5" x14ac:dyDescent="0.3">
      <c r="E58866" s="10" t="str">
        <f t="shared" si="921"/>
        <v xml:space="preserve"> </v>
      </c>
    </row>
    <row r="58867" spans="5:5" x14ac:dyDescent="0.3">
      <c r="E58867" s="10" t="str">
        <f t="shared" si="921"/>
        <v xml:space="preserve"> </v>
      </c>
    </row>
    <row r="58868" spans="5:5" x14ac:dyDescent="0.3">
      <c r="E58868" s="10" t="str">
        <f t="shared" si="921"/>
        <v xml:space="preserve"> </v>
      </c>
    </row>
    <row r="58869" spans="5:5" x14ac:dyDescent="0.3">
      <c r="E58869" s="10" t="str">
        <f t="shared" si="921"/>
        <v xml:space="preserve"> </v>
      </c>
    </row>
    <row r="58870" spans="5:5" x14ac:dyDescent="0.3">
      <c r="E58870" s="10" t="str">
        <f t="shared" si="921"/>
        <v xml:space="preserve"> </v>
      </c>
    </row>
    <row r="58871" spans="5:5" x14ac:dyDescent="0.3">
      <c r="E58871" s="10" t="str">
        <f t="shared" si="921"/>
        <v xml:space="preserve"> </v>
      </c>
    </row>
    <row r="58872" spans="5:5" x14ac:dyDescent="0.3">
      <c r="E58872" s="10" t="str">
        <f t="shared" si="921"/>
        <v xml:space="preserve"> </v>
      </c>
    </row>
    <row r="58873" spans="5:5" x14ac:dyDescent="0.3">
      <c r="E58873" s="10" t="str">
        <f t="shared" si="921"/>
        <v xml:space="preserve"> </v>
      </c>
    </row>
    <row r="58874" spans="5:5" x14ac:dyDescent="0.3">
      <c r="E58874" s="10" t="str">
        <f t="shared" si="921"/>
        <v xml:space="preserve"> </v>
      </c>
    </row>
    <row r="58875" spans="5:5" x14ac:dyDescent="0.3">
      <c r="E58875" s="10" t="str">
        <f t="shared" si="921"/>
        <v xml:space="preserve"> </v>
      </c>
    </row>
    <row r="58876" spans="5:5" x14ac:dyDescent="0.3">
      <c r="E58876" s="10" t="str">
        <f t="shared" si="921"/>
        <v xml:space="preserve"> </v>
      </c>
    </row>
    <row r="58877" spans="5:5" x14ac:dyDescent="0.3">
      <c r="E58877" s="10" t="str">
        <f t="shared" si="921"/>
        <v xml:space="preserve"> </v>
      </c>
    </row>
    <row r="58878" spans="5:5" x14ac:dyDescent="0.3">
      <c r="E58878" s="10" t="str">
        <f t="shared" si="921"/>
        <v xml:space="preserve"> </v>
      </c>
    </row>
    <row r="58879" spans="5:5" x14ac:dyDescent="0.3">
      <c r="E58879" s="10" t="str">
        <f t="shared" si="921"/>
        <v xml:space="preserve"> </v>
      </c>
    </row>
    <row r="58880" spans="5:5" x14ac:dyDescent="0.3">
      <c r="E58880" s="10" t="str">
        <f t="shared" si="921"/>
        <v xml:space="preserve"> </v>
      </c>
    </row>
    <row r="58881" spans="5:5" x14ac:dyDescent="0.3">
      <c r="E58881" s="10" t="str">
        <f t="shared" si="921"/>
        <v xml:space="preserve"> </v>
      </c>
    </row>
    <row r="58882" spans="5:5" x14ac:dyDescent="0.3">
      <c r="E58882" s="10" t="str">
        <f t="shared" si="921"/>
        <v xml:space="preserve"> </v>
      </c>
    </row>
    <row r="58883" spans="5:5" x14ac:dyDescent="0.3">
      <c r="E58883" s="10" t="str">
        <f t="shared" si="921"/>
        <v xml:space="preserve"> </v>
      </c>
    </row>
    <row r="58884" spans="5:5" x14ac:dyDescent="0.3">
      <c r="E58884" s="10" t="str">
        <f t="shared" si="921"/>
        <v xml:space="preserve"> </v>
      </c>
    </row>
    <row r="58885" spans="5:5" x14ac:dyDescent="0.3">
      <c r="E58885" s="10" t="str">
        <f t="shared" si="921"/>
        <v xml:space="preserve"> </v>
      </c>
    </row>
    <row r="58886" spans="5:5" x14ac:dyDescent="0.3">
      <c r="E58886" s="10" t="str">
        <f t="shared" si="921"/>
        <v xml:space="preserve"> </v>
      </c>
    </row>
    <row r="58887" spans="5:5" x14ac:dyDescent="0.3">
      <c r="E58887" s="10" t="str">
        <f t="shared" si="921"/>
        <v xml:space="preserve"> </v>
      </c>
    </row>
    <row r="58888" spans="5:5" x14ac:dyDescent="0.3">
      <c r="E58888" s="10" t="str">
        <f t="shared" si="921"/>
        <v xml:space="preserve"> </v>
      </c>
    </row>
    <row r="58889" spans="5:5" x14ac:dyDescent="0.3">
      <c r="E58889" s="10" t="str">
        <f t="shared" si="921"/>
        <v xml:space="preserve"> </v>
      </c>
    </row>
    <row r="58890" spans="5:5" x14ac:dyDescent="0.3">
      <c r="E58890" s="10" t="str">
        <f t="shared" si="921"/>
        <v xml:space="preserve"> </v>
      </c>
    </row>
    <row r="58891" spans="5:5" x14ac:dyDescent="0.3">
      <c r="E58891" s="10" t="str">
        <f t="shared" ref="E58891:E58954" si="922">IFERROR(D58891/C58891-1," ")</f>
        <v xml:space="preserve"> </v>
      </c>
    </row>
    <row r="58892" spans="5:5" x14ac:dyDescent="0.3">
      <c r="E58892" s="10" t="str">
        <f t="shared" si="922"/>
        <v xml:space="preserve"> </v>
      </c>
    </row>
    <row r="58893" spans="5:5" x14ac:dyDescent="0.3">
      <c r="E58893" s="10" t="str">
        <f t="shared" si="922"/>
        <v xml:space="preserve"> </v>
      </c>
    </row>
    <row r="58894" spans="5:5" x14ac:dyDescent="0.3">
      <c r="E58894" s="10" t="str">
        <f t="shared" si="922"/>
        <v xml:space="preserve"> </v>
      </c>
    </row>
    <row r="58895" spans="5:5" x14ac:dyDescent="0.3">
      <c r="E58895" s="10" t="str">
        <f t="shared" si="922"/>
        <v xml:space="preserve"> </v>
      </c>
    </row>
    <row r="58896" spans="5:5" x14ac:dyDescent="0.3">
      <c r="E58896" s="10" t="str">
        <f t="shared" si="922"/>
        <v xml:space="preserve"> </v>
      </c>
    </row>
    <row r="58897" spans="5:5" x14ac:dyDescent="0.3">
      <c r="E58897" s="10" t="str">
        <f t="shared" si="922"/>
        <v xml:space="preserve"> </v>
      </c>
    </row>
    <row r="58898" spans="5:5" x14ac:dyDescent="0.3">
      <c r="E58898" s="10" t="str">
        <f t="shared" si="922"/>
        <v xml:space="preserve"> </v>
      </c>
    </row>
    <row r="58899" spans="5:5" x14ac:dyDescent="0.3">
      <c r="E58899" s="10" t="str">
        <f t="shared" si="922"/>
        <v xml:space="preserve"> </v>
      </c>
    </row>
    <row r="58900" spans="5:5" x14ac:dyDescent="0.3">
      <c r="E58900" s="10" t="str">
        <f t="shared" si="922"/>
        <v xml:space="preserve"> </v>
      </c>
    </row>
    <row r="58901" spans="5:5" x14ac:dyDescent="0.3">
      <c r="E58901" s="10" t="str">
        <f t="shared" si="922"/>
        <v xml:space="preserve"> </v>
      </c>
    </row>
    <row r="58902" spans="5:5" x14ac:dyDescent="0.3">
      <c r="E58902" s="10" t="str">
        <f t="shared" si="922"/>
        <v xml:space="preserve"> </v>
      </c>
    </row>
    <row r="58903" spans="5:5" x14ac:dyDescent="0.3">
      <c r="E58903" s="10" t="str">
        <f t="shared" si="922"/>
        <v xml:space="preserve"> </v>
      </c>
    </row>
    <row r="58904" spans="5:5" x14ac:dyDescent="0.3">
      <c r="E58904" s="10" t="str">
        <f t="shared" si="922"/>
        <v xml:space="preserve"> </v>
      </c>
    </row>
    <row r="58905" spans="5:5" x14ac:dyDescent="0.3">
      <c r="E58905" s="10" t="str">
        <f t="shared" si="922"/>
        <v xml:space="preserve"> </v>
      </c>
    </row>
    <row r="58906" spans="5:5" x14ac:dyDescent="0.3">
      <c r="E58906" s="10" t="str">
        <f t="shared" si="922"/>
        <v xml:space="preserve"> </v>
      </c>
    </row>
    <row r="58907" spans="5:5" x14ac:dyDescent="0.3">
      <c r="E58907" s="10" t="str">
        <f t="shared" si="922"/>
        <v xml:space="preserve"> </v>
      </c>
    </row>
    <row r="58908" spans="5:5" x14ac:dyDescent="0.3">
      <c r="E58908" s="10" t="str">
        <f t="shared" si="922"/>
        <v xml:space="preserve"> </v>
      </c>
    </row>
    <row r="58909" spans="5:5" x14ac:dyDescent="0.3">
      <c r="E58909" s="10" t="str">
        <f t="shared" si="922"/>
        <v xml:space="preserve"> </v>
      </c>
    </row>
    <row r="58910" spans="5:5" x14ac:dyDescent="0.3">
      <c r="E58910" s="10" t="str">
        <f t="shared" si="922"/>
        <v xml:space="preserve"> </v>
      </c>
    </row>
    <row r="58911" spans="5:5" x14ac:dyDescent="0.3">
      <c r="E58911" s="10" t="str">
        <f t="shared" si="922"/>
        <v xml:space="preserve"> </v>
      </c>
    </row>
    <row r="58912" spans="5:5" x14ac:dyDescent="0.3">
      <c r="E58912" s="10" t="str">
        <f t="shared" si="922"/>
        <v xml:space="preserve"> </v>
      </c>
    </row>
    <row r="58913" spans="5:5" x14ac:dyDescent="0.3">
      <c r="E58913" s="10" t="str">
        <f t="shared" si="922"/>
        <v xml:space="preserve"> </v>
      </c>
    </row>
    <row r="58914" spans="5:5" x14ac:dyDescent="0.3">
      <c r="E58914" s="10" t="str">
        <f t="shared" si="922"/>
        <v xml:space="preserve"> </v>
      </c>
    </row>
    <row r="58915" spans="5:5" x14ac:dyDescent="0.3">
      <c r="E58915" s="10" t="str">
        <f t="shared" si="922"/>
        <v xml:space="preserve"> </v>
      </c>
    </row>
    <row r="58916" spans="5:5" x14ac:dyDescent="0.3">
      <c r="E58916" s="10" t="str">
        <f t="shared" si="922"/>
        <v xml:space="preserve"> </v>
      </c>
    </row>
    <row r="58917" spans="5:5" x14ac:dyDescent="0.3">
      <c r="E58917" s="10" t="str">
        <f t="shared" si="922"/>
        <v xml:space="preserve"> </v>
      </c>
    </row>
    <row r="58918" spans="5:5" x14ac:dyDescent="0.3">
      <c r="E58918" s="10" t="str">
        <f t="shared" si="922"/>
        <v xml:space="preserve"> </v>
      </c>
    </row>
    <row r="58919" spans="5:5" x14ac:dyDescent="0.3">
      <c r="E58919" s="10" t="str">
        <f t="shared" si="922"/>
        <v xml:space="preserve"> </v>
      </c>
    </row>
    <row r="58920" spans="5:5" x14ac:dyDescent="0.3">
      <c r="E58920" s="10" t="str">
        <f t="shared" si="922"/>
        <v xml:space="preserve"> </v>
      </c>
    </row>
    <row r="58921" spans="5:5" x14ac:dyDescent="0.3">
      <c r="E58921" s="10" t="str">
        <f t="shared" si="922"/>
        <v xml:space="preserve"> </v>
      </c>
    </row>
    <row r="58922" spans="5:5" x14ac:dyDescent="0.3">
      <c r="E58922" s="10" t="str">
        <f t="shared" si="922"/>
        <v xml:space="preserve"> </v>
      </c>
    </row>
    <row r="58923" spans="5:5" x14ac:dyDescent="0.3">
      <c r="E58923" s="10" t="str">
        <f t="shared" si="922"/>
        <v xml:space="preserve"> </v>
      </c>
    </row>
    <row r="58924" spans="5:5" x14ac:dyDescent="0.3">
      <c r="E58924" s="10" t="str">
        <f t="shared" si="922"/>
        <v xml:space="preserve"> </v>
      </c>
    </row>
    <row r="58925" spans="5:5" x14ac:dyDescent="0.3">
      <c r="E58925" s="10" t="str">
        <f t="shared" si="922"/>
        <v xml:space="preserve"> </v>
      </c>
    </row>
    <row r="58926" spans="5:5" x14ac:dyDescent="0.3">
      <c r="E58926" s="10" t="str">
        <f t="shared" si="922"/>
        <v xml:space="preserve"> </v>
      </c>
    </row>
    <row r="58927" spans="5:5" x14ac:dyDescent="0.3">
      <c r="E58927" s="10" t="str">
        <f t="shared" si="922"/>
        <v xml:space="preserve"> </v>
      </c>
    </row>
    <row r="58928" spans="5:5" x14ac:dyDescent="0.3">
      <c r="E58928" s="10" t="str">
        <f t="shared" si="922"/>
        <v xml:space="preserve"> </v>
      </c>
    </row>
    <row r="58929" spans="5:5" x14ac:dyDescent="0.3">
      <c r="E58929" s="10" t="str">
        <f t="shared" si="922"/>
        <v xml:space="preserve"> </v>
      </c>
    </row>
    <row r="58930" spans="5:5" x14ac:dyDescent="0.3">
      <c r="E58930" s="10" t="str">
        <f t="shared" si="922"/>
        <v xml:space="preserve"> </v>
      </c>
    </row>
    <row r="58931" spans="5:5" x14ac:dyDescent="0.3">
      <c r="E58931" s="10" t="str">
        <f t="shared" si="922"/>
        <v xml:space="preserve"> </v>
      </c>
    </row>
    <row r="58932" spans="5:5" x14ac:dyDescent="0.3">
      <c r="E58932" s="10" t="str">
        <f t="shared" si="922"/>
        <v xml:space="preserve"> </v>
      </c>
    </row>
    <row r="58933" spans="5:5" x14ac:dyDescent="0.3">
      <c r="E58933" s="10" t="str">
        <f t="shared" si="922"/>
        <v xml:space="preserve"> </v>
      </c>
    </row>
    <row r="58934" spans="5:5" x14ac:dyDescent="0.3">
      <c r="E58934" s="10" t="str">
        <f t="shared" si="922"/>
        <v xml:space="preserve"> </v>
      </c>
    </row>
    <row r="58935" spans="5:5" x14ac:dyDescent="0.3">
      <c r="E58935" s="10" t="str">
        <f t="shared" si="922"/>
        <v xml:space="preserve"> </v>
      </c>
    </row>
    <row r="58936" spans="5:5" x14ac:dyDescent="0.3">
      <c r="E58936" s="10" t="str">
        <f t="shared" si="922"/>
        <v xml:space="preserve"> </v>
      </c>
    </row>
    <row r="58937" spans="5:5" x14ac:dyDescent="0.3">
      <c r="E58937" s="10" t="str">
        <f t="shared" si="922"/>
        <v xml:space="preserve"> </v>
      </c>
    </row>
    <row r="58938" spans="5:5" x14ac:dyDescent="0.3">
      <c r="E58938" s="10" t="str">
        <f t="shared" si="922"/>
        <v xml:space="preserve"> </v>
      </c>
    </row>
    <row r="58939" spans="5:5" x14ac:dyDescent="0.3">
      <c r="E58939" s="10" t="str">
        <f t="shared" si="922"/>
        <v xml:space="preserve"> </v>
      </c>
    </row>
    <row r="58940" spans="5:5" x14ac:dyDescent="0.3">
      <c r="E58940" s="10" t="str">
        <f t="shared" si="922"/>
        <v xml:space="preserve"> </v>
      </c>
    </row>
    <row r="58941" spans="5:5" x14ac:dyDescent="0.3">
      <c r="E58941" s="10" t="str">
        <f t="shared" si="922"/>
        <v xml:space="preserve"> </v>
      </c>
    </row>
    <row r="58942" spans="5:5" x14ac:dyDescent="0.3">
      <c r="E58942" s="10" t="str">
        <f t="shared" si="922"/>
        <v xml:space="preserve"> </v>
      </c>
    </row>
    <row r="58943" spans="5:5" x14ac:dyDescent="0.3">
      <c r="E58943" s="10" t="str">
        <f t="shared" si="922"/>
        <v xml:space="preserve"> </v>
      </c>
    </row>
    <row r="58944" spans="5:5" x14ac:dyDescent="0.3">
      <c r="E58944" s="10" t="str">
        <f t="shared" si="922"/>
        <v xml:space="preserve"> </v>
      </c>
    </row>
    <row r="58945" spans="5:5" x14ac:dyDescent="0.3">
      <c r="E58945" s="10" t="str">
        <f t="shared" si="922"/>
        <v xml:space="preserve"> </v>
      </c>
    </row>
    <row r="58946" spans="5:5" x14ac:dyDescent="0.3">
      <c r="E58946" s="10" t="str">
        <f t="shared" si="922"/>
        <v xml:space="preserve"> </v>
      </c>
    </row>
    <row r="58947" spans="5:5" x14ac:dyDescent="0.3">
      <c r="E58947" s="10" t="str">
        <f t="shared" si="922"/>
        <v xml:space="preserve"> </v>
      </c>
    </row>
    <row r="58948" spans="5:5" x14ac:dyDescent="0.3">
      <c r="E58948" s="10" t="str">
        <f t="shared" si="922"/>
        <v xml:space="preserve"> </v>
      </c>
    </row>
    <row r="58949" spans="5:5" x14ac:dyDescent="0.3">
      <c r="E58949" s="10" t="str">
        <f t="shared" si="922"/>
        <v xml:space="preserve"> </v>
      </c>
    </row>
    <row r="58950" spans="5:5" x14ac:dyDescent="0.3">
      <c r="E58950" s="10" t="str">
        <f t="shared" si="922"/>
        <v xml:space="preserve"> </v>
      </c>
    </row>
    <row r="58951" spans="5:5" x14ac:dyDescent="0.3">
      <c r="E58951" s="10" t="str">
        <f t="shared" si="922"/>
        <v xml:space="preserve"> </v>
      </c>
    </row>
    <row r="58952" spans="5:5" x14ac:dyDescent="0.3">
      <c r="E58952" s="10" t="str">
        <f t="shared" si="922"/>
        <v xml:space="preserve"> </v>
      </c>
    </row>
    <row r="58953" spans="5:5" x14ac:dyDescent="0.3">
      <c r="E58953" s="10" t="str">
        <f t="shared" si="922"/>
        <v xml:space="preserve"> </v>
      </c>
    </row>
    <row r="58954" spans="5:5" x14ac:dyDescent="0.3">
      <c r="E58954" s="10" t="str">
        <f t="shared" si="922"/>
        <v xml:space="preserve"> </v>
      </c>
    </row>
    <row r="58955" spans="5:5" x14ac:dyDescent="0.3">
      <c r="E58955" s="10" t="str">
        <f t="shared" ref="E58955:E59018" si="923">IFERROR(D58955/C58955-1," ")</f>
        <v xml:space="preserve"> </v>
      </c>
    </row>
    <row r="58956" spans="5:5" x14ac:dyDescent="0.3">
      <c r="E58956" s="10" t="str">
        <f t="shared" si="923"/>
        <v xml:space="preserve"> </v>
      </c>
    </row>
    <row r="58957" spans="5:5" x14ac:dyDescent="0.3">
      <c r="E58957" s="10" t="str">
        <f t="shared" si="923"/>
        <v xml:space="preserve"> </v>
      </c>
    </row>
    <row r="58958" spans="5:5" x14ac:dyDescent="0.3">
      <c r="E58958" s="10" t="str">
        <f t="shared" si="923"/>
        <v xml:space="preserve"> </v>
      </c>
    </row>
    <row r="58959" spans="5:5" x14ac:dyDescent="0.3">
      <c r="E58959" s="10" t="str">
        <f t="shared" si="923"/>
        <v xml:space="preserve"> </v>
      </c>
    </row>
    <row r="58960" spans="5:5" x14ac:dyDescent="0.3">
      <c r="E58960" s="10" t="str">
        <f t="shared" si="923"/>
        <v xml:space="preserve"> </v>
      </c>
    </row>
    <row r="58961" spans="5:5" x14ac:dyDescent="0.3">
      <c r="E58961" s="10" t="str">
        <f t="shared" si="923"/>
        <v xml:space="preserve"> </v>
      </c>
    </row>
    <row r="58962" spans="5:5" x14ac:dyDescent="0.3">
      <c r="E58962" s="10" t="str">
        <f t="shared" si="923"/>
        <v xml:space="preserve"> </v>
      </c>
    </row>
    <row r="58963" spans="5:5" x14ac:dyDescent="0.3">
      <c r="E58963" s="10" t="str">
        <f t="shared" si="923"/>
        <v xml:space="preserve"> </v>
      </c>
    </row>
    <row r="58964" spans="5:5" x14ac:dyDescent="0.3">
      <c r="E58964" s="10" t="str">
        <f t="shared" si="923"/>
        <v xml:space="preserve"> </v>
      </c>
    </row>
    <row r="58965" spans="5:5" x14ac:dyDescent="0.3">
      <c r="E58965" s="10" t="str">
        <f t="shared" si="923"/>
        <v xml:space="preserve"> </v>
      </c>
    </row>
    <row r="58966" spans="5:5" x14ac:dyDescent="0.3">
      <c r="E58966" s="10" t="str">
        <f t="shared" si="923"/>
        <v xml:space="preserve"> </v>
      </c>
    </row>
    <row r="58967" spans="5:5" x14ac:dyDescent="0.3">
      <c r="E58967" s="10" t="str">
        <f t="shared" si="923"/>
        <v xml:space="preserve"> </v>
      </c>
    </row>
    <row r="58968" spans="5:5" x14ac:dyDescent="0.3">
      <c r="E58968" s="10" t="str">
        <f t="shared" si="923"/>
        <v xml:space="preserve"> </v>
      </c>
    </row>
    <row r="58969" spans="5:5" x14ac:dyDescent="0.3">
      <c r="E58969" s="10" t="str">
        <f t="shared" si="923"/>
        <v xml:space="preserve"> </v>
      </c>
    </row>
    <row r="58970" spans="5:5" x14ac:dyDescent="0.3">
      <c r="E58970" s="10" t="str">
        <f t="shared" si="923"/>
        <v xml:space="preserve"> </v>
      </c>
    </row>
    <row r="58971" spans="5:5" x14ac:dyDescent="0.3">
      <c r="E58971" s="10" t="str">
        <f t="shared" si="923"/>
        <v xml:space="preserve"> </v>
      </c>
    </row>
    <row r="58972" spans="5:5" x14ac:dyDescent="0.3">
      <c r="E58972" s="10" t="str">
        <f t="shared" si="923"/>
        <v xml:space="preserve"> </v>
      </c>
    </row>
    <row r="58973" spans="5:5" x14ac:dyDescent="0.3">
      <c r="E58973" s="10" t="str">
        <f t="shared" si="923"/>
        <v xml:space="preserve"> </v>
      </c>
    </row>
    <row r="58974" spans="5:5" x14ac:dyDescent="0.3">
      <c r="E58974" s="10" t="str">
        <f t="shared" si="923"/>
        <v xml:space="preserve"> </v>
      </c>
    </row>
    <row r="58975" spans="5:5" x14ac:dyDescent="0.3">
      <c r="E58975" s="10" t="str">
        <f t="shared" si="923"/>
        <v xml:space="preserve"> </v>
      </c>
    </row>
    <row r="58976" spans="5:5" x14ac:dyDescent="0.3">
      <c r="E58976" s="10" t="str">
        <f t="shared" si="923"/>
        <v xml:space="preserve"> </v>
      </c>
    </row>
    <row r="58977" spans="5:5" x14ac:dyDescent="0.3">
      <c r="E58977" s="10" t="str">
        <f t="shared" si="923"/>
        <v xml:space="preserve"> </v>
      </c>
    </row>
    <row r="58978" spans="5:5" x14ac:dyDescent="0.3">
      <c r="E58978" s="10" t="str">
        <f t="shared" si="923"/>
        <v xml:space="preserve"> </v>
      </c>
    </row>
    <row r="58979" spans="5:5" x14ac:dyDescent="0.3">
      <c r="E58979" s="10" t="str">
        <f t="shared" si="923"/>
        <v xml:space="preserve"> </v>
      </c>
    </row>
    <row r="58980" spans="5:5" x14ac:dyDescent="0.3">
      <c r="E58980" s="10" t="str">
        <f t="shared" si="923"/>
        <v xml:space="preserve"> </v>
      </c>
    </row>
    <row r="58981" spans="5:5" x14ac:dyDescent="0.3">
      <c r="E58981" s="10" t="str">
        <f t="shared" si="923"/>
        <v xml:space="preserve"> </v>
      </c>
    </row>
    <row r="58982" spans="5:5" x14ac:dyDescent="0.3">
      <c r="E58982" s="10" t="str">
        <f t="shared" si="923"/>
        <v xml:space="preserve"> </v>
      </c>
    </row>
    <row r="58983" spans="5:5" x14ac:dyDescent="0.3">
      <c r="E58983" s="10" t="str">
        <f t="shared" si="923"/>
        <v xml:space="preserve"> </v>
      </c>
    </row>
    <row r="58984" spans="5:5" x14ac:dyDescent="0.3">
      <c r="E58984" s="10" t="str">
        <f t="shared" si="923"/>
        <v xml:space="preserve"> </v>
      </c>
    </row>
    <row r="58985" spans="5:5" x14ac:dyDescent="0.3">
      <c r="E58985" s="10" t="str">
        <f t="shared" si="923"/>
        <v xml:space="preserve"> </v>
      </c>
    </row>
    <row r="58986" spans="5:5" x14ac:dyDescent="0.3">
      <c r="E58986" s="10" t="str">
        <f t="shared" si="923"/>
        <v xml:space="preserve"> </v>
      </c>
    </row>
    <row r="58987" spans="5:5" x14ac:dyDescent="0.3">
      <c r="E58987" s="10" t="str">
        <f t="shared" si="923"/>
        <v xml:space="preserve"> </v>
      </c>
    </row>
    <row r="58988" spans="5:5" x14ac:dyDescent="0.3">
      <c r="E58988" s="10" t="str">
        <f t="shared" si="923"/>
        <v xml:space="preserve"> </v>
      </c>
    </row>
    <row r="58989" spans="5:5" x14ac:dyDescent="0.3">
      <c r="E58989" s="10" t="str">
        <f t="shared" si="923"/>
        <v xml:space="preserve"> </v>
      </c>
    </row>
    <row r="58990" spans="5:5" x14ac:dyDescent="0.3">
      <c r="E58990" s="10" t="str">
        <f t="shared" si="923"/>
        <v xml:space="preserve"> </v>
      </c>
    </row>
    <row r="58991" spans="5:5" x14ac:dyDescent="0.3">
      <c r="E58991" s="10" t="str">
        <f t="shared" si="923"/>
        <v xml:space="preserve"> </v>
      </c>
    </row>
    <row r="58992" spans="5:5" x14ac:dyDescent="0.3">
      <c r="E58992" s="10" t="str">
        <f t="shared" si="923"/>
        <v xml:space="preserve"> </v>
      </c>
    </row>
    <row r="58993" spans="5:5" x14ac:dyDescent="0.3">
      <c r="E58993" s="10" t="str">
        <f t="shared" si="923"/>
        <v xml:space="preserve"> </v>
      </c>
    </row>
    <row r="58994" spans="5:5" x14ac:dyDescent="0.3">
      <c r="E58994" s="10" t="str">
        <f t="shared" si="923"/>
        <v xml:space="preserve"> </v>
      </c>
    </row>
    <row r="58995" spans="5:5" x14ac:dyDescent="0.3">
      <c r="E58995" s="10" t="str">
        <f t="shared" si="923"/>
        <v xml:space="preserve"> </v>
      </c>
    </row>
    <row r="58996" spans="5:5" x14ac:dyDescent="0.3">
      <c r="E58996" s="10" t="str">
        <f t="shared" si="923"/>
        <v xml:space="preserve"> </v>
      </c>
    </row>
    <row r="58997" spans="5:5" x14ac:dyDescent="0.3">
      <c r="E58997" s="10" t="str">
        <f t="shared" si="923"/>
        <v xml:space="preserve"> </v>
      </c>
    </row>
    <row r="58998" spans="5:5" x14ac:dyDescent="0.3">
      <c r="E58998" s="10" t="str">
        <f t="shared" si="923"/>
        <v xml:space="preserve"> </v>
      </c>
    </row>
    <row r="58999" spans="5:5" x14ac:dyDescent="0.3">
      <c r="E58999" s="10" t="str">
        <f t="shared" si="923"/>
        <v xml:space="preserve"> </v>
      </c>
    </row>
    <row r="59000" spans="5:5" x14ac:dyDescent="0.3">
      <c r="E59000" s="10" t="str">
        <f t="shared" si="923"/>
        <v xml:space="preserve"> </v>
      </c>
    </row>
    <row r="59001" spans="5:5" x14ac:dyDescent="0.3">
      <c r="E59001" s="10" t="str">
        <f t="shared" si="923"/>
        <v xml:space="preserve"> </v>
      </c>
    </row>
    <row r="59002" spans="5:5" x14ac:dyDescent="0.3">
      <c r="E59002" s="10" t="str">
        <f t="shared" si="923"/>
        <v xml:space="preserve"> </v>
      </c>
    </row>
    <row r="59003" spans="5:5" x14ac:dyDescent="0.3">
      <c r="E59003" s="10" t="str">
        <f t="shared" si="923"/>
        <v xml:space="preserve"> </v>
      </c>
    </row>
    <row r="59004" spans="5:5" x14ac:dyDescent="0.3">
      <c r="E59004" s="10" t="str">
        <f t="shared" si="923"/>
        <v xml:space="preserve"> </v>
      </c>
    </row>
    <row r="59005" spans="5:5" x14ac:dyDescent="0.3">
      <c r="E59005" s="10" t="str">
        <f t="shared" si="923"/>
        <v xml:space="preserve"> </v>
      </c>
    </row>
    <row r="59006" spans="5:5" x14ac:dyDescent="0.3">
      <c r="E59006" s="10" t="str">
        <f t="shared" si="923"/>
        <v xml:space="preserve"> </v>
      </c>
    </row>
    <row r="59007" spans="5:5" x14ac:dyDescent="0.3">
      <c r="E59007" s="10" t="str">
        <f t="shared" si="923"/>
        <v xml:space="preserve"> </v>
      </c>
    </row>
    <row r="59008" spans="5:5" x14ac:dyDescent="0.3">
      <c r="E59008" s="10" t="str">
        <f t="shared" si="923"/>
        <v xml:space="preserve"> </v>
      </c>
    </row>
    <row r="59009" spans="5:5" x14ac:dyDescent="0.3">
      <c r="E59009" s="10" t="str">
        <f t="shared" si="923"/>
        <v xml:space="preserve"> </v>
      </c>
    </row>
    <row r="59010" spans="5:5" x14ac:dyDescent="0.3">
      <c r="E59010" s="10" t="str">
        <f t="shared" si="923"/>
        <v xml:space="preserve"> </v>
      </c>
    </row>
    <row r="59011" spans="5:5" x14ac:dyDescent="0.3">
      <c r="E59011" s="10" t="str">
        <f t="shared" si="923"/>
        <v xml:space="preserve"> </v>
      </c>
    </row>
    <row r="59012" spans="5:5" x14ac:dyDescent="0.3">
      <c r="E59012" s="10" t="str">
        <f t="shared" si="923"/>
        <v xml:space="preserve"> </v>
      </c>
    </row>
    <row r="59013" spans="5:5" x14ac:dyDescent="0.3">
      <c r="E59013" s="10" t="str">
        <f t="shared" si="923"/>
        <v xml:space="preserve"> </v>
      </c>
    </row>
    <row r="59014" spans="5:5" x14ac:dyDescent="0.3">
      <c r="E59014" s="10" t="str">
        <f t="shared" si="923"/>
        <v xml:space="preserve"> </v>
      </c>
    </row>
    <row r="59015" spans="5:5" x14ac:dyDescent="0.3">
      <c r="E59015" s="10" t="str">
        <f t="shared" si="923"/>
        <v xml:space="preserve"> </v>
      </c>
    </row>
    <row r="59016" spans="5:5" x14ac:dyDescent="0.3">
      <c r="E59016" s="10" t="str">
        <f t="shared" si="923"/>
        <v xml:space="preserve"> </v>
      </c>
    </row>
    <row r="59017" spans="5:5" x14ac:dyDescent="0.3">
      <c r="E59017" s="10" t="str">
        <f t="shared" si="923"/>
        <v xml:space="preserve"> </v>
      </c>
    </row>
    <row r="59018" spans="5:5" x14ac:dyDescent="0.3">
      <c r="E59018" s="10" t="str">
        <f t="shared" si="923"/>
        <v xml:space="preserve"> </v>
      </c>
    </row>
    <row r="59019" spans="5:5" x14ac:dyDescent="0.3">
      <c r="E59019" s="10" t="str">
        <f t="shared" ref="E59019:E59082" si="924">IFERROR(D59019/C59019-1," ")</f>
        <v xml:space="preserve"> </v>
      </c>
    </row>
    <row r="59020" spans="5:5" x14ac:dyDescent="0.3">
      <c r="E59020" s="10" t="str">
        <f t="shared" si="924"/>
        <v xml:space="preserve"> </v>
      </c>
    </row>
    <row r="59021" spans="5:5" x14ac:dyDescent="0.3">
      <c r="E59021" s="10" t="str">
        <f t="shared" si="924"/>
        <v xml:space="preserve"> </v>
      </c>
    </row>
    <row r="59022" spans="5:5" x14ac:dyDescent="0.3">
      <c r="E59022" s="10" t="str">
        <f t="shared" si="924"/>
        <v xml:space="preserve"> </v>
      </c>
    </row>
    <row r="59023" spans="5:5" x14ac:dyDescent="0.3">
      <c r="E59023" s="10" t="str">
        <f t="shared" si="924"/>
        <v xml:space="preserve"> </v>
      </c>
    </row>
    <row r="59024" spans="5:5" x14ac:dyDescent="0.3">
      <c r="E59024" s="10" t="str">
        <f t="shared" si="924"/>
        <v xml:space="preserve"> </v>
      </c>
    </row>
    <row r="59025" spans="5:5" x14ac:dyDescent="0.3">
      <c r="E59025" s="10" t="str">
        <f t="shared" si="924"/>
        <v xml:space="preserve"> </v>
      </c>
    </row>
    <row r="59026" spans="5:5" x14ac:dyDescent="0.3">
      <c r="E59026" s="10" t="str">
        <f t="shared" si="924"/>
        <v xml:space="preserve"> </v>
      </c>
    </row>
    <row r="59027" spans="5:5" x14ac:dyDescent="0.3">
      <c r="E59027" s="10" t="str">
        <f t="shared" si="924"/>
        <v xml:space="preserve"> </v>
      </c>
    </row>
    <row r="59028" spans="5:5" x14ac:dyDescent="0.3">
      <c r="E59028" s="10" t="str">
        <f t="shared" si="924"/>
        <v xml:space="preserve"> </v>
      </c>
    </row>
    <row r="59029" spans="5:5" x14ac:dyDescent="0.3">
      <c r="E59029" s="10" t="str">
        <f t="shared" si="924"/>
        <v xml:space="preserve"> </v>
      </c>
    </row>
    <row r="59030" spans="5:5" x14ac:dyDescent="0.3">
      <c r="E59030" s="10" t="str">
        <f t="shared" si="924"/>
        <v xml:space="preserve"> </v>
      </c>
    </row>
    <row r="59031" spans="5:5" x14ac:dyDescent="0.3">
      <c r="E59031" s="10" t="str">
        <f t="shared" si="924"/>
        <v xml:space="preserve"> </v>
      </c>
    </row>
    <row r="59032" spans="5:5" x14ac:dyDescent="0.3">
      <c r="E59032" s="10" t="str">
        <f t="shared" si="924"/>
        <v xml:space="preserve"> </v>
      </c>
    </row>
    <row r="59033" spans="5:5" x14ac:dyDescent="0.3">
      <c r="E59033" s="10" t="str">
        <f t="shared" si="924"/>
        <v xml:space="preserve"> </v>
      </c>
    </row>
    <row r="59034" spans="5:5" x14ac:dyDescent="0.3">
      <c r="E59034" s="10" t="str">
        <f t="shared" si="924"/>
        <v xml:space="preserve"> </v>
      </c>
    </row>
    <row r="59035" spans="5:5" x14ac:dyDescent="0.3">
      <c r="E59035" s="10" t="str">
        <f t="shared" si="924"/>
        <v xml:space="preserve"> </v>
      </c>
    </row>
    <row r="59036" spans="5:5" x14ac:dyDescent="0.3">
      <c r="E59036" s="10" t="str">
        <f t="shared" si="924"/>
        <v xml:space="preserve"> </v>
      </c>
    </row>
    <row r="59037" spans="5:5" x14ac:dyDescent="0.3">
      <c r="E59037" s="10" t="str">
        <f t="shared" si="924"/>
        <v xml:space="preserve"> </v>
      </c>
    </row>
    <row r="59038" spans="5:5" x14ac:dyDescent="0.3">
      <c r="E59038" s="10" t="str">
        <f t="shared" si="924"/>
        <v xml:space="preserve"> </v>
      </c>
    </row>
    <row r="59039" spans="5:5" x14ac:dyDescent="0.3">
      <c r="E59039" s="10" t="str">
        <f t="shared" si="924"/>
        <v xml:space="preserve"> </v>
      </c>
    </row>
    <row r="59040" spans="5:5" x14ac:dyDescent="0.3">
      <c r="E59040" s="10" t="str">
        <f t="shared" si="924"/>
        <v xml:space="preserve"> </v>
      </c>
    </row>
    <row r="59041" spans="5:5" x14ac:dyDescent="0.3">
      <c r="E59041" s="10" t="str">
        <f t="shared" si="924"/>
        <v xml:space="preserve"> </v>
      </c>
    </row>
    <row r="59042" spans="5:5" x14ac:dyDescent="0.3">
      <c r="E59042" s="10" t="str">
        <f t="shared" si="924"/>
        <v xml:space="preserve"> </v>
      </c>
    </row>
    <row r="59043" spans="5:5" x14ac:dyDescent="0.3">
      <c r="E59043" s="10" t="str">
        <f t="shared" si="924"/>
        <v xml:space="preserve"> </v>
      </c>
    </row>
    <row r="59044" spans="5:5" x14ac:dyDescent="0.3">
      <c r="E59044" s="10" t="str">
        <f t="shared" si="924"/>
        <v xml:space="preserve"> </v>
      </c>
    </row>
    <row r="59045" spans="5:5" x14ac:dyDescent="0.3">
      <c r="E59045" s="10" t="str">
        <f t="shared" si="924"/>
        <v xml:space="preserve"> </v>
      </c>
    </row>
    <row r="59046" spans="5:5" x14ac:dyDescent="0.3">
      <c r="E59046" s="10" t="str">
        <f t="shared" si="924"/>
        <v xml:space="preserve"> </v>
      </c>
    </row>
    <row r="59047" spans="5:5" x14ac:dyDescent="0.3">
      <c r="E59047" s="10" t="str">
        <f t="shared" si="924"/>
        <v xml:space="preserve"> </v>
      </c>
    </row>
    <row r="59048" spans="5:5" x14ac:dyDescent="0.3">
      <c r="E59048" s="10" t="str">
        <f t="shared" si="924"/>
        <v xml:space="preserve"> </v>
      </c>
    </row>
    <row r="59049" spans="5:5" x14ac:dyDescent="0.3">
      <c r="E59049" s="10" t="str">
        <f t="shared" si="924"/>
        <v xml:space="preserve"> </v>
      </c>
    </row>
    <row r="59050" spans="5:5" x14ac:dyDescent="0.3">
      <c r="E59050" s="10" t="str">
        <f t="shared" si="924"/>
        <v xml:space="preserve"> </v>
      </c>
    </row>
    <row r="59051" spans="5:5" x14ac:dyDescent="0.3">
      <c r="E59051" s="10" t="str">
        <f t="shared" si="924"/>
        <v xml:space="preserve"> </v>
      </c>
    </row>
    <row r="59052" spans="5:5" x14ac:dyDescent="0.3">
      <c r="E59052" s="10" t="str">
        <f t="shared" si="924"/>
        <v xml:space="preserve"> </v>
      </c>
    </row>
    <row r="59053" spans="5:5" x14ac:dyDescent="0.3">
      <c r="E59053" s="10" t="str">
        <f t="shared" si="924"/>
        <v xml:space="preserve"> </v>
      </c>
    </row>
    <row r="59054" spans="5:5" x14ac:dyDescent="0.3">
      <c r="E59054" s="10" t="str">
        <f t="shared" si="924"/>
        <v xml:space="preserve"> </v>
      </c>
    </row>
    <row r="59055" spans="5:5" x14ac:dyDescent="0.3">
      <c r="E59055" s="10" t="str">
        <f t="shared" si="924"/>
        <v xml:space="preserve"> </v>
      </c>
    </row>
    <row r="59056" spans="5:5" x14ac:dyDescent="0.3">
      <c r="E59056" s="10" t="str">
        <f t="shared" si="924"/>
        <v xml:space="preserve"> </v>
      </c>
    </row>
    <row r="59057" spans="5:5" x14ac:dyDescent="0.3">
      <c r="E59057" s="10" t="str">
        <f t="shared" si="924"/>
        <v xml:space="preserve"> </v>
      </c>
    </row>
    <row r="59058" spans="5:5" x14ac:dyDescent="0.3">
      <c r="E59058" s="10" t="str">
        <f t="shared" si="924"/>
        <v xml:space="preserve"> </v>
      </c>
    </row>
    <row r="59059" spans="5:5" x14ac:dyDescent="0.3">
      <c r="E59059" s="10" t="str">
        <f t="shared" si="924"/>
        <v xml:space="preserve"> </v>
      </c>
    </row>
    <row r="59060" spans="5:5" x14ac:dyDescent="0.3">
      <c r="E59060" s="10" t="str">
        <f t="shared" si="924"/>
        <v xml:space="preserve"> </v>
      </c>
    </row>
    <row r="59061" spans="5:5" x14ac:dyDescent="0.3">
      <c r="E59061" s="10" t="str">
        <f t="shared" si="924"/>
        <v xml:space="preserve"> </v>
      </c>
    </row>
    <row r="59062" spans="5:5" x14ac:dyDescent="0.3">
      <c r="E59062" s="10" t="str">
        <f t="shared" si="924"/>
        <v xml:space="preserve"> </v>
      </c>
    </row>
    <row r="59063" spans="5:5" x14ac:dyDescent="0.3">
      <c r="E59063" s="10" t="str">
        <f t="shared" si="924"/>
        <v xml:space="preserve"> </v>
      </c>
    </row>
    <row r="59064" spans="5:5" x14ac:dyDescent="0.3">
      <c r="E59064" s="10" t="str">
        <f t="shared" si="924"/>
        <v xml:space="preserve"> </v>
      </c>
    </row>
    <row r="59065" spans="5:5" x14ac:dyDescent="0.3">
      <c r="E59065" s="10" t="str">
        <f t="shared" si="924"/>
        <v xml:space="preserve"> </v>
      </c>
    </row>
    <row r="59066" spans="5:5" x14ac:dyDescent="0.3">
      <c r="E59066" s="10" t="str">
        <f t="shared" si="924"/>
        <v xml:space="preserve"> </v>
      </c>
    </row>
    <row r="59067" spans="5:5" x14ac:dyDescent="0.3">
      <c r="E59067" s="10" t="str">
        <f t="shared" si="924"/>
        <v xml:space="preserve"> </v>
      </c>
    </row>
    <row r="59068" spans="5:5" x14ac:dyDescent="0.3">
      <c r="E59068" s="10" t="str">
        <f t="shared" si="924"/>
        <v xml:space="preserve"> </v>
      </c>
    </row>
    <row r="59069" spans="5:5" x14ac:dyDescent="0.3">
      <c r="E59069" s="10" t="str">
        <f t="shared" si="924"/>
        <v xml:space="preserve"> </v>
      </c>
    </row>
    <row r="59070" spans="5:5" x14ac:dyDescent="0.3">
      <c r="E59070" s="10" t="str">
        <f t="shared" si="924"/>
        <v xml:space="preserve"> </v>
      </c>
    </row>
    <row r="59071" spans="5:5" x14ac:dyDescent="0.3">
      <c r="E59071" s="10" t="str">
        <f t="shared" si="924"/>
        <v xml:space="preserve"> </v>
      </c>
    </row>
    <row r="59072" spans="5:5" x14ac:dyDescent="0.3">
      <c r="E59072" s="10" t="str">
        <f t="shared" si="924"/>
        <v xml:space="preserve"> </v>
      </c>
    </row>
    <row r="59073" spans="5:5" x14ac:dyDescent="0.3">
      <c r="E59073" s="10" t="str">
        <f t="shared" si="924"/>
        <v xml:space="preserve"> </v>
      </c>
    </row>
    <row r="59074" spans="5:5" x14ac:dyDescent="0.3">
      <c r="E59074" s="10" t="str">
        <f t="shared" si="924"/>
        <v xml:space="preserve"> </v>
      </c>
    </row>
    <row r="59075" spans="5:5" x14ac:dyDescent="0.3">
      <c r="E59075" s="10" t="str">
        <f t="shared" si="924"/>
        <v xml:space="preserve"> </v>
      </c>
    </row>
    <row r="59076" spans="5:5" x14ac:dyDescent="0.3">
      <c r="E59076" s="10" t="str">
        <f t="shared" si="924"/>
        <v xml:space="preserve"> </v>
      </c>
    </row>
    <row r="59077" spans="5:5" x14ac:dyDescent="0.3">
      <c r="E59077" s="10" t="str">
        <f t="shared" si="924"/>
        <v xml:space="preserve"> </v>
      </c>
    </row>
    <row r="59078" spans="5:5" x14ac:dyDescent="0.3">
      <c r="E59078" s="10" t="str">
        <f t="shared" si="924"/>
        <v xml:space="preserve"> </v>
      </c>
    </row>
    <row r="59079" spans="5:5" x14ac:dyDescent="0.3">
      <c r="E59079" s="10" t="str">
        <f t="shared" si="924"/>
        <v xml:space="preserve"> </v>
      </c>
    </row>
    <row r="59080" spans="5:5" x14ac:dyDescent="0.3">
      <c r="E59080" s="10" t="str">
        <f t="shared" si="924"/>
        <v xml:space="preserve"> </v>
      </c>
    </row>
    <row r="59081" spans="5:5" x14ac:dyDescent="0.3">
      <c r="E59081" s="10" t="str">
        <f t="shared" si="924"/>
        <v xml:space="preserve"> </v>
      </c>
    </row>
    <row r="59082" spans="5:5" x14ac:dyDescent="0.3">
      <c r="E59082" s="10" t="str">
        <f t="shared" si="924"/>
        <v xml:space="preserve"> </v>
      </c>
    </row>
    <row r="59083" spans="5:5" x14ac:dyDescent="0.3">
      <c r="E59083" s="10" t="str">
        <f t="shared" ref="E59083:E59146" si="925">IFERROR(D59083/C59083-1," ")</f>
        <v xml:space="preserve"> </v>
      </c>
    </row>
    <row r="59084" spans="5:5" x14ac:dyDescent="0.3">
      <c r="E59084" s="10" t="str">
        <f t="shared" si="925"/>
        <v xml:space="preserve"> </v>
      </c>
    </row>
    <row r="59085" spans="5:5" x14ac:dyDescent="0.3">
      <c r="E59085" s="10" t="str">
        <f t="shared" si="925"/>
        <v xml:space="preserve"> </v>
      </c>
    </row>
    <row r="59086" spans="5:5" x14ac:dyDescent="0.3">
      <c r="E59086" s="10" t="str">
        <f t="shared" si="925"/>
        <v xml:space="preserve"> </v>
      </c>
    </row>
    <row r="59087" spans="5:5" x14ac:dyDescent="0.3">
      <c r="E59087" s="10" t="str">
        <f t="shared" si="925"/>
        <v xml:space="preserve"> </v>
      </c>
    </row>
    <row r="59088" spans="5:5" x14ac:dyDescent="0.3">
      <c r="E59088" s="10" t="str">
        <f t="shared" si="925"/>
        <v xml:space="preserve"> </v>
      </c>
    </row>
    <row r="59089" spans="5:5" x14ac:dyDescent="0.3">
      <c r="E59089" s="10" t="str">
        <f t="shared" si="925"/>
        <v xml:space="preserve"> </v>
      </c>
    </row>
    <row r="59090" spans="5:5" x14ac:dyDescent="0.3">
      <c r="E59090" s="10" t="str">
        <f t="shared" si="925"/>
        <v xml:space="preserve"> </v>
      </c>
    </row>
    <row r="59091" spans="5:5" x14ac:dyDescent="0.3">
      <c r="E59091" s="10" t="str">
        <f t="shared" si="925"/>
        <v xml:space="preserve"> </v>
      </c>
    </row>
    <row r="59092" spans="5:5" x14ac:dyDescent="0.3">
      <c r="E59092" s="10" t="str">
        <f t="shared" si="925"/>
        <v xml:space="preserve"> </v>
      </c>
    </row>
    <row r="59093" spans="5:5" x14ac:dyDescent="0.3">
      <c r="E59093" s="10" t="str">
        <f t="shared" si="925"/>
        <v xml:space="preserve"> </v>
      </c>
    </row>
    <row r="59094" spans="5:5" x14ac:dyDescent="0.3">
      <c r="E59094" s="10" t="str">
        <f t="shared" si="925"/>
        <v xml:space="preserve"> </v>
      </c>
    </row>
    <row r="59095" spans="5:5" x14ac:dyDescent="0.3">
      <c r="E59095" s="10" t="str">
        <f t="shared" si="925"/>
        <v xml:space="preserve"> </v>
      </c>
    </row>
    <row r="59096" spans="5:5" x14ac:dyDescent="0.3">
      <c r="E59096" s="10" t="str">
        <f t="shared" si="925"/>
        <v xml:space="preserve"> </v>
      </c>
    </row>
    <row r="59097" spans="5:5" x14ac:dyDescent="0.3">
      <c r="E59097" s="10" t="str">
        <f t="shared" si="925"/>
        <v xml:space="preserve"> </v>
      </c>
    </row>
    <row r="59098" spans="5:5" x14ac:dyDescent="0.3">
      <c r="E59098" s="10" t="str">
        <f t="shared" si="925"/>
        <v xml:space="preserve"> </v>
      </c>
    </row>
    <row r="59099" spans="5:5" x14ac:dyDescent="0.3">
      <c r="E59099" s="10" t="str">
        <f t="shared" si="925"/>
        <v xml:space="preserve"> </v>
      </c>
    </row>
    <row r="59100" spans="5:5" x14ac:dyDescent="0.3">
      <c r="E59100" s="10" t="str">
        <f t="shared" si="925"/>
        <v xml:space="preserve"> </v>
      </c>
    </row>
    <row r="59101" spans="5:5" x14ac:dyDescent="0.3">
      <c r="E59101" s="10" t="str">
        <f t="shared" si="925"/>
        <v xml:space="preserve"> </v>
      </c>
    </row>
    <row r="59102" spans="5:5" x14ac:dyDescent="0.3">
      <c r="E59102" s="10" t="str">
        <f t="shared" si="925"/>
        <v xml:space="preserve"> </v>
      </c>
    </row>
    <row r="59103" spans="5:5" x14ac:dyDescent="0.3">
      <c r="E59103" s="10" t="str">
        <f t="shared" si="925"/>
        <v xml:space="preserve"> </v>
      </c>
    </row>
    <row r="59104" spans="5:5" x14ac:dyDescent="0.3">
      <c r="E59104" s="10" t="str">
        <f t="shared" si="925"/>
        <v xml:space="preserve"> </v>
      </c>
    </row>
    <row r="59105" spans="5:5" x14ac:dyDescent="0.3">
      <c r="E59105" s="10" t="str">
        <f t="shared" si="925"/>
        <v xml:space="preserve"> </v>
      </c>
    </row>
    <row r="59106" spans="5:5" x14ac:dyDescent="0.3">
      <c r="E59106" s="10" t="str">
        <f t="shared" si="925"/>
        <v xml:space="preserve"> </v>
      </c>
    </row>
    <row r="59107" spans="5:5" x14ac:dyDescent="0.3">
      <c r="E59107" s="10" t="str">
        <f t="shared" si="925"/>
        <v xml:space="preserve"> </v>
      </c>
    </row>
    <row r="59108" spans="5:5" x14ac:dyDescent="0.3">
      <c r="E59108" s="10" t="str">
        <f t="shared" si="925"/>
        <v xml:space="preserve"> </v>
      </c>
    </row>
    <row r="59109" spans="5:5" x14ac:dyDescent="0.3">
      <c r="E59109" s="10" t="str">
        <f t="shared" si="925"/>
        <v xml:space="preserve"> </v>
      </c>
    </row>
    <row r="59110" spans="5:5" x14ac:dyDescent="0.3">
      <c r="E59110" s="10" t="str">
        <f t="shared" si="925"/>
        <v xml:space="preserve"> </v>
      </c>
    </row>
    <row r="59111" spans="5:5" x14ac:dyDescent="0.3">
      <c r="E59111" s="10" t="str">
        <f t="shared" si="925"/>
        <v xml:space="preserve"> </v>
      </c>
    </row>
    <row r="59112" spans="5:5" x14ac:dyDescent="0.3">
      <c r="E59112" s="10" t="str">
        <f t="shared" si="925"/>
        <v xml:space="preserve"> </v>
      </c>
    </row>
    <row r="59113" spans="5:5" x14ac:dyDescent="0.3">
      <c r="E59113" s="10" t="str">
        <f t="shared" si="925"/>
        <v xml:space="preserve"> </v>
      </c>
    </row>
    <row r="59114" spans="5:5" x14ac:dyDescent="0.3">
      <c r="E59114" s="10" t="str">
        <f t="shared" si="925"/>
        <v xml:space="preserve"> </v>
      </c>
    </row>
    <row r="59115" spans="5:5" x14ac:dyDescent="0.3">
      <c r="E59115" s="10" t="str">
        <f t="shared" si="925"/>
        <v xml:space="preserve"> </v>
      </c>
    </row>
    <row r="59116" spans="5:5" x14ac:dyDescent="0.3">
      <c r="E59116" s="10" t="str">
        <f t="shared" si="925"/>
        <v xml:space="preserve"> </v>
      </c>
    </row>
    <row r="59117" spans="5:5" x14ac:dyDescent="0.3">
      <c r="E59117" s="10" t="str">
        <f t="shared" si="925"/>
        <v xml:space="preserve"> </v>
      </c>
    </row>
    <row r="59118" spans="5:5" x14ac:dyDescent="0.3">
      <c r="E59118" s="10" t="str">
        <f t="shared" si="925"/>
        <v xml:space="preserve"> </v>
      </c>
    </row>
    <row r="59119" spans="5:5" x14ac:dyDescent="0.3">
      <c r="E59119" s="10" t="str">
        <f t="shared" si="925"/>
        <v xml:space="preserve"> </v>
      </c>
    </row>
    <row r="59120" spans="5:5" x14ac:dyDescent="0.3">
      <c r="E59120" s="10" t="str">
        <f t="shared" si="925"/>
        <v xml:space="preserve"> </v>
      </c>
    </row>
    <row r="59121" spans="5:5" x14ac:dyDescent="0.3">
      <c r="E59121" s="10" t="str">
        <f t="shared" si="925"/>
        <v xml:space="preserve"> </v>
      </c>
    </row>
    <row r="59122" spans="5:5" x14ac:dyDescent="0.3">
      <c r="E59122" s="10" t="str">
        <f t="shared" si="925"/>
        <v xml:space="preserve"> </v>
      </c>
    </row>
    <row r="59123" spans="5:5" x14ac:dyDescent="0.3">
      <c r="E59123" s="10" t="str">
        <f t="shared" si="925"/>
        <v xml:space="preserve"> </v>
      </c>
    </row>
    <row r="59124" spans="5:5" x14ac:dyDescent="0.3">
      <c r="E59124" s="10" t="str">
        <f t="shared" si="925"/>
        <v xml:space="preserve"> </v>
      </c>
    </row>
    <row r="59125" spans="5:5" x14ac:dyDescent="0.3">
      <c r="E59125" s="10" t="str">
        <f t="shared" si="925"/>
        <v xml:space="preserve"> </v>
      </c>
    </row>
    <row r="59126" spans="5:5" x14ac:dyDescent="0.3">
      <c r="E59126" s="10" t="str">
        <f t="shared" si="925"/>
        <v xml:space="preserve"> </v>
      </c>
    </row>
    <row r="59127" spans="5:5" x14ac:dyDescent="0.3">
      <c r="E59127" s="10" t="str">
        <f t="shared" si="925"/>
        <v xml:space="preserve"> </v>
      </c>
    </row>
    <row r="59128" spans="5:5" x14ac:dyDescent="0.3">
      <c r="E59128" s="10" t="str">
        <f t="shared" si="925"/>
        <v xml:space="preserve"> </v>
      </c>
    </row>
    <row r="59129" spans="5:5" x14ac:dyDescent="0.3">
      <c r="E59129" s="10" t="str">
        <f t="shared" si="925"/>
        <v xml:space="preserve"> </v>
      </c>
    </row>
    <row r="59130" spans="5:5" x14ac:dyDescent="0.3">
      <c r="E59130" s="10" t="str">
        <f t="shared" si="925"/>
        <v xml:space="preserve"> </v>
      </c>
    </row>
    <row r="59131" spans="5:5" x14ac:dyDescent="0.3">
      <c r="E59131" s="10" t="str">
        <f t="shared" si="925"/>
        <v xml:space="preserve"> </v>
      </c>
    </row>
    <row r="59132" spans="5:5" x14ac:dyDescent="0.3">
      <c r="E59132" s="10" t="str">
        <f t="shared" si="925"/>
        <v xml:space="preserve"> </v>
      </c>
    </row>
    <row r="59133" spans="5:5" x14ac:dyDescent="0.3">
      <c r="E59133" s="10" t="str">
        <f t="shared" si="925"/>
        <v xml:space="preserve"> </v>
      </c>
    </row>
    <row r="59134" spans="5:5" x14ac:dyDescent="0.3">
      <c r="E59134" s="10" t="str">
        <f t="shared" si="925"/>
        <v xml:space="preserve"> </v>
      </c>
    </row>
    <row r="59135" spans="5:5" x14ac:dyDescent="0.3">
      <c r="E59135" s="10" t="str">
        <f t="shared" si="925"/>
        <v xml:space="preserve"> </v>
      </c>
    </row>
    <row r="59136" spans="5:5" x14ac:dyDescent="0.3">
      <c r="E59136" s="10" t="str">
        <f t="shared" si="925"/>
        <v xml:space="preserve"> </v>
      </c>
    </row>
    <row r="59137" spans="5:5" x14ac:dyDescent="0.3">
      <c r="E59137" s="10" t="str">
        <f t="shared" si="925"/>
        <v xml:space="preserve"> </v>
      </c>
    </row>
    <row r="59138" spans="5:5" x14ac:dyDescent="0.3">
      <c r="E59138" s="10" t="str">
        <f t="shared" si="925"/>
        <v xml:space="preserve"> </v>
      </c>
    </row>
    <row r="59139" spans="5:5" x14ac:dyDescent="0.3">
      <c r="E59139" s="10" t="str">
        <f t="shared" si="925"/>
        <v xml:space="preserve"> </v>
      </c>
    </row>
    <row r="59140" spans="5:5" x14ac:dyDescent="0.3">
      <c r="E59140" s="10" t="str">
        <f t="shared" si="925"/>
        <v xml:space="preserve"> </v>
      </c>
    </row>
    <row r="59141" spans="5:5" x14ac:dyDescent="0.3">
      <c r="E59141" s="10" t="str">
        <f t="shared" si="925"/>
        <v xml:space="preserve"> </v>
      </c>
    </row>
    <row r="59142" spans="5:5" x14ac:dyDescent="0.3">
      <c r="E59142" s="10" t="str">
        <f t="shared" si="925"/>
        <v xml:space="preserve"> </v>
      </c>
    </row>
    <row r="59143" spans="5:5" x14ac:dyDescent="0.3">
      <c r="E59143" s="10" t="str">
        <f t="shared" si="925"/>
        <v xml:space="preserve"> </v>
      </c>
    </row>
    <row r="59144" spans="5:5" x14ac:dyDescent="0.3">
      <c r="E59144" s="10" t="str">
        <f t="shared" si="925"/>
        <v xml:space="preserve"> </v>
      </c>
    </row>
    <row r="59145" spans="5:5" x14ac:dyDescent="0.3">
      <c r="E59145" s="10" t="str">
        <f t="shared" si="925"/>
        <v xml:space="preserve"> </v>
      </c>
    </row>
    <row r="59146" spans="5:5" x14ac:dyDescent="0.3">
      <c r="E59146" s="10" t="str">
        <f t="shared" si="925"/>
        <v xml:space="preserve"> </v>
      </c>
    </row>
    <row r="59147" spans="5:5" x14ac:dyDescent="0.3">
      <c r="E59147" s="10" t="str">
        <f t="shared" ref="E59147:E59210" si="926">IFERROR(D59147/C59147-1," ")</f>
        <v xml:space="preserve"> </v>
      </c>
    </row>
    <row r="59148" spans="5:5" x14ac:dyDescent="0.3">
      <c r="E59148" s="10" t="str">
        <f t="shared" si="926"/>
        <v xml:space="preserve"> </v>
      </c>
    </row>
    <row r="59149" spans="5:5" x14ac:dyDescent="0.3">
      <c r="E59149" s="10" t="str">
        <f t="shared" si="926"/>
        <v xml:space="preserve"> </v>
      </c>
    </row>
    <row r="59150" spans="5:5" x14ac:dyDescent="0.3">
      <c r="E59150" s="10" t="str">
        <f t="shared" si="926"/>
        <v xml:space="preserve"> </v>
      </c>
    </row>
    <row r="59151" spans="5:5" x14ac:dyDescent="0.3">
      <c r="E59151" s="10" t="str">
        <f t="shared" si="926"/>
        <v xml:space="preserve"> </v>
      </c>
    </row>
    <row r="59152" spans="5:5" x14ac:dyDescent="0.3">
      <c r="E59152" s="10" t="str">
        <f t="shared" si="926"/>
        <v xml:space="preserve"> </v>
      </c>
    </row>
    <row r="59153" spans="5:5" x14ac:dyDescent="0.3">
      <c r="E59153" s="10" t="str">
        <f t="shared" si="926"/>
        <v xml:space="preserve"> </v>
      </c>
    </row>
    <row r="59154" spans="5:5" x14ac:dyDescent="0.3">
      <c r="E59154" s="10" t="str">
        <f t="shared" si="926"/>
        <v xml:space="preserve"> </v>
      </c>
    </row>
    <row r="59155" spans="5:5" x14ac:dyDescent="0.3">
      <c r="E59155" s="10" t="str">
        <f t="shared" si="926"/>
        <v xml:space="preserve"> </v>
      </c>
    </row>
    <row r="59156" spans="5:5" x14ac:dyDescent="0.3">
      <c r="E59156" s="10" t="str">
        <f t="shared" si="926"/>
        <v xml:space="preserve"> </v>
      </c>
    </row>
    <row r="59157" spans="5:5" x14ac:dyDescent="0.3">
      <c r="E59157" s="10" t="str">
        <f t="shared" si="926"/>
        <v xml:space="preserve"> </v>
      </c>
    </row>
    <row r="59158" spans="5:5" x14ac:dyDescent="0.3">
      <c r="E59158" s="10" t="str">
        <f t="shared" si="926"/>
        <v xml:space="preserve"> </v>
      </c>
    </row>
    <row r="59159" spans="5:5" x14ac:dyDescent="0.3">
      <c r="E59159" s="10" t="str">
        <f t="shared" si="926"/>
        <v xml:space="preserve"> </v>
      </c>
    </row>
    <row r="59160" spans="5:5" x14ac:dyDescent="0.3">
      <c r="E59160" s="10" t="str">
        <f t="shared" si="926"/>
        <v xml:space="preserve"> </v>
      </c>
    </row>
    <row r="59161" spans="5:5" x14ac:dyDescent="0.3">
      <c r="E59161" s="10" t="str">
        <f t="shared" si="926"/>
        <v xml:space="preserve"> </v>
      </c>
    </row>
    <row r="59162" spans="5:5" x14ac:dyDescent="0.3">
      <c r="E59162" s="10" t="str">
        <f t="shared" si="926"/>
        <v xml:space="preserve"> </v>
      </c>
    </row>
    <row r="59163" spans="5:5" x14ac:dyDescent="0.3">
      <c r="E59163" s="10" t="str">
        <f t="shared" si="926"/>
        <v xml:space="preserve"> </v>
      </c>
    </row>
    <row r="59164" spans="5:5" x14ac:dyDescent="0.3">
      <c r="E59164" s="10" t="str">
        <f t="shared" si="926"/>
        <v xml:space="preserve"> </v>
      </c>
    </row>
    <row r="59165" spans="5:5" x14ac:dyDescent="0.3">
      <c r="E59165" s="10" t="str">
        <f t="shared" si="926"/>
        <v xml:space="preserve"> </v>
      </c>
    </row>
    <row r="59166" spans="5:5" x14ac:dyDescent="0.3">
      <c r="E59166" s="10" t="str">
        <f t="shared" si="926"/>
        <v xml:space="preserve"> </v>
      </c>
    </row>
    <row r="59167" spans="5:5" x14ac:dyDescent="0.3">
      <c r="E59167" s="10" t="str">
        <f t="shared" si="926"/>
        <v xml:space="preserve"> </v>
      </c>
    </row>
    <row r="59168" spans="5:5" x14ac:dyDescent="0.3">
      <c r="E59168" s="10" t="str">
        <f t="shared" si="926"/>
        <v xml:space="preserve"> </v>
      </c>
    </row>
    <row r="59169" spans="5:5" x14ac:dyDescent="0.3">
      <c r="E59169" s="10" t="str">
        <f t="shared" si="926"/>
        <v xml:space="preserve"> </v>
      </c>
    </row>
    <row r="59170" spans="5:5" x14ac:dyDescent="0.3">
      <c r="E59170" s="10" t="str">
        <f t="shared" si="926"/>
        <v xml:space="preserve"> </v>
      </c>
    </row>
    <row r="59171" spans="5:5" x14ac:dyDescent="0.3">
      <c r="E59171" s="10" t="str">
        <f t="shared" si="926"/>
        <v xml:space="preserve"> </v>
      </c>
    </row>
    <row r="59172" spans="5:5" x14ac:dyDescent="0.3">
      <c r="E59172" s="10" t="str">
        <f t="shared" si="926"/>
        <v xml:space="preserve"> </v>
      </c>
    </row>
    <row r="59173" spans="5:5" x14ac:dyDescent="0.3">
      <c r="E59173" s="10" t="str">
        <f t="shared" si="926"/>
        <v xml:space="preserve"> </v>
      </c>
    </row>
    <row r="59174" spans="5:5" x14ac:dyDescent="0.3">
      <c r="E59174" s="10" t="str">
        <f t="shared" si="926"/>
        <v xml:space="preserve"> </v>
      </c>
    </row>
    <row r="59175" spans="5:5" x14ac:dyDescent="0.3">
      <c r="E59175" s="10" t="str">
        <f t="shared" si="926"/>
        <v xml:space="preserve"> </v>
      </c>
    </row>
    <row r="59176" spans="5:5" x14ac:dyDescent="0.3">
      <c r="E59176" s="10" t="str">
        <f t="shared" si="926"/>
        <v xml:space="preserve"> </v>
      </c>
    </row>
    <row r="59177" spans="5:5" x14ac:dyDescent="0.3">
      <c r="E59177" s="10" t="str">
        <f t="shared" si="926"/>
        <v xml:space="preserve"> </v>
      </c>
    </row>
    <row r="59178" spans="5:5" x14ac:dyDescent="0.3">
      <c r="E59178" s="10" t="str">
        <f t="shared" si="926"/>
        <v xml:space="preserve"> </v>
      </c>
    </row>
    <row r="59179" spans="5:5" x14ac:dyDescent="0.3">
      <c r="E59179" s="10" t="str">
        <f t="shared" si="926"/>
        <v xml:space="preserve"> </v>
      </c>
    </row>
    <row r="59180" spans="5:5" x14ac:dyDescent="0.3">
      <c r="E59180" s="10" t="str">
        <f t="shared" si="926"/>
        <v xml:space="preserve"> </v>
      </c>
    </row>
    <row r="59181" spans="5:5" x14ac:dyDescent="0.3">
      <c r="E59181" s="10" t="str">
        <f t="shared" si="926"/>
        <v xml:space="preserve"> </v>
      </c>
    </row>
    <row r="59182" spans="5:5" x14ac:dyDescent="0.3">
      <c r="E59182" s="10" t="str">
        <f t="shared" si="926"/>
        <v xml:space="preserve"> </v>
      </c>
    </row>
    <row r="59183" spans="5:5" x14ac:dyDescent="0.3">
      <c r="E59183" s="10" t="str">
        <f t="shared" si="926"/>
        <v xml:space="preserve"> </v>
      </c>
    </row>
    <row r="59184" spans="5:5" x14ac:dyDescent="0.3">
      <c r="E59184" s="10" t="str">
        <f t="shared" si="926"/>
        <v xml:space="preserve"> </v>
      </c>
    </row>
    <row r="59185" spans="5:5" x14ac:dyDescent="0.3">
      <c r="E59185" s="10" t="str">
        <f t="shared" si="926"/>
        <v xml:space="preserve"> </v>
      </c>
    </row>
    <row r="59186" spans="5:5" x14ac:dyDescent="0.3">
      <c r="E59186" s="10" t="str">
        <f t="shared" si="926"/>
        <v xml:space="preserve"> </v>
      </c>
    </row>
    <row r="59187" spans="5:5" x14ac:dyDescent="0.3">
      <c r="E59187" s="10" t="str">
        <f t="shared" si="926"/>
        <v xml:space="preserve"> </v>
      </c>
    </row>
    <row r="59188" spans="5:5" x14ac:dyDescent="0.3">
      <c r="E59188" s="10" t="str">
        <f t="shared" si="926"/>
        <v xml:space="preserve"> </v>
      </c>
    </row>
    <row r="59189" spans="5:5" x14ac:dyDescent="0.3">
      <c r="E59189" s="10" t="str">
        <f t="shared" si="926"/>
        <v xml:space="preserve"> </v>
      </c>
    </row>
    <row r="59190" spans="5:5" x14ac:dyDescent="0.3">
      <c r="E59190" s="10" t="str">
        <f t="shared" si="926"/>
        <v xml:space="preserve"> </v>
      </c>
    </row>
    <row r="59191" spans="5:5" x14ac:dyDescent="0.3">
      <c r="E59191" s="10" t="str">
        <f t="shared" si="926"/>
        <v xml:space="preserve"> </v>
      </c>
    </row>
    <row r="59192" spans="5:5" x14ac:dyDescent="0.3">
      <c r="E59192" s="10" t="str">
        <f t="shared" si="926"/>
        <v xml:space="preserve"> </v>
      </c>
    </row>
    <row r="59193" spans="5:5" x14ac:dyDescent="0.3">
      <c r="E59193" s="10" t="str">
        <f t="shared" si="926"/>
        <v xml:space="preserve"> </v>
      </c>
    </row>
    <row r="59194" spans="5:5" x14ac:dyDescent="0.3">
      <c r="E59194" s="10" t="str">
        <f t="shared" si="926"/>
        <v xml:space="preserve"> </v>
      </c>
    </row>
    <row r="59195" spans="5:5" x14ac:dyDescent="0.3">
      <c r="E59195" s="10" t="str">
        <f t="shared" si="926"/>
        <v xml:space="preserve"> </v>
      </c>
    </row>
    <row r="59196" spans="5:5" x14ac:dyDescent="0.3">
      <c r="E59196" s="10" t="str">
        <f t="shared" si="926"/>
        <v xml:space="preserve"> </v>
      </c>
    </row>
    <row r="59197" spans="5:5" x14ac:dyDescent="0.3">
      <c r="E59197" s="10" t="str">
        <f t="shared" si="926"/>
        <v xml:space="preserve"> </v>
      </c>
    </row>
    <row r="59198" spans="5:5" x14ac:dyDescent="0.3">
      <c r="E59198" s="10" t="str">
        <f t="shared" si="926"/>
        <v xml:space="preserve"> </v>
      </c>
    </row>
    <row r="59199" spans="5:5" x14ac:dyDescent="0.3">
      <c r="E59199" s="10" t="str">
        <f t="shared" si="926"/>
        <v xml:space="preserve"> </v>
      </c>
    </row>
    <row r="59200" spans="5:5" x14ac:dyDescent="0.3">
      <c r="E59200" s="10" t="str">
        <f t="shared" si="926"/>
        <v xml:space="preserve"> </v>
      </c>
    </row>
    <row r="59201" spans="5:5" x14ac:dyDescent="0.3">
      <c r="E59201" s="10" t="str">
        <f t="shared" si="926"/>
        <v xml:space="preserve"> </v>
      </c>
    </row>
    <row r="59202" spans="5:5" x14ac:dyDescent="0.3">
      <c r="E59202" s="10" t="str">
        <f t="shared" si="926"/>
        <v xml:space="preserve"> </v>
      </c>
    </row>
    <row r="59203" spans="5:5" x14ac:dyDescent="0.3">
      <c r="E59203" s="10" t="str">
        <f t="shared" si="926"/>
        <v xml:space="preserve"> </v>
      </c>
    </row>
    <row r="59204" spans="5:5" x14ac:dyDescent="0.3">
      <c r="E59204" s="10" t="str">
        <f t="shared" si="926"/>
        <v xml:space="preserve"> </v>
      </c>
    </row>
    <row r="59205" spans="5:5" x14ac:dyDescent="0.3">
      <c r="E59205" s="10" t="str">
        <f t="shared" si="926"/>
        <v xml:space="preserve"> </v>
      </c>
    </row>
    <row r="59206" spans="5:5" x14ac:dyDescent="0.3">
      <c r="E59206" s="10" t="str">
        <f t="shared" si="926"/>
        <v xml:space="preserve"> </v>
      </c>
    </row>
    <row r="59207" spans="5:5" x14ac:dyDescent="0.3">
      <c r="E59207" s="10" t="str">
        <f t="shared" si="926"/>
        <v xml:space="preserve"> </v>
      </c>
    </row>
    <row r="59208" spans="5:5" x14ac:dyDescent="0.3">
      <c r="E59208" s="10" t="str">
        <f t="shared" si="926"/>
        <v xml:space="preserve"> </v>
      </c>
    </row>
    <row r="59209" spans="5:5" x14ac:dyDescent="0.3">
      <c r="E59209" s="10" t="str">
        <f t="shared" si="926"/>
        <v xml:space="preserve"> </v>
      </c>
    </row>
    <row r="59210" spans="5:5" x14ac:dyDescent="0.3">
      <c r="E59210" s="10" t="str">
        <f t="shared" si="926"/>
        <v xml:space="preserve"> </v>
      </c>
    </row>
    <row r="59211" spans="5:5" x14ac:dyDescent="0.3">
      <c r="E59211" s="10" t="str">
        <f t="shared" ref="E59211:E59274" si="927">IFERROR(D59211/C59211-1," ")</f>
        <v xml:space="preserve"> </v>
      </c>
    </row>
    <row r="59212" spans="5:5" x14ac:dyDescent="0.3">
      <c r="E59212" s="10" t="str">
        <f t="shared" si="927"/>
        <v xml:space="preserve"> </v>
      </c>
    </row>
    <row r="59213" spans="5:5" x14ac:dyDescent="0.3">
      <c r="E59213" s="10" t="str">
        <f t="shared" si="927"/>
        <v xml:space="preserve"> </v>
      </c>
    </row>
    <row r="59214" spans="5:5" x14ac:dyDescent="0.3">
      <c r="E59214" s="10" t="str">
        <f t="shared" si="927"/>
        <v xml:space="preserve"> </v>
      </c>
    </row>
    <row r="59215" spans="5:5" x14ac:dyDescent="0.3">
      <c r="E59215" s="10" t="str">
        <f t="shared" si="927"/>
        <v xml:space="preserve"> </v>
      </c>
    </row>
    <row r="59216" spans="5:5" x14ac:dyDescent="0.3">
      <c r="E59216" s="10" t="str">
        <f t="shared" si="927"/>
        <v xml:space="preserve"> </v>
      </c>
    </row>
    <row r="59217" spans="5:5" x14ac:dyDescent="0.3">
      <c r="E59217" s="10" t="str">
        <f t="shared" si="927"/>
        <v xml:space="preserve"> </v>
      </c>
    </row>
    <row r="59218" spans="5:5" x14ac:dyDescent="0.3">
      <c r="E59218" s="10" t="str">
        <f t="shared" si="927"/>
        <v xml:space="preserve"> </v>
      </c>
    </row>
    <row r="59219" spans="5:5" x14ac:dyDescent="0.3">
      <c r="E59219" s="10" t="str">
        <f t="shared" si="927"/>
        <v xml:space="preserve"> </v>
      </c>
    </row>
    <row r="59220" spans="5:5" x14ac:dyDescent="0.3">
      <c r="E59220" s="10" t="str">
        <f t="shared" si="927"/>
        <v xml:space="preserve"> </v>
      </c>
    </row>
    <row r="59221" spans="5:5" x14ac:dyDescent="0.3">
      <c r="E59221" s="10" t="str">
        <f t="shared" si="927"/>
        <v xml:space="preserve"> </v>
      </c>
    </row>
    <row r="59222" spans="5:5" x14ac:dyDescent="0.3">
      <c r="E59222" s="10" t="str">
        <f t="shared" si="927"/>
        <v xml:space="preserve"> </v>
      </c>
    </row>
    <row r="59223" spans="5:5" x14ac:dyDescent="0.3">
      <c r="E59223" s="10" t="str">
        <f t="shared" si="927"/>
        <v xml:space="preserve"> </v>
      </c>
    </row>
    <row r="59224" spans="5:5" x14ac:dyDescent="0.3">
      <c r="E59224" s="10" t="str">
        <f t="shared" si="927"/>
        <v xml:space="preserve"> </v>
      </c>
    </row>
    <row r="59225" spans="5:5" x14ac:dyDescent="0.3">
      <c r="E59225" s="10" t="str">
        <f t="shared" si="927"/>
        <v xml:space="preserve"> </v>
      </c>
    </row>
    <row r="59226" spans="5:5" x14ac:dyDescent="0.3">
      <c r="E59226" s="10" t="str">
        <f t="shared" si="927"/>
        <v xml:space="preserve"> </v>
      </c>
    </row>
    <row r="59227" spans="5:5" x14ac:dyDescent="0.3">
      <c r="E59227" s="10" t="str">
        <f t="shared" si="927"/>
        <v xml:space="preserve"> </v>
      </c>
    </row>
    <row r="59228" spans="5:5" x14ac:dyDescent="0.3">
      <c r="E59228" s="10" t="str">
        <f t="shared" si="927"/>
        <v xml:space="preserve"> </v>
      </c>
    </row>
    <row r="59229" spans="5:5" x14ac:dyDescent="0.3">
      <c r="E59229" s="10" t="str">
        <f t="shared" si="927"/>
        <v xml:space="preserve"> </v>
      </c>
    </row>
    <row r="59230" spans="5:5" x14ac:dyDescent="0.3">
      <c r="E59230" s="10" t="str">
        <f t="shared" si="927"/>
        <v xml:space="preserve"> </v>
      </c>
    </row>
    <row r="59231" spans="5:5" x14ac:dyDescent="0.3">
      <c r="E59231" s="10" t="str">
        <f t="shared" si="927"/>
        <v xml:space="preserve"> </v>
      </c>
    </row>
    <row r="59232" spans="5:5" x14ac:dyDescent="0.3">
      <c r="E59232" s="10" t="str">
        <f t="shared" si="927"/>
        <v xml:space="preserve"> </v>
      </c>
    </row>
    <row r="59233" spans="5:5" x14ac:dyDescent="0.3">
      <c r="E59233" s="10" t="str">
        <f t="shared" si="927"/>
        <v xml:space="preserve"> </v>
      </c>
    </row>
    <row r="59234" spans="5:5" x14ac:dyDescent="0.3">
      <c r="E59234" s="10" t="str">
        <f t="shared" si="927"/>
        <v xml:space="preserve"> </v>
      </c>
    </row>
    <row r="59235" spans="5:5" x14ac:dyDescent="0.3">
      <c r="E59235" s="10" t="str">
        <f t="shared" si="927"/>
        <v xml:space="preserve"> </v>
      </c>
    </row>
    <row r="59236" spans="5:5" x14ac:dyDescent="0.3">
      <c r="E59236" s="10" t="str">
        <f t="shared" si="927"/>
        <v xml:space="preserve"> </v>
      </c>
    </row>
    <row r="59237" spans="5:5" x14ac:dyDescent="0.3">
      <c r="E59237" s="10" t="str">
        <f t="shared" si="927"/>
        <v xml:space="preserve"> </v>
      </c>
    </row>
    <row r="59238" spans="5:5" x14ac:dyDescent="0.3">
      <c r="E59238" s="10" t="str">
        <f t="shared" si="927"/>
        <v xml:space="preserve"> </v>
      </c>
    </row>
    <row r="59239" spans="5:5" x14ac:dyDescent="0.3">
      <c r="E59239" s="10" t="str">
        <f t="shared" si="927"/>
        <v xml:space="preserve"> </v>
      </c>
    </row>
    <row r="59240" spans="5:5" x14ac:dyDescent="0.3">
      <c r="E59240" s="10" t="str">
        <f t="shared" si="927"/>
        <v xml:space="preserve"> </v>
      </c>
    </row>
    <row r="59241" spans="5:5" x14ac:dyDescent="0.3">
      <c r="E59241" s="10" t="str">
        <f t="shared" si="927"/>
        <v xml:space="preserve"> </v>
      </c>
    </row>
    <row r="59242" spans="5:5" x14ac:dyDescent="0.3">
      <c r="E59242" s="10" t="str">
        <f t="shared" si="927"/>
        <v xml:space="preserve"> </v>
      </c>
    </row>
    <row r="59243" spans="5:5" x14ac:dyDescent="0.3">
      <c r="E59243" s="10" t="str">
        <f t="shared" si="927"/>
        <v xml:space="preserve"> </v>
      </c>
    </row>
    <row r="59244" spans="5:5" x14ac:dyDescent="0.3">
      <c r="E59244" s="10" t="str">
        <f t="shared" si="927"/>
        <v xml:space="preserve"> </v>
      </c>
    </row>
    <row r="59245" spans="5:5" x14ac:dyDescent="0.3">
      <c r="E59245" s="10" t="str">
        <f t="shared" si="927"/>
        <v xml:space="preserve"> </v>
      </c>
    </row>
    <row r="59246" spans="5:5" x14ac:dyDescent="0.3">
      <c r="E59246" s="10" t="str">
        <f t="shared" si="927"/>
        <v xml:space="preserve"> </v>
      </c>
    </row>
    <row r="59247" spans="5:5" x14ac:dyDescent="0.3">
      <c r="E59247" s="10" t="str">
        <f t="shared" si="927"/>
        <v xml:space="preserve"> </v>
      </c>
    </row>
    <row r="59248" spans="5:5" x14ac:dyDescent="0.3">
      <c r="E59248" s="10" t="str">
        <f t="shared" si="927"/>
        <v xml:space="preserve"> </v>
      </c>
    </row>
    <row r="59249" spans="5:5" x14ac:dyDescent="0.3">
      <c r="E59249" s="10" t="str">
        <f t="shared" si="927"/>
        <v xml:space="preserve"> </v>
      </c>
    </row>
    <row r="59250" spans="5:5" x14ac:dyDescent="0.3">
      <c r="E59250" s="10" t="str">
        <f t="shared" si="927"/>
        <v xml:space="preserve"> </v>
      </c>
    </row>
    <row r="59251" spans="5:5" x14ac:dyDescent="0.3">
      <c r="E59251" s="10" t="str">
        <f t="shared" si="927"/>
        <v xml:space="preserve"> </v>
      </c>
    </row>
    <row r="59252" spans="5:5" x14ac:dyDescent="0.3">
      <c r="E59252" s="10" t="str">
        <f t="shared" si="927"/>
        <v xml:space="preserve"> </v>
      </c>
    </row>
    <row r="59253" spans="5:5" x14ac:dyDescent="0.3">
      <c r="E59253" s="10" t="str">
        <f t="shared" si="927"/>
        <v xml:space="preserve"> </v>
      </c>
    </row>
    <row r="59254" spans="5:5" x14ac:dyDescent="0.3">
      <c r="E59254" s="10" t="str">
        <f t="shared" si="927"/>
        <v xml:space="preserve"> </v>
      </c>
    </row>
    <row r="59255" spans="5:5" x14ac:dyDescent="0.3">
      <c r="E59255" s="10" t="str">
        <f t="shared" si="927"/>
        <v xml:space="preserve"> </v>
      </c>
    </row>
    <row r="59256" spans="5:5" x14ac:dyDescent="0.3">
      <c r="E59256" s="10" t="str">
        <f t="shared" si="927"/>
        <v xml:space="preserve"> </v>
      </c>
    </row>
    <row r="59257" spans="5:5" x14ac:dyDescent="0.3">
      <c r="E59257" s="10" t="str">
        <f t="shared" si="927"/>
        <v xml:space="preserve"> </v>
      </c>
    </row>
    <row r="59258" spans="5:5" x14ac:dyDescent="0.3">
      <c r="E59258" s="10" t="str">
        <f t="shared" si="927"/>
        <v xml:space="preserve"> </v>
      </c>
    </row>
    <row r="59259" spans="5:5" x14ac:dyDescent="0.3">
      <c r="E59259" s="10" t="str">
        <f t="shared" si="927"/>
        <v xml:space="preserve"> </v>
      </c>
    </row>
    <row r="59260" spans="5:5" x14ac:dyDescent="0.3">
      <c r="E59260" s="10" t="str">
        <f t="shared" si="927"/>
        <v xml:space="preserve"> </v>
      </c>
    </row>
    <row r="59261" spans="5:5" x14ac:dyDescent="0.3">
      <c r="E59261" s="10" t="str">
        <f t="shared" si="927"/>
        <v xml:space="preserve"> </v>
      </c>
    </row>
    <row r="59262" spans="5:5" x14ac:dyDescent="0.3">
      <c r="E59262" s="10" t="str">
        <f t="shared" si="927"/>
        <v xml:space="preserve"> </v>
      </c>
    </row>
    <row r="59263" spans="5:5" x14ac:dyDescent="0.3">
      <c r="E59263" s="10" t="str">
        <f t="shared" si="927"/>
        <v xml:space="preserve"> </v>
      </c>
    </row>
    <row r="59264" spans="5:5" x14ac:dyDescent="0.3">
      <c r="E59264" s="10" t="str">
        <f t="shared" si="927"/>
        <v xml:space="preserve"> </v>
      </c>
    </row>
    <row r="59265" spans="5:5" x14ac:dyDescent="0.3">
      <c r="E59265" s="10" t="str">
        <f t="shared" si="927"/>
        <v xml:space="preserve"> </v>
      </c>
    </row>
    <row r="59266" spans="5:5" x14ac:dyDescent="0.3">
      <c r="E59266" s="10" t="str">
        <f t="shared" si="927"/>
        <v xml:space="preserve"> </v>
      </c>
    </row>
    <row r="59267" spans="5:5" x14ac:dyDescent="0.3">
      <c r="E59267" s="10" t="str">
        <f t="shared" si="927"/>
        <v xml:space="preserve"> </v>
      </c>
    </row>
    <row r="59268" spans="5:5" x14ac:dyDescent="0.3">
      <c r="E59268" s="10" t="str">
        <f t="shared" si="927"/>
        <v xml:space="preserve"> </v>
      </c>
    </row>
    <row r="59269" spans="5:5" x14ac:dyDescent="0.3">
      <c r="E59269" s="10" t="str">
        <f t="shared" si="927"/>
        <v xml:space="preserve"> </v>
      </c>
    </row>
    <row r="59270" spans="5:5" x14ac:dyDescent="0.3">
      <c r="E59270" s="10" t="str">
        <f t="shared" si="927"/>
        <v xml:space="preserve"> </v>
      </c>
    </row>
    <row r="59271" spans="5:5" x14ac:dyDescent="0.3">
      <c r="E59271" s="10" t="str">
        <f t="shared" si="927"/>
        <v xml:space="preserve"> </v>
      </c>
    </row>
    <row r="59272" spans="5:5" x14ac:dyDescent="0.3">
      <c r="E59272" s="10" t="str">
        <f t="shared" si="927"/>
        <v xml:space="preserve"> </v>
      </c>
    </row>
    <row r="59273" spans="5:5" x14ac:dyDescent="0.3">
      <c r="E59273" s="10" t="str">
        <f t="shared" si="927"/>
        <v xml:space="preserve"> </v>
      </c>
    </row>
    <row r="59274" spans="5:5" x14ac:dyDescent="0.3">
      <c r="E59274" s="10" t="str">
        <f t="shared" si="927"/>
        <v xml:space="preserve"> </v>
      </c>
    </row>
    <row r="59275" spans="5:5" x14ac:dyDescent="0.3">
      <c r="E59275" s="10" t="str">
        <f t="shared" ref="E59275:E59338" si="928">IFERROR(D59275/C59275-1," ")</f>
        <v xml:space="preserve"> </v>
      </c>
    </row>
    <row r="59276" spans="5:5" x14ac:dyDescent="0.3">
      <c r="E59276" s="10" t="str">
        <f t="shared" si="928"/>
        <v xml:space="preserve"> </v>
      </c>
    </row>
    <row r="59277" spans="5:5" x14ac:dyDescent="0.3">
      <c r="E59277" s="10" t="str">
        <f t="shared" si="928"/>
        <v xml:space="preserve"> </v>
      </c>
    </row>
    <row r="59278" spans="5:5" x14ac:dyDescent="0.3">
      <c r="E59278" s="10" t="str">
        <f t="shared" si="928"/>
        <v xml:space="preserve"> </v>
      </c>
    </row>
    <row r="59279" spans="5:5" x14ac:dyDescent="0.3">
      <c r="E59279" s="10" t="str">
        <f t="shared" si="928"/>
        <v xml:space="preserve"> </v>
      </c>
    </row>
    <row r="59280" spans="5:5" x14ac:dyDescent="0.3">
      <c r="E59280" s="10" t="str">
        <f t="shared" si="928"/>
        <v xml:space="preserve"> </v>
      </c>
    </row>
    <row r="59281" spans="5:5" x14ac:dyDescent="0.3">
      <c r="E59281" s="10" t="str">
        <f t="shared" si="928"/>
        <v xml:space="preserve"> </v>
      </c>
    </row>
    <row r="59282" spans="5:5" x14ac:dyDescent="0.3">
      <c r="E59282" s="10" t="str">
        <f t="shared" si="928"/>
        <v xml:space="preserve"> </v>
      </c>
    </row>
    <row r="59283" spans="5:5" x14ac:dyDescent="0.3">
      <c r="E59283" s="10" t="str">
        <f t="shared" si="928"/>
        <v xml:space="preserve"> </v>
      </c>
    </row>
    <row r="59284" spans="5:5" x14ac:dyDescent="0.3">
      <c r="E59284" s="10" t="str">
        <f t="shared" si="928"/>
        <v xml:space="preserve"> </v>
      </c>
    </row>
    <row r="59285" spans="5:5" x14ac:dyDescent="0.3">
      <c r="E59285" s="10" t="str">
        <f t="shared" si="928"/>
        <v xml:space="preserve"> </v>
      </c>
    </row>
    <row r="59286" spans="5:5" x14ac:dyDescent="0.3">
      <c r="E59286" s="10" t="str">
        <f t="shared" si="928"/>
        <v xml:space="preserve"> </v>
      </c>
    </row>
    <row r="59287" spans="5:5" x14ac:dyDescent="0.3">
      <c r="E59287" s="10" t="str">
        <f t="shared" si="928"/>
        <v xml:space="preserve"> </v>
      </c>
    </row>
    <row r="59288" spans="5:5" x14ac:dyDescent="0.3">
      <c r="E59288" s="10" t="str">
        <f t="shared" si="928"/>
        <v xml:space="preserve"> </v>
      </c>
    </row>
    <row r="59289" spans="5:5" x14ac:dyDescent="0.3">
      <c r="E59289" s="10" t="str">
        <f t="shared" si="928"/>
        <v xml:space="preserve"> </v>
      </c>
    </row>
    <row r="59290" spans="5:5" x14ac:dyDescent="0.3">
      <c r="E59290" s="10" t="str">
        <f t="shared" si="928"/>
        <v xml:space="preserve"> </v>
      </c>
    </row>
    <row r="59291" spans="5:5" x14ac:dyDescent="0.3">
      <c r="E59291" s="10" t="str">
        <f t="shared" si="928"/>
        <v xml:space="preserve"> </v>
      </c>
    </row>
    <row r="59292" spans="5:5" x14ac:dyDescent="0.3">
      <c r="E59292" s="10" t="str">
        <f t="shared" si="928"/>
        <v xml:space="preserve"> </v>
      </c>
    </row>
    <row r="59293" spans="5:5" x14ac:dyDescent="0.3">
      <c r="E59293" s="10" t="str">
        <f t="shared" si="928"/>
        <v xml:space="preserve"> </v>
      </c>
    </row>
    <row r="59294" spans="5:5" x14ac:dyDescent="0.3">
      <c r="E59294" s="10" t="str">
        <f t="shared" si="928"/>
        <v xml:space="preserve"> </v>
      </c>
    </row>
    <row r="59295" spans="5:5" x14ac:dyDescent="0.3">
      <c r="E59295" s="10" t="str">
        <f t="shared" si="928"/>
        <v xml:space="preserve"> </v>
      </c>
    </row>
    <row r="59296" spans="5:5" x14ac:dyDescent="0.3">
      <c r="E59296" s="10" t="str">
        <f t="shared" si="928"/>
        <v xml:space="preserve"> </v>
      </c>
    </row>
    <row r="59297" spans="5:5" x14ac:dyDescent="0.3">
      <c r="E59297" s="10" t="str">
        <f t="shared" si="928"/>
        <v xml:space="preserve"> </v>
      </c>
    </row>
    <row r="59298" spans="5:5" x14ac:dyDescent="0.3">
      <c r="E59298" s="10" t="str">
        <f t="shared" si="928"/>
        <v xml:space="preserve"> </v>
      </c>
    </row>
    <row r="59299" spans="5:5" x14ac:dyDescent="0.3">
      <c r="E59299" s="10" t="str">
        <f t="shared" si="928"/>
        <v xml:space="preserve"> </v>
      </c>
    </row>
    <row r="59300" spans="5:5" x14ac:dyDescent="0.3">
      <c r="E59300" s="10" t="str">
        <f t="shared" si="928"/>
        <v xml:space="preserve"> </v>
      </c>
    </row>
    <row r="59301" spans="5:5" x14ac:dyDescent="0.3">
      <c r="E59301" s="10" t="str">
        <f t="shared" si="928"/>
        <v xml:space="preserve"> </v>
      </c>
    </row>
    <row r="59302" spans="5:5" x14ac:dyDescent="0.3">
      <c r="E59302" s="10" t="str">
        <f t="shared" si="928"/>
        <v xml:space="preserve"> </v>
      </c>
    </row>
    <row r="59303" spans="5:5" x14ac:dyDescent="0.3">
      <c r="E59303" s="10" t="str">
        <f t="shared" si="928"/>
        <v xml:space="preserve"> </v>
      </c>
    </row>
    <row r="59304" spans="5:5" x14ac:dyDescent="0.3">
      <c r="E59304" s="10" t="str">
        <f t="shared" si="928"/>
        <v xml:space="preserve"> </v>
      </c>
    </row>
    <row r="59305" spans="5:5" x14ac:dyDescent="0.3">
      <c r="E59305" s="10" t="str">
        <f t="shared" si="928"/>
        <v xml:space="preserve"> </v>
      </c>
    </row>
    <row r="59306" spans="5:5" x14ac:dyDescent="0.3">
      <c r="E59306" s="10" t="str">
        <f t="shared" si="928"/>
        <v xml:space="preserve"> </v>
      </c>
    </row>
    <row r="59307" spans="5:5" x14ac:dyDescent="0.3">
      <c r="E59307" s="10" t="str">
        <f t="shared" si="928"/>
        <v xml:space="preserve"> </v>
      </c>
    </row>
    <row r="59308" spans="5:5" x14ac:dyDescent="0.3">
      <c r="E59308" s="10" t="str">
        <f t="shared" si="928"/>
        <v xml:space="preserve"> </v>
      </c>
    </row>
    <row r="59309" spans="5:5" x14ac:dyDescent="0.3">
      <c r="E59309" s="10" t="str">
        <f t="shared" si="928"/>
        <v xml:space="preserve"> </v>
      </c>
    </row>
    <row r="59310" spans="5:5" x14ac:dyDescent="0.3">
      <c r="E59310" s="10" t="str">
        <f t="shared" si="928"/>
        <v xml:space="preserve"> </v>
      </c>
    </row>
    <row r="59311" spans="5:5" x14ac:dyDescent="0.3">
      <c r="E59311" s="10" t="str">
        <f t="shared" si="928"/>
        <v xml:space="preserve"> </v>
      </c>
    </row>
    <row r="59312" spans="5:5" x14ac:dyDescent="0.3">
      <c r="E59312" s="10" t="str">
        <f t="shared" si="928"/>
        <v xml:space="preserve"> </v>
      </c>
    </row>
    <row r="59313" spans="5:5" x14ac:dyDescent="0.3">
      <c r="E59313" s="10" t="str">
        <f t="shared" si="928"/>
        <v xml:space="preserve"> </v>
      </c>
    </row>
    <row r="59314" spans="5:5" x14ac:dyDescent="0.3">
      <c r="E59314" s="10" t="str">
        <f t="shared" si="928"/>
        <v xml:space="preserve"> </v>
      </c>
    </row>
    <row r="59315" spans="5:5" x14ac:dyDescent="0.3">
      <c r="E59315" s="10" t="str">
        <f t="shared" si="928"/>
        <v xml:space="preserve"> </v>
      </c>
    </row>
    <row r="59316" spans="5:5" x14ac:dyDescent="0.3">
      <c r="E59316" s="10" t="str">
        <f t="shared" si="928"/>
        <v xml:space="preserve"> </v>
      </c>
    </row>
    <row r="59317" spans="5:5" x14ac:dyDescent="0.3">
      <c r="E59317" s="10" t="str">
        <f t="shared" si="928"/>
        <v xml:space="preserve"> </v>
      </c>
    </row>
    <row r="59318" spans="5:5" x14ac:dyDescent="0.3">
      <c r="E59318" s="10" t="str">
        <f t="shared" si="928"/>
        <v xml:space="preserve"> </v>
      </c>
    </row>
    <row r="59319" spans="5:5" x14ac:dyDescent="0.3">
      <c r="E59319" s="10" t="str">
        <f t="shared" si="928"/>
        <v xml:space="preserve"> </v>
      </c>
    </row>
    <row r="59320" spans="5:5" x14ac:dyDescent="0.3">
      <c r="E59320" s="10" t="str">
        <f t="shared" si="928"/>
        <v xml:space="preserve"> </v>
      </c>
    </row>
    <row r="59321" spans="5:5" x14ac:dyDescent="0.3">
      <c r="E59321" s="10" t="str">
        <f t="shared" si="928"/>
        <v xml:space="preserve"> </v>
      </c>
    </row>
    <row r="59322" spans="5:5" x14ac:dyDescent="0.3">
      <c r="E59322" s="10" t="str">
        <f t="shared" si="928"/>
        <v xml:space="preserve"> </v>
      </c>
    </row>
    <row r="59323" spans="5:5" x14ac:dyDescent="0.3">
      <c r="E59323" s="10" t="str">
        <f t="shared" si="928"/>
        <v xml:space="preserve"> </v>
      </c>
    </row>
    <row r="59324" spans="5:5" x14ac:dyDescent="0.3">
      <c r="E59324" s="10" t="str">
        <f t="shared" si="928"/>
        <v xml:space="preserve"> </v>
      </c>
    </row>
    <row r="59325" spans="5:5" x14ac:dyDescent="0.3">
      <c r="E59325" s="10" t="str">
        <f t="shared" si="928"/>
        <v xml:space="preserve"> </v>
      </c>
    </row>
    <row r="59326" spans="5:5" x14ac:dyDescent="0.3">
      <c r="E59326" s="10" t="str">
        <f t="shared" si="928"/>
        <v xml:space="preserve"> </v>
      </c>
    </row>
    <row r="59327" spans="5:5" x14ac:dyDescent="0.3">
      <c r="E59327" s="10" t="str">
        <f t="shared" si="928"/>
        <v xml:space="preserve"> </v>
      </c>
    </row>
    <row r="59328" spans="5:5" x14ac:dyDescent="0.3">
      <c r="E59328" s="10" t="str">
        <f t="shared" si="928"/>
        <v xml:space="preserve"> </v>
      </c>
    </row>
    <row r="59329" spans="5:5" x14ac:dyDescent="0.3">
      <c r="E59329" s="10" t="str">
        <f t="shared" si="928"/>
        <v xml:space="preserve"> </v>
      </c>
    </row>
    <row r="59330" spans="5:5" x14ac:dyDescent="0.3">
      <c r="E59330" s="10" t="str">
        <f t="shared" si="928"/>
        <v xml:space="preserve"> </v>
      </c>
    </row>
    <row r="59331" spans="5:5" x14ac:dyDescent="0.3">
      <c r="E59331" s="10" t="str">
        <f t="shared" si="928"/>
        <v xml:space="preserve"> </v>
      </c>
    </row>
    <row r="59332" spans="5:5" x14ac:dyDescent="0.3">
      <c r="E59332" s="10" t="str">
        <f t="shared" si="928"/>
        <v xml:space="preserve"> </v>
      </c>
    </row>
    <row r="59333" spans="5:5" x14ac:dyDescent="0.3">
      <c r="E59333" s="10" t="str">
        <f t="shared" si="928"/>
        <v xml:space="preserve"> </v>
      </c>
    </row>
    <row r="59334" spans="5:5" x14ac:dyDescent="0.3">
      <c r="E59334" s="10" t="str">
        <f t="shared" si="928"/>
        <v xml:space="preserve"> </v>
      </c>
    </row>
    <row r="59335" spans="5:5" x14ac:dyDescent="0.3">
      <c r="E59335" s="10" t="str">
        <f t="shared" si="928"/>
        <v xml:space="preserve"> </v>
      </c>
    </row>
    <row r="59336" spans="5:5" x14ac:dyDescent="0.3">
      <c r="E59336" s="10" t="str">
        <f t="shared" si="928"/>
        <v xml:space="preserve"> </v>
      </c>
    </row>
    <row r="59337" spans="5:5" x14ac:dyDescent="0.3">
      <c r="E59337" s="10" t="str">
        <f t="shared" si="928"/>
        <v xml:space="preserve"> </v>
      </c>
    </row>
    <row r="59338" spans="5:5" x14ac:dyDescent="0.3">
      <c r="E59338" s="10" t="str">
        <f t="shared" si="928"/>
        <v xml:space="preserve"> </v>
      </c>
    </row>
    <row r="59339" spans="5:5" x14ac:dyDescent="0.3">
      <c r="E59339" s="10" t="str">
        <f t="shared" ref="E59339:E59402" si="929">IFERROR(D59339/C59339-1," ")</f>
        <v xml:space="preserve"> </v>
      </c>
    </row>
    <row r="59340" spans="5:5" x14ac:dyDescent="0.3">
      <c r="E59340" s="10" t="str">
        <f t="shared" si="929"/>
        <v xml:space="preserve"> </v>
      </c>
    </row>
    <row r="59341" spans="5:5" x14ac:dyDescent="0.3">
      <c r="E59341" s="10" t="str">
        <f t="shared" si="929"/>
        <v xml:space="preserve"> </v>
      </c>
    </row>
    <row r="59342" spans="5:5" x14ac:dyDescent="0.3">
      <c r="E59342" s="10" t="str">
        <f t="shared" si="929"/>
        <v xml:space="preserve"> </v>
      </c>
    </row>
    <row r="59343" spans="5:5" x14ac:dyDescent="0.3">
      <c r="E59343" s="10" t="str">
        <f t="shared" si="929"/>
        <v xml:space="preserve"> </v>
      </c>
    </row>
    <row r="59344" spans="5:5" x14ac:dyDescent="0.3">
      <c r="E59344" s="10" t="str">
        <f t="shared" si="929"/>
        <v xml:space="preserve"> </v>
      </c>
    </row>
    <row r="59345" spans="5:5" x14ac:dyDescent="0.3">
      <c r="E59345" s="10" t="str">
        <f t="shared" si="929"/>
        <v xml:space="preserve"> </v>
      </c>
    </row>
    <row r="59346" spans="5:5" x14ac:dyDescent="0.3">
      <c r="E59346" s="10" t="str">
        <f t="shared" si="929"/>
        <v xml:space="preserve"> </v>
      </c>
    </row>
    <row r="59347" spans="5:5" x14ac:dyDescent="0.3">
      <c r="E59347" s="10" t="str">
        <f t="shared" si="929"/>
        <v xml:space="preserve"> </v>
      </c>
    </row>
    <row r="59348" spans="5:5" x14ac:dyDescent="0.3">
      <c r="E59348" s="10" t="str">
        <f t="shared" si="929"/>
        <v xml:space="preserve"> </v>
      </c>
    </row>
    <row r="59349" spans="5:5" x14ac:dyDescent="0.3">
      <c r="E59349" s="10" t="str">
        <f t="shared" si="929"/>
        <v xml:space="preserve"> </v>
      </c>
    </row>
    <row r="59350" spans="5:5" x14ac:dyDescent="0.3">
      <c r="E59350" s="10" t="str">
        <f t="shared" si="929"/>
        <v xml:space="preserve"> </v>
      </c>
    </row>
    <row r="59351" spans="5:5" x14ac:dyDescent="0.3">
      <c r="E59351" s="10" t="str">
        <f t="shared" si="929"/>
        <v xml:space="preserve"> </v>
      </c>
    </row>
    <row r="59352" spans="5:5" x14ac:dyDescent="0.3">
      <c r="E59352" s="10" t="str">
        <f t="shared" si="929"/>
        <v xml:space="preserve"> </v>
      </c>
    </row>
    <row r="59353" spans="5:5" x14ac:dyDescent="0.3">
      <c r="E59353" s="10" t="str">
        <f t="shared" si="929"/>
        <v xml:space="preserve"> </v>
      </c>
    </row>
    <row r="59354" spans="5:5" x14ac:dyDescent="0.3">
      <c r="E59354" s="10" t="str">
        <f t="shared" si="929"/>
        <v xml:space="preserve"> </v>
      </c>
    </row>
    <row r="59355" spans="5:5" x14ac:dyDescent="0.3">
      <c r="E59355" s="10" t="str">
        <f t="shared" si="929"/>
        <v xml:space="preserve"> </v>
      </c>
    </row>
    <row r="59356" spans="5:5" x14ac:dyDescent="0.3">
      <c r="E59356" s="10" t="str">
        <f t="shared" si="929"/>
        <v xml:space="preserve"> </v>
      </c>
    </row>
    <row r="59357" spans="5:5" x14ac:dyDescent="0.3">
      <c r="E59357" s="10" t="str">
        <f t="shared" si="929"/>
        <v xml:space="preserve"> </v>
      </c>
    </row>
    <row r="59358" spans="5:5" x14ac:dyDescent="0.3">
      <c r="E59358" s="10" t="str">
        <f t="shared" si="929"/>
        <v xml:space="preserve"> </v>
      </c>
    </row>
    <row r="59359" spans="5:5" x14ac:dyDescent="0.3">
      <c r="E59359" s="10" t="str">
        <f t="shared" si="929"/>
        <v xml:space="preserve"> </v>
      </c>
    </row>
    <row r="59360" spans="5:5" x14ac:dyDescent="0.3">
      <c r="E59360" s="10" t="str">
        <f t="shared" si="929"/>
        <v xml:space="preserve"> </v>
      </c>
    </row>
    <row r="59361" spans="5:5" x14ac:dyDescent="0.3">
      <c r="E59361" s="10" t="str">
        <f t="shared" si="929"/>
        <v xml:space="preserve"> </v>
      </c>
    </row>
    <row r="59362" spans="5:5" x14ac:dyDescent="0.3">
      <c r="E59362" s="10" t="str">
        <f t="shared" si="929"/>
        <v xml:space="preserve"> </v>
      </c>
    </row>
    <row r="59363" spans="5:5" x14ac:dyDescent="0.3">
      <c r="E59363" s="10" t="str">
        <f t="shared" si="929"/>
        <v xml:space="preserve"> </v>
      </c>
    </row>
    <row r="59364" spans="5:5" x14ac:dyDescent="0.3">
      <c r="E59364" s="10" t="str">
        <f t="shared" si="929"/>
        <v xml:space="preserve"> </v>
      </c>
    </row>
    <row r="59365" spans="5:5" x14ac:dyDescent="0.3">
      <c r="E59365" s="10" t="str">
        <f t="shared" si="929"/>
        <v xml:space="preserve"> </v>
      </c>
    </row>
    <row r="59366" spans="5:5" x14ac:dyDescent="0.3">
      <c r="E59366" s="10" t="str">
        <f t="shared" si="929"/>
        <v xml:space="preserve"> </v>
      </c>
    </row>
    <row r="59367" spans="5:5" x14ac:dyDescent="0.3">
      <c r="E59367" s="10" t="str">
        <f t="shared" si="929"/>
        <v xml:space="preserve"> </v>
      </c>
    </row>
    <row r="59368" spans="5:5" x14ac:dyDescent="0.3">
      <c r="E59368" s="10" t="str">
        <f t="shared" si="929"/>
        <v xml:space="preserve"> </v>
      </c>
    </row>
    <row r="59369" spans="5:5" x14ac:dyDescent="0.3">
      <c r="E59369" s="10" t="str">
        <f t="shared" si="929"/>
        <v xml:space="preserve"> </v>
      </c>
    </row>
    <row r="59370" spans="5:5" x14ac:dyDescent="0.3">
      <c r="E59370" s="10" t="str">
        <f t="shared" si="929"/>
        <v xml:space="preserve"> </v>
      </c>
    </row>
    <row r="59371" spans="5:5" x14ac:dyDescent="0.3">
      <c r="E59371" s="10" t="str">
        <f t="shared" si="929"/>
        <v xml:space="preserve"> </v>
      </c>
    </row>
    <row r="59372" spans="5:5" x14ac:dyDescent="0.3">
      <c r="E59372" s="10" t="str">
        <f t="shared" si="929"/>
        <v xml:space="preserve"> </v>
      </c>
    </row>
    <row r="59373" spans="5:5" x14ac:dyDescent="0.3">
      <c r="E59373" s="10" t="str">
        <f t="shared" si="929"/>
        <v xml:space="preserve"> </v>
      </c>
    </row>
    <row r="59374" spans="5:5" x14ac:dyDescent="0.3">
      <c r="E59374" s="10" t="str">
        <f t="shared" si="929"/>
        <v xml:space="preserve"> </v>
      </c>
    </row>
    <row r="59375" spans="5:5" x14ac:dyDescent="0.3">
      <c r="E59375" s="10" t="str">
        <f t="shared" si="929"/>
        <v xml:space="preserve"> </v>
      </c>
    </row>
    <row r="59376" spans="5:5" x14ac:dyDescent="0.3">
      <c r="E59376" s="10" t="str">
        <f t="shared" si="929"/>
        <v xml:space="preserve"> </v>
      </c>
    </row>
    <row r="59377" spans="5:5" x14ac:dyDescent="0.3">
      <c r="E59377" s="10" t="str">
        <f t="shared" si="929"/>
        <v xml:space="preserve"> </v>
      </c>
    </row>
    <row r="59378" spans="5:5" x14ac:dyDescent="0.3">
      <c r="E59378" s="10" t="str">
        <f t="shared" si="929"/>
        <v xml:space="preserve"> </v>
      </c>
    </row>
    <row r="59379" spans="5:5" x14ac:dyDescent="0.3">
      <c r="E59379" s="10" t="str">
        <f t="shared" si="929"/>
        <v xml:space="preserve"> </v>
      </c>
    </row>
    <row r="59380" spans="5:5" x14ac:dyDescent="0.3">
      <c r="E59380" s="10" t="str">
        <f t="shared" si="929"/>
        <v xml:space="preserve"> </v>
      </c>
    </row>
    <row r="59381" spans="5:5" x14ac:dyDescent="0.3">
      <c r="E59381" s="10" t="str">
        <f t="shared" si="929"/>
        <v xml:space="preserve"> </v>
      </c>
    </row>
    <row r="59382" spans="5:5" x14ac:dyDescent="0.3">
      <c r="E59382" s="10" t="str">
        <f t="shared" si="929"/>
        <v xml:space="preserve"> </v>
      </c>
    </row>
    <row r="59383" spans="5:5" x14ac:dyDescent="0.3">
      <c r="E59383" s="10" t="str">
        <f t="shared" si="929"/>
        <v xml:space="preserve"> </v>
      </c>
    </row>
    <row r="59384" spans="5:5" x14ac:dyDescent="0.3">
      <c r="E59384" s="10" t="str">
        <f t="shared" si="929"/>
        <v xml:space="preserve"> </v>
      </c>
    </row>
    <row r="59385" spans="5:5" x14ac:dyDescent="0.3">
      <c r="E59385" s="10" t="str">
        <f t="shared" si="929"/>
        <v xml:space="preserve"> </v>
      </c>
    </row>
    <row r="59386" spans="5:5" x14ac:dyDescent="0.3">
      <c r="E59386" s="10" t="str">
        <f t="shared" si="929"/>
        <v xml:space="preserve"> </v>
      </c>
    </row>
    <row r="59387" spans="5:5" x14ac:dyDescent="0.3">
      <c r="E59387" s="10" t="str">
        <f t="shared" si="929"/>
        <v xml:space="preserve"> </v>
      </c>
    </row>
    <row r="59388" spans="5:5" x14ac:dyDescent="0.3">
      <c r="E59388" s="10" t="str">
        <f t="shared" si="929"/>
        <v xml:space="preserve"> </v>
      </c>
    </row>
    <row r="59389" spans="5:5" x14ac:dyDescent="0.3">
      <c r="E59389" s="10" t="str">
        <f t="shared" si="929"/>
        <v xml:space="preserve"> </v>
      </c>
    </row>
    <row r="59390" spans="5:5" x14ac:dyDescent="0.3">
      <c r="E59390" s="10" t="str">
        <f t="shared" si="929"/>
        <v xml:space="preserve"> </v>
      </c>
    </row>
    <row r="59391" spans="5:5" x14ac:dyDescent="0.3">
      <c r="E59391" s="10" t="str">
        <f t="shared" si="929"/>
        <v xml:space="preserve"> </v>
      </c>
    </row>
    <row r="59392" spans="5:5" x14ac:dyDescent="0.3">
      <c r="E59392" s="10" t="str">
        <f t="shared" si="929"/>
        <v xml:space="preserve"> </v>
      </c>
    </row>
    <row r="59393" spans="5:5" x14ac:dyDescent="0.3">
      <c r="E59393" s="10" t="str">
        <f t="shared" si="929"/>
        <v xml:space="preserve"> </v>
      </c>
    </row>
    <row r="59394" spans="5:5" x14ac:dyDescent="0.3">
      <c r="E59394" s="10" t="str">
        <f t="shared" si="929"/>
        <v xml:space="preserve"> </v>
      </c>
    </row>
    <row r="59395" spans="5:5" x14ac:dyDescent="0.3">
      <c r="E59395" s="10" t="str">
        <f t="shared" si="929"/>
        <v xml:space="preserve"> </v>
      </c>
    </row>
    <row r="59396" spans="5:5" x14ac:dyDescent="0.3">
      <c r="E59396" s="10" t="str">
        <f t="shared" si="929"/>
        <v xml:space="preserve"> </v>
      </c>
    </row>
    <row r="59397" spans="5:5" x14ac:dyDescent="0.3">
      <c r="E59397" s="10" t="str">
        <f t="shared" si="929"/>
        <v xml:space="preserve"> </v>
      </c>
    </row>
    <row r="59398" spans="5:5" x14ac:dyDescent="0.3">
      <c r="E59398" s="10" t="str">
        <f t="shared" si="929"/>
        <v xml:space="preserve"> </v>
      </c>
    </row>
    <row r="59399" spans="5:5" x14ac:dyDescent="0.3">
      <c r="E59399" s="10" t="str">
        <f t="shared" si="929"/>
        <v xml:space="preserve"> </v>
      </c>
    </row>
    <row r="59400" spans="5:5" x14ac:dyDescent="0.3">
      <c r="E59400" s="10" t="str">
        <f t="shared" si="929"/>
        <v xml:space="preserve"> </v>
      </c>
    </row>
    <row r="59401" spans="5:5" x14ac:dyDescent="0.3">
      <c r="E59401" s="10" t="str">
        <f t="shared" si="929"/>
        <v xml:space="preserve"> </v>
      </c>
    </row>
    <row r="59402" spans="5:5" x14ac:dyDescent="0.3">
      <c r="E59402" s="10" t="str">
        <f t="shared" si="929"/>
        <v xml:space="preserve"> </v>
      </c>
    </row>
    <row r="59403" spans="5:5" x14ac:dyDescent="0.3">
      <c r="E59403" s="10" t="str">
        <f t="shared" ref="E59403:E59466" si="930">IFERROR(D59403/C59403-1," ")</f>
        <v xml:space="preserve"> </v>
      </c>
    </row>
    <row r="59404" spans="5:5" x14ac:dyDescent="0.3">
      <c r="E59404" s="10" t="str">
        <f t="shared" si="930"/>
        <v xml:space="preserve"> </v>
      </c>
    </row>
    <row r="59405" spans="5:5" x14ac:dyDescent="0.3">
      <c r="E59405" s="10" t="str">
        <f t="shared" si="930"/>
        <v xml:space="preserve"> </v>
      </c>
    </row>
    <row r="59406" spans="5:5" x14ac:dyDescent="0.3">
      <c r="E59406" s="10" t="str">
        <f t="shared" si="930"/>
        <v xml:space="preserve"> </v>
      </c>
    </row>
    <row r="59407" spans="5:5" x14ac:dyDescent="0.3">
      <c r="E59407" s="10" t="str">
        <f t="shared" si="930"/>
        <v xml:space="preserve"> </v>
      </c>
    </row>
    <row r="59408" spans="5:5" x14ac:dyDescent="0.3">
      <c r="E59408" s="10" t="str">
        <f t="shared" si="930"/>
        <v xml:space="preserve"> </v>
      </c>
    </row>
    <row r="59409" spans="5:5" x14ac:dyDescent="0.3">
      <c r="E59409" s="10" t="str">
        <f t="shared" si="930"/>
        <v xml:space="preserve"> </v>
      </c>
    </row>
    <row r="59410" spans="5:5" x14ac:dyDescent="0.3">
      <c r="E59410" s="10" t="str">
        <f t="shared" si="930"/>
        <v xml:space="preserve"> </v>
      </c>
    </row>
    <row r="59411" spans="5:5" x14ac:dyDescent="0.3">
      <c r="E59411" s="10" t="str">
        <f t="shared" si="930"/>
        <v xml:space="preserve"> </v>
      </c>
    </row>
    <row r="59412" spans="5:5" x14ac:dyDescent="0.3">
      <c r="E59412" s="10" t="str">
        <f t="shared" si="930"/>
        <v xml:space="preserve"> </v>
      </c>
    </row>
    <row r="59413" spans="5:5" x14ac:dyDescent="0.3">
      <c r="E59413" s="10" t="str">
        <f t="shared" si="930"/>
        <v xml:space="preserve"> </v>
      </c>
    </row>
    <row r="59414" spans="5:5" x14ac:dyDescent="0.3">
      <c r="E59414" s="10" t="str">
        <f t="shared" si="930"/>
        <v xml:space="preserve"> </v>
      </c>
    </row>
    <row r="59415" spans="5:5" x14ac:dyDescent="0.3">
      <c r="E59415" s="10" t="str">
        <f t="shared" si="930"/>
        <v xml:space="preserve"> </v>
      </c>
    </row>
    <row r="59416" spans="5:5" x14ac:dyDescent="0.3">
      <c r="E59416" s="10" t="str">
        <f t="shared" si="930"/>
        <v xml:space="preserve"> </v>
      </c>
    </row>
    <row r="59417" spans="5:5" x14ac:dyDescent="0.3">
      <c r="E59417" s="10" t="str">
        <f t="shared" si="930"/>
        <v xml:space="preserve"> </v>
      </c>
    </row>
    <row r="59418" spans="5:5" x14ac:dyDescent="0.3">
      <c r="E59418" s="10" t="str">
        <f t="shared" si="930"/>
        <v xml:space="preserve"> </v>
      </c>
    </row>
    <row r="59419" spans="5:5" x14ac:dyDescent="0.3">
      <c r="E59419" s="10" t="str">
        <f t="shared" si="930"/>
        <v xml:space="preserve"> </v>
      </c>
    </row>
    <row r="59420" spans="5:5" x14ac:dyDescent="0.3">
      <c r="E59420" s="10" t="str">
        <f t="shared" si="930"/>
        <v xml:space="preserve"> </v>
      </c>
    </row>
    <row r="59421" spans="5:5" x14ac:dyDescent="0.3">
      <c r="E59421" s="10" t="str">
        <f t="shared" si="930"/>
        <v xml:space="preserve"> </v>
      </c>
    </row>
    <row r="59422" spans="5:5" x14ac:dyDescent="0.3">
      <c r="E59422" s="10" t="str">
        <f t="shared" si="930"/>
        <v xml:space="preserve"> </v>
      </c>
    </row>
    <row r="59423" spans="5:5" x14ac:dyDescent="0.3">
      <c r="E59423" s="10" t="str">
        <f t="shared" si="930"/>
        <v xml:space="preserve"> </v>
      </c>
    </row>
    <row r="59424" spans="5:5" x14ac:dyDescent="0.3">
      <c r="E59424" s="10" t="str">
        <f t="shared" si="930"/>
        <v xml:space="preserve"> </v>
      </c>
    </row>
    <row r="59425" spans="5:5" x14ac:dyDescent="0.3">
      <c r="E59425" s="10" t="str">
        <f t="shared" si="930"/>
        <v xml:space="preserve"> </v>
      </c>
    </row>
    <row r="59426" spans="5:5" x14ac:dyDescent="0.3">
      <c r="E59426" s="10" t="str">
        <f t="shared" si="930"/>
        <v xml:space="preserve"> </v>
      </c>
    </row>
    <row r="59427" spans="5:5" x14ac:dyDescent="0.3">
      <c r="E59427" s="10" t="str">
        <f t="shared" si="930"/>
        <v xml:space="preserve"> </v>
      </c>
    </row>
    <row r="59428" spans="5:5" x14ac:dyDescent="0.3">
      <c r="E59428" s="10" t="str">
        <f t="shared" si="930"/>
        <v xml:space="preserve"> </v>
      </c>
    </row>
    <row r="59429" spans="5:5" x14ac:dyDescent="0.3">
      <c r="E59429" s="10" t="str">
        <f t="shared" si="930"/>
        <v xml:space="preserve"> </v>
      </c>
    </row>
    <row r="59430" spans="5:5" x14ac:dyDescent="0.3">
      <c r="E59430" s="10" t="str">
        <f t="shared" si="930"/>
        <v xml:space="preserve"> </v>
      </c>
    </row>
    <row r="59431" spans="5:5" x14ac:dyDescent="0.3">
      <c r="E59431" s="10" t="str">
        <f t="shared" si="930"/>
        <v xml:space="preserve"> </v>
      </c>
    </row>
    <row r="59432" spans="5:5" x14ac:dyDescent="0.3">
      <c r="E59432" s="10" t="str">
        <f t="shared" si="930"/>
        <v xml:space="preserve"> </v>
      </c>
    </row>
    <row r="59433" spans="5:5" x14ac:dyDescent="0.3">
      <c r="E59433" s="10" t="str">
        <f t="shared" si="930"/>
        <v xml:space="preserve"> </v>
      </c>
    </row>
    <row r="59434" spans="5:5" x14ac:dyDescent="0.3">
      <c r="E59434" s="10" t="str">
        <f t="shared" si="930"/>
        <v xml:space="preserve"> </v>
      </c>
    </row>
    <row r="59435" spans="5:5" x14ac:dyDescent="0.3">
      <c r="E59435" s="10" t="str">
        <f t="shared" si="930"/>
        <v xml:space="preserve"> </v>
      </c>
    </row>
    <row r="59436" spans="5:5" x14ac:dyDescent="0.3">
      <c r="E59436" s="10" t="str">
        <f t="shared" si="930"/>
        <v xml:space="preserve"> </v>
      </c>
    </row>
    <row r="59437" spans="5:5" x14ac:dyDescent="0.3">
      <c r="E59437" s="10" t="str">
        <f t="shared" si="930"/>
        <v xml:space="preserve"> </v>
      </c>
    </row>
    <row r="59438" spans="5:5" x14ac:dyDescent="0.3">
      <c r="E59438" s="10" t="str">
        <f t="shared" si="930"/>
        <v xml:space="preserve"> </v>
      </c>
    </row>
    <row r="59439" spans="5:5" x14ac:dyDescent="0.3">
      <c r="E59439" s="10" t="str">
        <f t="shared" si="930"/>
        <v xml:space="preserve"> </v>
      </c>
    </row>
    <row r="59440" spans="5:5" x14ac:dyDescent="0.3">
      <c r="E59440" s="10" t="str">
        <f t="shared" si="930"/>
        <v xml:space="preserve"> </v>
      </c>
    </row>
    <row r="59441" spans="5:5" x14ac:dyDescent="0.3">
      <c r="E59441" s="10" t="str">
        <f t="shared" si="930"/>
        <v xml:space="preserve"> </v>
      </c>
    </row>
    <row r="59442" spans="5:5" x14ac:dyDescent="0.3">
      <c r="E59442" s="10" t="str">
        <f t="shared" si="930"/>
        <v xml:space="preserve"> </v>
      </c>
    </row>
    <row r="59443" spans="5:5" x14ac:dyDescent="0.3">
      <c r="E59443" s="10" t="str">
        <f t="shared" si="930"/>
        <v xml:space="preserve"> </v>
      </c>
    </row>
    <row r="59444" spans="5:5" x14ac:dyDescent="0.3">
      <c r="E59444" s="10" t="str">
        <f t="shared" si="930"/>
        <v xml:space="preserve"> </v>
      </c>
    </row>
    <row r="59445" spans="5:5" x14ac:dyDescent="0.3">
      <c r="E59445" s="10" t="str">
        <f t="shared" si="930"/>
        <v xml:space="preserve"> </v>
      </c>
    </row>
    <row r="59446" spans="5:5" x14ac:dyDescent="0.3">
      <c r="E59446" s="10" t="str">
        <f t="shared" si="930"/>
        <v xml:space="preserve"> </v>
      </c>
    </row>
    <row r="59447" spans="5:5" x14ac:dyDescent="0.3">
      <c r="E59447" s="10" t="str">
        <f t="shared" si="930"/>
        <v xml:space="preserve"> </v>
      </c>
    </row>
    <row r="59448" spans="5:5" x14ac:dyDescent="0.3">
      <c r="E59448" s="10" t="str">
        <f t="shared" si="930"/>
        <v xml:space="preserve"> </v>
      </c>
    </row>
    <row r="59449" spans="5:5" x14ac:dyDescent="0.3">
      <c r="E59449" s="10" t="str">
        <f t="shared" si="930"/>
        <v xml:space="preserve"> </v>
      </c>
    </row>
    <row r="59450" spans="5:5" x14ac:dyDescent="0.3">
      <c r="E59450" s="10" t="str">
        <f t="shared" si="930"/>
        <v xml:space="preserve"> </v>
      </c>
    </row>
    <row r="59451" spans="5:5" x14ac:dyDescent="0.3">
      <c r="E59451" s="10" t="str">
        <f t="shared" si="930"/>
        <v xml:space="preserve"> </v>
      </c>
    </row>
    <row r="59452" spans="5:5" x14ac:dyDescent="0.3">
      <c r="E59452" s="10" t="str">
        <f t="shared" si="930"/>
        <v xml:space="preserve"> </v>
      </c>
    </row>
    <row r="59453" spans="5:5" x14ac:dyDescent="0.3">
      <c r="E59453" s="10" t="str">
        <f t="shared" si="930"/>
        <v xml:space="preserve"> </v>
      </c>
    </row>
    <row r="59454" spans="5:5" x14ac:dyDescent="0.3">
      <c r="E59454" s="10" t="str">
        <f t="shared" si="930"/>
        <v xml:space="preserve"> </v>
      </c>
    </row>
    <row r="59455" spans="5:5" x14ac:dyDescent="0.3">
      <c r="E59455" s="10" t="str">
        <f t="shared" si="930"/>
        <v xml:space="preserve"> </v>
      </c>
    </row>
    <row r="59456" spans="5:5" x14ac:dyDescent="0.3">
      <c r="E59456" s="10" t="str">
        <f t="shared" si="930"/>
        <v xml:space="preserve"> </v>
      </c>
    </row>
    <row r="59457" spans="5:5" x14ac:dyDescent="0.3">
      <c r="E59457" s="10" t="str">
        <f t="shared" si="930"/>
        <v xml:space="preserve"> </v>
      </c>
    </row>
    <row r="59458" spans="5:5" x14ac:dyDescent="0.3">
      <c r="E59458" s="10" t="str">
        <f t="shared" si="930"/>
        <v xml:space="preserve"> </v>
      </c>
    </row>
    <row r="59459" spans="5:5" x14ac:dyDescent="0.3">
      <c r="E59459" s="10" t="str">
        <f t="shared" si="930"/>
        <v xml:space="preserve"> </v>
      </c>
    </row>
    <row r="59460" spans="5:5" x14ac:dyDescent="0.3">
      <c r="E59460" s="10" t="str">
        <f t="shared" si="930"/>
        <v xml:space="preserve"> </v>
      </c>
    </row>
    <row r="59461" spans="5:5" x14ac:dyDescent="0.3">
      <c r="E59461" s="10" t="str">
        <f t="shared" si="930"/>
        <v xml:space="preserve"> </v>
      </c>
    </row>
    <row r="59462" spans="5:5" x14ac:dyDescent="0.3">
      <c r="E59462" s="10" t="str">
        <f t="shared" si="930"/>
        <v xml:space="preserve"> </v>
      </c>
    </row>
    <row r="59463" spans="5:5" x14ac:dyDescent="0.3">
      <c r="E59463" s="10" t="str">
        <f t="shared" si="930"/>
        <v xml:space="preserve"> </v>
      </c>
    </row>
    <row r="59464" spans="5:5" x14ac:dyDescent="0.3">
      <c r="E59464" s="10" t="str">
        <f t="shared" si="930"/>
        <v xml:space="preserve"> </v>
      </c>
    </row>
    <row r="59465" spans="5:5" x14ac:dyDescent="0.3">
      <c r="E59465" s="10" t="str">
        <f t="shared" si="930"/>
        <v xml:space="preserve"> </v>
      </c>
    </row>
    <row r="59466" spans="5:5" x14ac:dyDescent="0.3">
      <c r="E59466" s="10" t="str">
        <f t="shared" si="930"/>
        <v xml:space="preserve"> </v>
      </c>
    </row>
    <row r="59467" spans="5:5" x14ac:dyDescent="0.3">
      <c r="E59467" s="10" t="str">
        <f t="shared" ref="E59467:E59530" si="931">IFERROR(D59467/C59467-1," ")</f>
        <v xml:space="preserve"> </v>
      </c>
    </row>
    <row r="59468" spans="5:5" x14ac:dyDescent="0.3">
      <c r="E59468" s="10" t="str">
        <f t="shared" si="931"/>
        <v xml:space="preserve"> </v>
      </c>
    </row>
    <row r="59469" spans="5:5" x14ac:dyDescent="0.3">
      <c r="E59469" s="10" t="str">
        <f t="shared" si="931"/>
        <v xml:space="preserve"> </v>
      </c>
    </row>
    <row r="59470" spans="5:5" x14ac:dyDescent="0.3">
      <c r="E59470" s="10" t="str">
        <f t="shared" si="931"/>
        <v xml:space="preserve"> </v>
      </c>
    </row>
    <row r="59471" spans="5:5" x14ac:dyDescent="0.3">
      <c r="E59471" s="10" t="str">
        <f t="shared" si="931"/>
        <v xml:space="preserve"> </v>
      </c>
    </row>
    <row r="59472" spans="5:5" x14ac:dyDescent="0.3">
      <c r="E59472" s="10" t="str">
        <f t="shared" si="931"/>
        <v xml:space="preserve"> </v>
      </c>
    </row>
    <row r="59473" spans="5:5" x14ac:dyDescent="0.3">
      <c r="E59473" s="10" t="str">
        <f t="shared" si="931"/>
        <v xml:space="preserve"> </v>
      </c>
    </row>
    <row r="59474" spans="5:5" x14ac:dyDescent="0.3">
      <c r="E59474" s="10" t="str">
        <f t="shared" si="931"/>
        <v xml:space="preserve"> </v>
      </c>
    </row>
    <row r="59475" spans="5:5" x14ac:dyDescent="0.3">
      <c r="E59475" s="10" t="str">
        <f t="shared" si="931"/>
        <v xml:space="preserve"> </v>
      </c>
    </row>
    <row r="59476" spans="5:5" x14ac:dyDescent="0.3">
      <c r="E59476" s="10" t="str">
        <f t="shared" si="931"/>
        <v xml:space="preserve"> </v>
      </c>
    </row>
    <row r="59477" spans="5:5" x14ac:dyDescent="0.3">
      <c r="E59477" s="10" t="str">
        <f t="shared" si="931"/>
        <v xml:space="preserve"> </v>
      </c>
    </row>
    <row r="59478" spans="5:5" x14ac:dyDescent="0.3">
      <c r="E59478" s="10" t="str">
        <f t="shared" si="931"/>
        <v xml:space="preserve"> </v>
      </c>
    </row>
    <row r="59479" spans="5:5" x14ac:dyDescent="0.3">
      <c r="E59479" s="10" t="str">
        <f t="shared" si="931"/>
        <v xml:space="preserve"> </v>
      </c>
    </row>
    <row r="59480" spans="5:5" x14ac:dyDescent="0.3">
      <c r="E59480" s="10" t="str">
        <f t="shared" si="931"/>
        <v xml:space="preserve"> </v>
      </c>
    </row>
    <row r="59481" spans="5:5" x14ac:dyDescent="0.3">
      <c r="E59481" s="10" t="str">
        <f t="shared" si="931"/>
        <v xml:space="preserve"> </v>
      </c>
    </row>
    <row r="59482" spans="5:5" x14ac:dyDescent="0.3">
      <c r="E59482" s="10" t="str">
        <f t="shared" si="931"/>
        <v xml:space="preserve"> </v>
      </c>
    </row>
    <row r="59483" spans="5:5" x14ac:dyDescent="0.3">
      <c r="E59483" s="10" t="str">
        <f t="shared" si="931"/>
        <v xml:space="preserve"> </v>
      </c>
    </row>
    <row r="59484" spans="5:5" x14ac:dyDescent="0.3">
      <c r="E59484" s="10" t="str">
        <f t="shared" si="931"/>
        <v xml:space="preserve"> </v>
      </c>
    </row>
    <row r="59485" spans="5:5" x14ac:dyDescent="0.3">
      <c r="E59485" s="10" t="str">
        <f t="shared" si="931"/>
        <v xml:space="preserve"> </v>
      </c>
    </row>
    <row r="59486" spans="5:5" x14ac:dyDescent="0.3">
      <c r="E59486" s="10" t="str">
        <f t="shared" si="931"/>
        <v xml:space="preserve"> </v>
      </c>
    </row>
    <row r="59487" spans="5:5" x14ac:dyDescent="0.3">
      <c r="E59487" s="10" t="str">
        <f t="shared" si="931"/>
        <v xml:space="preserve"> </v>
      </c>
    </row>
    <row r="59488" spans="5:5" x14ac:dyDescent="0.3">
      <c r="E59488" s="10" t="str">
        <f t="shared" si="931"/>
        <v xml:space="preserve"> </v>
      </c>
    </row>
    <row r="59489" spans="5:5" x14ac:dyDescent="0.3">
      <c r="E59489" s="10" t="str">
        <f t="shared" si="931"/>
        <v xml:space="preserve"> </v>
      </c>
    </row>
    <row r="59490" spans="5:5" x14ac:dyDescent="0.3">
      <c r="E59490" s="10" t="str">
        <f t="shared" si="931"/>
        <v xml:space="preserve"> </v>
      </c>
    </row>
    <row r="59491" spans="5:5" x14ac:dyDescent="0.3">
      <c r="E59491" s="10" t="str">
        <f t="shared" si="931"/>
        <v xml:space="preserve"> </v>
      </c>
    </row>
    <row r="59492" spans="5:5" x14ac:dyDescent="0.3">
      <c r="E59492" s="10" t="str">
        <f t="shared" si="931"/>
        <v xml:space="preserve"> </v>
      </c>
    </row>
    <row r="59493" spans="5:5" x14ac:dyDescent="0.3">
      <c r="E59493" s="10" t="str">
        <f t="shared" si="931"/>
        <v xml:space="preserve"> </v>
      </c>
    </row>
    <row r="59494" spans="5:5" x14ac:dyDescent="0.3">
      <c r="E59494" s="10" t="str">
        <f t="shared" si="931"/>
        <v xml:space="preserve"> </v>
      </c>
    </row>
    <row r="59495" spans="5:5" x14ac:dyDescent="0.3">
      <c r="E59495" s="10" t="str">
        <f t="shared" si="931"/>
        <v xml:space="preserve"> </v>
      </c>
    </row>
    <row r="59496" spans="5:5" x14ac:dyDescent="0.3">
      <c r="E59496" s="10" t="str">
        <f t="shared" si="931"/>
        <v xml:space="preserve"> </v>
      </c>
    </row>
    <row r="59497" spans="5:5" x14ac:dyDescent="0.3">
      <c r="E59497" s="10" t="str">
        <f t="shared" si="931"/>
        <v xml:space="preserve"> </v>
      </c>
    </row>
    <row r="59498" spans="5:5" x14ac:dyDescent="0.3">
      <c r="E59498" s="10" t="str">
        <f t="shared" si="931"/>
        <v xml:space="preserve"> </v>
      </c>
    </row>
    <row r="59499" spans="5:5" x14ac:dyDescent="0.3">
      <c r="E59499" s="10" t="str">
        <f t="shared" si="931"/>
        <v xml:space="preserve"> </v>
      </c>
    </row>
    <row r="59500" spans="5:5" x14ac:dyDescent="0.3">
      <c r="E59500" s="10" t="str">
        <f t="shared" si="931"/>
        <v xml:space="preserve"> </v>
      </c>
    </row>
    <row r="59501" spans="5:5" x14ac:dyDescent="0.3">
      <c r="E59501" s="10" t="str">
        <f t="shared" si="931"/>
        <v xml:space="preserve"> </v>
      </c>
    </row>
    <row r="59502" spans="5:5" x14ac:dyDescent="0.3">
      <c r="E59502" s="10" t="str">
        <f t="shared" si="931"/>
        <v xml:space="preserve"> </v>
      </c>
    </row>
    <row r="59503" spans="5:5" x14ac:dyDescent="0.3">
      <c r="E59503" s="10" t="str">
        <f t="shared" si="931"/>
        <v xml:space="preserve"> </v>
      </c>
    </row>
    <row r="59504" spans="5:5" x14ac:dyDescent="0.3">
      <c r="E59504" s="10" t="str">
        <f t="shared" si="931"/>
        <v xml:space="preserve"> </v>
      </c>
    </row>
    <row r="59505" spans="5:5" x14ac:dyDescent="0.3">
      <c r="E59505" s="10" t="str">
        <f t="shared" si="931"/>
        <v xml:space="preserve"> </v>
      </c>
    </row>
    <row r="59506" spans="5:5" x14ac:dyDescent="0.3">
      <c r="E59506" s="10" t="str">
        <f t="shared" si="931"/>
        <v xml:space="preserve"> </v>
      </c>
    </row>
    <row r="59507" spans="5:5" x14ac:dyDescent="0.3">
      <c r="E59507" s="10" t="str">
        <f t="shared" si="931"/>
        <v xml:space="preserve"> </v>
      </c>
    </row>
    <row r="59508" spans="5:5" x14ac:dyDescent="0.3">
      <c r="E59508" s="10" t="str">
        <f t="shared" si="931"/>
        <v xml:space="preserve"> </v>
      </c>
    </row>
    <row r="59509" spans="5:5" x14ac:dyDescent="0.3">
      <c r="E59509" s="10" t="str">
        <f t="shared" si="931"/>
        <v xml:space="preserve"> </v>
      </c>
    </row>
    <row r="59510" spans="5:5" x14ac:dyDescent="0.3">
      <c r="E59510" s="10" t="str">
        <f t="shared" si="931"/>
        <v xml:space="preserve"> </v>
      </c>
    </row>
    <row r="59511" spans="5:5" x14ac:dyDescent="0.3">
      <c r="E59511" s="10" t="str">
        <f t="shared" si="931"/>
        <v xml:space="preserve"> </v>
      </c>
    </row>
    <row r="59512" spans="5:5" x14ac:dyDescent="0.3">
      <c r="E59512" s="10" t="str">
        <f t="shared" si="931"/>
        <v xml:space="preserve"> </v>
      </c>
    </row>
    <row r="59513" spans="5:5" x14ac:dyDescent="0.3">
      <c r="E59513" s="10" t="str">
        <f t="shared" si="931"/>
        <v xml:space="preserve"> </v>
      </c>
    </row>
    <row r="59514" spans="5:5" x14ac:dyDescent="0.3">
      <c r="E59514" s="10" t="str">
        <f t="shared" si="931"/>
        <v xml:space="preserve"> </v>
      </c>
    </row>
    <row r="59515" spans="5:5" x14ac:dyDescent="0.3">
      <c r="E59515" s="10" t="str">
        <f t="shared" si="931"/>
        <v xml:space="preserve"> </v>
      </c>
    </row>
    <row r="59516" spans="5:5" x14ac:dyDescent="0.3">
      <c r="E59516" s="10" t="str">
        <f t="shared" si="931"/>
        <v xml:space="preserve"> </v>
      </c>
    </row>
    <row r="59517" spans="5:5" x14ac:dyDescent="0.3">
      <c r="E59517" s="10" t="str">
        <f t="shared" si="931"/>
        <v xml:space="preserve"> </v>
      </c>
    </row>
    <row r="59518" spans="5:5" x14ac:dyDescent="0.3">
      <c r="E59518" s="10" t="str">
        <f t="shared" si="931"/>
        <v xml:space="preserve"> </v>
      </c>
    </row>
    <row r="59519" spans="5:5" x14ac:dyDescent="0.3">
      <c r="E59519" s="10" t="str">
        <f t="shared" si="931"/>
        <v xml:space="preserve"> </v>
      </c>
    </row>
    <row r="59520" spans="5:5" x14ac:dyDescent="0.3">
      <c r="E59520" s="10" t="str">
        <f t="shared" si="931"/>
        <v xml:space="preserve"> </v>
      </c>
    </row>
    <row r="59521" spans="5:5" x14ac:dyDescent="0.3">
      <c r="E59521" s="10" t="str">
        <f t="shared" si="931"/>
        <v xml:space="preserve"> </v>
      </c>
    </row>
    <row r="59522" spans="5:5" x14ac:dyDescent="0.3">
      <c r="E59522" s="10" t="str">
        <f t="shared" si="931"/>
        <v xml:space="preserve"> </v>
      </c>
    </row>
    <row r="59523" spans="5:5" x14ac:dyDescent="0.3">
      <c r="E59523" s="10" t="str">
        <f t="shared" si="931"/>
        <v xml:space="preserve"> </v>
      </c>
    </row>
    <row r="59524" spans="5:5" x14ac:dyDescent="0.3">
      <c r="E59524" s="10" t="str">
        <f t="shared" si="931"/>
        <v xml:space="preserve"> </v>
      </c>
    </row>
    <row r="59525" spans="5:5" x14ac:dyDescent="0.3">
      <c r="E59525" s="10" t="str">
        <f t="shared" si="931"/>
        <v xml:space="preserve"> </v>
      </c>
    </row>
    <row r="59526" spans="5:5" x14ac:dyDescent="0.3">
      <c r="E59526" s="10" t="str">
        <f t="shared" si="931"/>
        <v xml:space="preserve"> </v>
      </c>
    </row>
    <row r="59527" spans="5:5" x14ac:dyDescent="0.3">
      <c r="E59527" s="10" t="str">
        <f t="shared" si="931"/>
        <v xml:space="preserve"> </v>
      </c>
    </row>
    <row r="59528" spans="5:5" x14ac:dyDescent="0.3">
      <c r="E59528" s="10" t="str">
        <f t="shared" si="931"/>
        <v xml:space="preserve"> </v>
      </c>
    </row>
    <row r="59529" spans="5:5" x14ac:dyDescent="0.3">
      <c r="E59529" s="10" t="str">
        <f t="shared" si="931"/>
        <v xml:space="preserve"> </v>
      </c>
    </row>
    <row r="59530" spans="5:5" x14ac:dyDescent="0.3">
      <c r="E59530" s="10" t="str">
        <f t="shared" si="931"/>
        <v xml:space="preserve"> </v>
      </c>
    </row>
    <row r="59531" spans="5:5" x14ac:dyDescent="0.3">
      <c r="E59531" s="10" t="str">
        <f t="shared" ref="E59531:E59594" si="932">IFERROR(D59531/C59531-1," ")</f>
        <v xml:space="preserve"> </v>
      </c>
    </row>
    <row r="59532" spans="5:5" x14ac:dyDescent="0.3">
      <c r="E59532" s="10" t="str">
        <f t="shared" si="932"/>
        <v xml:space="preserve"> </v>
      </c>
    </row>
    <row r="59533" spans="5:5" x14ac:dyDescent="0.3">
      <c r="E59533" s="10" t="str">
        <f t="shared" si="932"/>
        <v xml:space="preserve"> </v>
      </c>
    </row>
    <row r="59534" spans="5:5" x14ac:dyDescent="0.3">
      <c r="E59534" s="10" t="str">
        <f t="shared" si="932"/>
        <v xml:space="preserve"> </v>
      </c>
    </row>
    <row r="59535" spans="5:5" x14ac:dyDescent="0.3">
      <c r="E59535" s="10" t="str">
        <f t="shared" si="932"/>
        <v xml:space="preserve"> </v>
      </c>
    </row>
    <row r="59536" spans="5:5" x14ac:dyDescent="0.3">
      <c r="E59536" s="10" t="str">
        <f t="shared" si="932"/>
        <v xml:space="preserve"> </v>
      </c>
    </row>
    <row r="59537" spans="5:5" x14ac:dyDescent="0.3">
      <c r="E59537" s="10" t="str">
        <f t="shared" si="932"/>
        <v xml:space="preserve"> </v>
      </c>
    </row>
    <row r="59538" spans="5:5" x14ac:dyDescent="0.3">
      <c r="E59538" s="10" t="str">
        <f t="shared" si="932"/>
        <v xml:space="preserve"> </v>
      </c>
    </row>
    <row r="59539" spans="5:5" x14ac:dyDescent="0.3">
      <c r="E59539" s="10" t="str">
        <f t="shared" si="932"/>
        <v xml:space="preserve"> </v>
      </c>
    </row>
    <row r="59540" spans="5:5" x14ac:dyDescent="0.3">
      <c r="E59540" s="10" t="str">
        <f t="shared" si="932"/>
        <v xml:space="preserve"> </v>
      </c>
    </row>
    <row r="59541" spans="5:5" x14ac:dyDescent="0.3">
      <c r="E59541" s="10" t="str">
        <f t="shared" si="932"/>
        <v xml:space="preserve"> </v>
      </c>
    </row>
    <row r="59542" spans="5:5" x14ac:dyDescent="0.3">
      <c r="E59542" s="10" t="str">
        <f t="shared" si="932"/>
        <v xml:space="preserve"> </v>
      </c>
    </row>
    <row r="59543" spans="5:5" x14ac:dyDescent="0.3">
      <c r="E59543" s="10" t="str">
        <f t="shared" si="932"/>
        <v xml:space="preserve"> </v>
      </c>
    </row>
    <row r="59544" spans="5:5" x14ac:dyDescent="0.3">
      <c r="E59544" s="10" t="str">
        <f t="shared" si="932"/>
        <v xml:space="preserve"> </v>
      </c>
    </row>
    <row r="59545" spans="5:5" x14ac:dyDescent="0.3">
      <c r="E59545" s="10" t="str">
        <f t="shared" si="932"/>
        <v xml:space="preserve"> </v>
      </c>
    </row>
    <row r="59546" spans="5:5" x14ac:dyDescent="0.3">
      <c r="E59546" s="10" t="str">
        <f t="shared" si="932"/>
        <v xml:space="preserve"> </v>
      </c>
    </row>
    <row r="59547" spans="5:5" x14ac:dyDescent="0.3">
      <c r="E59547" s="10" t="str">
        <f t="shared" si="932"/>
        <v xml:space="preserve"> </v>
      </c>
    </row>
    <row r="59548" spans="5:5" x14ac:dyDescent="0.3">
      <c r="E59548" s="10" t="str">
        <f t="shared" si="932"/>
        <v xml:space="preserve"> </v>
      </c>
    </row>
    <row r="59549" spans="5:5" x14ac:dyDescent="0.3">
      <c r="E59549" s="10" t="str">
        <f t="shared" si="932"/>
        <v xml:space="preserve"> </v>
      </c>
    </row>
    <row r="59550" spans="5:5" x14ac:dyDescent="0.3">
      <c r="E59550" s="10" t="str">
        <f t="shared" si="932"/>
        <v xml:space="preserve"> </v>
      </c>
    </row>
    <row r="59551" spans="5:5" x14ac:dyDescent="0.3">
      <c r="E59551" s="10" t="str">
        <f t="shared" si="932"/>
        <v xml:space="preserve"> </v>
      </c>
    </row>
    <row r="59552" spans="5:5" x14ac:dyDescent="0.3">
      <c r="E59552" s="10" t="str">
        <f t="shared" si="932"/>
        <v xml:space="preserve"> </v>
      </c>
    </row>
    <row r="59553" spans="5:5" x14ac:dyDescent="0.3">
      <c r="E59553" s="10" t="str">
        <f t="shared" si="932"/>
        <v xml:space="preserve"> </v>
      </c>
    </row>
    <row r="59554" spans="5:5" x14ac:dyDescent="0.3">
      <c r="E59554" s="10" t="str">
        <f t="shared" si="932"/>
        <v xml:space="preserve"> </v>
      </c>
    </row>
    <row r="59555" spans="5:5" x14ac:dyDescent="0.3">
      <c r="E59555" s="10" t="str">
        <f t="shared" si="932"/>
        <v xml:space="preserve"> </v>
      </c>
    </row>
    <row r="59556" spans="5:5" x14ac:dyDescent="0.3">
      <c r="E59556" s="10" t="str">
        <f t="shared" si="932"/>
        <v xml:space="preserve"> </v>
      </c>
    </row>
    <row r="59557" spans="5:5" x14ac:dyDescent="0.3">
      <c r="E59557" s="10" t="str">
        <f t="shared" si="932"/>
        <v xml:space="preserve"> </v>
      </c>
    </row>
    <row r="59558" spans="5:5" x14ac:dyDescent="0.3">
      <c r="E59558" s="10" t="str">
        <f t="shared" si="932"/>
        <v xml:space="preserve"> </v>
      </c>
    </row>
    <row r="59559" spans="5:5" x14ac:dyDescent="0.3">
      <c r="E59559" s="10" t="str">
        <f t="shared" si="932"/>
        <v xml:space="preserve"> </v>
      </c>
    </row>
    <row r="59560" spans="5:5" x14ac:dyDescent="0.3">
      <c r="E59560" s="10" t="str">
        <f t="shared" si="932"/>
        <v xml:space="preserve"> </v>
      </c>
    </row>
    <row r="59561" spans="5:5" x14ac:dyDescent="0.3">
      <c r="E59561" s="10" t="str">
        <f t="shared" si="932"/>
        <v xml:space="preserve"> </v>
      </c>
    </row>
    <row r="59562" spans="5:5" x14ac:dyDescent="0.3">
      <c r="E59562" s="10" t="str">
        <f t="shared" si="932"/>
        <v xml:space="preserve"> </v>
      </c>
    </row>
    <row r="59563" spans="5:5" x14ac:dyDescent="0.3">
      <c r="E59563" s="10" t="str">
        <f t="shared" si="932"/>
        <v xml:space="preserve"> </v>
      </c>
    </row>
    <row r="59564" spans="5:5" x14ac:dyDescent="0.3">
      <c r="E59564" s="10" t="str">
        <f t="shared" si="932"/>
        <v xml:space="preserve"> </v>
      </c>
    </row>
    <row r="59565" spans="5:5" x14ac:dyDescent="0.3">
      <c r="E59565" s="10" t="str">
        <f t="shared" si="932"/>
        <v xml:space="preserve"> </v>
      </c>
    </row>
    <row r="59566" spans="5:5" x14ac:dyDescent="0.3">
      <c r="E59566" s="10" t="str">
        <f t="shared" si="932"/>
        <v xml:space="preserve"> </v>
      </c>
    </row>
    <row r="59567" spans="5:5" x14ac:dyDescent="0.3">
      <c r="E59567" s="10" t="str">
        <f t="shared" si="932"/>
        <v xml:space="preserve"> </v>
      </c>
    </row>
    <row r="59568" spans="5:5" x14ac:dyDescent="0.3">
      <c r="E59568" s="10" t="str">
        <f t="shared" si="932"/>
        <v xml:space="preserve"> </v>
      </c>
    </row>
    <row r="59569" spans="5:5" x14ac:dyDescent="0.3">
      <c r="E59569" s="10" t="str">
        <f t="shared" si="932"/>
        <v xml:space="preserve"> </v>
      </c>
    </row>
    <row r="59570" spans="5:5" x14ac:dyDescent="0.3">
      <c r="E59570" s="10" t="str">
        <f t="shared" si="932"/>
        <v xml:space="preserve"> </v>
      </c>
    </row>
    <row r="59571" spans="5:5" x14ac:dyDescent="0.3">
      <c r="E59571" s="10" t="str">
        <f t="shared" si="932"/>
        <v xml:space="preserve"> </v>
      </c>
    </row>
    <row r="59572" spans="5:5" x14ac:dyDescent="0.3">
      <c r="E59572" s="10" t="str">
        <f t="shared" si="932"/>
        <v xml:space="preserve"> </v>
      </c>
    </row>
    <row r="59573" spans="5:5" x14ac:dyDescent="0.3">
      <c r="E59573" s="10" t="str">
        <f t="shared" si="932"/>
        <v xml:space="preserve"> </v>
      </c>
    </row>
    <row r="59574" spans="5:5" x14ac:dyDescent="0.3">
      <c r="E59574" s="10" t="str">
        <f t="shared" si="932"/>
        <v xml:space="preserve"> </v>
      </c>
    </row>
    <row r="59575" spans="5:5" x14ac:dyDescent="0.3">
      <c r="E59575" s="10" t="str">
        <f t="shared" si="932"/>
        <v xml:space="preserve"> </v>
      </c>
    </row>
    <row r="59576" spans="5:5" x14ac:dyDescent="0.3">
      <c r="E59576" s="10" t="str">
        <f t="shared" si="932"/>
        <v xml:space="preserve"> </v>
      </c>
    </row>
    <row r="59577" spans="5:5" x14ac:dyDescent="0.3">
      <c r="E59577" s="10" t="str">
        <f t="shared" si="932"/>
        <v xml:space="preserve"> </v>
      </c>
    </row>
    <row r="59578" spans="5:5" x14ac:dyDescent="0.3">
      <c r="E59578" s="10" t="str">
        <f t="shared" si="932"/>
        <v xml:space="preserve"> </v>
      </c>
    </row>
    <row r="59579" spans="5:5" x14ac:dyDescent="0.3">
      <c r="E59579" s="10" t="str">
        <f t="shared" si="932"/>
        <v xml:space="preserve"> </v>
      </c>
    </row>
    <row r="59580" spans="5:5" x14ac:dyDescent="0.3">
      <c r="E59580" s="10" t="str">
        <f t="shared" si="932"/>
        <v xml:space="preserve"> </v>
      </c>
    </row>
    <row r="59581" spans="5:5" x14ac:dyDescent="0.3">
      <c r="E59581" s="10" t="str">
        <f t="shared" si="932"/>
        <v xml:space="preserve"> </v>
      </c>
    </row>
    <row r="59582" spans="5:5" x14ac:dyDescent="0.3">
      <c r="E59582" s="10" t="str">
        <f t="shared" si="932"/>
        <v xml:space="preserve"> </v>
      </c>
    </row>
    <row r="59583" spans="5:5" x14ac:dyDescent="0.3">
      <c r="E59583" s="10" t="str">
        <f t="shared" si="932"/>
        <v xml:space="preserve"> </v>
      </c>
    </row>
    <row r="59584" spans="5:5" x14ac:dyDescent="0.3">
      <c r="E59584" s="10" t="str">
        <f t="shared" si="932"/>
        <v xml:space="preserve"> </v>
      </c>
    </row>
    <row r="59585" spans="5:5" x14ac:dyDescent="0.3">
      <c r="E59585" s="10" t="str">
        <f t="shared" si="932"/>
        <v xml:space="preserve"> </v>
      </c>
    </row>
    <row r="59586" spans="5:5" x14ac:dyDescent="0.3">
      <c r="E59586" s="10" t="str">
        <f t="shared" si="932"/>
        <v xml:space="preserve"> </v>
      </c>
    </row>
    <row r="59587" spans="5:5" x14ac:dyDescent="0.3">
      <c r="E59587" s="10" t="str">
        <f t="shared" si="932"/>
        <v xml:space="preserve"> </v>
      </c>
    </row>
    <row r="59588" spans="5:5" x14ac:dyDescent="0.3">
      <c r="E59588" s="10" t="str">
        <f t="shared" si="932"/>
        <v xml:space="preserve"> </v>
      </c>
    </row>
    <row r="59589" spans="5:5" x14ac:dyDescent="0.3">
      <c r="E59589" s="10" t="str">
        <f t="shared" si="932"/>
        <v xml:space="preserve"> </v>
      </c>
    </row>
    <row r="59590" spans="5:5" x14ac:dyDescent="0.3">
      <c r="E59590" s="10" t="str">
        <f t="shared" si="932"/>
        <v xml:space="preserve"> </v>
      </c>
    </row>
    <row r="59591" spans="5:5" x14ac:dyDescent="0.3">
      <c r="E59591" s="10" t="str">
        <f t="shared" si="932"/>
        <v xml:space="preserve"> </v>
      </c>
    </row>
    <row r="59592" spans="5:5" x14ac:dyDescent="0.3">
      <c r="E59592" s="10" t="str">
        <f t="shared" si="932"/>
        <v xml:space="preserve"> </v>
      </c>
    </row>
    <row r="59593" spans="5:5" x14ac:dyDescent="0.3">
      <c r="E59593" s="10" t="str">
        <f t="shared" si="932"/>
        <v xml:space="preserve"> </v>
      </c>
    </row>
    <row r="59594" spans="5:5" x14ac:dyDescent="0.3">
      <c r="E59594" s="10" t="str">
        <f t="shared" si="932"/>
        <v xml:space="preserve"> </v>
      </c>
    </row>
    <row r="59595" spans="5:5" x14ac:dyDescent="0.3">
      <c r="E59595" s="10" t="str">
        <f t="shared" ref="E59595:E59658" si="933">IFERROR(D59595/C59595-1," ")</f>
        <v xml:space="preserve"> </v>
      </c>
    </row>
    <row r="59596" spans="5:5" x14ac:dyDescent="0.3">
      <c r="E59596" s="10" t="str">
        <f t="shared" si="933"/>
        <v xml:space="preserve"> </v>
      </c>
    </row>
    <row r="59597" spans="5:5" x14ac:dyDescent="0.3">
      <c r="E59597" s="10" t="str">
        <f t="shared" si="933"/>
        <v xml:space="preserve"> </v>
      </c>
    </row>
    <row r="59598" spans="5:5" x14ac:dyDescent="0.3">
      <c r="E59598" s="10" t="str">
        <f t="shared" si="933"/>
        <v xml:space="preserve"> </v>
      </c>
    </row>
    <row r="59599" spans="5:5" x14ac:dyDescent="0.3">
      <c r="E59599" s="10" t="str">
        <f t="shared" si="933"/>
        <v xml:space="preserve"> </v>
      </c>
    </row>
    <row r="59600" spans="5:5" x14ac:dyDescent="0.3">
      <c r="E59600" s="10" t="str">
        <f t="shared" si="933"/>
        <v xml:space="preserve"> </v>
      </c>
    </row>
    <row r="59601" spans="5:5" x14ac:dyDescent="0.3">
      <c r="E59601" s="10" t="str">
        <f t="shared" si="933"/>
        <v xml:space="preserve"> </v>
      </c>
    </row>
    <row r="59602" spans="5:5" x14ac:dyDescent="0.3">
      <c r="E59602" s="10" t="str">
        <f t="shared" si="933"/>
        <v xml:space="preserve"> </v>
      </c>
    </row>
    <row r="59603" spans="5:5" x14ac:dyDescent="0.3">
      <c r="E59603" s="10" t="str">
        <f t="shared" si="933"/>
        <v xml:space="preserve"> </v>
      </c>
    </row>
    <row r="59604" spans="5:5" x14ac:dyDescent="0.3">
      <c r="E59604" s="10" t="str">
        <f t="shared" si="933"/>
        <v xml:space="preserve"> </v>
      </c>
    </row>
    <row r="59605" spans="5:5" x14ac:dyDescent="0.3">
      <c r="E59605" s="10" t="str">
        <f t="shared" si="933"/>
        <v xml:space="preserve"> </v>
      </c>
    </row>
    <row r="59606" spans="5:5" x14ac:dyDescent="0.3">
      <c r="E59606" s="10" t="str">
        <f t="shared" si="933"/>
        <v xml:space="preserve"> </v>
      </c>
    </row>
    <row r="59607" spans="5:5" x14ac:dyDescent="0.3">
      <c r="E59607" s="10" t="str">
        <f t="shared" si="933"/>
        <v xml:space="preserve"> </v>
      </c>
    </row>
    <row r="59608" spans="5:5" x14ac:dyDescent="0.3">
      <c r="E59608" s="10" t="str">
        <f t="shared" si="933"/>
        <v xml:space="preserve"> </v>
      </c>
    </row>
    <row r="59609" spans="5:5" x14ac:dyDescent="0.3">
      <c r="E59609" s="10" t="str">
        <f t="shared" si="933"/>
        <v xml:space="preserve"> </v>
      </c>
    </row>
    <row r="59610" spans="5:5" x14ac:dyDescent="0.3">
      <c r="E59610" s="10" t="str">
        <f t="shared" si="933"/>
        <v xml:space="preserve"> </v>
      </c>
    </row>
    <row r="59611" spans="5:5" x14ac:dyDescent="0.3">
      <c r="E59611" s="10" t="str">
        <f t="shared" si="933"/>
        <v xml:space="preserve"> </v>
      </c>
    </row>
    <row r="59612" spans="5:5" x14ac:dyDescent="0.3">
      <c r="E59612" s="10" t="str">
        <f t="shared" si="933"/>
        <v xml:space="preserve"> </v>
      </c>
    </row>
    <row r="59613" spans="5:5" x14ac:dyDescent="0.3">
      <c r="E59613" s="10" t="str">
        <f t="shared" si="933"/>
        <v xml:space="preserve"> </v>
      </c>
    </row>
    <row r="59614" spans="5:5" x14ac:dyDescent="0.3">
      <c r="E59614" s="10" t="str">
        <f t="shared" si="933"/>
        <v xml:space="preserve"> </v>
      </c>
    </row>
    <row r="59615" spans="5:5" x14ac:dyDescent="0.3">
      <c r="E59615" s="10" t="str">
        <f t="shared" si="933"/>
        <v xml:space="preserve"> </v>
      </c>
    </row>
    <row r="59616" spans="5:5" x14ac:dyDescent="0.3">
      <c r="E59616" s="10" t="str">
        <f t="shared" si="933"/>
        <v xml:space="preserve"> </v>
      </c>
    </row>
    <row r="59617" spans="5:5" x14ac:dyDescent="0.3">
      <c r="E59617" s="10" t="str">
        <f t="shared" si="933"/>
        <v xml:space="preserve"> </v>
      </c>
    </row>
    <row r="59618" spans="5:5" x14ac:dyDescent="0.3">
      <c r="E59618" s="10" t="str">
        <f t="shared" si="933"/>
        <v xml:space="preserve"> </v>
      </c>
    </row>
    <row r="59619" spans="5:5" x14ac:dyDescent="0.3">
      <c r="E59619" s="10" t="str">
        <f t="shared" si="933"/>
        <v xml:space="preserve"> </v>
      </c>
    </row>
    <row r="59620" spans="5:5" x14ac:dyDescent="0.3">
      <c r="E59620" s="10" t="str">
        <f t="shared" si="933"/>
        <v xml:space="preserve"> </v>
      </c>
    </row>
    <row r="59621" spans="5:5" x14ac:dyDescent="0.3">
      <c r="E59621" s="10" t="str">
        <f t="shared" si="933"/>
        <v xml:space="preserve"> </v>
      </c>
    </row>
    <row r="59622" spans="5:5" x14ac:dyDescent="0.3">
      <c r="E59622" s="10" t="str">
        <f t="shared" si="933"/>
        <v xml:space="preserve"> </v>
      </c>
    </row>
    <row r="59623" spans="5:5" x14ac:dyDescent="0.3">
      <c r="E59623" s="10" t="str">
        <f t="shared" si="933"/>
        <v xml:space="preserve"> </v>
      </c>
    </row>
    <row r="59624" spans="5:5" x14ac:dyDescent="0.3">
      <c r="E59624" s="10" t="str">
        <f t="shared" si="933"/>
        <v xml:space="preserve"> </v>
      </c>
    </row>
    <row r="59625" spans="5:5" x14ac:dyDescent="0.3">
      <c r="E59625" s="10" t="str">
        <f t="shared" si="933"/>
        <v xml:space="preserve"> </v>
      </c>
    </row>
    <row r="59626" spans="5:5" x14ac:dyDescent="0.3">
      <c r="E59626" s="10" t="str">
        <f t="shared" si="933"/>
        <v xml:space="preserve"> </v>
      </c>
    </row>
    <row r="59627" spans="5:5" x14ac:dyDescent="0.3">
      <c r="E59627" s="10" t="str">
        <f t="shared" si="933"/>
        <v xml:space="preserve"> </v>
      </c>
    </row>
    <row r="59628" spans="5:5" x14ac:dyDescent="0.3">
      <c r="E59628" s="10" t="str">
        <f t="shared" si="933"/>
        <v xml:space="preserve"> </v>
      </c>
    </row>
    <row r="59629" spans="5:5" x14ac:dyDescent="0.3">
      <c r="E59629" s="10" t="str">
        <f t="shared" si="933"/>
        <v xml:space="preserve"> </v>
      </c>
    </row>
    <row r="59630" spans="5:5" x14ac:dyDescent="0.3">
      <c r="E59630" s="10" t="str">
        <f t="shared" si="933"/>
        <v xml:space="preserve"> </v>
      </c>
    </row>
    <row r="59631" spans="5:5" x14ac:dyDescent="0.3">
      <c r="E59631" s="10" t="str">
        <f t="shared" si="933"/>
        <v xml:space="preserve"> </v>
      </c>
    </row>
    <row r="59632" spans="5:5" x14ac:dyDescent="0.3">
      <c r="E59632" s="10" t="str">
        <f t="shared" si="933"/>
        <v xml:space="preserve"> </v>
      </c>
    </row>
    <row r="59633" spans="5:5" x14ac:dyDescent="0.3">
      <c r="E59633" s="10" t="str">
        <f t="shared" si="933"/>
        <v xml:space="preserve"> </v>
      </c>
    </row>
    <row r="59634" spans="5:5" x14ac:dyDescent="0.3">
      <c r="E59634" s="10" t="str">
        <f t="shared" si="933"/>
        <v xml:space="preserve"> </v>
      </c>
    </row>
    <row r="59635" spans="5:5" x14ac:dyDescent="0.3">
      <c r="E59635" s="10" t="str">
        <f t="shared" si="933"/>
        <v xml:space="preserve"> </v>
      </c>
    </row>
    <row r="59636" spans="5:5" x14ac:dyDescent="0.3">
      <c r="E59636" s="10" t="str">
        <f t="shared" si="933"/>
        <v xml:space="preserve"> </v>
      </c>
    </row>
    <row r="59637" spans="5:5" x14ac:dyDescent="0.3">
      <c r="E59637" s="10" t="str">
        <f t="shared" si="933"/>
        <v xml:space="preserve"> </v>
      </c>
    </row>
    <row r="59638" spans="5:5" x14ac:dyDescent="0.3">
      <c r="E59638" s="10" t="str">
        <f t="shared" si="933"/>
        <v xml:space="preserve"> </v>
      </c>
    </row>
    <row r="59639" spans="5:5" x14ac:dyDescent="0.3">
      <c r="E59639" s="10" t="str">
        <f t="shared" si="933"/>
        <v xml:space="preserve"> </v>
      </c>
    </row>
    <row r="59640" spans="5:5" x14ac:dyDescent="0.3">
      <c r="E59640" s="10" t="str">
        <f t="shared" si="933"/>
        <v xml:space="preserve"> </v>
      </c>
    </row>
    <row r="59641" spans="5:5" x14ac:dyDescent="0.3">
      <c r="E59641" s="10" t="str">
        <f t="shared" si="933"/>
        <v xml:space="preserve"> </v>
      </c>
    </row>
    <row r="59642" spans="5:5" x14ac:dyDescent="0.3">
      <c r="E59642" s="10" t="str">
        <f t="shared" si="933"/>
        <v xml:space="preserve"> </v>
      </c>
    </row>
    <row r="59643" spans="5:5" x14ac:dyDescent="0.3">
      <c r="E59643" s="10" t="str">
        <f t="shared" si="933"/>
        <v xml:space="preserve"> </v>
      </c>
    </row>
    <row r="59644" spans="5:5" x14ac:dyDescent="0.3">
      <c r="E59644" s="10" t="str">
        <f t="shared" si="933"/>
        <v xml:space="preserve"> </v>
      </c>
    </row>
    <row r="59645" spans="5:5" x14ac:dyDescent="0.3">
      <c r="E59645" s="10" t="str">
        <f t="shared" si="933"/>
        <v xml:space="preserve"> </v>
      </c>
    </row>
    <row r="59646" spans="5:5" x14ac:dyDescent="0.3">
      <c r="E59646" s="10" t="str">
        <f t="shared" si="933"/>
        <v xml:space="preserve"> </v>
      </c>
    </row>
    <row r="59647" spans="5:5" x14ac:dyDescent="0.3">
      <c r="E59647" s="10" t="str">
        <f t="shared" si="933"/>
        <v xml:space="preserve"> </v>
      </c>
    </row>
    <row r="59648" spans="5:5" x14ac:dyDescent="0.3">
      <c r="E59648" s="10" t="str">
        <f t="shared" si="933"/>
        <v xml:space="preserve"> </v>
      </c>
    </row>
    <row r="59649" spans="5:5" x14ac:dyDescent="0.3">
      <c r="E59649" s="10" t="str">
        <f t="shared" si="933"/>
        <v xml:space="preserve"> </v>
      </c>
    </row>
    <row r="59650" spans="5:5" x14ac:dyDescent="0.3">
      <c r="E59650" s="10" t="str">
        <f t="shared" si="933"/>
        <v xml:space="preserve"> </v>
      </c>
    </row>
    <row r="59651" spans="5:5" x14ac:dyDescent="0.3">
      <c r="E59651" s="10" t="str">
        <f t="shared" si="933"/>
        <v xml:space="preserve"> </v>
      </c>
    </row>
    <row r="59652" spans="5:5" x14ac:dyDescent="0.3">
      <c r="E59652" s="10" t="str">
        <f t="shared" si="933"/>
        <v xml:space="preserve"> </v>
      </c>
    </row>
    <row r="59653" spans="5:5" x14ac:dyDescent="0.3">
      <c r="E59653" s="10" t="str">
        <f t="shared" si="933"/>
        <v xml:space="preserve"> </v>
      </c>
    </row>
    <row r="59654" spans="5:5" x14ac:dyDescent="0.3">
      <c r="E59654" s="10" t="str">
        <f t="shared" si="933"/>
        <v xml:space="preserve"> </v>
      </c>
    </row>
    <row r="59655" spans="5:5" x14ac:dyDescent="0.3">
      <c r="E59655" s="10" t="str">
        <f t="shared" si="933"/>
        <v xml:space="preserve"> </v>
      </c>
    </row>
    <row r="59656" spans="5:5" x14ac:dyDescent="0.3">
      <c r="E59656" s="10" t="str">
        <f t="shared" si="933"/>
        <v xml:space="preserve"> </v>
      </c>
    </row>
    <row r="59657" spans="5:5" x14ac:dyDescent="0.3">
      <c r="E59657" s="10" t="str">
        <f t="shared" si="933"/>
        <v xml:space="preserve"> </v>
      </c>
    </row>
    <row r="59658" spans="5:5" x14ac:dyDescent="0.3">
      <c r="E59658" s="10" t="str">
        <f t="shared" si="933"/>
        <v xml:space="preserve"> </v>
      </c>
    </row>
    <row r="59659" spans="5:5" x14ac:dyDescent="0.3">
      <c r="E59659" s="10" t="str">
        <f t="shared" ref="E59659:E59722" si="934">IFERROR(D59659/C59659-1," ")</f>
        <v xml:space="preserve"> </v>
      </c>
    </row>
    <row r="59660" spans="5:5" x14ac:dyDescent="0.3">
      <c r="E59660" s="10" t="str">
        <f t="shared" si="934"/>
        <v xml:space="preserve"> </v>
      </c>
    </row>
    <row r="59661" spans="5:5" x14ac:dyDescent="0.3">
      <c r="E59661" s="10" t="str">
        <f t="shared" si="934"/>
        <v xml:space="preserve"> </v>
      </c>
    </row>
    <row r="59662" spans="5:5" x14ac:dyDescent="0.3">
      <c r="E59662" s="10" t="str">
        <f t="shared" si="934"/>
        <v xml:space="preserve"> </v>
      </c>
    </row>
    <row r="59663" spans="5:5" x14ac:dyDescent="0.3">
      <c r="E59663" s="10" t="str">
        <f t="shared" si="934"/>
        <v xml:space="preserve"> </v>
      </c>
    </row>
    <row r="59664" spans="5:5" x14ac:dyDescent="0.3">
      <c r="E59664" s="10" t="str">
        <f t="shared" si="934"/>
        <v xml:space="preserve"> </v>
      </c>
    </row>
    <row r="59665" spans="5:5" x14ac:dyDescent="0.3">
      <c r="E59665" s="10" t="str">
        <f t="shared" si="934"/>
        <v xml:space="preserve"> </v>
      </c>
    </row>
    <row r="59666" spans="5:5" x14ac:dyDescent="0.3">
      <c r="E59666" s="10" t="str">
        <f t="shared" si="934"/>
        <v xml:space="preserve"> </v>
      </c>
    </row>
    <row r="59667" spans="5:5" x14ac:dyDescent="0.3">
      <c r="E59667" s="10" t="str">
        <f t="shared" si="934"/>
        <v xml:space="preserve"> </v>
      </c>
    </row>
    <row r="59668" spans="5:5" x14ac:dyDescent="0.3">
      <c r="E59668" s="10" t="str">
        <f t="shared" si="934"/>
        <v xml:space="preserve"> </v>
      </c>
    </row>
    <row r="59669" spans="5:5" x14ac:dyDescent="0.3">
      <c r="E59669" s="10" t="str">
        <f t="shared" si="934"/>
        <v xml:space="preserve"> </v>
      </c>
    </row>
    <row r="59670" spans="5:5" x14ac:dyDescent="0.3">
      <c r="E59670" s="10" t="str">
        <f t="shared" si="934"/>
        <v xml:space="preserve"> </v>
      </c>
    </row>
    <row r="59671" spans="5:5" x14ac:dyDescent="0.3">
      <c r="E59671" s="10" t="str">
        <f t="shared" si="934"/>
        <v xml:space="preserve"> </v>
      </c>
    </row>
    <row r="59672" spans="5:5" x14ac:dyDescent="0.3">
      <c r="E59672" s="10" t="str">
        <f t="shared" si="934"/>
        <v xml:space="preserve"> </v>
      </c>
    </row>
    <row r="59673" spans="5:5" x14ac:dyDescent="0.3">
      <c r="E59673" s="10" t="str">
        <f t="shared" si="934"/>
        <v xml:space="preserve"> </v>
      </c>
    </row>
    <row r="59674" spans="5:5" x14ac:dyDescent="0.3">
      <c r="E59674" s="10" t="str">
        <f t="shared" si="934"/>
        <v xml:space="preserve"> </v>
      </c>
    </row>
    <row r="59675" spans="5:5" x14ac:dyDescent="0.3">
      <c r="E59675" s="10" t="str">
        <f t="shared" si="934"/>
        <v xml:space="preserve"> </v>
      </c>
    </row>
    <row r="59676" spans="5:5" x14ac:dyDescent="0.3">
      <c r="E59676" s="10" t="str">
        <f t="shared" si="934"/>
        <v xml:space="preserve"> </v>
      </c>
    </row>
    <row r="59677" spans="5:5" x14ac:dyDescent="0.3">
      <c r="E59677" s="10" t="str">
        <f t="shared" si="934"/>
        <v xml:space="preserve"> </v>
      </c>
    </row>
    <row r="59678" spans="5:5" x14ac:dyDescent="0.3">
      <c r="E59678" s="10" t="str">
        <f t="shared" si="934"/>
        <v xml:space="preserve"> </v>
      </c>
    </row>
    <row r="59679" spans="5:5" x14ac:dyDescent="0.3">
      <c r="E59679" s="10" t="str">
        <f t="shared" si="934"/>
        <v xml:space="preserve"> </v>
      </c>
    </row>
    <row r="59680" spans="5:5" x14ac:dyDescent="0.3">
      <c r="E59680" s="10" t="str">
        <f t="shared" si="934"/>
        <v xml:space="preserve"> </v>
      </c>
    </row>
    <row r="59681" spans="5:5" x14ac:dyDescent="0.3">
      <c r="E59681" s="10" t="str">
        <f t="shared" si="934"/>
        <v xml:space="preserve"> </v>
      </c>
    </row>
    <row r="59682" spans="5:5" x14ac:dyDescent="0.3">
      <c r="E59682" s="10" t="str">
        <f t="shared" si="934"/>
        <v xml:space="preserve"> </v>
      </c>
    </row>
    <row r="59683" spans="5:5" x14ac:dyDescent="0.3">
      <c r="E59683" s="10" t="str">
        <f t="shared" si="934"/>
        <v xml:space="preserve"> </v>
      </c>
    </row>
    <row r="59684" spans="5:5" x14ac:dyDescent="0.3">
      <c r="E59684" s="10" t="str">
        <f t="shared" si="934"/>
        <v xml:space="preserve"> </v>
      </c>
    </row>
    <row r="59685" spans="5:5" x14ac:dyDescent="0.3">
      <c r="E59685" s="10" t="str">
        <f t="shared" si="934"/>
        <v xml:space="preserve"> </v>
      </c>
    </row>
    <row r="59686" spans="5:5" x14ac:dyDescent="0.3">
      <c r="E59686" s="10" t="str">
        <f t="shared" si="934"/>
        <v xml:space="preserve"> </v>
      </c>
    </row>
    <row r="59687" spans="5:5" x14ac:dyDescent="0.3">
      <c r="E59687" s="10" t="str">
        <f t="shared" si="934"/>
        <v xml:space="preserve"> </v>
      </c>
    </row>
    <row r="59688" spans="5:5" x14ac:dyDescent="0.3">
      <c r="E59688" s="10" t="str">
        <f t="shared" si="934"/>
        <v xml:space="preserve"> </v>
      </c>
    </row>
    <row r="59689" spans="5:5" x14ac:dyDescent="0.3">
      <c r="E59689" s="10" t="str">
        <f t="shared" si="934"/>
        <v xml:space="preserve"> </v>
      </c>
    </row>
    <row r="59690" spans="5:5" x14ac:dyDescent="0.3">
      <c r="E59690" s="10" t="str">
        <f t="shared" si="934"/>
        <v xml:space="preserve"> </v>
      </c>
    </row>
    <row r="59691" spans="5:5" x14ac:dyDescent="0.3">
      <c r="E59691" s="10" t="str">
        <f t="shared" si="934"/>
        <v xml:space="preserve"> </v>
      </c>
    </row>
    <row r="59692" spans="5:5" x14ac:dyDescent="0.3">
      <c r="E59692" s="10" t="str">
        <f t="shared" si="934"/>
        <v xml:space="preserve"> </v>
      </c>
    </row>
    <row r="59693" spans="5:5" x14ac:dyDescent="0.3">
      <c r="E59693" s="10" t="str">
        <f t="shared" si="934"/>
        <v xml:space="preserve"> </v>
      </c>
    </row>
    <row r="59694" spans="5:5" x14ac:dyDescent="0.3">
      <c r="E59694" s="10" t="str">
        <f t="shared" si="934"/>
        <v xml:space="preserve"> </v>
      </c>
    </row>
    <row r="59695" spans="5:5" x14ac:dyDescent="0.3">
      <c r="E59695" s="10" t="str">
        <f t="shared" si="934"/>
        <v xml:space="preserve"> </v>
      </c>
    </row>
    <row r="59696" spans="5:5" x14ac:dyDescent="0.3">
      <c r="E59696" s="10" t="str">
        <f t="shared" si="934"/>
        <v xml:space="preserve"> </v>
      </c>
    </row>
    <row r="59697" spans="5:5" x14ac:dyDescent="0.3">
      <c r="E59697" s="10" t="str">
        <f t="shared" si="934"/>
        <v xml:space="preserve"> </v>
      </c>
    </row>
    <row r="59698" spans="5:5" x14ac:dyDescent="0.3">
      <c r="E59698" s="10" t="str">
        <f t="shared" si="934"/>
        <v xml:space="preserve"> </v>
      </c>
    </row>
    <row r="59699" spans="5:5" x14ac:dyDescent="0.3">
      <c r="E59699" s="10" t="str">
        <f t="shared" si="934"/>
        <v xml:space="preserve"> </v>
      </c>
    </row>
    <row r="59700" spans="5:5" x14ac:dyDescent="0.3">
      <c r="E59700" s="10" t="str">
        <f t="shared" si="934"/>
        <v xml:space="preserve"> </v>
      </c>
    </row>
    <row r="59701" spans="5:5" x14ac:dyDescent="0.3">
      <c r="E59701" s="10" t="str">
        <f t="shared" si="934"/>
        <v xml:space="preserve"> </v>
      </c>
    </row>
    <row r="59702" spans="5:5" x14ac:dyDescent="0.3">
      <c r="E59702" s="10" t="str">
        <f t="shared" si="934"/>
        <v xml:space="preserve"> </v>
      </c>
    </row>
    <row r="59703" spans="5:5" x14ac:dyDescent="0.3">
      <c r="E59703" s="10" t="str">
        <f t="shared" si="934"/>
        <v xml:space="preserve"> </v>
      </c>
    </row>
    <row r="59704" spans="5:5" x14ac:dyDescent="0.3">
      <c r="E59704" s="10" t="str">
        <f t="shared" si="934"/>
        <v xml:space="preserve"> </v>
      </c>
    </row>
    <row r="59705" spans="5:5" x14ac:dyDescent="0.3">
      <c r="E59705" s="10" t="str">
        <f t="shared" si="934"/>
        <v xml:space="preserve"> </v>
      </c>
    </row>
    <row r="59706" spans="5:5" x14ac:dyDescent="0.3">
      <c r="E59706" s="10" t="str">
        <f t="shared" si="934"/>
        <v xml:space="preserve"> </v>
      </c>
    </row>
    <row r="59707" spans="5:5" x14ac:dyDescent="0.3">
      <c r="E59707" s="10" t="str">
        <f t="shared" si="934"/>
        <v xml:space="preserve"> </v>
      </c>
    </row>
    <row r="59708" spans="5:5" x14ac:dyDescent="0.3">
      <c r="E59708" s="10" t="str">
        <f t="shared" si="934"/>
        <v xml:space="preserve"> </v>
      </c>
    </row>
    <row r="59709" spans="5:5" x14ac:dyDescent="0.3">
      <c r="E59709" s="10" t="str">
        <f t="shared" si="934"/>
        <v xml:space="preserve"> </v>
      </c>
    </row>
    <row r="59710" spans="5:5" x14ac:dyDescent="0.3">
      <c r="E59710" s="10" t="str">
        <f t="shared" si="934"/>
        <v xml:space="preserve"> </v>
      </c>
    </row>
    <row r="59711" spans="5:5" x14ac:dyDescent="0.3">
      <c r="E59711" s="10" t="str">
        <f t="shared" si="934"/>
        <v xml:space="preserve"> </v>
      </c>
    </row>
    <row r="59712" spans="5:5" x14ac:dyDescent="0.3">
      <c r="E59712" s="10" t="str">
        <f t="shared" si="934"/>
        <v xml:space="preserve"> </v>
      </c>
    </row>
    <row r="59713" spans="5:5" x14ac:dyDescent="0.3">
      <c r="E59713" s="10" t="str">
        <f t="shared" si="934"/>
        <v xml:space="preserve"> </v>
      </c>
    </row>
    <row r="59714" spans="5:5" x14ac:dyDescent="0.3">
      <c r="E59714" s="10" t="str">
        <f t="shared" si="934"/>
        <v xml:space="preserve"> </v>
      </c>
    </row>
    <row r="59715" spans="5:5" x14ac:dyDescent="0.3">
      <c r="E59715" s="10" t="str">
        <f t="shared" si="934"/>
        <v xml:space="preserve"> </v>
      </c>
    </row>
    <row r="59716" spans="5:5" x14ac:dyDescent="0.3">
      <c r="E59716" s="10" t="str">
        <f t="shared" si="934"/>
        <v xml:space="preserve"> </v>
      </c>
    </row>
    <row r="59717" spans="5:5" x14ac:dyDescent="0.3">
      <c r="E59717" s="10" t="str">
        <f t="shared" si="934"/>
        <v xml:space="preserve"> </v>
      </c>
    </row>
    <row r="59718" spans="5:5" x14ac:dyDescent="0.3">
      <c r="E59718" s="10" t="str">
        <f t="shared" si="934"/>
        <v xml:space="preserve"> </v>
      </c>
    </row>
    <row r="59719" spans="5:5" x14ac:dyDescent="0.3">
      <c r="E59719" s="10" t="str">
        <f t="shared" si="934"/>
        <v xml:space="preserve"> </v>
      </c>
    </row>
    <row r="59720" spans="5:5" x14ac:dyDescent="0.3">
      <c r="E59720" s="10" t="str">
        <f t="shared" si="934"/>
        <v xml:space="preserve"> </v>
      </c>
    </row>
    <row r="59721" spans="5:5" x14ac:dyDescent="0.3">
      <c r="E59721" s="10" t="str">
        <f t="shared" si="934"/>
        <v xml:space="preserve"> </v>
      </c>
    </row>
    <row r="59722" spans="5:5" x14ac:dyDescent="0.3">
      <c r="E59722" s="10" t="str">
        <f t="shared" si="934"/>
        <v xml:space="preserve"> </v>
      </c>
    </row>
    <row r="59723" spans="5:5" x14ac:dyDescent="0.3">
      <c r="E59723" s="10" t="str">
        <f t="shared" ref="E59723:E59786" si="935">IFERROR(D59723/C59723-1," ")</f>
        <v xml:space="preserve"> </v>
      </c>
    </row>
    <row r="59724" spans="5:5" x14ac:dyDescent="0.3">
      <c r="E59724" s="10" t="str">
        <f t="shared" si="935"/>
        <v xml:space="preserve"> </v>
      </c>
    </row>
    <row r="59725" spans="5:5" x14ac:dyDescent="0.3">
      <c r="E59725" s="10" t="str">
        <f t="shared" si="935"/>
        <v xml:space="preserve"> </v>
      </c>
    </row>
    <row r="59726" spans="5:5" x14ac:dyDescent="0.3">
      <c r="E59726" s="10" t="str">
        <f t="shared" si="935"/>
        <v xml:space="preserve"> </v>
      </c>
    </row>
    <row r="59727" spans="5:5" x14ac:dyDescent="0.3">
      <c r="E59727" s="10" t="str">
        <f t="shared" si="935"/>
        <v xml:space="preserve"> </v>
      </c>
    </row>
    <row r="59728" spans="5:5" x14ac:dyDescent="0.3">
      <c r="E59728" s="10" t="str">
        <f t="shared" si="935"/>
        <v xml:space="preserve"> </v>
      </c>
    </row>
    <row r="59729" spans="5:5" x14ac:dyDescent="0.3">
      <c r="E59729" s="10" t="str">
        <f t="shared" si="935"/>
        <v xml:space="preserve"> </v>
      </c>
    </row>
    <row r="59730" spans="5:5" x14ac:dyDescent="0.3">
      <c r="E59730" s="10" t="str">
        <f t="shared" si="935"/>
        <v xml:space="preserve"> </v>
      </c>
    </row>
    <row r="59731" spans="5:5" x14ac:dyDescent="0.3">
      <c r="E59731" s="10" t="str">
        <f t="shared" si="935"/>
        <v xml:space="preserve"> </v>
      </c>
    </row>
    <row r="59732" spans="5:5" x14ac:dyDescent="0.3">
      <c r="E59732" s="10" t="str">
        <f t="shared" si="935"/>
        <v xml:space="preserve"> </v>
      </c>
    </row>
    <row r="59733" spans="5:5" x14ac:dyDescent="0.3">
      <c r="E59733" s="10" t="str">
        <f t="shared" si="935"/>
        <v xml:space="preserve"> </v>
      </c>
    </row>
    <row r="59734" spans="5:5" x14ac:dyDescent="0.3">
      <c r="E59734" s="10" t="str">
        <f t="shared" si="935"/>
        <v xml:space="preserve"> </v>
      </c>
    </row>
    <row r="59735" spans="5:5" x14ac:dyDescent="0.3">
      <c r="E59735" s="10" t="str">
        <f t="shared" si="935"/>
        <v xml:space="preserve"> </v>
      </c>
    </row>
    <row r="59736" spans="5:5" x14ac:dyDescent="0.3">
      <c r="E59736" s="10" t="str">
        <f t="shared" si="935"/>
        <v xml:space="preserve"> </v>
      </c>
    </row>
    <row r="59737" spans="5:5" x14ac:dyDescent="0.3">
      <c r="E59737" s="10" t="str">
        <f t="shared" si="935"/>
        <v xml:space="preserve"> </v>
      </c>
    </row>
    <row r="59738" spans="5:5" x14ac:dyDescent="0.3">
      <c r="E59738" s="10" t="str">
        <f t="shared" si="935"/>
        <v xml:space="preserve"> </v>
      </c>
    </row>
    <row r="59739" spans="5:5" x14ac:dyDescent="0.3">
      <c r="E59739" s="10" t="str">
        <f t="shared" si="935"/>
        <v xml:space="preserve"> </v>
      </c>
    </row>
    <row r="59740" spans="5:5" x14ac:dyDescent="0.3">
      <c r="E59740" s="10" t="str">
        <f t="shared" si="935"/>
        <v xml:space="preserve"> </v>
      </c>
    </row>
    <row r="59741" spans="5:5" x14ac:dyDescent="0.3">
      <c r="E59741" s="10" t="str">
        <f t="shared" si="935"/>
        <v xml:space="preserve"> </v>
      </c>
    </row>
    <row r="59742" spans="5:5" x14ac:dyDescent="0.3">
      <c r="E59742" s="10" t="str">
        <f t="shared" si="935"/>
        <v xml:space="preserve"> </v>
      </c>
    </row>
    <row r="59743" spans="5:5" x14ac:dyDescent="0.3">
      <c r="E59743" s="10" t="str">
        <f t="shared" si="935"/>
        <v xml:space="preserve"> </v>
      </c>
    </row>
    <row r="59744" spans="5:5" x14ac:dyDescent="0.3">
      <c r="E59744" s="10" t="str">
        <f t="shared" si="935"/>
        <v xml:space="preserve"> </v>
      </c>
    </row>
    <row r="59745" spans="5:5" x14ac:dyDescent="0.3">
      <c r="E59745" s="10" t="str">
        <f t="shared" si="935"/>
        <v xml:space="preserve"> </v>
      </c>
    </row>
    <row r="59746" spans="5:5" x14ac:dyDescent="0.3">
      <c r="E59746" s="10" t="str">
        <f t="shared" si="935"/>
        <v xml:space="preserve"> </v>
      </c>
    </row>
    <row r="59747" spans="5:5" x14ac:dyDescent="0.3">
      <c r="E59747" s="10" t="str">
        <f t="shared" si="935"/>
        <v xml:space="preserve"> </v>
      </c>
    </row>
    <row r="59748" spans="5:5" x14ac:dyDescent="0.3">
      <c r="E59748" s="10" t="str">
        <f t="shared" si="935"/>
        <v xml:space="preserve"> </v>
      </c>
    </row>
    <row r="59749" spans="5:5" x14ac:dyDescent="0.3">
      <c r="E59749" s="10" t="str">
        <f t="shared" si="935"/>
        <v xml:space="preserve"> </v>
      </c>
    </row>
    <row r="59750" spans="5:5" x14ac:dyDescent="0.3">
      <c r="E59750" s="10" t="str">
        <f t="shared" si="935"/>
        <v xml:space="preserve"> </v>
      </c>
    </row>
    <row r="59751" spans="5:5" x14ac:dyDescent="0.3">
      <c r="E59751" s="10" t="str">
        <f t="shared" si="935"/>
        <v xml:space="preserve"> </v>
      </c>
    </row>
    <row r="59752" spans="5:5" x14ac:dyDescent="0.3">
      <c r="E59752" s="10" t="str">
        <f t="shared" si="935"/>
        <v xml:space="preserve"> </v>
      </c>
    </row>
    <row r="59753" spans="5:5" x14ac:dyDescent="0.3">
      <c r="E59753" s="10" t="str">
        <f t="shared" si="935"/>
        <v xml:space="preserve"> </v>
      </c>
    </row>
    <row r="59754" spans="5:5" x14ac:dyDescent="0.3">
      <c r="E59754" s="10" t="str">
        <f t="shared" si="935"/>
        <v xml:space="preserve"> </v>
      </c>
    </row>
    <row r="59755" spans="5:5" x14ac:dyDescent="0.3">
      <c r="E59755" s="10" t="str">
        <f t="shared" si="935"/>
        <v xml:space="preserve"> </v>
      </c>
    </row>
    <row r="59756" spans="5:5" x14ac:dyDescent="0.3">
      <c r="E59756" s="10" t="str">
        <f t="shared" si="935"/>
        <v xml:space="preserve"> </v>
      </c>
    </row>
    <row r="59757" spans="5:5" x14ac:dyDescent="0.3">
      <c r="E59757" s="10" t="str">
        <f t="shared" si="935"/>
        <v xml:space="preserve"> </v>
      </c>
    </row>
    <row r="59758" spans="5:5" x14ac:dyDescent="0.3">
      <c r="E59758" s="10" t="str">
        <f t="shared" si="935"/>
        <v xml:space="preserve"> </v>
      </c>
    </row>
    <row r="59759" spans="5:5" x14ac:dyDescent="0.3">
      <c r="E59759" s="10" t="str">
        <f t="shared" si="935"/>
        <v xml:space="preserve"> </v>
      </c>
    </row>
    <row r="59760" spans="5:5" x14ac:dyDescent="0.3">
      <c r="E59760" s="10" t="str">
        <f t="shared" si="935"/>
        <v xml:space="preserve"> </v>
      </c>
    </row>
    <row r="59761" spans="5:5" x14ac:dyDescent="0.3">
      <c r="E59761" s="10" t="str">
        <f t="shared" si="935"/>
        <v xml:space="preserve"> </v>
      </c>
    </row>
    <row r="59762" spans="5:5" x14ac:dyDescent="0.3">
      <c r="E59762" s="10" t="str">
        <f t="shared" si="935"/>
        <v xml:space="preserve"> </v>
      </c>
    </row>
    <row r="59763" spans="5:5" x14ac:dyDescent="0.3">
      <c r="E59763" s="10" t="str">
        <f t="shared" si="935"/>
        <v xml:space="preserve"> </v>
      </c>
    </row>
    <row r="59764" spans="5:5" x14ac:dyDescent="0.3">
      <c r="E59764" s="10" t="str">
        <f t="shared" si="935"/>
        <v xml:space="preserve"> </v>
      </c>
    </row>
    <row r="59765" spans="5:5" x14ac:dyDescent="0.3">
      <c r="E59765" s="10" t="str">
        <f t="shared" si="935"/>
        <v xml:space="preserve"> </v>
      </c>
    </row>
    <row r="59766" spans="5:5" x14ac:dyDescent="0.3">
      <c r="E59766" s="10" t="str">
        <f t="shared" si="935"/>
        <v xml:space="preserve"> </v>
      </c>
    </row>
    <row r="59767" spans="5:5" x14ac:dyDescent="0.3">
      <c r="E59767" s="10" t="str">
        <f t="shared" si="935"/>
        <v xml:space="preserve"> </v>
      </c>
    </row>
    <row r="59768" spans="5:5" x14ac:dyDescent="0.3">
      <c r="E59768" s="10" t="str">
        <f t="shared" si="935"/>
        <v xml:space="preserve"> </v>
      </c>
    </row>
    <row r="59769" spans="5:5" x14ac:dyDescent="0.3">
      <c r="E59769" s="10" t="str">
        <f t="shared" si="935"/>
        <v xml:space="preserve"> </v>
      </c>
    </row>
    <row r="59770" spans="5:5" x14ac:dyDescent="0.3">
      <c r="E59770" s="10" t="str">
        <f t="shared" si="935"/>
        <v xml:space="preserve"> </v>
      </c>
    </row>
    <row r="59771" spans="5:5" x14ac:dyDescent="0.3">
      <c r="E59771" s="10" t="str">
        <f t="shared" si="935"/>
        <v xml:space="preserve"> </v>
      </c>
    </row>
    <row r="59772" spans="5:5" x14ac:dyDescent="0.3">
      <c r="E59772" s="10" t="str">
        <f t="shared" si="935"/>
        <v xml:space="preserve"> </v>
      </c>
    </row>
    <row r="59773" spans="5:5" x14ac:dyDescent="0.3">
      <c r="E59773" s="10" t="str">
        <f t="shared" si="935"/>
        <v xml:space="preserve"> </v>
      </c>
    </row>
    <row r="59774" spans="5:5" x14ac:dyDescent="0.3">
      <c r="E59774" s="10" t="str">
        <f t="shared" si="935"/>
        <v xml:space="preserve"> </v>
      </c>
    </row>
    <row r="59775" spans="5:5" x14ac:dyDescent="0.3">
      <c r="E59775" s="10" t="str">
        <f t="shared" si="935"/>
        <v xml:space="preserve"> </v>
      </c>
    </row>
    <row r="59776" spans="5:5" x14ac:dyDescent="0.3">
      <c r="E59776" s="10" t="str">
        <f t="shared" si="935"/>
        <v xml:space="preserve"> </v>
      </c>
    </row>
    <row r="59777" spans="5:5" x14ac:dyDescent="0.3">
      <c r="E59777" s="10" t="str">
        <f t="shared" si="935"/>
        <v xml:space="preserve"> </v>
      </c>
    </row>
    <row r="59778" spans="5:5" x14ac:dyDescent="0.3">
      <c r="E59778" s="10" t="str">
        <f t="shared" si="935"/>
        <v xml:space="preserve"> </v>
      </c>
    </row>
    <row r="59779" spans="5:5" x14ac:dyDescent="0.3">
      <c r="E59779" s="10" t="str">
        <f t="shared" si="935"/>
        <v xml:space="preserve"> </v>
      </c>
    </row>
    <row r="59780" spans="5:5" x14ac:dyDescent="0.3">
      <c r="E59780" s="10" t="str">
        <f t="shared" si="935"/>
        <v xml:space="preserve"> </v>
      </c>
    </row>
    <row r="59781" spans="5:5" x14ac:dyDescent="0.3">
      <c r="E59781" s="10" t="str">
        <f t="shared" si="935"/>
        <v xml:space="preserve"> </v>
      </c>
    </row>
    <row r="59782" spans="5:5" x14ac:dyDescent="0.3">
      <c r="E59782" s="10" t="str">
        <f t="shared" si="935"/>
        <v xml:space="preserve"> </v>
      </c>
    </row>
    <row r="59783" spans="5:5" x14ac:dyDescent="0.3">
      <c r="E59783" s="10" t="str">
        <f t="shared" si="935"/>
        <v xml:space="preserve"> </v>
      </c>
    </row>
    <row r="59784" spans="5:5" x14ac:dyDescent="0.3">
      <c r="E59784" s="10" t="str">
        <f t="shared" si="935"/>
        <v xml:space="preserve"> </v>
      </c>
    </row>
    <row r="59785" spans="5:5" x14ac:dyDescent="0.3">
      <c r="E59785" s="10" t="str">
        <f t="shared" si="935"/>
        <v xml:space="preserve"> </v>
      </c>
    </row>
    <row r="59786" spans="5:5" x14ac:dyDescent="0.3">
      <c r="E59786" s="10" t="str">
        <f t="shared" si="935"/>
        <v xml:space="preserve"> </v>
      </c>
    </row>
    <row r="59787" spans="5:5" x14ac:dyDescent="0.3">
      <c r="E59787" s="10" t="str">
        <f t="shared" ref="E59787:E59850" si="936">IFERROR(D59787/C59787-1," ")</f>
        <v xml:space="preserve"> </v>
      </c>
    </row>
    <row r="59788" spans="5:5" x14ac:dyDescent="0.3">
      <c r="E59788" s="10" t="str">
        <f t="shared" si="936"/>
        <v xml:space="preserve"> </v>
      </c>
    </row>
    <row r="59789" spans="5:5" x14ac:dyDescent="0.3">
      <c r="E59789" s="10" t="str">
        <f t="shared" si="936"/>
        <v xml:space="preserve"> </v>
      </c>
    </row>
    <row r="59790" spans="5:5" x14ac:dyDescent="0.3">
      <c r="E59790" s="10" t="str">
        <f t="shared" si="936"/>
        <v xml:space="preserve"> </v>
      </c>
    </row>
    <row r="59791" spans="5:5" x14ac:dyDescent="0.3">
      <c r="E59791" s="10" t="str">
        <f t="shared" si="936"/>
        <v xml:space="preserve"> </v>
      </c>
    </row>
    <row r="59792" spans="5:5" x14ac:dyDescent="0.3">
      <c r="E59792" s="10" t="str">
        <f t="shared" si="936"/>
        <v xml:space="preserve"> </v>
      </c>
    </row>
    <row r="59793" spans="5:5" x14ac:dyDescent="0.3">
      <c r="E59793" s="10" t="str">
        <f t="shared" si="936"/>
        <v xml:space="preserve"> </v>
      </c>
    </row>
    <row r="59794" spans="5:5" x14ac:dyDescent="0.3">
      <c r="E59794" s="10" t="str">
        <f t="shared" si="936"/>
        <v xml:space="preserve"> </v>
      </c>
    </row>
    <row r="59795" spans="5:5" x14ac:dyDescent="0.3">
      <c r="E59795" s="10" t="str">
        <f t="shared" si="936"/>
        <v xml:space="preserve"> </v>
      </c>
    </row>
    <row r="59796" spans="5:5" x14ac:dyDescent="0.3">
      <c r="E59796" s="10" t="str">
        <f t="shared" si="936"/>
        <v xml:space="preserve"> </v>
      </c>
    </row>
    <row r="59797" spans="5:5" x14ac:dyDescent="0.3">
      <c r="E59797" s="10" t="str">
        <f t="shared" si="936"/>
        <v xml:space="preserve"> </v>
      </c>
    </row>
    <row r="59798" spans="5:5" x14ac:dyDescent="0.3">
      <c r="E59798" s="10" t="str">
        <f t="shared" si="936"/>
        <v xml:space="preserve"> </v>
      </c>
    </row>
    <row r="59799" spans="5:5" x14ac:dyDescent="0.3">
      <c r="E59799" s="10" t="str">
        <f t="shared" si="936"/>
        <v xml:space="preserve"> </v>
      </c>
    </row>
    <row r="59800" spans="5:5" x14ac:dyDescent="0.3">
      <c r="E59800" s="10" t="str">
        <f t="shared" si="936"/>
        <v xml:space="preserve"> </v>
      </c>
    </row>
    <row r="59801" spans="5:5" x14ac:dyDescent="0.3">
      <c r="E59801" s="10" t="str">
        <f t="shared" si="936"/>
        <v xml:space="preserve"> </v>
      </c>
    </row>
    <row r="59802" spans="5:5" x14ac:dyDescent="0.3">
      <c r="E59802" s="10" t="str">
        <f t="shared" si="936"/>
        <v xml:space="preserve"> </v>
      </c>
    </row>
    <row r="59803" spans="5:5" x14ac:dyDescent="0.3">
      <c r="E59803" s="10" t="str">
        <f t="shared" si="936"/>
        <v xml:space="preserve"> </v>
      </c>
    </row>
    <row r="59804" spans="5:5" x14ac:dyDescent="0.3">
      <c r="E59804" s="10" t="str">
        <f t="shared" si="936"/>
        <v xml:space="preserve"> </v>
      </c>
    </row>
    <row r="59805" spans="5:5" x14ac:dyDescent="0.3">
      <c r="E59805" s="10" t="str">
        <f t="shared" si="936"/>
        <v xml:space="preserve"> </v>
      </c>
    </row>
    <row r="59806" spans="5:5" x14ac:dyDescent="0.3">
      <c r="E59806" s="10" t="str">
        <f t="shared" si="936"/>
        <v xml:space="preserve"> </v>
      </c>
    </row>
    <row r="59807" spans="5:5" x14ac:dyDescent="0.3">
      <c r="E59807" s="10" t="str">
        <f t="shared" si="936"/>
        <v xml:space="preserve"> </v>
      </c>
    </row>
    <row r="59808" spans="5:5" x14ac:dyDescent="0.3">
      <c r="E59808" s="10" t="str">
        <f t="shared" si="936"/>
        <v xml:space="preserve"> </v>
      </c>
    </row>
    <row r="59809" spans="5:5" x14ac:dyDescent="0.3">
      <c r="E59809" s="10" t="str">
        <f t="shared" si="936"/>
        <v xml:space="preserve"> </v>
      </c>
    </row>
    <row r="59810" spans="5:5" x14ac:dyDescent="0.3">
      <c r="E59810" s="10" t="str">
        <f t="shared" si="936"/>
        <v xml:space="preserve"> </v>
      </c>
    </row>
    <row r="59811" spans="5:5" x14ac:dyDescent="0.3">
      <c r="E59811" s="10" t="str">
        <f t="shared" si="936"/>
        <v xml:space="preserve"> </v>
      </c>
    </row>
    <row r="59812" spans="5:5" x14ac:dyDescent="0.3">
      <c r="E59812" s="10" t="str">
        <f t="shared" si="936"/>
        <v xml:space="preserve"> </v>
      </c>
    </row>
    <row r="59813" spans="5:5" x14ac:dyDescent="0.3">
      <c r="E59813" s="10" t="str">
        <f t="shared" si="936"/>
        <v xml:space="preserve"> </v>
      </c>
    </row>
    <row r="59814" spans="5:5" x14ac:dyDescent="0.3">
      <c r="E59814" s="10" t="str">
        <f t="shared" si="936"/>
        <v xml:space="preserve"> </v>
      </c>
    </row>
    <row r="59815" spans="5:5" x14ac:dyDescent="0.3">
      <c r="E59815" s="10" t="str">
        <f t="shared" si="936"/>
        <v xml:space="preserve"> </v>
      </c>
    </row>
    <row r="59816" spans="5:5" x14ac:dyDescent="0.3">
      <c r="E59816" s="10" t="str">
        <f t="shared" si="936"/>
        <v xml:space="preserve"> </v>
      </c>
    </row>
    <row r="59817" spans="5:5" x14ac:dyDescent="0.3">
      <c r="E59817" s="10" t="str">
        <f t="shared" si="936"/>
        <v xml:space="preserve"> </v>
      </c>
    </row>
    <row r="59818" spans="5:5" x14ac:dyDescent="0.3">
      <c r="E59818" s="10" t="str">
        <f t="shared" si="936"/>
        <v xml:space="preserve"> </v>
      </c>
    </row>
    <row r="59819" spans="5:5" x14ac:dyDescent="0.3">
      <c r="E59819" s="10" t="str">
        <f t="shared" si="936"/>
        <v xml:space="preserve"> </v>
      </c>
    </row>
    <row r="59820" spans="5:5" x14ac:dyDescent="0.3">
      <c r="E59820" s="10" t="str">
        <f t="shared" si="936"/>
        <v xml:space="preserve"> </v>
      </c>
    </row>
    <row r="59821" spans="5:5" x14ac:dyDescent="0.3">
      <c r="E59821" s="10" t="str">
        <f t="shared" si="936"/>
        <v xml:space="preserve"> </v>
      </c>
    </row>
    <row r="59822" spans="5:5" x14ac:dyDescent="0.3">
      <c r="E59822" s="10" t="str">
        <f t="shared" si="936"/>
        <v xml:space="preserve"> </v>
      </c>
    </row>
    <row r="59823" spans="5:5" x14ac:dyDescent="0.3">
      <c r="E59823" s="10" t="str">
        <f t="shared" si="936"/>
        <v xml:space="preserve"> </v>
      </c>
    </row>
    <row r="59824" spans="5:5" x14ac:dyDescent="0.3">
      <c r="E59824" s="10" t="str">
        <f t="shared" si="936"/>
        <v xml:space="preserve"> </v>
      </c>
    </row>
    <row r="59825" spans="5:5" x14ac:dyDescent="0.3">
      <c r="E59825" s="10" t="str">
        <f t="shared" si="936"/>
        <v xml:space="preserve"> </v>
      </c>
    </row>
    <row r="59826" spans="5:5" x14ac:dyDescent="0.3">
      <c r="E59826" s="10" t="str">
        <f t="shared" si="936"/>
        <v xml:space="preserve"> </v>
      </c>
    </row>
    <row r="59827" spans="5:5" x14ac:dyDescent="0.3">
      <c r="E59827" s="10" t="str">
        <f t="shared" si="936"/>
        <v xml:space="preserve"> </v>
      </c>
    </row>
    <row r="59828" spans="5:5" x14ac:dyDescent="0.3">
      <c r="E59828" s="10" t="str">
        <f t="shared" si="936"/>
        <v xml:space="preserve"> </v>
      </c>
    </row>
    <row r="59829" spans="5:5" x14ac:dyDescent="0.3">
      <c r="E59829" s="10" t="str">
        <f t="shared" si="936"/>
        <v xml:space="preserve"> </v>
      </c>
    </row>
    <row r="59830" spans="5:5" x14ac:dyDescent="0.3">
      <c r="E59830" s="10" t="str">
        <f t="shared" si="936"/>
        <v xml:space="preserve"> </v>
      </c>
    </row>
    <row r="59831" spans="5:5" x14ac:dyDescent="0.3">
      <c r="E59831" s="10" t="str">
        <f t="shared" si="936"/>
        <v xml:space="preserve"> </v>
      </c>
    </row>
    <row r="59832" spans="5:5" x14ac:dyDescent="0.3">
      <c r="E59832" s="10" t="str">
        <f t="shared" si="936"/>
        <v xml:space="preserve"> </v>
      </c>
    </row>
    <row r="59833" spans="5:5" x14ac:dyDescent="0.3">
      <c r="E59833" s="10" t="str">
        <f t="shared" si="936"/>
        <v xml:space="preserve"> </v>
      </c>
    </row>
    <row r="59834" spans="5:5" x14ac:dyDescent="0.3">
      <c r="E59834" s="10" t="str">
        <f t="shared" si="936"/>
        <v xml:space="preserve"> </v>
      </c>
    </row>
    <row r="59835" spans="5:5" x14ac:dyDescent="0.3">
      <c r="E59835" s="10" t="str">
        <f t="shared" si="936"/>
        <v xml:space="preserve"> </v>
      </c>
    </row>
    <row r="59836" spans="5:5" x14ac:dyDescent="0.3">
      <c r="E59836" s="10" t="str">
        <f t="shared" si="936"/>
        <v xml:space="preserve"> </v>
      </c>
    </row>
    <row r="59837" spans="5:5" x14ac:dyDescent="0.3">
      <c r="E59837" s="10" t="str">
        <f t="shared" si="936"/>
        <v xml:space="preserve"> </v>
      </c>
    </row>
    <row r="59838" spans="5:5" x14ac:dyDescent="0.3">
      <c r="E59838" s="10" t="str">
        <f t="shared" si="936"/>
        <v xml:space="preserve"> </v>
      </c>
    </row>
    <row r="59839" spans="5:5" x14ac:dyDescent="0.3">
      <c r="E59839" s="10" t="str">
        <f t="shared" si="936"/>
        <v xml:space="preserve"> </v>
      </c>
    </row>
    <row r="59840" spans="5:5" x14ac:dyDescent="0.3">
      <c r="E59840" s="10" t="str">
        <f t="shared" si="936"/>
        <v xml:space="preserve"> </v>
      </c>
    </row>
    <row r="59841" spans="5:5" x14ac:dyDescent="0.3">
      <c r="E59841" s="10" t="str">
        <f t="shared" si="936"/>
        <v xml:space="preserve"> </v>
      </c>
    </row>
    <row r="59842" spans="5:5" x14ac:dyDescent="0.3">
      <c r="E59842" s="10" t="str">
        <f t="shared" si="936"/>
        <v xml:space="preserve"> </v>
      </c>
    </row>
    <row r="59843" spans="5:5" x14ac:dyDescent="0.3">
      <c r="E59843" s="10" t="str">
        <f t="shared" si="936"/>
        <v xml:space="preserve"> </v>
      </c>
    </row>
    <row r="59844" spans="5:5" x14ac:dyDescent="0.3">
      <c r="E59844" s="10" t="str">
        <f t="shared" si="936"/>
        <v xml:space="preserve"> </v>
      </c>
    </row>
    <row r="59845" spans="5:5" x14ac:dyDescent="0.3">
      <c r="E59845" s="10" t="str">
        <f t="shared" si="936"/>
        <v xml:space="preserve"> </v>
      </c>
    </row>
    <row r="59846" spans="5:5" x14ac:dyDescent="0.3">
      <c r="E59846" s="10" t="str">
        <f t="shared" si="936"/>
        <v xml:space="preserve"> </v>
      </c>
    </row>
    <row r="59847" spans="5:5" x14ac:dyDescent="0.3">
      <c r="E59847" s="10" t="str">
        <f t="shared" si="936"/>
        <v xml:space="preserve"> </v>
      </c>
    </row>
    <row r="59848" spans="5:5" x14ac:dyDescent="0.3">
      <c r="E59848" s="10" t="str">
        <f t="shared" si="936"/>
        <v xml:space="preserve"> </v>
      </c>
    </row>
    <row r="59849" spans="5:5" x14ac:dyDescent="0.3">
      <c r="E59849" s="10" t="str">
        <f t="shared" si="936"/>
        <v xml:space="preserve"> </v>
      </c>
    </row>
    <row r="59850" spans="5:5" x14ac:dyDescent="0.3">
      <c r="E59850" s="10" t="str">
        <f t="shared" si="936"/>
        <v xml:space="preserve"> </v>
      </c>
    </row>
    <row r="59851" spans="5:5" x14ac:dyDescent="0.3">
      <c r="E59851" s="10" t="str">
        <f t="shared" ref="E59851:E59914" si="937">IFERROR(D59851/C59851-1," ")</f>
        <v xml:space="preserve"> </v>
      </c>
    </row>
    <row r="59852" spans="5:5" x14ac:dyDescent="0.3">
      <c r="E59852" s="10" t="str">
        <f t="shared" si="937"/>
        <v xml:space="preserve"> </v>
      </c>
    </row>
    <row r="59853" spans="5:5" x14ac:dyDescent="0.3">
      <c r="E59853" s="10" t="str">
        <f t="shared" si="937"/>
        <v xml:space="preserve"> </v>
      </c>
    </row>
    <row r="59854" spans="5:5" x14ac:dyDescent="0.3">
      <c r="E59854" s="10" t="str">
        <f t="shared" si="937"/>
        <v xml:space="preserve"> </v>
      </c>
    </row>
    <row r="59855" spans="5:5" x14ac:dyDescent="0.3">
      <c r="E59855" s="10" t="str">
        <f t="shared" si="937"/>
        <v xml:space="preserve"> </v>
      </c>
    </row>
    <row r="59856" spans="5:5" x14ac:dyDescent="0.3">
      <c r="E59856" s="10" t="str">
        <f t="shared" si="937"/>
        <v xml:space="preserve"> </v>
      </c>
    </row>
    <row r="59857" spans="5:5" x14ac:dyDescent="0.3">
      <c r="E59857" s="10" t="str">
        <f t="shared" si="937"/>
        <v xml:space="preserve"> </v>
      </c>
    </row>
    <row r="59858" spans="5:5" x14ac:dyDescent="0.3">
      <c r="E59858" s="10" t="str">
        <f t="shared" si="937"/>
        <v xml:space="preserve"> </v>
      </c>
    </row>
    <row r="59859" spans="5:5" x14ac:dyDescent="0.3">
      <c r="E59859" s="10" t="str">
        <f t="shared" si="937"/>
        <v xml:space="preserve"> </v>
      </c>
    </row>
    <row r="59860" spans="5:5" x14ac:dyDescent="0.3">
      <c r="E59860" s="10" t="str">
        <f t="shared" si="937"/>
        <v xml:space="preserve"> </v>
      </c>
    </row>
    <row r="59861" spans="5:5" x14ac:dyDescent="0.3">
      <c r="E59861" s="10" t="str">
        <f t="shared" si="937"/>
        <v xml:space="preserve"> </v>
      </c>
    </row>
    <row r="59862" spans="5:5" x14ac:dyDescent="0.3">
      <c r="E59862" s="10" t="str">
        <f t="shared" si="937"/>
        <v xml:space="preserve"> </v>
      </c>
    </row>
    <row r="59863" spans="5:5" x14ac:dyDescent="0.3">
      <c r="E59863" s="10" t="str">
        <f t="shared" si="937"/>
        <v xml:space="preserve"> </v>
      </c>
    </row>
    <row r="59864" spans="5:5" x14ac:dyDescent="0.3">
      <c r="E59864" s="10" t="str">
        <f t="shared" si="937"/>
        <v xml:space="preserve"> </v>
      </c>
    </row>
    <row r="59865" spans="5:5" x14ac:dyDescent="0.3">
      <c r="E59865" s="10" t="str">
        <f t="shared" si="937"/>
        <v xml:space="preserve"> </v>
      </c>
    </row>
    <row r="59866" spans="5:5" x14ac:dyDescent="0.3">
      <c r="E59866" s="10" t="str">
        <f t="shared" si="937"/>
        <v xml:space="preserve"> </v>
      </c>
    </row>
    <row r="59867" spans="5:5" x14ac:dyDescent="0.3">
      <c r="E59867" s="10" t="str">
        <f t="shared" si="937"/>
        <v xml:space="preserve"> </v>
      </c>
    </row>
    <row r="59868" spans="5:5" x14ac:dyDescent="0.3">
      <c r="E59868" s="10" t="str">
        <f t="shared" si="937"/>
        <v xml:space="preserve"> </v>
      </c>
    </row>
    <row r="59869" spans="5:5" x14ac:dyDescent="0.3">
      <c r="E59869" s="10" t="str">
        <f t="shared" si="937"/>
        <v xml:space="preserve"> </v>
      </c>
    </row>
    <row r="59870" spans="5:5" x14ac:dyDescent="0.3">
      <c r="E59870" s="10" t="str">
        <f t="shared" si="937"/>
        <v xml:space="preserve"> </v>
      </c>
    </row>
    <row r="59871" spans="5:5" x14ac:dyDescent="0.3">
      <c r="E59871" s="10" t="str">
        <f t="shared" si="937"/>
        <v xml:space="preserve"> </v>
      </c>
    </row>
    <row r="59872" spans="5:5" x14ac:dyDescent="0.3">
      <c r="E59872" s="10" t="str">
        <f t="shared" si="937"/>
        <v xml:space="preserve"> </v>
      </c>
    </row>
    <row r="59873" spans="5:5" x14ac:dyDescent="0.3">
      <c r="E59873" s="10" t="str">
        <f t="shared" si="937"/>
        <v xml:space="preserve"> </v>
      </c>
    </row>
    <row r="59874" spans="5:5" x14ac:dyDescent="0.3">
      <c r="E59874" s="10" t="str">
        <f t="shared" si="937"/>
        <v xml:space="preserve"> </v>
      </c>
    </row>
    <row r="59875" spans="5:5" x14ac:dyDescent="0.3">
      <c r="E59875" s="10" t="str">
        <f t="shared" si="937"/>
        <v xml:space="preserve"> </v>
      </c>
    </row>
    <row r="59876" spans="5:5" x14ac:dyDescent="0.3">
      <c r="E59876" s="10" t="str">
        <f t="shared" si="937"/>
        <v xml:space="preserve"> </v>
      </c>
    </row>
    <row r="59877" spans="5:5" x14ac:dyDescent="0.3">
      <c r="E59877" s="10" t="str">
        <f t="shared" si="937"/>
        <v xml:space="preserve"> </v>
      </c>
    </row>
    <row r="59878" spans="5:5" x14ac:dyDescent="0.3">
      <c r="E59878" s="10" t="str">
        <f t="shared" si="937"/>
        <v xml:space="preserve"> </v>
      </c>
    </row>
    <row r="59879" spans="5:5" x14ac:dyDescent="0.3">
      <c r="E59879" s="10" t="str">
        <f t="shared" si="937"/>
        <v xml:space="preserve"> </v>
      </c>
    </row>
    <row r="59880" spans="5:5" x14ac:dyDescent="0.3">
      <c r="E59880" s="10" t="str">
        <f t="shared" si="937"/>
        <v xml:space="preserve"> </v>
      </c>
    </row>
    <row r="59881" spans="5:5" x14ac:dyDescent="0.3">
      <c r="E59881" s="10" t="str">
        <f t="shared" si="937"/>
        <v xml:space="preserve"> </v>
      </c>
    </row>
    <row r="59882" spans="5:5" x14ac:dyDescent="0.3">
      <c r="E59882" s="10" t="str">
        <f t="shared" si="937"/>
        <v xml:space="preserve"> </v>
      </c>
    </row>
    <row r="59883" spans="5:5" x14ac:dyDescent="0.3">
      <c r="E59883" s="10" t="str">
        <f t="shared" si="937"/>
        <v xml:space="preserve"> </v>
      </c>
    </row>
    <row r="59884" spans="5:5" x14ac:dyDescent="0.3">
      <c r="E59884" s="10" t="str">
        <f t="shared" si="937"/>
        <v xml:space="preserve"> </v>
      </c>
    </row>
    <row r="59885" spans="5:5" x14ac:dyDescent="0.3">
      <c r="E59885" s="10" t="str">
        <f t="shared" si="937"/>
        <v xml:space="preserve"> </v>
      </c>
    </row>
    <row r="59886" spans="5:5" x14ac:dyDescent="0.3">
      <c r="E59886" s="10" t="str">
        <f t="shared" si="937"/>
        <v xml:space="preserve"> </v>
      </c>
    </row>
    <row r="59887" spans="5:5" x14ac:dyDescent="0.3">
      <c r="E59887" s="10" t="str">
        <f t="shared" si="937"/>
        <v xml:space="preserve"> </v>
      </c>
    </row>
    <row r="59888" spans="5:5" x14ac:dyDescent="0.3">
      <c r="E59888" s="10" t="str">
        <f t="shared" si="937"/>
        <v xml:space="preserve"> </v>
      </c>
    </row>
    <row r="59889" spans="5:5" x14ac:dyDescent="0.3">
      <c r="E59889" s="10" t="str">
        <f t="shared" si="937"/>
        <v xml:space="preserve"> </v>
      </c>
    </row>
    <row r="59890" spans="5:5" x14ac:dyDescent="0.3">
      <c r="E59890" s="10" t="str">
        <f t="shared" si="937"/>
        <v xml:space="preserve"> </v>
      </c>
    </row>
    <row r="59891" spans="5:5" x14ac:dyDescent="0.3">
      <c r="E59891" s="10" t="str">
        <f t="shared" si="937"/>
        <v xml:space="preserve"> </v>
      </c>
    </row>
    <row r="59892" spans="5:5" x14ac:dyDescent="0.3">
      <c r="E59892" s="10" t="str">
        <f t="shared" si="937"/>
        <v xml:space="preserve"> </v>
      </c>
    </row>
    <row r="59893" spans="5:5" x14ac:dyDescent="0.3">
      <c r="E59893" s="10" t="str">
        <f t="shared" si="937"/>
        <v xml:space="preserve"> </v>
      </c>
    </row>
    <row r="59894" spans="5:5" x14ac:dyDescent="0.3">
      <c r="E59894" s="10" t="str">
        <f t="shared" si="937"/>
        <v xml:space="preserve"> </v>
      </c>
    </row>
    <row r="59895" spans="5:5" x14ac:dyDescent="0.3">
      <c r="E59895" s="10" t="str">
        <f t="shared" si="937"/>
        <v xml:space="preserve"> </v>
      </c>
    </row>
    <row r="59896" spans="5:5" x14ac:dyDescent="0.3">
      <c r="E59896" s="10" t="str">
        <f t="shared" si="937"/>
        <v xml:space="preserve"> </v>
      </c>
    </row>
    <row r="59897" spans="5:5" x14ac:dyDescent="0.3">
      <c r="E59897" s="10" t="str">
        <f t="shared" si="937"/>
        <v xml:space="preserve"> </v>
      </c>
    </row>
    <row r="59898" spans="5:5" x14ac:dyDescent="0.3">
      <c r="E59898" s="10" t="str">
        <f t="shared" si="937"/>
        <v xml:space="preserve"> </v>
      </c>
    </row>
    <row r="59899" spans="5:5" x14ac:dyDescent="0.3">
      <c r="E59899" s="10" t="str">
        <f t="shared" si="937"/>
        <v xml:space="preserve"> </v>
      </c>
    </row>
    <row r="59900" spans="5:5" x14ac:dyDescent="0.3">
      <c r="E59900" s="10" t="str">
        <f t="shared" si="937"/>
        <v xml:space="preserve"> </v>
      </c>
    </row>
    <row r="59901" spans="5:5" x14ac:dyDescent="0.3">
      <c r="E59901" s="10" t="str">
        <f t="shared" si="937"/>
        <v xml:space="preserve"> </v>
      </c>
    </row>
    <row r="59902" spans="5:5" x14ac:dyDescent="0.3">
      <c r="E59902" s="10" t="str">
        <f t="shared" si="937"/>
        <v xml:space="preserve"> </v>
      </c>
    </row>
    <row r="59903" spans="5:5" x14ac:dyDescent="0.3">
      <c r="E59903" s="10" t="str">
        <f t="shared" si="937"/>
        <v xml:space="preserve"> </v>
      </c>
    </row>
    <row r="59904" spans="5:5" x14ac:dyDescent="0.3">
      <c r="E59904" s="10" t="str">
        <f t="shared" si="937"/>
        <v xml:space="preserve"> </v>
      </c>
    </row>
    <row r="59905" spans="5:5" x14ac:dyDescent="0.3">
      <c r="E59905" s="10" t="str">
        <f t="shared" si="937"/>
        <v xml:space="preserve"> </v>
      </c>
    </row>
    <row r="59906" spans="5:5" x14ac:dyDescent="0.3">
      <c r="E59906" s="10" t="str">
        <f t="shared" si="937"/>
        <v xml:space="preserve"> </v>
      </c>
    </row>
    <row r="59907" spans="5:5" x14ac:dyDescent="0.3">
      <c r="E59907" s="10" t="str">
        <f t="shared" si="937"/>
        <v xml:space="preserve"> </v>
      </c>
    </row>
    <row r="59908" spans="5:5" x14ac:dyDescent="0.3">
      <c r="E59908" s="10" t="str">
        <f t="shared" si="937"/>
        <v xml:space="preserve"> </v>
      </c>
    </row>
    <row r="59909" spans="5:5" x14ac:dyDescent="0.3">
      <c r="E59909" s="10" t="str">
        <f t="shared" si="937"/>
        <v xml:space="preserve"> </v>
      </c>
    </row>
    <row r="59910" spans="5:5" x14ac:dyDescent="0.3">
      <c r="E59910" s="10" t="str">
        <f t="shared" si="937"/>
        <v xml:space="preserve"> </v>
      </c>
    </row>
    <row r="59911" spans="5:5" x14ac:dyDescent="0.3">
      <c r="E59911" s="10" t="str">
        <f t="shared" si="937"/>
        <v xml:space="preserve"> </v>
      </c>
    </row>
    <row r="59912" spans="5:5" x14ac:dyDescent="0.3">
      <c r="E59912" s="10" t="str">
        <f t="shared" si="937"/>
        <v xml:space="preserve"> </v>
      </c>
    </row>
    <row r="59913" spans="5:5" x14ac:dyDescent="0.3">
      <c r="E59913" s="10" t="str">
        <f t="shared" si="937"/>
        <v xml:space="preserve"> </v>
      </c>
    </row>
    <row r="59914" spans="5:5" x14ac:dyDescent="0.3">
      <c r="E59914" s="10" t="str">
        <f t="shared" si="937"/>
        <v xml:space="preserve"> </v>
      </c>
    </row>
    <row r="59915" spans="5:5" x14ac:dyDescent="0.3">
      <c r="E59915" s="10" t="str">
        <f t="shared" ref="E59915:E59978" si="938">IFERROR(D59915/C59915-1," ")</f>
        <v xml:space="preserve"> </v>
      </c>
    </row>
    <row r="59916" spans="5:5" x14ac:dyDescent="0.3">
      <c r="E59916" s="10" t="str">
        <f t="shared" si="938"/>
        <v xml:space="preserve"> </v>
      </c>
    </row>
    <row r="59917" spans="5:5" x14ac:dyDescent="0.3">
      <c r="E59917" s="10" t="str">
        <f t="shared" si="938"/>
        <v xml:space="preserve"> </v>
      </c>
    </row>
    <row r="59918" spans="5:5" x14ac:dyDescent="0.3">
      <c r="E59918" s="10" t="str">
        <f t="shared" si="938"/>
        <v xml:space="preserve"> </v>
      </c>
    </row>
    <row r="59919" spans="5:5" x14ac:dyDescent="0.3">
      <c r="E59919" s="10" t="str">
        <f t="shared" si="938"/>
        <v xml:space="preserve"> </v>
      </c>
    </row>
    <row r="59920" spans="5:5" x14ac:dyDescent="0.3">
      <c r="E59920" s="10" t="str">
        <f t="shared" si="938"/>
        <v xml:space="preserve"> </v>
      </c>
    </row>
    <row r="59921" spans="5:5" x14ac:dyDescent="0.3">
      <c r="E59921" s="10" t="str">
        <f t="shared" si="938"/>
        <v xml:space="preserve"> </v>
      </c>
    </row>
    <row r="59922" spans="5:5" x14ac:dyDescent="0.3">
      <c r="E59922" s="10" t="str">
        <f t="shared" si="938"/>
        <v xml:space="preserve"> </v>
      </c>
    </row>
    <row r="59923" spans="5:5" x14ac:dyDescent="0.3">
      <c r="E59923" s="10" t="str">
        <f t="shared" si="938"/>
        <v xml:space="preserve"> </v>
      </c>
    </row>
    <row r="59924" spans="5:5" x14ac:dyDescent="0.3">
      <c r="E59924" s="10" t="str">
        <f t="shared" si="938"/>
        <v xml:space="preserve"> </v>
      </c>
    </row>
    <row r="59925" spans="5:5" x14ac:dyDescent="0.3">
      <c r="E59925" s="10" t="str">
        <f t="shared" si="938"/>
        <v xml:space="preserve"> </v>
      </c>
    </row>
    <row r="59926" spans="5:5" x14ac:dyDescent="0.3">
      <c r="E59926" s="10" t="str">
        <f t="shared" si="938"/>
        <v xml:space="preserve"> </v>
      </c>
    </row>
    <row r="59927" spans="5:5" x14ac:dyDescent="0.3">
      <c r="E59927" s="10" t="str">
        <f t="shared" si="938"/>
        <v xml:space="preserve"> </v>
      </c>
    </row>
    <row r="59928" spans="5:5" x14ac:dyDescent="0.3">
      <c r="E59928" s="10" t="str">
        <f t="shared" si="938"/>
        <v xml:space="preserve"> </v>
      </c>
    </row>
    <row r="59929" spans="5:5" x14ac:dyDescent="0.3">
      <c r="E59929" s="10" t="str">
        <f t="shared" si="938"/>
        <v xml:space="preserve"> </v>
      </c>
    </row>
    <row r="59930" spans="5:5" x14ac:dyDescent="0.3">
      <c r="E59930" s="10" t="str">
        <f t="shared" si="938"/>
        <v xml:space="preserve"> </v>
      </c>
    </row>
    <row r="59931" spans="5:5" x14ac:dyDescent="0.3">
      <c r="E59931" s="10" t="str">
        <f t="shared" si="938"/>
        <v xml:space="preserve"> </v>
      </c>
    </row>
    <row r="59932" spans="5:5" x14ac:dyDescent="0.3">
      <c r="E59932" s="10" t="str">
        <f t="shared" si="938"/>
        <v xml:space="preserve"> </v>
      </c>
    </row>
    <row r="59933" spans="5:5" x14ac:dyDescent="0.3">
      <c r="E59933" s="10" t="str">
        <f t="shared" si="938"/>
        <v xml:space="preserve"> </v>
      </c>
    </row>
    <row r="59934" spans="5:5" x14ac:dyDescent="0.3">
      <c r="E59934" s="10" t="str">
        <f t="shared" si="938"/>
        <v xml:space="preserve"> </v>
      </c>
    </row>
    <row r="59935" spans="5:5" x14ac:dyDescent="0.3">
      <c r="E59935" s="10" t="str">
        <f t="shared" si="938"/>
        <v xml:space="preserve"> </v>
      </c>
    </row>
    <row r="59936" spans="5:5" x14ac:dyDescent="0.3">
      <c r="E59936" s="10" t="str">
        <f t="shared" si="938"/>
        <v xml:space="preserve"> </v>
      </c>
    </row>
    <row r="59937" spans="5:5" x14ac:dyDescent="0.3">
      <c r="E59937" s="10" t="str">
        <f t="shared" si="938"/>
        <v xml:space="preserve"> </v>
      </c>
    </row>
    <row r="59938" spans="5:5" x14ac:dyDescent="0.3">
      <c r="E59938" s="10" t="str">
        <f t="shared" si="938"/>
        <v xml:space="preserve"> </v>
      </c>
    </row>
    <row r="59939" spans="5:5" x14ac:dyDescent="0.3">
      <c r="E59939" s="10" t="str">
        <f t="shared" si="938"/>
        <v xml:space="preserve"> </v>
      </c>
    </row>
    <row r="59940" spans="5:5" x14ac:dyDescent="0.3">
      <c r="E59940" s="10" t="str">
        <f t="shared" si="938"/>
        <v xml:space="preserve"> </v>
      </c>
    </row>
    <row r="59941" spans="5:5" x14ac:dyDescent="0.3">
      <c r="E59941" s="10" t="str">
        <f t="shared" si="938"/>
        <v xml:space="preserve"> </v>
      </c>
    </row>
    <row r="59942" spans="5:5" x14ac:dyDescent="0.3">
      <c r="E59942" s="10" t="str">
        <f t="shared" si="938"/>
        <v xml:space="preserve"> </v>
      </c>
    </row>
    <row r="59943" spans="5:5" x14ac:dyDescent="0.3">
      <c r="E59943" s="10" t="str">
        <f t="shared" si="938"/>
        <v xml:space="preserve"> </v>
      </c>
    </row>
    <row r="59944" spans="5:5" x14ac:dyDescent="0.3">
      <c r="E59944" s="10" t="str">
        <f t="shared" si="938"/>
        <v xml:space="preserve"> </v>
      </c>
    </row>
    <row r="59945" spans="5:5" x14ac:dyDescent="0.3">
      <c r="E59945" s="10" t="str">
        <f t="shared" si="938"/>
        <v xml:space="preserve"> </v>
      </c>
    </row>
    <row r="59946" spans="5:5" x14ac:dyDescent="0.3">
      <c r="E59946" s="10" t="str">
        <f t="shared" si="938"/>
        <v xml:space="preserve"> </v>
      </c>
    </row>
    <row r="59947" spans="5:5" x14ac:dyDescent="0.3">
      <c r="E59947" s="10" t="str">
        <f t="shared" si="938"/>
        <v xml:space="preserve"> </v>
      </c>
    </row>
    <row r="59948" spans="5:5" x14ac:dyDescent="0.3">
      <c r="E59948" s="10" t="str">
        <f t="shared" si="938"/>
        <v xml:space="preserve"> </v>
      </c>
    </row>
    <row r="59949" spans="5:5" x14ac:dyDescent="0.3">
      <c r="E59949" s="10" t="str">
        <f t="shared" si="938"/>
        <v xml:space="preserve"> </v>
      </c>
    </row>
    <row r="59950" spans="5:5" x14ac:dyDescent="0.3">
      <c r="E59950" s="10" t="str">
        <f t="shared" si="938"/>
        <v xml:space="preserve"> </v>
      </c>
    </row>
    <row r="59951" spans="5:5" x14ac:dyDescent="0.3">
      <c r="E59951" s="10" t="str">
        <f t="shared" si="938"/>
        <v xml:space="preserve"> </v>
      </c>
    </row>
    <row r="59952" spans="5:5" x14ac:dyDescent="0.3">
      <c r="E59952" s="10" t="str">
        <f t="shared" si="938"/>
        <v xml:space="preserve"> </v>
      </c>
    </row>
    <row r="59953" spans="5:5" x14ac:dyDescent="0.3">
      <c r="E59953" s="10" t="str">
        <f t="shared" si="938"/>
        <v xml:space="preserve"> </v>
      </c>
    </row>
    <row r="59954" spans="5:5" x14ac:dyDescent="0.3">
      <c r="E59954" s="10" t="str">
        <f t="shared" si="938"/>
        <v xml:space="preserve"> </v>
      </c>
    </row>
    <row r="59955" spans="5:5" x14ac:dyDescent="0.3">
      <c r="E59955" s="10" t="str">
        <f t="shared" si="938"/>
        <v xml:space="preserve"> </v>
      </c>
    </row>
    <row r="59956" spans="5:5" x14ac:dyDescent="0.3">
      <c r="E59956" s="10" t="str">
        <f t="shared" si="938"/>
        <v xml:space="preserve"> </v>
      </c>
    </row>
    <row r="59957" spans="5:5" x14ac:dyDescent="0.3">
      <c r="E59957" s="10" t="str">
        <f t="shared" si="938"/>
        <v xml:space="preserve"> </v>
      </c>
    </row>
    <row r="59958" spans="5:5" x14ac:dyDescent="0.3">
      <c r="E59958" s="10" t="str">
        <f t="shared" si="938"/>
        <v xml:space="preserve"> </v>
      </c>
    </row>
    <row r="59959" spans="5:5" x14ac:dyDescent="0.3">
      <c r="E59959" s="10" t="str">
        <f t="shared" si="938"/>
        <v xml:space="preserve"> </v>
      </c>
    </row>
    <row r="59960" spans="5:5" x14ac:dyDescent="0.3">
      <c r="E59960" s="10" t="str">
        <f t="shared" si="938"/>
        <v xml:space="preserve"> </v>
      </c>
    </row>
    <row r="59961" spans="5:5" x14ac:dyDescent="0.3">
      <c r="E59961" s="10" t="str">
        <f t="shared" si="938"/>
        <v xml:space="preserve"> </v>
      </c>
    </row>
    <row r="59962" spans="5:5" x14ac:dyDescent="0.3">
      <c r="E59962" s="10" t="str">
        <f t="shared" si="938"/>
        <v xml:space="preserve"> </v>
      </c>
    </row>
    <row r="59963" spans="5:5" x14ac:dyDescent="0.3">
      <c r="E59963" s="10" t="str">
        <f t="shared" si="938"/>
        <v xml:space="preserve"> </v>
      </c>
    </row>
    <row r="59964" spans="5:5" x14ac:dyDescent="0.3">
      <c r="E59964" s="10" t="str">
        <f t="shared" si="938"/>
        <v xml:space="preserve"> </v>
      </c>
    </row>
    <row r="59965" spans="5:5" x14ac:dyDescent="0.3">
      <c r="E59965" s="10" t="str">
        <f t="shared" si="938"/>
        <v xml:space="preserve"> </v>
      </c>
    </row>
    <row r="59966" spans="5:5" x14ac:dyDescent="0.3">
      <c r="E59966" s="10" t="str">
        <f t="shared" si="938"/>
        <v xml:space="preserve"> </v>
      </c>
    </row>
    <row r="59967" spans="5:5" x14ac:dyDescent="0.3">
      <c r="E59967" s="10" t="str">
        <f t="shared" si="938"/>
        <v xml:space="preserve"> </v>
      </c>
    </row>
    <row r="59968" spans="5:5" x14ac:dyDescent="0.3">
      <c r="E59968" s="10" t="str">
        <f t="shared" si="938"/>
        <v xml:space="preserve"> </v>
      </c>
    </row>
    <row r="59969" spans="5:5" x14ac:dyDescent="0.3">
      <c r="E59969" s="10" t="str">
        <f t="shared" si="938"/>
        <v xml:space="preserve"> </v>
      </c>
    </row>
    <row r="59970" spans="5:5" x14ac:dyDescent="0.3">
      <c r="E59970" s="10" t="str">
        <f t="shared" si="938"/>
        <v xml:space="preserve"> </v>
      </c>
    </row>
    <row r="59971" spans="5:5" x14ac:dyDescent="0.3">
      <c r="E59971" s="10" t="str">
        <f t="shared" si="938"/>
        <v xml:space="preserve"> </v>
      </c>
    </row>
    <row r="59972" spans="5:5" x14ac:dyDescent="0.3">
      <c r="E59972" s="10" t="str">
        <f t="shared" si="938"/>
        <v xml:space="preserve"> </v>
      </c>
    </row>
    <row r="59973" spans="5:5" x14ac:dyDescent="0.3">
      <c r="E59973" s="10" t="str">
        <f t="shared" si="938"/>
        <v xml:space="preserve"> </v>
      </c>
    </row>
    <row r="59974" spans="5:5" x14ac:dyDescent="0.3">
      <c r="E59974" s="10" t="str">
        <f t="shared" si="938"/>
        <v xml:space="preserve"> </v>
      </c>
    </row>
    <row r="59975" spans="5:5" x14ac:dyDescent="0.3">
      <c r="E59975" s="10" t="str">
        <f t="shared" si="938"/>
        <v xml:space="preserve"> </v>
      </c>
    </row>
    <row r="59976" spans="5:5" x14ac:dyDescent="0.3">
      <c r="E59976" s="10" t="str">
        <f t="shared" si="938"/>
        <v xml:space="preserve"> </v>
      </c>
    </row>
    <row r="59977" spans="5:5" x14ac:dyDescent="0.3">
      <c r="E59977" s="10" t="str">
        <f t="shared" si="938"/>
        <v xml:space="preserve"> </v>
      </c>
    </row>
    <row r="59978" spans="5:5" x14ac:dyDescent="0.3">
      <c r="E59978" s="10" t="str">
        <f t="shared" si="938"/>
        <v xml:space="preserve"> </v>
      </c>
    </row>
    <row r="59979" spans="5:5" x14ac:dyDescent="0.3">
      <c r="E59979" s="10" t="str">
        <f t="shared" ref="E59979:E60042" si="939">IFERROR(D59979/C59979-1," ")</f>
        <v xml:space="preserve"> </v>
      </c>
    </row>
    <row r="59980" spans="5:5" x14ac:dyDescent="0.3">
      <c r="E59980" s="10" t="str">
        <f t="shared" si="939"/>
        <v xml:space="preserve"> </v>
      </c>
    </row>
    <row r="59981" spans="5:5" x14ac:dyDescent="0.3">
      <c r="E59981" s="10" t="str">
        <f t="shared" si="939"/>
        <v xml:space="preserve"> </v>
      </c>
    </row>
    <row r="59982" spans="5:5" x14ac:dyDescent="0.3">
      <c r="E59982" s="10" t="str">
        <f t="shared" si="939"/>
        <v xml:space="preserve"> </v>
      </c>
    </row>
    <row r="59983" spans="5:5" x14ac:dyDescent="0.3">
      <c r="E59983" s="10" t="str">
        <f t="shared" si="939"/>
        <v xml:space="preserve"> </v>
      </c>
    </row>
    <row r="59984" spans="5:5" x14ac:dyDescent="0.3">
      <c r="E59984" s="10" t="str">
        <f t="shared" si="939"/>
        <v xml:space="preserve"> </v>
      </c>
    </row>
    <row r="59985" spans="5:5" x14ac:dyDescent="0.3">
      <c r="E59985" s="10" t="str">
        <f t="shared" si="939"/>
        <v xml:space="preserve"> </v>
      </c>
    </row>
    <row r="59986" spans="5:5" x14ac:dyDescent="0.3">
      <c r="E59986" s="10" t="str">
        <f t="shared" si="939"/>
        <v xml:space="preserve"> </v>
      </c>
    </row>
    <row r="59987" spans="5:5" x14ac:dyDescent="0.3">
      <c r="E59987" s="10" t="str">
        <f t="shared" si="939"/>
        <v xml:space="preserve"> </v>
      </c>
    </row>
    <row r="59988" spans="5:5" x14ac:dyDescent="0.3">
      <c r="E59988" s="10" t="str">
        <f t="shared" si="939"/>
        <v xml:space="preserve"> </v>
      </c>
    </row>
    <row r="59989" spans="5:5" x14ac:dyDescent="0.3">
      <c r="E59989" s="10" t="str">
        <f t="shared" si="939"/>
        <v xml:space="preserve"> </v>
      </c>
    </row>
    <row r="59990" spans="5:5" x14ac:dyDescent="0.3">
      <c r="E59990" s="10" t="str">
        <f t="shared" si="939"/>
        <v xml:space="preserve"> </v>
      </c>
    </row>
    <row r="59991" spans="5:5" x14ac:dyDescent="0.3">
      <c r="E59991" s="10" t="str">
        <f t="shared" si="939"/>
        <v xml:space="preserve"> </v>
      </c>
    </row>
    <row r="59992" spans="5:5" x14ac:dyDescent="0.3">
      <c r="E59992" s="10" t="str">
        <f t="shared" si="939"/>
        <v xml:space="preserve"> </v>
      </c>
    </row>
    <row r="59993" spans="5:5" x14ac:dyDescent="0.3">
      <c r="E59993" s="10" t="str">
        <f t="shared" si="939"/>
        <v xml:space="preserve"> </v>
      </c>
    </row>
    <row r="59994" spans="5:5" x14ac:dyDescent="0.3">
      <c r="E59994" s="10" t="str">
        <f t="shared" si="939"/>
        <v xml:space="preserve"> </v>
      </c>
    </row>
    <row r="59995" spans="5:5" x14ac:dyDescent="0.3">
      <c r="E59995" s="10" t="str">
        <f t="shared" si="939"/>
        <v xml:space="preserve"> </v>
      </c>
    </row>
    <row r="59996" spans="5:5" x14ac:dyDescent="0.3">
      <c r="E59996" s="10" t="str">
        <f t="shared" si="939"/>
        <v xml:space="preserve"> </v>
      </c>
    </row>
    <row r="59997" spans="5:5" x14ac:dyDescent="0.3">
      <c r="E59997" s="10" t="str">
        <f t="shared" si="939"/>
        <v xml:space="preserve"> </v>
      </c>
    </row>
    <row r="59998" spans="5:5" x14ac:dyDescent="0.3">
      <c r="E59998" s="10" t="str">
        <f t="shared" si="939"/>
        <v xml:space="preserve"> </v>
      </c>
    </row>
    <row r="59999" spans="5:5" x14ac:dyDescent="0.3">
      <c r="E59999" s="10" t="str">
        <f t="shared" si="939"/>
        <v xml:space="preserve"> </v>
      </c>
    </row>
    <row r="60000" spans="5:5" x14ac:dyDescent="0.3">
      <c r="E60000" s="10" t="str">
        <f t="shared" si="939"/>
        <v xml:space="preserve"> </v>
      </c>
    </row>
    <row r="60001" spans="5:5" x14ac:dyDescent="0.3">
      <c r="E60001" s="10" t="str">
        <f t="shared" si="939"/>
        <v xml:space="preserve"> </v>
      </c>
    </row>
    <row r="60002" spans="5:5" x14ac:dyDescent="0.3">
      <c r="E60002" s="10" t="str">
        <f t="shared" si="939"/>
        <v xml:space="preserve"> </v>
      </c>
    </row>
    <row r="60003" spans="5:5" x14ac:dyDescent="0.3">
      <c r="E60003" s="10" t="str">
        <f t="shared" si="939"/>
        <v xml:space="preserve"> </v>
      </c>
    </row>
    <row r="60004" spans="5:5" x14ac:dyDescent="0.3">
      <c r="E60004" s="10" t="str">
        <f t="shared" si="939"/>
        <v xml:space="preserve"> </v>
      </c>
    </row>
    <row r="60005" spans="5:5" x14ac:dyDescent="0.3">
      <c r="E60005" s="10" t="str">
        <f t="shared" si="939"/>
        <v xml:space="preserve"> </v>
      </c>
    </row>
    <row r="60006" spans="5:5" x14ac:dyDescent="0.3">
      <c r="E60006" s="10" t="str">
        <f t="shared" si="939"/>
        <v xml:space="preserve"> </v>
      </c>
    </row>
    <row r="60007" spans="5:5" x14ac:dyDescent="0.3">
      <c r="E60007" s="10" t="str">
        <f t="shared" si="939"/>
        <v xml:space="preserve"> </v>
      </c>
    </row>
    <row r="60008" spans="5:5" x14ac:dyDescent="0.3">
      <c r="E60008" s="10" t="str">
        <f t="shared" si="939"/>
        <v xml:space="preserve"> </v>
      </c>
    </row>
    <row r="60009" spans="5:5" x14ac:dyDescent="0.3">
      <c r="E60009" s="10" t="str">
        <f t="shared" si="939"/>
        <v xml:space="preserve"> </v>
      </c>
    </row>
    <row r="60010" spans="5:5" x14ac:dyDescent="0.3">
      <c r="E60010" s="10" t="str">
        <f t="shared" si="939"/>
        <v xml:space="preserve"> </v>
      </c>
    </row>
    <row r="60011" spans="5:5" x14ac:dyDescent="0.3">
      <c r="E60011" s="10" t="str">
        <f t="shared" si="939"/>
        <v xml:space="preserve"> </v>
      </c>
    </row>
    <row r="60012" spans="5:5" x14ac:dyDescent="0.3">
      <c r="E60012" s="10" t="str">
        <f t="shared" si="939"/>
        <v xml:space="preserve"> </v>
      </c>
    </row>
    <row r="60013" spans="5:5" x14ac:dyDescent="0.3">
      <c r="E60013" s="10" t="str">
        <f t="shared" si="939"/>
        <v xml:space="preserve"> </v>
      </c>
    </row>
    <row r="60014" spans="5:5" x14ac:dyDescent="0.3">
      <c r="E60014" s="10" t="str">
        <f t="shared" si="939"/>
        <v xml:space="preserve"> </v>
      </c>
    </row>
    <row r="60015" spans="5:5" x14ac:dyDescent="0.3">
      <c r="E60015" s="10" t="str">
        <f t="shared" si="939"/>
        <v xml:space="preserve"> </v>
      </c>
    </row>
    <row r="60016" spans="5:5" x14ac:dyDescent="0.3">
      <c r="E60016" s="10" t="str">
        <f t="shared" si="939"/>
        <v xml:space="preserve"> </v>
      </c>
    </row>
    <row r="60017" spans="5:5" x14ac:dyDescent="0.3">
      <c r="E60017" s="10" t="str">
        <f t="shared" si="939"/>
        <v xml:space="preserve"> </v>
      </c>
    </row>
    <row r="60018" spans="5:5" x14ac:dyDescent="0.3">
      <c r="E60018" s="10" t="str">
        <f t="shared" si="939"/>
        <v xml:space="preserve"> </v>
      </c>
    </row>
    <row r="60019" spans="5:5" x14ac:dyDescent="0.3">
      <c r="E60019" s="10" t="str">
        <f t="shared" si="939"/>
        <v xml:space="preserve"> </v>
      </c>
    </row>
    <row r="60020" spans="5:5" x14ac:dyDescent="0.3">
      <c r="E60020" s="10" t="str">
        <f t="shared" si="939"/>
        <v xml:space="preserve"> </v>
      </c>
    </row>
    <row r="60021" spans="5:5" x14ac:dyDescent="0.3">
      <c r="E60021" s="10" t="str">
        <f t="shared" si="939"/>
        <v xml:space="preserve"> </v>
      </c>
    </row>
    <row r="60022" spans="5:5" x14ac:dyDescent="0.3">
      <c r="E60022" s="10" t="str">
        <f t="shared" si="939"/>
        <v xml:space="preserve"> </v>
      </c>
    </row>
    <row r="60023" spans="5:5" x14ac:dyDescent="0.3">
      <c r="E60023" s="10" t="str">
        <f t="shared" si="939"/>
        <v xml:space="preserve"> </v>
      </c>
    </row>
    <row r="60024" spans="5:5" x14ac:dyDescent="0.3">
      <c r="E60024" s="10" t="str">
        <f t="shared" si="939"/>
        <v xml:space="preserve"> </v>
      </c>
    </row>
    <row r="60025" spans="5:5" x14ac:dyDescent="0.3">
      <c r="E60025" s="10" t="str">
        <f t="shared" si="939"/>
        <v xml:space="preserve"> </v>
      </c>
    </row>
    <row r="60026" spans="5:5" x14ac:dyDescent="0.3">
      <c r="E60026" s="10" t="str">
        <f t="shared" si="939"/>
        <v xml:space="preserve"> </v>
      </c>
    </row>
    <row r="60027" spans="5:5" x14ac:dyDescent="0.3">
      <c r="E60027" s="10" t="str">
        <f t="shared" si="939"/>
        <v xml:space="preserve"> </v>
      </c>
    </row>
    <row r="60028" spans="5:5" x14ac:dyDescent="0.3">
      <c r="E60028" s="10" t="str">
        <f t="shared" si="939"/>
        <v xml:space="preserve"> </v>
      </c>
    </row>
    <row r="60029" spans="5:5" x14ac:dyDescent="0.3">
      <c r="E60029" s="10" t="str">
        <f t="shared" si="939"/>
        <v xml:space="preserve"> </v>
      </c>
    </row>
    <row r="60030" spans="5:5" x14ac:dyDescent="0.3">
      <c r="E60030" s="10" t="str">
        <f t="shared" si="939"/>
        <v xml:space="preserve"> </v>
      </c>
    </row>
    <row r="60031" spans="5:5" x14ac:dyDescent="0.3">
      <c r="E60031" s="10" t="str">
        <f t="shared" si="939"/>
        <v xml:space="preserve"> </v>
      </c>
    </row>
    <row r="60032" spans="5:5" x14ac:dyDescent="0.3">
      <c r="E60032" s="10" t="str">
        <f t="shared" si="939"/>
        <v xml:space="preserve"> </v>
      </c>
    </row>
    <row r="60033" spans="5:5" x14ac:dyDescent="0.3">
      <c r="E60033" s="10" t="str">
        <f t="shared" si="939"/>
        <v xml:space="preserve"> </v>
      </c>
    </row>
    <row r="60034" spans="5:5" x14ac:dyDescent="0.3">
      <c r="E60034" s="10" t="str">
        <f t="shared" si="939"/>
        <v xml:space="preserve"> </v>
      </c>
    </row>
    <row r="60035" spans="5:5" x14ac:dyDescent="0.3">
      <c r="E60035" s="10" t="str">
        <f t="shared" si="939"/>
        <v xml:space="preserve"> </v>
      </c>
    </row>
    <row r="60036" spans="5:5" x14ac:dyDescent="0.3">
      <c r="E60036" s="10" t="str">
        <f t="shared" si="939"/>
        <v xml:space="preserve"> </v>
      </c>
    </row>
    <row r="60037" spans="5:5" x14ac:dyDescent="0.3">
      <c r="E60037" s="10" t="str">
        <f t="shared" si="939"/>
        <v xml:space="preserve"> </v>
      </c>
    </row>
    <row r="60038" spans="5:5" x14ac:dyDescent="0.3">
      <c r="E60038" s="10" t="str">
        <f t="shared" si="939"/>
        <v xml:space="preserve"> </v>
      </c>
    </row>
    <row r="60039" spans="5:5" x14ac:dyDescent="0.3">
      <c r="E60039" s="10" t="str">
        <f t="shared" si="939"/>
        <v xml:space="preserve"> </v>
      </c>
    </row>
    <row r="60040" spans="5:5" x14ac:dyDescent="0.3">
      <c r="E60040" s="10" t="str">
        <f t="shared" si="939"/>
        <v xml:space="preserve"> </v>
      </c>
    </row>
    <row r="60041" spans="5:5" x14ac:dyDescent="0.3">
      <c r="E60041" s="10" t="str">
        <f t="shared" si="939"/>
        <v xml:space="preserve"> </v>
      </c>
    </row>
    <row r="60042" spans="5:5" x14ac:dyDescent="0.3">
      <c r="E60042" s="10" t="str">
        <f t="shared" si="939"/>
        <v xml:space="preserve"> </v>
      </c>
    </row>
    <row r="60043" spans="5:5" x14ac:dyDescent="0.3">
      <c r="E60043" s="10" t="str">
        <f t="shared" ref="E60043:E60106" si="940">IFERROR(D60043/C60043-1," ")</f>
        <v xml:space="preserve"> </v>
      </c>
    </row>
    <row r="60044" spans="5:5" x14ac:dyDescent="0.3">
      <c r="E60044" s="10" t="str">
        <f t="shared" si="940"/>
        <v xml:space="preserve"> </v>
      </c>
    </row>
    <row r="60045" spans="5:5" x14ac:dyDescent="0.3">
      <c r="E60045" s="10" t="str">
        <f t="shared" si="940"/>
        <v xml:space="preserve"> </v>
      </c>
    </row>
    <row r="60046" spans="5:5" x14ac:dyDescent="0.3">
      <c r="E60046" s="10" t="str">
        <f t="shared" si="940"/>
        <v xml:space="preserve"> </v>
      </c>
    </row>
    <row r="60047" spans="5:5" x14ac:dyDescent="0.3">
      <c r="E60047" s="10" t="str">
        <f t="shared" si="940"/>
        <v xml:space="preserve"> </v>
      </c>
    </row>
    <row r="60048" spans="5:5" x14ac:dyDescent="0.3">
      <c r="E60048" s="10" t="str">
        <f t="shared" si="940"/>
        <v xml:space="preserve"> </v>
      </c>
    </row>
    <row r="60049" spans="5:5" x14ac:dyDescent="0.3">
      <c r="E60049" s="10" t="str">
        <f t="shared" si="940"/>
        <v xml:space="preserve"> </v>
      </c>
    </row>
    <row r="60050" spans="5:5" x14ac:dyDescent="0.3">
      <c r="E60050" s="10" t="str">
        <f t="shared" si="940"/>
        <v xml:space="preserve"> </v>
      </c>
    </row>
    <row r="60051" spans="5:5" x14ac:dyDescent="0.3">
      <c r="E60051" s="10" t="str">
        <f t="shared" si="940"/>
        <v xml:space="preserve"> </v>
      </c>
    </row>
    <row r="60052" spans="5:5" x14ac:dyDescent="0.3">
      <c r="E60052" s="10" t="str">
        <f t="shared" si="940"/>
        <v xml:space="preserve"> </v>
      </c>
    </row>
    <row r="60053" spans="5:5" x14ac:dyDescent="0.3">
      <c r="E60053" s="10" t="str">
        <f t="shared" si="940"/>
        <v xml:space="preserve"> </v>
      </c>
    </row>
    <row r="60054" spans="5:5" x14ac:dyDescent="0.3">
      <c r="E60054" s="10" t="str">
        <f t="shared" si="940"/>
        <v xml:space="preserve"> </v>
      </c>
    </row>
    <row r="60055" spans="5:5" x14ac:dyDescent="0.3">
      <c r="E60055" s="10" t="str">
        <f t="shared" si="940"/>
        <v xml:space="preserve"> </v>
      </c>
    </row>
    <row r="60056" spans="5:5" x14ac:dyDescent="0.3">
      <c r="E60056" s="10" t="str">
        <f t="shared" si="940"/>
        <v xml:space="preserve"> </v>
      </c>
    </row>
    <row r="60057" spans="5:5" x14ac:dyDescent="0.3">
      <c r="E60057" s="10" t="str">
        <f t="shared" si="940"/>
        <v xml:space="preserve"> </v>
      </c>
    </row>
    <row r="60058" spans="5:5" x14ac:dyDescent="0.3">
      <c r="E60058" s="10" t="str">
        <f t="shared" si="940"/>
        <v xml:space="preserve"> </v>
      </c>
    </row>
    <row r="60059" spans="5:5" x14ac:dyDescent="0.3">
      <c r="E60059" s="10" t="str">
        <f t="shared" si="940"/>
        <v xml:space="preserve"> </v>
      </c>
    </row>
    <row r="60060" spans="5:5" x14ac:dyDescent="0.3">
      <c r="E60060" s="10" t="str">
        <f t="shared" si="940"/>
        <v xml:space="preserve"> </v>
      </c>
    </row>
    <row r="60061" spans="5:5" x14ac:dyDescent="0.3">
      <c r="E60061" s="10" t="str">
        <f t="shared" si="940"/>
        <v xml:space="preserve"> </v>
      </c>
    </row>
    <row r="60062" spans="5:5" x14ac:dyDescent="0.3">
      <c r="E60062" s="10" t="str">
        <f t="shared" si="940"/>
        <v xml:space="preserve"> </v>
      </c>
    </row>
    <row r="60063" spans="5:5" x14ac:dyDescent="0.3">
      <c r="E60063" s="10" t="str">
        <f t="shared" si="940"/>
        <v xml:space="preserve"> </v>
      </c>
    </row>
    <row r="60064" spans="5:5" x14ac:dyDescent="0.3">
      <c r="E60064" s="10" t="str">
        <f t="shared" si="940"/>
        <v xml:space="preserve"> </v>
      </c>
    </row>
    <row r="60065" spans="5:5" x14ac:dyDescent="0.3">
      <c r="E60065" s="10" t="str">
        <f t="shared" si="940"/>
        <v xml:space="preserve"> </v>
      </c>
    </row>
    <row r="60066" spans="5:5" x14ac:dyDescent="0.3">
      <c r="E60066" s="10" t="str">
        <f t="shared" si="940"/>
        <v xml:space="preserve"> </v>
      </c>
    </row>
    <row r="60067" spans="5:5" x14ac:dyDescent="0.3">
      <c r="E60067" s="10" t="str">
        <f t="shared" si="940"/>
        <v xml:space="preserve"> </v>
      </c>
    </row>
    <row r="60068" spans="5:5" x14ac:dyDescent="0.3">
      <c r="E60068" s="10" t="str">
        <f t="shared" si="940"/>
        <v xml:space="preserve"> </v>
      </c>
    </row>
    <row r="60069" spans="5:5" x14ac:dyDescent="0.3">
      <c r="E60069" s="10" t="str">
        <f t="shared" si="940"/>
        <v xml:space="preserve"> </v>
      </c>
    </row>
    <row r="60070" spans="5:5" x14ac:dyDescent="0.3">
      <c r="E60070" s="10" t="str">
        <f t="shared" si="940"/>
        <v xml:space="preserve"> </v>
      </c>
    </row>
    <row r="60071" spans="5:5" x14ac:dyDescent="0.3">
      <c r="E60071" s="10" t="str">
        <f t="shared" si="940"/>
        <v xml:space="preserve"> </v>
      </c>
    </row>
    <row r="60072" spans="5:5" x14ac:dyDescent="0.3">
      <c r="E60072" s="10" t="str">
        <f t="shared" si="940"/>
        <v xml:space="preserve"> </v>
      </c>
    </row>
    <row r="60073" spans="5:5" x14ac:dyDescent="0.3">
      <c r="E60073" s="10" t="str">
        <f t="shared" si="940"/>
        <v xml:space="preserve"> </v>
      </c>
    </row>
    <row r="60074" spans="5:5" x14ac:dyDescent="0.3">
      <c r="E60074" s="10" t="str">
        <f t="shared" si="940"/>
        <v xml:space="preserve"> </v>
      </c>
    </row>
    <row r="60075" spans="5:5" x14ac:dyDescent="0.3">
      <c r="E60075" s="10" t="str">
        <f t="shared" si="940"/>
        <v xml:space="preserve"> </v>
      </c>
    </row>
    <row r="60076" spans="5:5" x14ac:dyDescent="0.3">
      <c r="E60076" s="10" t="str">
        <f t="shared" si="940"/>
        <v xml:space="preserve"> </v>
      </c>
    </row>
    <row r="60077" spans="5:5" x14ac:dyDescent="0.3">
      <c r="E60077" s="10" t="str">
        <f t="shared" si="940"/>
        <v xml:space="preserve"> </v>
      </c>
    </row>
    <row r="60078" spans="5:5" x14ac:dyDescent="0.3">
      <c r="E60078" s="10" t="str">
        <f t="shared" si="940"/>
        <v xml:space="preserve"> </v>
      </c>
    </row>
    <row r="60079" spans="5:5" x14ac:dyDescent="0.3">
      <c r="E60079" s="10" t="str">
        <f t="shared" si="940"/>
        <v xml:space="preserve"> </v>
      </c>
    </row>
    <row r="60080" spans="5:5" x14ac:dyDescent="0.3">
      <c r="E60080" s="10" t="str">
        <f t="shared" si="940"/>
        <v xml:space="preserve"> </v>
      </c>
    </row>
    <row r="60081" spans="5:5" x14ac:dyDescent="0.3">
      <c r="E60081" s="10" t="str">
        <f t="shared" si="940"/>
        <v xml:space="preserve"> </v>
      </c>
    </row>
    <row r="60082" spans="5:5" x14ac:dyDescent="0.3">
      <c r="E60082" s="10" t="str">
        <f t="shared" si="940"/>
        <v xml:space="preserve"> </v>
      </c>
    </row>
    <row r="60083" spans="5:5" x14ac:dyDescent="0.3">
      <c r="E60083" s="10" t="str">
        <f t="shared" si="940"/>
        <v xml:space="preserve"> </v>
      </c>
    </row>
    <row r="60084" spans="5:5" x14ac:dyDescent="0.3">
      <c r="E60084" s="10" t="str">
        <f t="shared" si="940"/>
        <v xml:space="preserve"> </v>
      </c>
    </row>
    <row r="60085" spans="5:5" x14ac:dyDescent="0.3">
      <c r="E60085" s="10" t="str">
        <f t="shared" si="940"/>
        <v xml:space="preserve"> </v>
      </c>
    </row>
    <row r="60086" spans="5:5" x14ac:dyDescent="0.3">
      <c r="E60086" s="10" t="str">
        <f t="shared" si="940"/>
        <v xml:space="preserve"> </v>
      </c>
    </row>
    <row r="60087" spans="5:5" x14ac:dyDescent="0.3">
      <c r="E60087" s="10" t="str">
        <f t="shared" si="940"/>
        <v xml:space="preserve"> </v>
      </c>
    </row>
    <row r="60088" spans="5:5" x14ac:dyDescent="0.3">
      <c r="E60088" s="10" t="str">
        <f t="shared" si="940"/>
        <v xml:space="preserve"> </v>
      </c>
    </row>
    <row r="60089" spans="5:5" x14ac:dyDescent="0.3">
      <c r="E60089" s="10" t="str">
        <f t="shared" si="940"/>
        <v xml:space="preserve"> </v>
      </c>
    </row>
    <row r="60090" spans="5:5" x14ac:dyDescent="0.3">
      <c r="E60090" s="10" t="str">
        <f t="shared" si="940"/>
        <v xml:space="preserve"> </v>
      </c>
    </row>
    <row r="60091" spans="5:5" x14ac:dyDescent="0.3">
      <c r="E60091" s="10" t="str">
        <f t="shared" si="940"/>
        <v xml:space="preserve"> </v>
      </c>
    </row>
    <row r="60092" spans="5:5" x14ac:dyDescent="0.3">
      <c r="E60092" s="10" t="str">
        <f t="shared" si="940"/>
        <v xml:space="preserve"> </v>
      </c>
    </row>
    <row r="60093" spans="5:5" x14ac:dyDescent="0.3">
      <c r="E60093" s="10" t="str">
        <f t="shared" si="940"/>
        <v xml:space="preserve"> </v>
      </c>
    </row>
    <row r="60094" spans="5:5" x14ac:dyDescent="0.3">
      <c r="E60094" s="10" t="str">
        <f t="shared" si="940"/>
        <v xml:space="preserve"> </v>
      </c>
    </row>
    <row r="60095" spans="5:5" x14ac:dyDescent="0.3">
      <c r="E60095" s="10" t="str">
        <f t="shared" si="940"/>
        <v xml:space="preserve"> </v>
      </c>
    </row>
    <row r="60096" spans="5:5" x14ac:dyDescent="0.3">
      <c r="E60096" s="10" t="str">
        <f t="shared" si="940"/>
        <v xml:space="preserve"> </v>
      </c>
    </row>
    <row r="60097" spans="5:5" x14ac:dyDescent="0.3">
      <c r="E60097" s="10" t="str">
        <f t="shared" si="940"/>
        <v xml:space="preserve"> </v>
      </c>
    </row>
    <row r="60098" spans="5:5" x14ac:dyDescent="0.3">
      <c r="E60098" s="10" t="str">
        <f t="shared" si="940"/>
        <v xml:space="preserve"> </v>
      </c>
    </row>
    <row r="60099" spans="5:5" x14ac:dyDescent="0.3">
      <c r="E60099" s="10" t="str">
        <f t="shared" si="940"/>
        <v xml:space="preserve"> </v>
      </c>
    </row>
    <row r="60100" spans="5:5" x14ac:dyDescent="0.3">
      <c r="E60100" s="10" t="str">
        <f t="shared" si="940"/>
        <v xml:space="preserve"> </v>
      </c>
    </row>
    <row r="60101" spans="5:5" x14ac:dyDescent="0.3">
      <c r="E60101" s="10" t="str">
        <f t="shared" si="940"/>
        <v xml:space="preserve"> </v>
      </c>
    </row>
    <row r="60102" spans="5:5" x14ac:dyDescent="0.3">
      <c r="E60102" s="10" t="str">
        <f t="shared" si="940"/>
        <v xml:space="preserve"> </v>
      </c>
    </row>
    <row r="60103" spans="5:5" x14ac:dyDescent="0.3">
      <c r="E60103" s="10" t="str">
        <f t="shared" si="940"/>
        <v xml:space="preserve"> </v>
      </c>
    </row>
    <row r="60104" spans="5:5" x14ac:dyDescent="0.3">
      <c r="E60104" s="10" t="str">
        <f t="shared" si="940"/>
        <v xml:space="preserve"> </v>
      </c>
    </row>
    <row r="60105" spans="5:5" x14ac:dyDescent="0.3">
      <c r="E60105" s="10" t="str">
        <f t="shared" si="940"/>
        <v xml:space="preserve"> </v>
      </c>
    </row>
    <row r="60106" spans="5:5" x14ac:dyDescent="0.3">
      <c r="E60106" s="10" t="str">
        <f t="shared" si="940"/>
        <v xml:space="preserve"> </v>
      </c>
    </row>
    <row r="60107" spans="5:5" x14ac:dyDescent="0.3">
      <c r="E60107" s="10" t="str">
        <f t="shared" ref="E60107:E60170" si="941">IFERROR(D60107/C60107-1," ")</f>
        <v xml:space="preserve"> </v>
      </c>
    </row>
    <row r="60108" spans="5:5" x14ac:dyDescent="0.3">
      <c r="E60108" s="10" t="str">
        <f t="shared" si="941"/>
        <v xml:space="preserve"> </v>
      </c>
    </row>
    <row r="60109" spans="5:5" x14ac:dyDescent="0.3">
      <c r="E60109" s="10" t="str">
        <f t="shared" si="941"/>
        <v xml:space="preserve"> </v>
      </c>
    </row>
    <row r="60110" spans="5:5" x14ac:dyDescent="0.3">
      <c r="E60110" s="10" t="str">
        <f t="shared" si="941"/>
        <v xml:space="preserve"> </v>
      </c>
    </row>
    <row r="60111" spans="5:5" x14ac:dyDescent="0.3">
      <c r="E60111" s="10" t="str">
        <f t="shared" si="941"/>
        <v xml:space="preserve"> </v>
      </c>
    </row>
    <row r="60112" spans="5:5" x14ac:dyDescent="0.3">
      <c r="E60112" s="10" t="str">
        <f t="shared" si="941"/>
        <v xml:space="preserve"> </v>
      </c>
    </row>
    <row r="60113" spans="5:5" x14ac:dyDescent="0.3">
      <c r="E60113" s="10" t="str">
        <f t="shared" si="941"/>
        <v xml:space="preserve"> </v>
      </c>
    </row>
    <row r="60114" spans="5:5" x14ac:dyDescent="0.3">
      <c r="E60114" s="10" t="str">
        <f t="shared" si="941"/>
        <v xml:space="preserve"> </v>
      </c>
    </row>
    <row r="60115" spans="5:5" x14ac:dyDescent="0.3">
      <c r="E60115" s="10" t="str">
        <f t="shared" si="941"/>
        <v xml:space="preserve"> </v>
      </c>
    </row>
    <row r="60116" spans="5:5" x14ac:dyDescent="0.3">
      <c r="E60116" s="10" t="str">
        <f t="shared" si="941"/>
        <v xml:space="preserve"> </v>
      </c>
    </row>
    <row r="60117" spans="5:5" x14ac:dyDescent="0.3">
      <c r="E60117" s="10" t="str">
        <f t="shared" si="941"/>
        <v xml:space="preserve"> </v>
      </c>
    </row>
    <row r="60118" spans="5:5" x14ac:dyDescent="0.3">
      <c r="E60118" s="10" t="str">
        <f t="shared" si="941"/>
        <v xml:space="preserve"> </v>
      </c>
    </row>
    <row r="60119" spans="5:5" x14ac:dyDescent="0.3">
      <c r="E60119" s="10" t="str">
        <f t="shared" si="941"/>
        <v xml:space="preserve"> </v>
      </c>
    </row>
    <row r="60120" spans="5:5" x14ac:dyDescent="0.3">
      <c r="E60120" s="10" t="str">
        <f t="shared" si="941"/>
        <v xml:space="preserve"> </v>
      </c>
    </row>
    <row r="60121" spans="5:5" x14ac:dyDescent="0.3">
      <c r="E60121" s="10" t="str">
        <f t="shared" si="941"/>
        <v xml:space="preserve"> </v>
      </c>
    </row>
    <row r="60122" spans="5:5" x14ac:dyDescent="0.3">
      <c r="E60122" s="10" t="str">
        <f t="shared" si="941"/>
        <v xml:space="preserve"> </v>
      </c>
    </row>
    <row r="60123" spans="5:5" x14ac:dyDescent="0.3">
      <c r="E60123" s="10" t="str">
        <f t="shared" si="941"/>
        <v xml:space="preserve"> </v>
      </c>
    </row>
    <row r="60124" spans="5:5" x14ac:dyDescent="0.3">
      <c r="E60124" s="10" t="str">
        <f t="shared" si="941"/>
        <v xml:space="preserve"> </v>
      </c>
    </row>
    <row r="60125" spans="5:5" x14ac:dyDescent="0.3">
      <c r="E60125" s="10" t="str">
        <f t="shared" si="941"/>
        <v xml:space="preserve"> </v>
      </c>
    </row>
    <row r="60126" spans="5:5" x14ac:dyDescent="0.3">
      <c r="E60126" s="10" t="str">
        <f t="shared" si="941"/>
        <v xml:space="preserve"> </v>
      </c>
    </row>
    <row r="60127" spans="5:5" x14ac:dyDescent="0.3">
      <c r="E60127" s="10" t="str">
        <f t="shared" si="941"/>
        <v xml:space="preserve"> </v>
      </c>
    </row>
    <row r="60128" spans="5:5" x14ac:dyDescent="0.3">
      <c r="E60128" s="10" t="str">
        <f t="shared" si="941"/>
        <v xml:space="preserve"> </v>
      </c>
    </row>
    <row r="60129" spans="5:5" x14ac:dyDescent="0.3">
      <c r="E60129" s="10" t="str">
        <f t="shared" si="941"/>
        <v xml:space="preserve"> </v>
      </c>
    </row>
    <row r="60130" spans="5:5" x14ac:dyDescent="0.3">
      <c r="E60130" s="10" t="str">
        <f t="shared" si="941"/>
        <v xml:space="preserve"> </v>
      </c>
    </row>
    <row r="60131" spans="5:5" x14ac:dyDescent="0.3">
      <c r="E60131" s="10" t="str">
        <f t="shared" si="941"/>
        <v xml:space="preserve"> </v>
      </c>
    </row>
    <row r="60132" spans="5:5" x14ac:dyDescent="0.3">
      <c r="E60132" s="10" t="str">
        <f t="shared" si="941"/>
        <v xml:space="preserve"> </v>
      </c>
    </row>
    <row r="60133" spans="5:5" x14ac:dyDescent="0.3">
      <c r="E60133" s="10" t="str">
        <f t="shared" si="941"/>
        <v xml:space="preserve"> </v>
      </c>
    </row>
    <row r="60134" spans="5:5" x14ac:dyDescent="0.3">
      <c r="E60134" s="10" t="str">
        <f t="shared" si="941"/>
        <v xml:space="preserve"> </v>
      </c>
    </row>
    <row r="60135" spans="5:5" x14ac:dyDescent="0.3">
      <c r="E60135" s="10" t="str">
        <f t="shared" si="941"/>
        <v xml:space="preserve"> </v>
      </c>
    </row>
    <row r="60136" spans="5:5" x14ac:dyDescent="0.3">
      <c r="E60136" s="10" t="str">
        <f t="shared" si="941"/>
        <v xml:space="preserve"> </v>
      </c>
    </row>
    <row r="60137" spans="5:5" x14ac:dyDescent="0.3">
      <c r="E60137" s="10" t="str">
        <f t="shared" si="941"/>
        <v xml:space="preserve"> </v>
      </c>
    </row>
    <row r="60138" spans="5:5" x14ac:dyDescent="0.3">
      <c r="E60138" s="10" t="str">
        <f t="shared" si="941"/>
        <v xml:space="preserve"> </v>
      </c>
    </row>
    <row r="60139" spans="5:5" x14ac:dyDescent="0.3">
      <c r="E60139" s="10" t="str">
        <f t="shared" si="941"/>
        <v xml:space="preserve"> </v>
      </c>
    </row>
    <row r="60140" spans="5:5" x14ac:dyDescent="0.3">
      <c r="E60140" s="10" t="str">
        <f t="shared" si="941"/>
        <v xml:space="preserve"> </v>
      </c>
    </row>
    <row r="60141" spans="5:5" x14ac:dyDescent="0.3">
      <c r="E60141" s="10" t="str">
        <f t="shared" si="941"/>
        <v xml:space="preserve"> </v>
      </c>
    </row>
    <row r="60142" spans="5:5" x14ac:dyDescent="0.3">
      <c r="E60142" s="10" t="str">
        <f t="shared" si="941"/>
        <v xml:space="preserve"> </v>
      </c>
    </row>
    <row r="60143" spans="5:5" x14ac:dyDescent="0.3">
      <c r="E60143" s="10" t="str">
        <f t="shared" si="941"/>
        <v xml:space="preserve"> </v>
      </c>
    </row>
    <row r="60144" spans="5:5" x14ac:dyDescent="0.3">
      <c r="E60144" s="10" t="str">
        <f t="shared" si="941"/>
        <v xml:space="preserve"> </v>
      </c>
    </row>
    <row r="60145" spans="5:5" x14ac:dyDescent="0.3">
      <c r="E60145" s="10" t="str">
        <f t="shared" si="941"/>
        <v xml:space="preserve"> </v>
      </c>
    </row>
    <row r="60146" spans="5:5" x14ac:dyDescent="0.3">
      <c r="E60146" s="10" t="str">
        <f t="shared" si="941"/>
        <v xml:space="preserve"> </v>
      </c>
    </row>
    <row r="60147" spans="5:5" x14ac:dyDescent="0.3">
      <c r="E60147" s="10" t="str">
        <f t="shared" si="941"/>
        <v xml:space="preserve"> </v>
      </c>
    </row>
    <row r="60148" spans="5:5" x14ac:dyDescent="0.3">
      <c r="E60148" s="10" t="str">
        <f t="shared" si="941"/>
        <v xml:space="preserve"> </v>
      </c>
    </row>
    <row r="60149" spans="5:5" x14ac:dyDescent="0.3">
      <c r="E60149" s="10" t="str">
        <f t="shared" si="941"/>
        <v xml:space="preserve"> </v>
      </c>
    </row>
    <row r="60150" spans="5:5" x14ac:dyDescent="0.3">
      <c r="E60150" s="10" t="str">
        <f t="shared" si="941"/>
        <v xml:space="preserve"> </v>
      </c>
    </row>
    <row r="60151" spans="5:5" x14ac:dyDescent="0.3">
      <c r="E60151" s="10" t="str">
        <f t="shared" si="941"/>
        <v xml:space="preserve"> </v>
      </c>
    </row>
    <row r="60152" spans="5:5" x14ac:dyDescent="0.3">
      <c r="E60152" s="10" t="str">
        <f t="shared" si="941"/>
        <v xml:space="preserve"> </v>
      </c>
    </row>
    <row r="60153" spans="5:5" x14ac:dyDescent="0.3">
      <c r="E60153" s="10" t="str">
        <f t="shared" si="941"/>
        <v xml:space="preserve"> </v>
      </c>
    </row>
    <row r="60154" spans="5:5" x14ac:dyDescent="0.3">
      <c r="E60154" s="10" t="str">
        <f t="shared" si="941"/>
        <v xml:space="preserve"> </v>
      </c>
    </row>
    <row r="60155" spans="5:5" x14ac:dyDescent="0.3">
      <c r="E60155" s="10" t="str">
        <f t="shared" si="941"/>
        <v xml:space="preserve"> </v>
      </c>
    </row>
    <row r="60156" spans="5:5" x14ac:dyDescent="0.3">
      <c r="E60156" s="10" t="str">
        <f t="shared" si="941"/>
        <v xml:space="preserve"> </v>
      </c>
    </row>
    <row r="60157" spans="5:5" x14ac:dyDescent="0.3">
      <c r="E60157" s="10" t="str">
        <f t="shared" si="941"/>
        <v xml:space="preserve"> </v>
      </c>
    </row>
    <row r="60158" spans="5:5" x14ac:dyDescent="0.3">
      <c r="E60158" s="10" t="str">
        <f t="shared" si="941"/>
        <v xml:space="preserve"> </v>
      </c>
    </row>
    <row r="60159" spans="5:5" x14ac:dyDescent="0.3">
      <c r="E60159" s="10" t="str">
        <f t="shared" si="941"/>
        <v xml:space="preserve"> </v>
      </c>
    </row>
    <row r="60160" spans="5:5" x14ac:dyDescent="0.3">
      <c r="E60160" s="10" t="str">
        <f t="shared" si="941"/>
        <v xml:space="preserve"> </v>
      </c>
    </row>
    <row r="60161" spans="5:5" x14ac:dyDescent="0.3">
      <c r="E60161" s="10" t="str">
        <f t="shared" si="941"/>
        <v xml:space="preserve"> </v>
      </c>
    </row>
    <row r="60162" spans="5:5" x14ac:dyDescent="0.3">
      <c r="E60162" s="10" t="str">
        <f t="shared" si="941"/>
        <v xml:space="preserve"> </v>
      </c>
    </row>
    <row r="60163" spans="5:5" x14ac:dyDescent="0.3">
      <c r="E60163" s="10" t="str">
        <f t="shared" si="941"/>
        <v xml:space="preserve"> </v>
      </c>
    </row>
    <row r="60164" spans="5:5" x14ac:dyDescent="0.3">
      <c r="E60164" s="10" t="str">
        <f t="shared" si="941"/>
        <v xml:space="preserve"> </v>
      </c>
    </row>
    <row r="60165" spans="5:5" x14ac:dyDescent="0.3">
      <c r="E60165" s="10" t="str">
        <f t="shared" si="941"/>
        <v xml:space="preserve"> </v>
      </c>
    </row>
    <row r="60166" spans="5:5" x14ac:dyDescent="0.3">
      <c r="E60166" s="10" t="str">
        <f t="shared" si="941"/>
        <v xml:space="preserve"> </v>
      </c>
    </row>
    <row r="60167" spans="5:5" x14ac:dyDescent="0.3">
      <c r="E60167" s="10" t="str">
        <f t="shared" si="941"/>
        <v xml:space="preserve"> </v>
      </c>
    </row>
    <row r="60168" spans="5:5" x14ac:dyDescent="0.3">
      <c r="E60168" s="10" t="str">
        <f t="shared" si="941"/>
        <v xml:space="preserve"> </v>
      </c>
    </row>
    <row r="60169" spans="5:5" x14ac:dyDescent="0.3">
      <c r="E60169" s="10" t="str">
        <f t="shared" si="941"/>
        <v xml:space="preserve"> </v>
      </c>
    </row>
    <row r="60170" spans="5:5" x14ac:dyDescent="0.3">
      <c r="E60170" s="10" t="str">
        <f t="shared" si="941"/>
        <v xml:space="preserve"> </v>
      </c>
    </row>
    <row r="60171" spans="5:5" x14ac:dyDescent="0.3">
      <c r="E60171" s="10" t="str">
        <f t="shared" ref="E60171:E60234" si="942">IFERROR(D60171/C60171-1," ")</f>
        <v xml:space="preserve"> </v>
      </c>
    </row>
    <row r="60172" spans="5:5" x14ac:dyDescent="0.3">
      <c r="E60172" s="10" t="str">
        <f t="shared" si="942"/>
        <v xml:space="preserve"> </v>
      </c>
    </row>
    <row r="60173" spans="5:5" x14ac:dyDescent="0.3">
      <c r="E60173" s="10" t="str">
        <f t="shared" si="942"/>
        <v xml:space="preserve"> </v>
      </c>
    </row>
    <row r="60174" spans="5:5" x14ac:dyDescent="0.3">
      <c r="E60174" s="10" t="str">
        <f t="shared" si="942"/>
        <v xml:space="preserve"> </v>
      </c>
    </row>
    <row r="60175" spans="5:5" x14ac:dyDescent="0.3">
      <c r="E60175" s="10" t="str">
        <f t="shared" si="942"/>
        <v xml:space="preserve"> </v>
      </c>
    </row>
    <row r="60176" spans="5:5" x14ac:dyDescent="0.3">
      <c r="E60176" s="10" t="str">
        <f t="shared" si="942"/>
        <v xml:space="preserve"> </v>
      </c>
    </row>
    <row r="60177" spans="5:5" x14ac:dyDescent="0.3">
      <c r="E60177" s="10" t="str">
        <f t="shared" si="942"/>
        <v xml:space="preserve"> </v>
      </c>
    </row>
    <row r="60178" spans="5:5" x14ac:dyDescent="0.3">
      <c r="E60178" s="10" t="str">
        <f t="shared" si="942"/>
        <v xml:space="preserve"> </v>
      </c>
    </row>
    <row r="60179" spans="5:5" x14ac:dyDescent="0.3">
      <c r="E60179" s="10" t="str">
        <f t="shared" si="942"/>
        <v xml:space="preserve"> </v>
      </c>
    </row>
    <row r="60180" spans="5:5" x14ac:dyDescent="0.3">
      <c r="E60180" s="10" t="str">
        <f t="shared" si="942"/>
        <v xml:space="preserve"> </v>
      </c>
    </row>
    <row r="60181" spans="5:5" x14ac:dyDescent="0.3">
      <c r="E60181" s="10" t="str">
        <f t="shared" si="942"/>
        <v xml:space="preserve"> </v>
      </c>
    </row>
    <row r="60182" spans="5:5" x14ac:dyDescent="0.3">
      <c r="E60182" s="10" t="str">
        <f t="shared" si="942"/>
        <v xml:space="preserve"> </v>
      </c>
    </row>
    <row r="60183" spans="5:5" x14ac:dyDescent="0.3">
      <c r="E60183" s="10" t="str">
        <f t="shared" si="942"/>
        <v xml:space="preserve"> </v>
      </c>
    </row>
    <row r="60184" spans="5:5" x14ac:dyDescent="0.3">
      <c r="E60184" s="10" t="str">
        <f t="shared" si="942"/>
        <v xml:space="preserve"> </v>
      </c>
    </row>
    <row r="60185" spans="5:5" x14ac:dyDescent="0.3">
      <c r="E60185" s="10" t="str">
        <f t="shared" si="942"/>
        <v xml:space="preserve"> </v>
      </c>
    </row>
    <row r="60186" spans="5:5" x14ac:dyDescent="0.3">
      <c r="E60186" s="10" t="str">
        <f t="shared" si="942"/>
        <v xml:space="preserve"> </v>
      </c>
    </row>
    <row r="60187" spans="5:5" x14ac:dyDescent="0.3">
      <c r="E60187" s="10" t="str">
        <f t="shared" si="942"/>
        <v xml:space="preserve"> </v>
      </c>
    </row>
    <row r="60188" spans="5:5" x14ac:dyDescent="0.3">
      <c r="E60188" s="10" t="str">
        <f t="shared" si="942"/>
        <v xml:space="preserve"> </v>
      </c>
    </row>
    <row r="60189" spans="5:5" x14ac:dyDescent="0.3">
      <c r="E60189" s="10" t="str">
        <f t="shared" si="942"/>
        <v xml:space="preserve"> </v>
      </c>
    </row>
    <row r="60190" spans="5:5" x14ac:dyDescent="0.3">
      <c r="E60190" s="10" t="str">
        <f t="shared" si="942"/>
        <v xml:space="preserve"> </v>
      </c>
    </row>
    <row r="60191" spans="5:5" x14ac:dyDescent="0.3">
      <c r="E60191" s="10" t="str">
        <f t="shared" si="942"/>
        <v xml:space="preserve"> </v>
      </c>
    </row>
    <row r="60192" spans="5:5" x14ac:dyDescent="0.3">
      <c r="E60192" s="10" t="str">
        <f t="shared" si="942"/>
        <v xml:space="preserve"> </v>
      </c>
    </row>
    <row r="60193" spans="5:5" x14ac:dyDescent="0.3">
      <c r="E60193" s="10" t="str">
        <f t="shared" si="942"/>
        <v xml:space="preserve"> </v>
      </c>
    </row>
    <row r="60194" spans="5:5" x14ac:dyDescent="0.3">
      <c r="E60194" s="10" t="str">
        <f t="shared" si="942"/>
        <v xml:space="preserve"> </v>
      </c>
    </row>
    <row r="60195" spans="5:5" x14ac:dyDescent="0.3">
      <c r="E60195" s="10" t="str">
        <f t="shared" si="942"/>
        <v xml:space="preserve"> </v>
      </c>
    </row>
    <row r="60196" spans="5:5" x14ac:dyDescent="0.3">
      <c r="E60196" s="10" t="str">
        <f t="shared" si="942"/>
        <v xml:space="preserve"> </v>
      </c>
    </row>
    <row r="60197" spans="5:5" x14ac:dyDescent="0.3">
      <c r="E60197" s="10" t="str">
        <f t="shared" si="942"/>
        <v xml:space="preserve"> </v>
      </c>
    </row>
    <row r="60198" spans="5:5" x14ac:dyDescent="0.3">
      <c r="E60198" s="10" t="str">
        <f t="shared" si="942"/>
        <v xml:space="preserve"> </v>
      </c>
    </row>
    <row r="60199" spans="5:5" x14ac:dyDescent="0.3">
      <c r="E60199" s="10" t="str">
        <f t="shared" si="942"/>
        <v xml:space="preserve"> </v>
      </c>
    </row>
    <row r="60200" spans="5:5" x14ac:dyDescent="0.3">
      <c r="E60200" s="10" t="str">
        <f t="shared" si="942"/>
        <v xml:space="preserve"> </v>
      </c>
    </row>
    <row r="60201" spans="5:5" x14ac:dyDescent="0.3">
      <c r="E60201" s="10" t="str">
        <f t="shared" si="942"/>
        <v xml:space="preserve"> </v>
      </c>
    </row>
    <row r="60202" spans="5:5" x14ac:dyDescent="0.3">
      <c r="E60202" s="10" t="str">
        <f t="shared" si="942"/>
        <v xml:space="preserve"> </v>
      </c>
    </row>
    <row r="60203" spans="5:5" x14ac:dyDescent="0.3">
      <c r="E60203" s="10" t="str">
        <f t="shared" si="942"/>
        <v xml:space="preserve"> </v>
      </c>
    </row>
    <row r="60204" spans="5:5" x14ac:dyDescent="0.3">
      <c r="E60204" s="10" t="str">
        <f t="shared" si="942"/>
        <v xml:space="preserve"> </v>
      </c>
    </row>
    <row r="60205" spans="5:5" x14ac:dyDescent="0.3">
      <c r="E60205" s="10" t="str">
        <f t="shared" si="942"/>
        <v xml:space="preserve"> </v>
      </c>
    </row>
    <row r="60206" spans="5:5" x14ac:dyDescent="0.3">
      <c r="E60206" s="10" t="str">
        <f t="shared" si="942"/>
        <v xml:space="preserve"> </v>
      </c>
    </row>
    <row r="60207" spans="5:5" x14ac:dyDescent="0.3">
      <c r="E60207" s="10" t="str">
        <f t="shared" si="942"/>
        <v xml:space="preserve"> </v>
      </c>
    </row>
    <row r="60208" spans="5:5" x14ac:dyDescent="0.3">
      <c r="E60208" s="10" t="str">
        <f t="shared" si="942"/>
        <v xml:space="preserve"> </v>
      </c>
    </row>
    <row r="60209" spans="5:5" x14ac:dyDescent="0.3">
      <c r="E60209" s="10" t="str">
        <f t="shared" si="942"/>
        <v xml:space="preserve"> </v>
      </c>
    </row>
    <row r="60210" spans="5:5" x14ac:dyDescent="0.3">
      <c r="E60210" s="10" t="str">
        <f t="shared" si="942"/>
        <v xml:space="preserve"> </v>
      </c>
    </row>
    <row r="60211" spans="5:5" x14ac:dyDescent="0.3">
      <c r="E60211" s="10" t="str">
        <f t="shared" si="942"/>
        <v xml:space="preserve"> </v>
      </c>
    </row>
    <row r="60212" spans="5:5" x14ac:dyDescent="0.3">
      <c r="E60212" s="10" t="str">
        <f t="shared" si="942"/>
        <v xml:space="preserve"> </v>
      </c>
    </row>
    <row r="60213" spans="5:5" x14ac:dyDescent="0.3">
      <c r="E60213" s="10" t="str">
        <f t="shared" si="942"/>
        <v xml:space="preserve"> </v>
      </c>
    </row>
    <row r="60214" spans="5:5" x14ac:dyDescent="0.3">
      <c r="E60214" s="10" t="str">
        <f t="shared" si="942"/>
        <v xml:space="preserve"> </v>
      </c>
    </row>
    <row r="60215" spans="5:5" x14ac:dyDescent="0.3">
      <c r="E60215" s="10" t="str">
        <f t="shared" si="942"/>
        <v xml:space="preserve"> </v>
      </c>
    </row>
    <row r="60216" spans="5:5" x14ac:dyDescent="0.3">
      <c r="E60216" s="10" t="str">
        <f t="shared" si="942"/>
        <v xml:space="preserve"> </v>
      </c>
    </row>
    <row r="60217" spans="5:5" x14ac:dyDescent="0.3">
      <c r="E60217" s="10" t="str">
        <f t="shared" si="942"/>
        <v xml:space="preserve"> </v>
      </c>
    </row>
    <row r="60218" spans="5:5" x14ac:dyDescent="0.3">
      <c r="E60218" s="10" t="str">
        <f t="shared" si="942"/>
        <v xml:space="preserve"> </v>
      </c>
    </row>
    <row r="60219" spans="5:5" x14ac:dyDescent="0.3">
      <c r="E60219" s="10" t="str">
        <f t="shared" si="942"/>
        <v xml:space="preserve"> </v>
      </c>
    </row>
    <row r="60220" spans="5:5" x14ac:dyDescent="0.3">
      <c r="E60220" s="10" t="str">
        <f t="shared" si="942"/>
        <v xml:space="preserve"> </v>
      </c>
    </row>
    <row r="60221" spans="5:5" x14ac:dyDescent="0.3">
      <c r="E60221" s="10" t="str">
        <f t="shared" si="942"/>
        <v xml:space="preserve"> </v>
      </c>
    </row>
    <row r="60222" spans="5:5" x14ac:dyDescent="0.3">
      <c r="E60222" s="10" t="str">
        <f t="shared" si="942"/>
        <v xml:space="preserve"> </v>
      </c>
    </row>
    <row r="60223" spans="5:5" x14ac:dyDescent="0.3">
      <c r="E60223" s="10" t="str">
        <f t="shared" si="942"/>
        <v xml:space="preserve"> </v>
      </c>
    </row>
    <row r="60224" spans="5:5" x14ac:dyDescent="0.3">
      <c r="E60224" s="10" t="str">
        <f t="shared" si="942"/>
        <v xml:space="preserve"> </v>
      </c>
    </row>
    <row r="60225" spans="5:5" x14ac:dyDescent="0.3">
      <c r="E60225" s="10" t="str">
        <f t="shared" si="942"/>
        <v xml:space="preserve"> </v>
      </c>
    </row>
    <row r="60226" spans="5:5" x14ac:dyDescent="0.3">
      <c r="E60226" s="10" t="str">
        <f t="shared" si="942"/>
        <v xml:space="preserve"> </v>
      </c>
    </row>
    <row r="60227" spans="5:5" x14ac:dyDescent="0.3">
      <c r="E60227" s="10" t="str">
        <f t="shared" si="942"/>
        <v xml:space="preserve"> </v>
      </c>
    </row>
    <row r="60228" spans="5:5" x14ac:dyDescent="0.3">
      <c r="E60228" s="10" t="str">
        <f t="shared" si="942"/>
        <v xml:space="preserve"> </v>
      </c>
    </row>
    <row r="60229" spans="5:5" x14ac:dyDescent="0.3">
      <c r="E60229" s="10" t="str">
        <f t="shared" si="942"/>
        <v xml:space="preserve"> </v>
      </c>
    </row>
    <row r="60230" spans="5:5" x14ac:dyDescent="0.3">
      <c r="E60230" s="10" t="str">
        <f t="shared" si="942"/>
        <v xml:space="preserve"> </v>
      </c>
    </row>
    <row r="60231" spans="5:5" x14ac:dyDescent="0.3">
      <c r="E60231" s="10" t="str">
        <f t="shared" si="942"/>
        <v xml:space="preserve"> </v>
      </c>
    </row>
    <row r="60232" spans="5:5" x14ac:dyDescent="0.3">
      <c r="E60232" s="10" t="str">
        <f t="shared" si="942"/>
        <v xml:space="preserve"> </v>
      </c>
    </row>
    <row r="60233" spans="5:5" x14ac:dyDescent="0.3">
      <c r="E60233" s="10" t="str">
        <f t="shared" si="942"/>
        <v xml:space="preserve"> </v>
      </c>
    </row>
    <row r="60234" spans="5:5" x14ac:dyDescent="0.3">
      <c r="E60234" s="10" t="str">
        <f t="shared" si="942"/>
        <v xml:space="preserve"> </v>
      </c>
    </row>
    <row r="60235" spans="5:5" x14ac:dyDescent="0.3">
      <c r="E60235" s="10" t="str">
        <f t="shared" ref="E60235:E60298" si="943">IFERROR(D60235/C60235-1," ")</f>
        <v xml:space="preserve"> </v>
      </c>
    </row>
    <row r="60236" spans="5:5" x14ac:dyDescent="0.3">
      <c r="E60236" s="10" t="str">
        <f t="shared" si="943"/>
        <v xml:space="preserve"> </v>
      </c>
    </row>
    <row r="60237" spans="5:5" x14ac:dyDescent="0.3">
      <c r="E60237" s="10" t="str">
        <f t="shared" si="943"/>
        <v xml:space="preserve"> </v>
      </c>
    </row>
    <row r="60238" spans="5:5" x14ac:dyDescent="0.3">
      <c r="E60238" s="10" t="str">
        <f t="shared" si="943"/>
        <v xml:space="preserve"> </v>
      </c>
    </row>
    <row r="60239" spans="5:5" x14ac:dyDescent="0.3">
      <c r="E60239" s="10" t="str">
        <f t="shared" si="943"/>
        <v xml:space="preserve"> </v>
      </c>
    </row>
    <row r="60240" spans="5:5" x14ac:dyDescent="0.3">
      <c r="E60240" s="10" t="str">
        <f t="shared" si="943"/>
        <v xml:space="preserve"> </v>
      </c>
    </row>
    <row r="60241" spans="5:5" x14ac:dyDescent="0.3">
      <c r="E60241" s="10" t="str">
        <f t="shared" si="943"/>
        <v xml:space="preserve"> </v>
      </c>
    </row>
    <row r="60242" spans="5:5" x14ac:dyDescent="0.3">
      <c r="E60242" s="10" t="str">
        <f t="shared" si="943"/>
        <v xml:space="preserve"> </v>
      </c>
    </row>
    <row r="60243" spans="5:5" x14ac:dyDescent="0.3">
      <c r="E60243" s="10" t="str">
        <f t="shared" si="943"/>
        <v xml:space="preserve"> </v>
      </c>
    </row>
    <row r="60244" spans="5:5" x14ac:dyDescent="0.3">
      <c r="E60244" s="10" t="str">
        <f t="shared" si="943"/>
        <v xml:space="preserve"> </v>
      </c>
    </row>
    <row r="60245" spans="5:5" x14ac:dyDescent="0.3">
      <c r="E60245" s="10" t="str">
        <f t="shared" si="943"/>
        <v xml:space="preserve"> </v>
      </c>
    </row>
    <row r="60246" spans="5:5" x14ac:dyDescent="0.3">
      <c r="E60246" s="10" t="str">
        <f t="shared" si="943"/>
        <v xml:space="preserve"> </v>
      </c>
    </row>
    <row r="60247" spans="5:5" x14ac:dyDescent="0.3">
      <c r="E60247" s="10" t="str">
        <f t="shared" si="943"/>
        <v xml:space="preserve"> </v>
      </c>
    </row>
    <row r="60248" spans="5:5" x14ac:dyDescent="0.3">
      <c r="E60248" s="10" t="str">
        <f t="shared" si="943"/>
        <v xml:space="preserve"> </v>
      </c>
    </row>
    <row r="60249" spans="5:5" x14ac:dyDescent="0.3">
      <c r="E60249" s="10" t="str">
        <f t="shared" si="943"/>
        <v xml:space="preserve"> </v>
      </c>
    </row>
    <row r="60250" spans="5:5" x14ac:dyDescent="0.3">
      <c r="E60250" s="10" t="str">
        <f t="shared" si="943"/>
        <v xml:space="preserve"> </v>
      </c>
    </row>
    <row r="60251" spans="5:5" x14ac:dyDescent="0.3">
      <c r="E60251" s="10" t="str">
        <f t="shared" si="943"/>
        <v xml:space="preserve"> </v>
      </c>
    </row>
    <row r="60252" spans="5:5" x14ac:dyDescent="0.3">
      <c r="E60252" s="10" t="str">
        <f t="shared" si="943"/>
        <v xml:space="preserve"> </v>
      </c>
    </row>
    <row r="60253" spans="5:5" x14ac:dyDescent="0.3">
      <c r="E60253" s="10" t="str">
        <f t="shared" si="943"/>
        <v xml:space="preserve"> </v>
      </c>
    </row>
    <row r="60254" spans="5:5" x14ac:dyDescent="0.3">
      <c r="E60254" s="10" t="str">
        <f t="shared" si="943"/>
        <v xml:space="preserve"> </v>
      </c>
    </row>
    <row r="60255" spans="5:5" x14ac:dyDescent="0.3">
      <c r="E60255" s="10" t="str">
        <f t="shared" si="943"/>
        <v xml:space="preserve"> </v>
      </c>
    </row>
    <row r="60256" spans="5:5" x14ac:dyDescent="0.3">
      <c r="E60256" s="10" t="str">
        <f t="shared" si="943"/>
        <v xml:space="preserve"> </v>
      </c>
    </row>
    <row r="60257" spans="5:5" x14ac:dyDescent="0.3">
      <c r="E60257" s="10" t="str">
        <f t="shared" si="943"/>
        <v xml:space="preserve"> </v>
      </c>
    </row>
    <row r="60258" spans="5:5" x14ac:dyDescent="0.3">
      <c r="E60258" s="10" t="str">
        <f t="shared" si="943"/>
        <v xml:space="preserve"> </v>
      </c>
    </row>
    <row r="60259" spans="5:5" x14ac:dyDescent="0.3">
      <c r="E60259" s="10" t="str">
        <f t="shared" si="943"/>
        <v xml:space="preserve"> </v>
      </c>
    </row>
    <row r="60260" spans="5:5" x14ac:dyDescent="0.3">
      <c r="E60260" s="10" t="str">
        <f t="shared" si="943"/>
        <v xml:space="preserve"> </v>
      </c>
    </row>
    <row r="60261" spans="5:5" x14ac:dyDescent="0.3">
      <c r="E60261" s="10" t="str">
        <f t="shared" si="943"/>
        <v xml:space="preserve"> </v>
      </c>
    </row>
    <row r="60262" spans="5:5" x14ac:dyDescent="0.3">
      <c r="E60262" s="10" t="str">
        <f t="shared" si="943"/>
        <v xml:space="preserve"> </v>
      </c>
    </row>
    <row r="60263" spans="5:5" x14ac:dyDescent="0.3">
      <c r="E60263" s="10" t="str">
        <f t="shared" si="943"/>
        <v xml:space="preserve"> </v>
      </c>
    </row>
    <row r="60264" spans="5:5" x14ac:dyDescent="0.3">
      <c r="E60264" s="10" t="str">
        <f t="shared" si="943"/>
        <v xml:space="preserve"> </v>
      </c>
    </row>
    <row r="60265" spans="5:5" x14ac:dyDescent="0.3">
      <c r="E60265" s="10" t="str">
        <f t="shared" si="943"/>
        <v xml:space="preserve"> </v>
      </c>
    </row>
    <row r="60266" spans="5:5" x14ac:dyDescent="0.3">
      <c r="E60266" s="10" t="str">
        <f t="shared" si="943"/>
        <v xml:space="preserve"> </v>
      </c>
    </row>
    <row r="60267" spans="5:5" x14ac:dyDescent="0.3">
      <c r="E60267" s="10" t="str">
        <f t="shared" si="943"/>
        <v xml:space="preserve"> </v>
      </c>
    </row>
    <row r="60268" spans="5:5" x14ac:dyDescent="0.3">
      <c r="E60268" s="10" t="str">
        <f t="shared" si="943"/>
        <v xml:space="preserve"> </v>
      </c>
    </row>
    <row r="60269" spans="5:5" x14ac:dyDescent="0.3">
      <c r="E60269" s="10" t="str">
        <f t="shared" si="943"/>
        <v xml:space="preserve"> </v>
      </c>
    </row>
    <row r="60270" spans="5:5" x14ac:dyDescent="0.3">
      <c r="E60270" s="10" t="str">
        <f t="shared" si="943"/>
        <v xml:space="preserve"> </v>
      </c>
    </row>
    <row r="60271" spans="5:5" x14ac:dyDescent="0.3">
      <c r="E60271" s="10" t="str">
        <f t="shared" si="943"/>
        <v xml:space="preserve"> </v>
      </c>
    </row>
    <row r="60272" spans="5:5" x14ac:dyDescent="0.3">
      <c r="E60272" s="10" t="str">
        <f t="shared" si="943"/>
        <v xml:space="preserve"> </v>
      </c>
    </row>
    <row r="60273" spans="5:5" x14ac:dyDescent="0.3">
      <c r="E60273" s="10" t="str">
        <f t="shared" si="943"/>
        <v xml:space="preserve"> </v>
      </c>
    </row>
    <row r="60274" spans="5:5" x14ac:dyDescent="0.3">
      <c r="E60274" s="10" t="str">
        <f t="shared" si="943"/>
        <v xml:space="preserve"> </v>
      </c>
    </row>
    <row r="60275" spans="5:5" x14ac:dyDescent="0.3">
      <c r="E60275" s="10" t="str">
        <f t="shared" si="943"/>
        <v xml:space="preserve"> </v>
      </c>
    </row>
    <row r="60276" spans="5:5" x14ac:dyDescent="0.3">
      <c r="E60276" s="10" t="str">
        <f t="shared" si="943"/>
        <v xml:space="preserve"> </v>
      </c>
    </row>
    <row r="60277" spans="5:5" x14ac:dyDescent="0.3">
      <c r="E60277" s="10" t="str">
        <f t="shared" si="943"/>
        <v xml:space="preserve"> </v>
      </c>
    </row>
    <row r="60278" spans="5:5" x14ac:dyDescent="0.3">
      <c r="E60278" s="10" t="str">
        <f t="shared" si="943"/>
        <v xml:space="preserve"> </v>
      </c>
    </row>
    <row r="60279" spans="5:5" x14ac:dyDescent="0.3">
      <c r="E60279" s="10" t="str">
        <f t="shared" si="943"/>
        <v xml:space="preserve"> </v>
      </c>
    </row>
    <row r="60280" spans="5:5" x14ac:dyDescent="0.3">
      <c r="E60280" s="10" t="str">
        <f t="shared" si="943"/>
        <v xml:space="preserve"> </v>
      </c>
    </row>
    <row r="60281" spans="5:5" x14ac:dyDescent="0.3">
      <c r="E60281" s="10" t="str">
        <f t="shared" si="943"/>
        <v xml:space="preserve"> </v>
      </c>
    </row>
    <row r="60282" spans="5:5" x14ac:dyDescent="0.3">
      <c r="E60282" s="10" t="str">
        <f t="shared" si="943"/>
        <v xml:space="preserve"> </v>
      </c>
    </row>
    <row r="60283" spans="5:5" x14ac:dyDescent="0.3">
      <c r="E60283" s="10" t="str">
        <f t="shared" si="943"/>
        <v xml:space="preserve"> </v>
      </c>
    </row>
    <row r="60284" spans="5:5" x14ac:dyDescent="0.3">
      <c r="E60284" s="10" t="str">
        <f t="shared" si="943"/>
        <v xml:space="preserve"> </v>
      </c>
    </row>
    <row r="60285" spans="5:5" x14ac:dyDescent="0.3">
      <c r="E60285" s="10" t="str">
        <f t="shared" si="943"/>
        <v xml:space="preserve"> </v>
      </c>
    </row>
    <row r="60286" spans="5:5" x14ac:dyDescent="0.3">
      <c r="E60286" s="10" t="str">
        <f t="shared" si="943"/>
        <v xml:space="preserve"> </v>
      </c>
    </row>
    <row r="60287" spans="5:5" x14ac:dyDescent="0.3">
      <c r="E60287" s="10" t="str">
        <f t="shared" si="943"/>
        <v xml:space="preserve"> </v>
      </c>
    </row>
    <row r="60288" spans="5:5" x14ac:dyDescent="0.3">
      <c r="E60288" s="10" t="str">
        <f t="shared" si="943"/>
        <v xml:space="preserve"> </v>
      </c>
    </row>
    <row r="60289" spans="5:5" x14ac:dyDescent="0.3">
      <c r="E60289" s="10" t="str">
        <f t="shared" si="943"/>
        <v xml:space="preserve"> </v>
      </c>
    </row>
    <row r="60290" spans="5:5" x14ac:dyDescent="0.3">
      <c r="E60290" s="10" t="str">
        <f t="shared" si="943"/>
        <v xml:space="preserve"> </v>
      </c>
    </row>
    <row r="60291" spans="5:5" x14ac:dyDescent="0.3">
      <c r="E60291" s="10" t="str">
        <f t="shared" si="943"/>
        <v xml:space="preserve"> </v>
      </c>
    </row>
    <row r="60292" spans="5:5" x14ac:dyDescent="0.3">
      <c r="E60292" s="10" t="str">
        <f t="shared" si="943"/>
        <v xml:space="preserve"> </v>
      </c>
    </row>
    <row r="60293" spans="5:5" x14ac:dyDescent="0.3">
      <c r="E60293" s="10" t="str">
        <f t="shared" si="943"/>
        <v xml:space="preserve"> </v>
      </c>
    </row>
    <row r="60294" spans="5:5" x14ac:dyDescent="0.3">
      <c r="E60294" s="10" t="str">
        <f t="shared" si="943"/>
        <v xml:space="preserve"> </v>
      </c>
    </row>
    <row r="60295" spans="5:5" x14ac:dyDescent="0.3">
      <c r="E60295" s="10" t="str">
        <f t="shared" si="943"/>
        <v xml:space="preserve"> </v>
      </c>
    </row>
    <row r="60296" spans="5:5" x14ac:dyDescent="0.3">
      <c r="E60296" s="10" t="str">
        <f t="shared" si="943"/>
        <v xml:space="preserve"> </v>
      </c>
    </row>
    <row r="60297" spans="5:5" x14ac:dyDescent="0.3">
      <c r="E60297" s="10" t="str">
        <f t="shared" si="943"/>
        <v xml:space="preserve"> </v>
      </c>
    </row>
    <row r="60298" spans="5:5" x14ac:dyDescent="0.3">
      <c r="E60298" s="10" t="str">
        <f t="shared" si="943"/>
        <v xml:space="preserve"> </v>
      </c>
    </row>
    <row r="60299" spans="5:5" x14ac:dyDescent="0.3">
      <c r="E60299" s="10" t="str">
        <f t="shared" ref="E60299:E60362" si="944">IFERROR(D60299/C60299-1," ")</f>
        <v xml:space="preserve"> </v>
      </c>
    </row>
    <row r="60300" spans="5:5" x14ac:dyDescent="0.3">
      <c r="E60300" s="10" t="str">
        <f t="shared" si="944"/>
        <v xml:space="preserve"> </v>
      </c>
    </row>
    <row r="60301" spans="5:5" x14ac:dyDescent="0.3">
      <c r="E60301" s="10" t="str">
        <f t="shared" si="944"/>
        <v xml:space="preserve"> </v>
      </c>
    </row>
    <row r="60302" spans="5:5" x14ac:dyDescent="0.3">
      <c r="E60302" s="10" t="str">
        <f t="shared" si="944"/>
        <v xml:space="preserve"> </v>
      </c>
    </row>
    <row r="60303" spans="5:5" x14ac:dyDescent="0.3">
      <c r="E60303" s="10" t="str">
        <f t="shared" si="944"/>
        <v xml:space="preserve"> </v>
      </c>
    </row>
    <row r="60304" spans="5:5" x14ac:dyDescent="0.3">
      <c r="E60304" s="10" t="str">
        <f t="shared" si="944"/>
        <v xml:space="preserve"> </v>
      </c>
    </row>
    <row r="60305" spans="5:5" x14ac:dyDescent="0.3">
      <c r="E60305" s="10" t="str">
        <f t="shared" si="944"/>
        <v xml:space="preserve"> </v>
      </c>
    </row>
    <row r="60306" spans="5:5" x14ac:dyDescent="0.3">
      <c r="E60306" s="10" t="str">
        <f t="shared" si="944"/>
        <v xml:space="preserve"> </v>
      </c>
    </row>
    <row r="60307" spans="5:5" x14ac:dyDescent="0.3">
      <c r="E60307" s="10" t="str">
        <f t="shared" si="944"/>
        <v xml:space="preserve"> </v>
      </c>
    </row>
    <row r="60308" spans="5:5" x14ac:dyDescent="0.3">
      <c r="E60308" s="10" t="str">
        <f t="shared" si="944"/>
        <v xml:space="preserve"> </v>
      </c>
    </row>
    <row r="60309" spans="5:5" x14ac:dyDescent="0.3">
      <c r="E60309" s="10" t="str">
        <f t="shared" si="944"/>
        <v xml:space="preserve"> </v>
      </c>
    </row>
    <row r="60310" spans="5:5" x14ac:dyDescent="0.3">
      <c r="E60310" s="10" t="str">
        <f t="shared" si="944"/>
        <v xml:space="preserve"> </v>
      </c>
    </row>
    <row r="60311" spans="5:5" x14ac:dyDescent="0.3">
      <c r="E60311" s="10" t="str">
        <f t="shared" si="944"/>
        <v xml:space="preserve"> </v>
      </c>
    </row>
    <row r="60312" spans="5:5" x14ac:dyDescent="0.3">
      <c r="E60312" s="10" t="str">
        <f t="shared" si="944"/>
        <v xml:space="preserve"> </v>
      </c>
    </row>
    <row r="60313" spans="5:5" x14ac:dyDescent="0.3">
      <c r="E60313" s="10" t="str">
        <f t="shared" si="944"/>
        <v xml:space="preserve"> </v>
      </c>
    </row>
    <row r="60314" spans="5:5" x14ac:dyDescent="0.3">
      <c r="E60314" s="10" t="str">
        <f t="shared" si="944"/>
        <v xml:space="preserve"> </v>
      </c>
    </row>
    <row r="60315" spans="5:5" x14ac:dyDescent="0.3">
      <c r="E60315" s="10" t="str">
        <f t="shared" si="944"/>
        <v xml:space="preserve"> </v>
      </c>
    </row>
    <row r="60316" spans="5:5" x14ac:dyDescent="0.3">
      <c r="E60316" s="10" t="str">
        <f t="shared" si="944"/>
        <v xml:space="preserve"> </v>
      </c>
    </row>
    <row r="60317" spans="5:5" x14ac:dyDescent="0.3">
      <c r="E60317" s="10" t="str">
        <f t="shared" si="944"/>
        <v xml:space="preserve"> </v>
      </c>
    </row>
    <row r="60318" spans="5:5" x14ac:dyDescent="0.3">
      <c r="E60318" s="10" t="str">
        <f t="shared" si="944"/>
        <v xml:space="preserve"> </v>
      </c>
    </row>
    <row r="60319" spans="5:5" x14ac:dyDescent="0.3">
      <c r="E60319" s="10" t="str">
        <f t="shared" si="944"/>
        <v xml:space="preserve"> </v>
      </c>
    </row>
    <row r="60320" spans="5:5" x14ac:dyDescent="0.3">
      <c r="E60320" s="10" t="str">
        <f t="shared" si="944"/>
        <v xml:space="preserve"> </v>
      </c>
    </row>
    <row r="60321" spans="5:5" x14ac:dyDescent="0.3">
      <c r="E60321" s="10" t="str">
        <f t="shared" si="944"/>
        <v xml:space="preserve"> </v>
      </c>
    </row>
    <row r="60322" spans="5:5" x14ac:dyDescent="0.3">
      <c r="E60322" s="10" t="str">
        <f t="shared" si="944"/>
        <v xml:space="preserve"> </v>
      </c>
    </row>
    <row r="60323" spans="5:5" x14ac:dyDescent="0.3">
      <c r="E60323" s="10" t="str">
        <f t="shared" si="944"/>
        <v xml:space="preserve"> </v>
      </c>
    </row>
    <row r="60324" spans="5:5" x14ac:dyDescent="0.3">
      <c r="E60324" s="10" t="str">
        <f t="shared" si="944"/>
        <v xml:space="preserve"> </v>
      </c>
    </row>
    <row r="60325" spans="5:5" x14ac:dyDescent="0.3">
      <c r="E60325" s="10" t="str">
        <f t="shared" si="944"/>
        <v xml:space="preserve"> </v>
      </c>
    </row>
    <row r="60326" spans="5:5" x14ac:dyDescent="0.3">
      <c r="E60326" s="10" t="str">
        <f t="shared" si="944"/>
        <v xml:space="preserve"> </v>
      </c>
    </row>
    <row r="60327" spans="5:5" x14ac:dyDescent="0.3">
      <c r="E60327" s="10" t="str">
        <f t="shared" si="944"/>
        <v xml:space="preserve"> </v>
      </c>
    </row>
    <row r="60328" spans="5:5" x14ac:dyDescent="0.3">
      <c r="E60328" s="10" t="str">
        <f t="shared" si="944"/>
        <v xml:space="preserve"> </v>
      </c>
    </row>
    <row r="60329" spans="5:5" x14ac:dyDescent="0.3">
      <c r="E60329" s="10" t="str">
        <f t="shared" si="944"/>
        <v xml:space="preserve"> </v>
      </c>
    </row>
    <row r="60330" spans="5:5" x14ac:dyDescent="0.3">
      <c r="E60330" s="10" t="str">
        <f t="shared" si="944"/>
        <v xml:space="preserve"> </v>
      </c>
    </row>
    <row r="60331" spans="5:5" x14ac:dyDescent="0.3">
      <c r="E60331" s="10" t="str">
        <f t="shared" si="944"/>
        <v xml:space="preserve"> </v>
      </c>
    </row>
    <row r="60332" spans="5:5" x14ac:dyDescent="0.3">
      <c r="E60332" s="10" t="str">
        <f t="shared" si="944"/>
        <v xml:space="preserve"> </v>
      </c>
    </row>
    <row r="60333" spans="5:5" x14ac:dyDescent="0.3">
      <c r="E60333" s="10" t="str">
        <f t="shared" si="944"/>
        <v xml:space="preserve"> </v>
      </c>
    </row>
    <row r="60334" spans="5:5" x14ac:dyDescent="0.3">
      <c r="E60334" s="10" t="str">
        <f t="shared" si="944"/>
        <v xml:space="preserve"> </v>
      </c>
    </row>
    <row r="60335" spans="5:5" x14ac:dyDescent="0.3">
      <c r="E60335" s="10" t="str">
        <f t="shared" si="944"/>
        <v xml:space="preserve"> </v>
      </c>
    </row>
    <row r="60336" spans="5:5" x14ac:dyDescent="0.3">
      <c r="E60336" s="10" t="str">
        <f t="shared" si="944"/>
        <v xml:space="preserve"> </v>
      </c>
    </row>
    <row r="60337" spans="5:5" x14ac:dyDescent="0.3">
      <c r="E60337" s="10" t="str">
        <f t="shared" si="944"/>
        <v xml:space="preserve"> </v>
      </c>
    </row>
    <row r="60338" spans="5:5" x14ac:dyDescent="0.3">
      <c r="E60338" s="10" t="str">
        <f t="shared" si="944"/>
        <v xml:space="preserve"> </v>
      </c>
    </row>
    <row r="60339" spans="5:5" x14ac:dyDescent="0.3">
      <c r="E60339" s="10" t="str">
        <f t="shared" si="944"/>
        <v xml:space="preserve"> </v>
      </c>
    </row>
    <row r="60340" spans="5:5" x14ac:dyDescent="0.3">
      <c r="E60340" s="10" t="str">
        <f t="shared" si="944"/>
        <v xml:space="preserve"> </v>
      </c>
    </row>
    <row r="60341" spans="5:5" x14ac:dyDescent="0.3">
      <c r="E60341" s="10" t="str">
        <f t="shared" si="944"/>
        <v xml:space="preserve"> </v>
      </c>
    </row>
    <row r="60342" spans="5:5" x14ac:dyDescent="0.3">
      <c r="E60342" s="10" t="str">
        <f t="shared" si="944"/>
        <v xml:space="preserve"> </v>
      </c>
    </row>
    <row r="60343" spans="5:5" x14ac:dyDescent="0.3">
      <c r="E60343" s="10" t="str">
        <f t="shared" si="944"/>
        <v xml:space="preserve"> </v>
      </c>
    </row>
    <row r="60344" spans="5:5" x14ac:dyDescent="0.3">
      <c r="E60344" s="10" t="str">
        <f t="shared" si="944"/>
        <v xml:space="preserve"> </v>
      </c>
    </row>
    <row r="60345" spans="5:5" x14ac:dyDescent="0.3">
      <c r="E60345" s="10" t="str">
        <f t="shared" si="944"/>
        <v xml:space="preserve"> </v>
      </c>
    </row>
    <row r="60346" spans="5:5" x14ac:dyDescent="0.3">
      <c r="E60346" s="10" t="str">
        <f t="shared" si="944"/>
        <v xml:space="preserve"> </v>
      </c>
    </row>
    <row r="60347" spans="5:5" x14ac:dyDescent="0.3">
      <c r="E60347" s="10" t="str">
        <f t="shared" si="944"/>
        <v xml:space="preserve"> </v>
      </c>
    </row>
    <row r="60348" spans="5:5" x14ac:dyDescent="0.3">
      <c r="E60348" s="10" t="str">
        <f t="shared" si="944"/>
        <v xml:space="preserve"> </v>
      </c>
    </row>
    <row r="60349" spans="5:5" x14ac:dyDescent="0.3">
      <c r="E60349" s="10" t="str">
        <f t="shared" si="944"/>
        <v xml:space="preserve"> </v>
      </c>
    </row>
    <row r="60350" spans="5:5" x14ac:dyDescent="0.3">
      <c r="E60350" s="10" t="str">
        <f t="shared" si="944"/>
        <v xml:space="preserve"> </v>
      </c>
    </row>
    <row r="60351" spans="5:5" x14ac:dyDescent="0.3">
      <c r="E60351" s="10" t="str">
        <f t="shared" si="944"/>
        <v xml:space="preserve"> </v>
      </c>
    </row>
    <row r="60352" spans="5:5" x14ac:dyDescent="0.3">
      <c r="E60352" s="10" t="str">
        <f t="shared" si="944"/>
        <v xml:space="preserve"> </v>
      </c>
    </row>
    <row r="60353" spans="5:5" x14ac:dyDescent="0.3">
      <c r="E60353" s="10" t="str">
        <f t="shared" si="944"/>
        <v xml:space="preserve"> </v>
      </c>
    </row>
    <row r="60354" spans="5:5" x14ac:dyDescent="0.3">
      <c r="E60354" s="10" t="str">
        <f t="shared" si="944"/>
        <v xml:space="preserve"> </v>
      </c>
    </row>
    <row r="60355" spans="5:5" x14ac:dyDescent="0.3">
      <c r="E60355" s="10" t="str">
        <f t="shared" si="944"/>
        <v xml:space="preserve"> </v>
      </c>
    </row>
    <row r="60356" spans="5:5" x14ac:dyDescent="0.3">
      <c r="E60356" s="10" t="str">
        <f t="shared" si="944"/>
        <v xml:space="preserve"> </v>
      </c>
    </row>
    <row r="60357" spans="5:5" x14ac:dyDescent="0.3">
      <c r="E60357" s="10" t="str">
        <f t="shared" si="944"/>
        <v xml:space="preserve"> </v>
      </c>
    </row>
    <row r="60358" spans="5:5" x14ac:dyDescent="0.3">
      <c r="E60358" s="10" t="str">
        <f t="shared" si="944"/>
        <v xml:space="preserve"> </v>
      </c>
    </row>
    <row r="60359" spans="5:5" x14ac:dyDescent="0.3">
      <c r="E60359" s="10" t="str">
        <f t="shared" si="944"/>
        <v xml:space="preserve"> </v>
      </c>
    </row>
    <row r="60360" spans="5:5" x14ac:dyDescent="0.3">
      <c r="E60360" s="10" t="str">
        <f t="shared" si="944"/>
        <v xml:space="preserve"> </v>
      </c>
    </row>
    <row r="60361" spans="5:5" x14ac:dyDescent="0.3">
      <c r="E60361" s="10" t="str">
        <f t="shared" si="944"/>
        <v xml:space="preserve"> </v>
      </c>
    </row>
    <row r="60362" spans="5:5" x14ac:dyDescent="0.3">
      <c r="E60362" s="10" t="str">
        <f t="shared" si="944"/>
        <v xml:space="preserve"> </v>
      </c>
    </row>
    <row r="60363" spans="5:5" x14ac:dyDescent="0.3">
      <c r="E60363" s="10" t="str">
        <f t="shared" ref="E60363:E60426" si="945">IFERROR(D60363/C60363-1," ")</f>
        <v xml:space="preserve"> </v>
      </c>
    </row>
    <row r="60364" spans="5:5" x14ac:dyDescent="0.3">
      <c r="E60364" s="10" t="str">
        <f t="shared" si="945"/>
        <v xml:space="preserve"> </v>
      </c>
    </row>
    <row r="60365" spans="5:5" x14ac:dyDescent="0.3">
      <c r="E60365" s="10" t="str">
        <f t="shared" si="945"/>
        <v xml:space="preserve"> </v>
      </c>
    </row>
    <row r="60366" spans="5:5" x14ac:dyDescent="0.3">
      <c r="E60366" s="10" t="str">
        <f t="shared" si="945"/>
        <v xml:space="preserve"> </v>
      </c>
    </row>
    <row r="60367" spans="5:5" x14ac:dyDescent="0.3">
      <c r="E60367" s="10" t="str">
        <f t="shared" si="945"/>
        <v xml:space="preserve"> </v>
      </c>
    </row>
    <row r="60368" spans="5:5" x14ac:dyDescent="0.3">
      <c r="E60368" s="10" t="str">
        <f t="shared" si="945"/>
        <v xml:space="preserve"> </v>
      </c>
    </row>
    <row r="60369" spans="5:5" x14ac:dyDescent="0.3">
      <c r="E60369" s="10" t="str">
        <f t="shared" si="945"/>
        <v xml:space="preserve"> </v>
      </c>
    </row>
    <row r="60370" spans="5:5" x14ac:dyDescent="0.3">
      <c r="E60370" s="10" t="str">
        <f t="shared" si="945"/>
        <v xml:space="preserve"> </v>
      </c>
    </row>
    <row r="60371" spans="5:5" x14ac:dyDescent="0.3">
      <c r="E60371" s="10" t="str">
        <f t="shared" si="945"/>
        <v xml:space="preserve"> </v>
      </c>
    </row>
    <row r="60372" spans="5:5" x14ac:dyDescent="0.3">
      <c r="E60372" s="10" t="str">
        <f t="shared" si="945"/>
        <v xml:space="preserve"> </v>
      </c>
    </row>
    <row r="60373" spans="5:5" x14ac:dyDescent="0.3">
      <c r="E60373" s="10" t="str">
        <f t="shared" si="945"/>
        <v xml:space="preserve"> </v>
      </c>
    </row>
    <row r="60374" spans="5:5" x14ac:dyDescent="0.3">
      <c r="E60374" s="10" t="str">
        <f t="shared" si="945"/>
        <v xml:space="preserve"> </v>
      </c>
    </row>
    <row r="60375" spans="5:5" x14ac:dyDescent="0.3">
      <c r="E60375" s="10" t="str">
        <f t="shared" si="945"/>
        <v xml:space="preserve"> </v>
      </c>
    </row>
    <row r="60376" spans="5:5" x14ac:dyDescent="0.3">
      <c r="E60376" s="10" t="str">
        <f t="shared" si="945"/>
        <v xml:space="preserve"> </v>
      </c>
    </row>
    <row r="60377" spans="5:5" x14ac:dyDescent="0.3">
      <c r="E60377" s="10" t="str">
        <f t="shared" si="945"/>
        <v xml:space="preserve"> </v>
      </c>
    </row>
    <row r="60378" spans="5:5" x14ac:dyDescent="0.3">
      <c r="E60378" s="10" t="str">
        <f t="shared" si="945"/>
        <v xml:space="preserve"> </v>
      </c>
    </row>
    <row r="60379" spans="5:5" x14ac:dyDescent="0.3">
      <c r="E60379" s="10" t="str">
        <f t="shared" si="945"/>
        <v xml:space="preserve"> </v>
      </c>
    </row>
    <row r="60380" spans="5:5" x14ac:dyDescent="0.3">
      <c r="E60380" s="10" t="str">
        <f t="shared" si="945"/>
        <v xml:space="preserve"> </v>
      </c>
    </row>
    <row r="60381" spans="5:5" x14ac:dyDescent="0.3">
      <c r="E60381" s="10" t="str">
        <f t="shared" si="945"/>
        <v xml:space="preserve"> </v>
      </c>
    </row>
    <row r="60382" spans="5:5" x14ac:dyDescent="0.3">
      <c r="E60382" s="10" t="str">
        <f t="shared" si="945"/>
        <v xml:space="preserve"> </v>
      </c>
    </row>
    <row r="60383" spans="5:5" x14ac:dyDescent="0.3">
      <c r="E60383" s="10" t="str">
        <f t="shared" si="945"/>
        <v xml:space="preserve"> </v>
      </c>
    </row>
    <row r="60384" spans="5:5" x14ac:dyDescent="0.3">
      <c r="E60384" s="10" t="str">
        <f t="shared" si="945"/>
        <v xml:space="preserve"> </v>
      </c>
    </row>
    <row r="60385" spans="5:5" x14ac:dyDescent="0.3">
      <c r="E60385" s="10" t="str">
        <f t="shared" si="945"/>
        <v xml:space="preserve"> </v>
      </c>
    </row>
    <row r="60386" spans="5:5" x14ac:dyDescent="0.3">
      <c r="E60386" s="10" t="str">
        <f t="shared" si="945"/>
        <v xml:space="preserve"> </v>
      </c>
    </row>
    <row r="60387" spans="5:5" x14ac:dyDescent="0.3">
      <c r="E60387" s="10" t="str">
        <f t="shared" si="945"/>
        <v xml:space="preserve"> </v>
      </c>
    </row>
    <row r="60388" spans="5:5" x14ac:dyDescent="0.3">
      <c r="E60388" s="10" t="str">
        <f t="shared" si="945"/>
        <v xml:space="preserve"> </v>
      </c>
    </row>
    <row r="60389" spans="5:5" x14ac:dyDescent="0.3">
      <c r="E60389" s="10" t="str">
        <f t="shared" si="945"/>
        <v xml:space="preserve"> </v>
      </c>
    </row>
    <row r="60390" spans="5:5" x14ac:dyDescent="0.3">
      <c r="E60390" s="10" t="str">
        <f t="shared" si="945"/>
        <v xml:space="preserve"> </v>
      </c>
    </row>
    <row r="60391" spans="5:5" x14ac:dyDescent="0.3">
      <c r="E60391" s="10" t="str">
        <f t="shared" si="945"/>
        <v xml:space="preserve"> </v>
      </c>
    </row>
    <row r="60392" spans="5:5" x14ac:dyDescent="0.3">
      <c r="E60392" s="10" t="str">
        <f t="shared" si="945"/>
        <v xml:space="preserve"> </v>
      </c>
    </row>
    <row r="60393" spans="5:5" x14ac:dyDescent="0.3">
      <c r="E60393" s="10" t="str">
        <f t="shared" si="945"/>
        <v xml:space="preserve"> </v>
      </c>
    </row>
    <row r="60394" spans="5:5" x14ac:dyDescent="0.3">
      <c r="E60394" s="10" t="str">
        <f t="shared" si="945"/>
        <v xml:space="preserve"> </v>
      </c>
    </row>
    <row r="60395" spans="5:5" x14ac:dyDescent="0.3">
      <c r="E60395" s="10" t="str">
        <f t="shared" si="945"/>
        <v xml:space="preserve"> </v>
      </c>
    </row>
    <row r="60396" spans="5:5" x14ac:dyDescent="0.3">
      <c r="E60396" s="10" t="str">
        <f t="shared" si="945"/>
        <v xml:space="preserve"> </v>
      </c>
    </row>
    <row r="60397" spans="5:5" x14ac:dyDescent="0.3">
      <c r="E60397" s="10" t="str">
        <f t="shared" si="945"/>
        <v xml:space="preserve"> </v>
      </c>
    </row>
    <row r="60398" spans="5:5" x14ac:dyDescent="0.3">
      <c r="E60398" s="10" t="str">
        <f t="shared" si="945"/>
        <v xml:space="preserve"> </v>
      </c>
    </row>
    <row r="60399" spans="5:5" x14ac:dyDescent="0.3">
      <c r="E60399" s="10" t="str">
        <f t="shared" si="945"/>
        <v xml:space="preserve"> </v>
      </c>
    </row>
    <row r="60400" spans="5:5" x14ac:dyDescent="0.3">
      <c r="E60400" s="10" t="str">
        <f t="shared" si="945"/>
        <v xml:space="preserve"> </v>
      </c>
    </row>
    <row r="60401" spans="5:5" x14ac:dyDescent="0.3">
      <c r="E60401" s="10" t="str">
        <f t="shared" si="945"/>
        <v xml:space="preserve"> </v>
      </c>
    </row>
    <row r="60402" spans="5:5" x14ac:dyDescent="0.3">
      <c r="E60402" s="10" t="str">
        <f t="shared" si="945"/>
        <v xml:space="preserve"> </v>
      </c>
    </row>
    <row r="60403" spans="5:5" x14ac:dyDescent="0.3">
      <c r="E60403" s="10" t="str">
        <f t="shared" si="945"/>
        <v xml:space="preserve"> </v>
      </c>
    </row>
    <row r="60404" spans="5:5" x14ac:dyDescent="0.3">
      <c r="E60404" s="10" t="str">
        <f t="shared" si="945"/>
        <v xml:space="preserve"> </v>
      </c>
    </row>
    <row r="60405" spans="5:5" x14ac:dyDescent="0.3">
      <c r="E60405" s="10" t="str">
        <f t="shared" si="945"/>
        <v xml:space="preserve"> </v>
      </c>
    </row>
    <row r="60406" spans="5:5" x14ac:dyDescent="0.3">
      <c r="E60406" s="10" t="str">
        <f t="shared" si="945"/>
        <v xml:space="preserve"> </v>
      </c>
    </row>
    <row r="60407" spans="5:5" x14ac:dyDescent="0.3">
      <c r="E60407" s="10" t="str">
        <f t="shared" si="945"/>
        <v xml:space="preserve"> </v>
      </c>
    </row>
    <row r="60408" spans="5:5" x14ac:dyDescent="0.3">
      <c r="E60408" s="10" t="str">
        <f t="shared" si="945"/>
        <v xml:space="preserve"> </v>
      </c>
    </row>
    <row r="60409" spans="5:5" x14ac:dyDescent="0.3">
      <c r="E60409" s="10" t="str">
        <f t="shared" si="945"/>
        <v xml:space="preserve"> </v>
      </c>
    </row>
    <row r="60410" spans="5:5" x14ac:dyDescent="0.3">
      <c r="E60410" s="10" t="str">
        <f t="shared" si="945"/>
        <v xml:space="preserve"> </v>
      </c>
    </row>
    <row r="60411" spans="5:5" x14ac:dyDescent="0.3">
      <c r="E60411" s="10" t="str">
        <f t="shared" si="945"/>
        <v xml:space="preserve"> </v>
      </c>
    </row>
    <row r="60412" spans="5:5" x14ac:dyDescent="0.3">
      <c r="E60412" s="10" t="str">
        <f t="shared" si="945"/>
        <v xml:space="preserve"> </v>
      </c>
    </row>
    <row r="60413" spans="5:5" x14ac:dyDescent="0.3">
      <c r="E60413" s="10" t="str">
        <f t="shared" si="945"/>
        <v xml:space="preserve"> </v>
      </c>
    </row>
    <row r="60414" spans="5:5" x14ac:dyDescent="0.3">
      <c r="E60414" s="10" t="str">
        <f t="shared" si="945"/>
        <v xml:space="preserve"> </v>
      </c>
    </row>
    <row r="60415" spans="5:5" x14ac:dyDescent="0.3">
      <c r="E60415" s="10" t="str">
        <f t="shared" si="945"/>
        <v xml:space="preserve"> </v>
      </c>
    </row>
    <row r="60416" spans="5:5" x14ac:dyDescent="0.3">
      <c r="E60416" s="10" t="str">
        <f t="shared" si="945"/>
        <v xml:space="preserve"> </v>
      </c>
    </row>
    <row r="60417" spans="5:5" x14ac:dyDescent="0.3">
      <c r="E60417" s="10" t="str">
        <f t="shared" si="945"/>
        <v xml:space="preserve"> </v>
      </c>
    </row>
    <row r="60418" spans="5:5" x14ac:dyDescent="0.3">
      <c r="E60418" s="10" t="str">
        <f t="shared" si="945"/>
        <v xml:space="preserve"> </v>
      </c>
    </row>
    <row r="60419" spans="5:5" x14ac:dyDescent="0.3">
      <c r="E60419" s="10" t="str">
        <f t="shared" si="945"/>
        <v xml:space="preserve"> </v>
      </c>
    </row>
    <row r="60420" spans="5:5" x14ac:dyDescent="0.3">
      <c r="E60420" s="10" t="str">
        <f t="shared" si="945"/>
        <v xml:space="preserve"> </v>
      </c>
    </row>
    <row r="60421" spans="5:5" x14ac:dyDescent="0.3">
      <c r="E60421" s="10" t="str">
        <f t="shared" si="945"/>
        <v xml:space="preserve"> </v>
      </c>
    </row>
    <row r="60422" spans="5:5" x14ac:dyDescent="0.3">
      <c r="E60422" s="10" t="str">
        <f t="shared" si="945"/>
        <v xml:space="preserve"> </v>
      </c>
    </row>
    <row r="60423" spans="5:5" x14ac:dyDescent="0.3">
      <c r="E60423" s="10" t="str">
        <f t="shared" si="945"/>
        <v xml:space="preserve"> </v>
      </c>
    </row>
    <row r="60424" spans="5:5" x14ac:dyDescent="0.3">
      <c r="E60424" s="10" t="str">
        <f t="shared" si="945"/>
        <v xml:space="preserve"> </v>
      </c>
    </row>
    <row r="60425" spans="5:5" x14ac:dyDescent="0.3">
      <c r="E60425" s="10" t="str">
        <f t="shared" si="945"/>
        <v xml:space="preserve"> </v>
      </c>
    </row>
    <row r="60426" spans="5:5" x14ac:dyDescent="0.3">
      <c r="E60426" s="10" t="str">
        <f t="shared" si="945"/>
        <v xml:space="preserve"> </v>
      </c>
    </row>
    <row r="60427" spans="5:5" x14ac:dyDescent="0.3">
      <c r="E60427" s="10" t="str">
        <f t="shared" ref="E60427:E60490" si="946">IFERROR(D60427/C60427-1," ")</f>
        <v xml:space="preserve"> </v>
      </c>
    </row>
    <row r="60428" spans="5:5" x14ac:dyDescent="0.3">
      <c r="E60428" s="10" t="str">
        <f t="shared" si="946"/>
        <v xml:space="preserve"> </v>
      </c>
    </row>
    <row r="60429" spans="5:5" x14ac:dyDescent="0.3">
      <c r="E60429" s="10" t="str">
        <f t="shared" si="946"/>
        <v xml:space="preserve"> </v>
      </c>
    </row>
    <row r="60430" spans="5:5" x14ac:dyDescent="0.3">
      <c r="E60430" s="10" t="str">
        <f t="shared" si="946"/>
        <v xml:space="preserve"> </v>
      </c>
    </row>
    <row r="60431" spans="5:5" x14ac:dyDescent="0.3">
      <c r="E60431" s="10" t="str">
        <f t="shared" si="946"/>
        <v xml:space="preserve"> </v>
      </c>
    </row>
    <row r="60432" spans="5:5" x14ac:dyDescent="0.3">
      <c r="E60432" s="10" t="str">
        <f t="shared" si="946"/>
        <v xml:space="preserve"> </v>
      </c>
    </row>
    <row r="60433" spans="5:5" x14ac:dyDescent="0.3">
      <c r="E60433" s="10" t="str">
        <f t="shared" si="946"/>
        <v xml:space="preserve"> </v>
      </c>
    </row>
    <row r="60434" spans="5:5" x14ac:dyDescent="0.3">
      <c r="E60434" s="10" t="str">
        <f t="shared" si="946"/>
        <v xml:space="preserve"> </v>
      </c>
    </row>
    <row r="60435" spans="5:5" x14ac:dyDescent="0.3">
      <c r="E60435" s="10" t="str">
        <f t="shared" si="946"/>
        <v xml:space="preserve"> </v>
      </c>
    </row>
    <row r="60436" spans="5:5" x14ac:dyDescent="0.3">
      <c r="E60436" s="10" t="str">
        <f t="shared" si="946"/>
        <v xml:space="preserve"> </v>
      </c>
    </row>
    <row r="60437" spans="5:5" x14ac:dyDescent="0.3">
      <c r="E60437" s="10" t="str">
        <f t="shared" si="946"/>
        <v xml:space="preserve"> </v>
      </c>
    </row>
    <row r="60438" spans="5:5" x14ac:dyDescent="0.3">
      <c r="E60438" s="10" t="str">
        <f t="shared" si="946"/>
        <v xml:space="preserve"> </v>
      </c>
    </row>
    <row r="60439" spans="5:5" x14ac:dyDescent="0.3">
      <c r="E60439" s="10" t="str">
        <f t="shared" si="946"/>
        <v xml:space="preserve"> </v>
      </c>
    </row>
    <row r="60440" spans="5:5" x14ac:dyDescent="0.3">
      <c r="E60440" s="10" t="str">
        <f t="shared" si="946"/>
        <v xml:space="preserve"> </v>
      </c>
    </row>
    <row r="60441" spans="5:5" x14ac:dyDescent="0.3">
      <c r="E60441" s="10" t="str">
        <f t="shared" si="946"/>
        <v xml:space="preserve"> </v>
      </c>
    </row>
    <row r="60442" spans="5:5" x14ac:dyDescent="0.3">
      <c r="E60442" s="10" t="str">
        <f t="shared" si="946"/>
        <v xml:space="preserve"> </v>
      </c>
    </row>
    <row r="60443" spans="5:5" x14ac:dyDescent="0.3">
      <c r="E60443" s="10" t="str">
        <f t="shared" si="946"/>
        <v xml:space="preserve"> </v>
      </c>
    </row>
    <row r="60444" spans="5:5" x14ac:dyDescent="0.3">
      <c r="E60444" s="10" t="str">
        <f t="shared" si="946"/>
        <v xml:space="preserve"> </v>
      </c>
    </row>
    <row r="60445" spans="5:5" x14ac:dyDescent="0.3">
      <c r="E60445" s="10" t="str">
        <f t="shared" si="946"/>
        <v xml:space="preserve"> </v>
      </c>
    </row>
    <row r="60446" spans="5:5" x14ac:dyDescent="0.3">
      <c r="E60446" s="10" t="str">
        <f t="shared" si="946"/>
        <v xml:space="preserve"> </v>
      </c>
    </row>
    <row r="60447" spans="5:5" x14ac:dyDescent="0.3">
      <c r="E60447" s="10" t="str">
        <f t="shared" si="946"/>
        <v xml:space="preserve"> </v>
      </c>
    </row>
    <row r="60448" spans="5:5" x14ac:dyDescent="0.3">
      <c r="E60448" s="10" t="str">
        <f t="shared" si="946"/>
        <v xml:space="preserve"> </v>
      </c>
    </row>
    <row r="60449" spans="5:5" x14ac:dyDescent="0.3">
      <c r="E60449" s="10" t="str">
        <f t="shared" si="946"/>
        <v xml:space="preserve"> </v>
      </c>
    </row>
    <row r="60450" spans="5:5" x14ac:dyDescent="0.3">
      <c r="E60450" s="10" t="str">
        <f t="shared" si="946"/>
        <v xml:space="preserve"> </v>
      </c>
    </row>
    <row r="60451" spans="5:5" x14ac:dyDescent="0.3">
      <c r="E60451" s="10" t="str">
        <f t="shared" si="946"/>
        <v xml:space="preserve"> </v>
      </c>
    </row>
    <row r="60452" spans="5:5" x14ac:dyDescent="0.3">
      <c r="E60452" s="10" t="str">
        <f t="shared" si="946"/>
        <v xml:space="preserve"> </v>
      </c>
    </row>
    <row r="60453" spans="5:5" x14ac:dyDescent="0.3">
      <c r="E60453" s="10" t="str">
        <f t="shared" si="946"/>
        <v xml:space="preserve"> </v>
      </c>
    </row>
    <row r="60454" spans="5:5" x14ac:dyDescent="0.3">
      <c r="E60454" s="10" t="str">
        <f t="shared" si="946"/>
        <v xml:space="preserve"> </v>
      </c>
    </row>
    <row r="60455" spans="5:5" x14ac:dyDescent="0.3">
      <c r="E60455" s="10" t="str">
        <f t="shared" si="946"/>
        <v xml:space="preserve"> </v>
      </c>
    </row>
    <row r="60456" spans="5:5" x14ac:dyDescent="0.3">
      <c r="E60456" s="10" t="str">
        <f t="shared" si="946"/>
        <v xml:space="preserve"> </v>
      </c>
    </row>
    <row r="60457" spans="5:5" x14ac:dyDescent="0.3">
      <c r="E60457" s="10" t="str">
        <f t="shared" si="946"/>
        <v xml:space="preserve"> </v>
      </c>
    </row>
    <row r="60458" spans="5:5" x14ac:dyDescent="0.3">
      <c r="E60458" s="10" t="str">
        <f t="shared" si="946"/>
        <v xml:space="preserve"> </v>
      </c>
    </row>
    <row r="60459" spans="5:5" x14ac:dyDescent="0.3">
      <c r="E60459" s="10" t="str">
        <f t="shared" si="946"/>
        <v xml:space="preserve"> </v>
      </c>
    </row>
    <row r="60460" spans="5:5" x14ac:dyDescent="0.3">
      <c r="E60460" s="10" t="str">
        <f t="shared" si="946"/>
        <v xml:space="preserve"> </v>
      </c>
    </row>
    <row r="60461" spans="5:5" x14ac:dyDescent="0.3">
      <c r="E60461" s="10" t="str">
        <f t="shared" si="946"/>
        <v xml:space="preserve"> </v>
      </c>
    </row>
    <row r="60462" spans="5:5" x14ac:dyDescent="0.3">
      <c r="E60462" s="10" t="str">
        <f t="shared" si="946"/>
        <v xml:space="preserve"> </v>
      </c>
    </row>
    <row r="60463" spans="5:5" x14ac:dyDescent="0.3">
      <c r="E60463" s="10" t="str">
        <f t="shared" si="946"/>
        <v xml:space="preserve"> </v>
      </c>
    </row>
    <row r="60464" spans="5:5" x14ac:dyDescent="0.3">
      <c r="E60464" s="10" t="str">
        <f t="shared" si="946"/>
        <v xml:space="preserve"> </v>
      </c>
    </row>
    <row r="60465" spans="5:5" x14ac:dyDescent="0.3">
      <c r="E60465" s="10" t="str">
        <f t="shared" si="946"/>
        <v xml:space="preserve"> </v>
      </c>
    </row>
    <row r="60466" spans="5:5" x14ac:dyDescent="0.3">
      <c r="E60466" s="10" t="str">
        <f t="shared" si="946"/>
        <v xml:space="preserve"> </v>
      </c>
    </row>
    <row r="60467" spans="5:5" x14ac:dyDescent="0.3">
      <c r="E60467" s="10" t="str">
        <f t="shared" si="946"/>
        <v xml:space="preserve"> </v>
      </c>
    </row>
    <row r="60468" spans="5:5" x14ac:dyDescent="0.3">
      <c r="E60468" s="10" t="str">
        <f t="shared" si="946"/>
        <v xml:space="preserve"> </v>
      </c>
    </row>
    <row r="60469" spans="5:5" x14ac:dyDescent="0.3">
      <c r="E60469" s="10" t="str">
        <f t="shared" si="946"/>
        <v xml:space="preserve"> </v>
      </c>
    </row>
    <row r="60470" spans="5:5" x14ac:dyDescent="0.3">
      <c r="E60470" s="10" t="str">
        <f t="shared" si="946"/>
        <v xml:space="preserve"> </v>
      </c>
    </row>
    <row r="60471" spans="5:5" x14ac:dyDescent="0.3">
      <c r="E60471" s="10" t="str">
        <f t="shared" si="946"/>
        <v xml:space="preserve"> </v>
      </c>
    </row>
    <row r="60472" spans="5:5" x14ac:dyDescent="0.3">
      <c r="E60472" s="10" t="str">
        <f t="shared" si="946"/>
        <v xml:space="preserve"> </v>
      </c>
    </row>
    <row r="60473" spans="5:5" x14ac:dyDescent="0.3">
      <c r="E60473" s="10" t="str">
        <f t="shared" si="946"/>
        <v xml:space="preserve"> </v>
      </c>
    </row>
    <row r="60474" spans="5:5" x14ac:dyDescent="0.3">
      <c r="E60474" s="10" t="str">
        <f t="shared" si="946"/>
        <v xml:space="preserve"> </v>
      </c>
    </row>
    <row r="60475" spans="5:5" x14ac:dyDescent="0.3">
      <c r="E60475" s="10" t="str">
        <f t="shared" si="946"/>
        <v xml:space="preserve"> </v>
      </c>
    </row>
    <row r="60476" spans="5:5" x14ac:dyDescent="0.3">
      <c r="E60476" s="10" t="str">
        <f t="shared" si="946"/>
        <v xml:space="preserve"> </v>
      </c>
    </row>
    <row r="60477" spans="5:5" x14ac:dyDescent="0.3">
      <c r="E60477" s="10" t="str">
        <f t="shared" si="946"/>
        <v xml:space="preserve"> </v>
      </c>
    </row>
    <row r="60478" spans="5:5" x14ac:dyDescent="0.3">
      <c r="E60478" s="10" t="str">
        <f t="shared" si="946"/>
        <v xml:space="preserve"> </v>
      </c>
    </row>
    <row r="60479" spans="5:5" x14ac:dyDescent="0.3">
      <c r="E60479" s="10" t="str">
        <f t="shared" si="946"/>
        <v xml:space="preserve"> </v>
      </c>
    </row>
    <row r="60480" spans="5:5" x14ac:dyDescent="0.3">
      <c r="E60480" s="10" t="str">
        <f t="shared" si="946"/>
        <v xml:space="preserve"> </v>
      </c>
    </row>
    <row r="60481" spans="5:5" x14ac:dyDescent="0.3">
      <c r="E60481" s="10" t="str">
        <f t="shared" si="946"/>
        <v xml:space="preserve"> </v>
      </c>
    </row>
    <row r="60482" spans="5:5" x14ac:dyDescent="0.3">
      <c r="E60482" s="10" t="str">
        <f t="shared" si="946"/>
        <v xml:space="preserve"> </v>
      </c>
    </row>
    <row r="60483" spans="5:5" x14ac:dyDescent="0.3">
      <c r="E60483" s="10" t="str">
        <f t="shared" si="946"/>
        <v xml:space="preserve"> </v>
      </c>
    </row>
    <row r="60484" spans="5:5" x14ac:dyDescent="0.3">
      <c r="E60484" s="10" t="str">
        <f t="shared" si="946"/>
        <v xml:space="preserve"> </v>
      </c>
    </row>
    <row r="60485" spans="5:5" x14ac:dyDescent="0.3">
      <c r="E60485" s="10" t="str">
        <f t="shared" si="946"/>
        <v xml:space="preserve"> </v>
      </c>
    </row>
    <row r="60486" spans="5:5" x14ac:dyDescent="0.3">
      <c r="E60486" s="10" t="str">
        <f t="shared" si="946"/>
        <v xml:space="preserve"> </v>
      </c>
    </row>
    <row r="60487" spans="5:5" x14ac:dyDescent="0.3">
      <c r="E60487" s="10" t="str">
        <f t="shared" si="946"/>
        <v xml:space="preserve"> </v>
      </c>
    </row>
    <row r="60488" spans="5:5" x14ac:dyDescent="0.3">
      <c r="E60488" s="10" t="str">
        <f t="shared" si="946"/>
        <v xml:space="preserve"> </v>
      </c>
    </row>
    <row r="60489" spans="5:5" x14ac:dyDescent="0.3">
      <c r="E60489" s="10" t="str">
        <f t="shared" si="946"/>
        <v xml:space="preserve"> </v>
      </c>
    </row>
    <row r="60490" spans="5:5" x14ac:dyDescent="0.3">
      <c r="E60490" s="10" t="str">
        <f t="shared" si="946"/>
        <v xml:space="preserve"> </v>
      </c>
    </row>
    <row r="60491" spans="5:5" x14ac:dyDescent="0.3">
      <c r="E60491" s="10" t="str">
        <f t="shared" ref="E60491:E60554" si="947">IFERROR(D60491/C60491-1," ")</f>
        <v xml:space="preserve"> </v>
      </c>
    </row>
    <row r="60492" spans="5:5" x14ac:dyDescent="0.3">
      <c r="E60492" s="10" t="str">
        <f t="shared" si="947"/>
        <v xml:space="preserve"> </v>
      </c>
    </row>
    <row r="60493" spans="5:5" x14ac:dyDescent="0.3">
      <c r="E60493" s="10" t="str">
        <f t="shared" si="947"/>
        <v xml:space="preserve"> </v>
      </c>
    </row>
    <row r="60494" spans="5:5" x14ac:dyDescent="0.3">
      <c r="E60494" s="10" t="str">
        <f t="shared" si="947"/>
        <v xml:space="preserve"> </v>
      </c>
    </row>
    <row r="60495" spans="5:5" x14ac:dyDescent="0.3">
      <c r="E60495" s="10" t="str">
        <f t="shared" si="947"/>
        <v xml:space="preserve"> </v>
      </c>
    </row>
    <row r="60496" spans="5:5" x14ac:dyDescent="0.3">
      <c r="E60496" s="10" t="str">
        <f t="shared" si="947"/>
        <v xml:space="preserve"> </v>
      </c>
    </row>
    <row r="60497" spans="5:5" x14ac:dyDescent="0.3">
      <c r="E60497" s="10" t="str">
        <f t="shared" si="947"/>
        <v xml:space="preserve"> </v>
      </c>
    </row>
    <row r="60498" spans="5:5" x14ac:dyDescent="0.3">
      <c r="E60498" s="10" t="str">
        <f t="shared" si="947"/>
        <v xml:space="preserve"> </v>
      </c>
    </row>
    <row r="60499" spans="5:5" x14ac:dyDescent="0.3">
      <c r="E60499" s="10" t="str">
        <f t="shared" si="947"/>
        <v xml:space="preserve"> </v>
      </c>
    </row>
    <row r="60500" spans="5:5" x14ac:dyDescent="0.3">
      <c r="E60500" s="10" t="str">
        <f t="shared" si="947"/>
        <v xml:space="preserve"> </v>
      </c>
    </row>
    <row r="60501" spans="5:5" x14ac:dyDescent="0.3">
      <c r="E60501" s="10" t="str">
        <f t="shared" si="947"/>
        <v xml:space="preserve"> </v>
      </c>
    </row>
    <row r="60502" spans="5:5" x14ac:dyDescent="0.3">
      <c r="E60502" s="10" t="str">
        <f t="shared" si="947"/>
        <v xml:space="preserve"> </v>
      </c>
    </row>
    <row r="60503" spans="5:5" x14ac:dyDescent="0.3">
      <c r="E60503" s="10" t="str">
        <f t="shared" si="947"/>
        <v xml:space="preserve"> </v>
      </c>
    </row>
    <row r="60504" spans="5:5" x14ac:dyDescent="0.3">
      <c r="E60504" s="10" t="str">
        <f t="shared" si="947"/>
        <v xml:space="preserve"> </v>
      </c>
    </row>
    <row r="60505" spans="5:5" x14ac:dyDescent="0.3">
      <c r="E60505" s="10" t="str">
        <f t="shared" si="947"/>
        <v xml:space="preserve"> </v>
      </c>
    </row>
    <row r="60506" spans="5:5" x14ac:dyDescent="0.3">
      <c r="E60506" s="10" t="str">
        <f t="shared" si="947"/>
        <v xml:space="preserve"> </v>
      </c>
    </row>
    <row r="60507" spans="5:5" x14ac:dyDescent="0.3">
      <c r="E60507" s="10" t="str">
        <f t="shared" si="947"/>
        <v xml:space="preserve"> </v>
      </c>
    </row>
    <row r="60508" spans="5:5" x14ac:dyDescent="0.3">
      <c r="E60508" s="10" t="str">
        <f t="shared" si="947"/>
        <v xml:space="preserve"> </v>
      </c>
    </row>
    <row r="60509" spans="5:5" x14ac:dyDescent="0.3">
      <c r="E60509" s="10" t="str">
        <f t="shared" si="947"/>
        <v xml:space="preserve"> </v>
      </c>
    </row>
    <row r="60510" spans="5:5" x14ac:dyDescent="0.3">
      <c r="E60510" s="10" t="str">
        <f t="shared" si="947"/>
        <v xml:space="preserve"> </v>
      </c>
    </row>
    <row r="60511" spans="5:5" x14ac:dyDescent="0.3">
      <c r="E60511" s="10" t="str">
        <f t="shared" si="947"/>
        <v xml:space="preserve"> </v>
      </c>
    </row>
    <row r="60512" spans="5:5" x14ac:dyDescent="0.3">
      <c r="E60512" s="10" t="str">
        <f t="shared" si="947"/>
        <v xml:space="preserve"> </v>
      </c>
    </row>
    <row r="60513" spans="5:5" x14ac:dyDescent="0.3">
      <c r="E60513" s="10" t="str">
        <f t="shared" si="947"/>
        <v xml:space="preserve"> </v>
      </c>
    </row>
    <row r="60514" spans="5:5" x14ac:dyDescent="0.3">
      <c r="E60514" s="10" t="str">
        <f t="shared" si="947"/>
        <v xml:space="preserve"> </v>
      </c>
    </row>
    <row r="60515" spans="5:5" x14ac:dyDescent="0.3">
      <c r="E60515" s="10" t="str">
        <f t="shared" si="947"/>
        <v xml:space="preserve"> </v>
      </c>
    </row>
    <row r="60516" spans="5:5" x14ac:dyDescent="0.3">
      <c r="E60516" s="10" t="str">
        <f t="shared" si="947"/>
        <v xml:space="preserve"> </v>
      </c>
    </row>
    <row r="60517" spans="5:5" x14ac:dyDescent="0.3">
      <c r="E60517" s="10" t="str">
        <f t="shared" si="947"/>
        <v xml:space="preserve"> </v>
      </c>
    </row>
    <row r="60518" spans="5:5" x14ac:dyDescent="0.3">
      <c r="E60518" s="10" t="str">
        <f t="shared" si="947"/>
        <v xml:space="preserve"> </v>
      </c>
    </row>
    <row r="60519" spans="5:5" x14ac:dyDescent="0.3">
      <c r="E60519" s="10" t="str">
        <f t="shared" si="947"/>
        <v xml:space="preserve"> </v>
      </c>
    </row>
    <row r="60520" spans="5:5" x14ac:dyDescent="0.3">
      <c r="E60520" s="10" t="str">
        <f t="shared" si="947"/>
        <v xml:space="preserve"> </v>
      </c>
    </row>
    <row r="60521" spans="5:5" x14ac:dyDescent="0.3">
      <c r="E60521" s="10" t="str">
        <f t="shared" si="947"/>
        <v xml:space="preserve"> </v>
      </c>
    </row>
    <row r="60522" spans="5:5" x14ac:dyDescent="0.3">
      <c r="E60522" s="10" t="str">
        <f t="shared" si="947"/>
        <v xml:space="preserve"> </v>
      </c>
    </row>
    <row r="60523" spans="5:5" x14ac:dyDescent="0.3">
      <c r="E60523" s="10" t="str">
        <f t="shared" si="947"/>
        <v xml:space="preserve"> </v>
      </c>
    </row>
    <row r="60524" spans="5:5" x14ac:dyDescent="0.3">
      <c r="E60524" s="10" t="str">
        <f t="shared" si="947"/>
        <v xml:space="preserve"> </v>
      </c>
    </row>
    <row r="60525" spans="5:5" x14ac:dyDescent="0.3">
      <c r="E60525" s="10" t="str">
        <f t="shared" si="947"/>
        <v xml:space="preserve"> </v>
      </c>
    </row>
    <row r="60526" spans="5:5" x14ac:dyDescent="0.3">
      <c r="E60526" s="10" t="str">
        <f t="shared" si="947"/>
        <v xml:space="preserve"> </v>
      </c>
    </row>
    <row r="60527" spans="5:5" x14ac:dyDescent="0.3">
      <c r="E60527" s="10" t="str">
        <f t="shared" si="947"/>
        <v xml:space="preserve"> </v>
      </c>
    </row>
    <row r="60528" spans="5:5" x14ac:dyDescent="0.3">
      <c r="E60528" s="10" t="str">
        <f t="shared" si="947"/>
        <v xml:space="preserve"> </v>
      </c>
    </row>
    <row r="60529" spans="5:5" x14ac:dyDescent="0.3">
      <c r="E60529" s="10" t="str">
        <f t="shared" si="947"/>
        <v xml:space="preserve"> </v>
      </c>
    </row>
    <row r="60530" spans="5:5" x14ac:dyDescent="0.3">
      <c r="E60530" s="10" t="str">
        <f t="shared" si="947"/>
        <v xml:space="preserve"> </v>
      </c>
    </row>
    <row r="60531" spans="5:5" x14ac:dyDescent="0.3">
      <c r="E60531" s="10" t="str">
        <f t="shared" si="947"/>
        <v xml:space="preserve"> </v>
      </c>
    </row>
    <row r="60532" spans="5:5" x14ac:dyDescent="0.3">
      <c r="E60532" s="10" t="str">
        <f t="shared" si="947"/>
        <v xml:space="preserve"> </v>
      </c>
    </row>
    <row r="60533" spans="5:5" x14ac:dyDescent="0.3">
      <c r="E60533" s="10" t="str">
        <f t="shared" si="947"/>
        <v xml:space="preserve"> </v>
      </c>
    </row>
    <row r="60534" spans="5:5" x14ac:dyDescent="0.3">
      <c r="E60534" s="10" t="str">
        <f t="shared" si="947"/>
        <v xml:space="preserve"> </v>
      </c>
    </row>
    <row r="60535" spans="5:5" x14ac:dyDescent="0.3">
      <c r="E60535" s="10" t="str">
        <f t="shared" si="947"/>
        <v xml:space="preserve"> </v>
      </c>
    </row>
    <row r="60536" spans="5:5" x14ac:dyDescent="0.3">
      <c r="E60536" s="10" t="str">
        <f t="shared" si="947"/>
        <v xml:space="preserve"> </v>
      </c>
    </row>
    <row r="60537" spans="5:5" x14ac:dyDescent="0.3">
      <c r="E60537" s="10" t="str">
        <f t="shared" si="947"/>
        <v xml:space="preserve"> </v>
      </c>
    </row>
    <row r="60538" spans="5:5" x14ac:dyDescent="0.3">
      <c r="E60538" s="10" t="str">
        <f t="shared" si="947"/>
        <v xml:space="preserve"> </v>
      </c>
    </row>
    <row r="60539" spans="5:5" x14ac:dyDescent="0.3">
      <c r="E60539" s="10" t="str">
        <f t="shared" si="947"/>
        <v xml:space="preserve"> </v>
      </c>
    </row>
    <row r="60540" spans="5:5" x14ac:dyDescent="0.3">
      <c r="E60540" s="10" t="str">
        <f t="shared" si="947"/>
        <v xml:space="preserve"> </v>
      </c>
    </row>
    <row r="60541" spans="5:5" x14ac:dyDescent="0.3">
      <c r="E60541" s="10" t="str">
        <f t="shared" si="947"/>
        <v xml:space="preserve"> </v>
      </c>
    </row>
    <row r="60542" spans="5:5" x14ac:dyDescent="0.3">
      <c r="E60542" s="10" t="str">
        <f t="shared" si="947"/>
        <v xml:space="preserve"> </v>
      </c>
    </row>
    <row r="60543" spans="5:5" x14ac:dyDescent="0.3">
      <c r="E60543" s="10" t="str">
        <f t="shared" si="947"/>
        <v xml:space="preserve"> </v>
      </c>
    </row>
    <row r="60544" spans="5:5" x14ac:dyDescent="0.3">
      <c r="E60544" s="10" t="str">
        <f t="shared" si="947"/>
        <v xml:space="preserve"> </v>
      </c>
    </row>
    <row r="60545" spans="5:5" x14ac:dyDescent="0.3">
      <c r="E60545" s="10" t="str">
        <f t="shared" si="947"/>
        <v xml:space="preserve"> </v>
      </c>
    </row>
    <row r="60546" spans="5:5" x14ac:dyDescent="0.3">
      <c r="E60546" s="10" t="str">
        <f t="shared" si="947"/>
        <v xml:space="preserve"> </v>
      </c>
    </row>
    <row r="60547" spans="5:5" x14ac:dyDescent="0.3">
      <c r="E60547" s="10" t="str">
        <f t="shared" si="947"/>
        <v xml:space="preserve"> </v>
      </c>
    </row>
    <row r="60548" spans="5:5" x14ac:dyDescent="0.3">
      <c r="E60548" s="10" t="str">
        <f t="shared" si="947"/>
        <v xml:space="preserve"> </v>
      </c>
    </row>
    <row r="60549" spans="5:5" x14ac:dyDescent="0.3">
      <c r="E60549" s="10" t="str">
        <f t="shared" si="947"/>
        <v xml:space="preserve"> </v>
      </c>
    </row>
    <row r="60550" spans="5:5" x14ac:dyDescent="0.3">
      <c r="E60550" s="10" t="str">
        <f t="shared" si="947"/>
        <v xml:space="preserve"> </v>
      </c>
    </row>
    <row r="60551" spans="5:5" x14ac:dyDescent="0.3">
      <c r="E60551" s="10" t="str">
        <f t="shared" si="947"/>
        <v xml:space="preserve"> </v>
      </c>
    </row>
    <row r="60552" spans="5:5" x14ac:dyDescent="0.3">
      <c r="E60552" s="10" t="str">
        <f t="shared" si="947"/>
        <v xml:space="preserve"> </v>
      </c>
    </row>
    <row r="60553" spans="5:5" x14ac:dyDescent="0.3">
      <c r="E60553" s="10" t="str">
        <f t="shared" si="947"/>
        <v xml:space="preserve"> </v>
      </c>
    </row>
    <row r="60554" spans="5:5" x14ac:dyDescent="0.3">
      <c r="E60554" s="10" t="str">
        <f t="shared" si="947"/>
        <v xml:space="preserve"> </v>
      </c>
    </row>
    <row r="60555" spans="5:5" x14ac:dyDescent="0.3">
      <c r="E60555" s="10" t="str">
        <f t="shared" ref="E60555:E60618" si="948">IFERROR(D60555/C60555-1," ")</f>
        <v xml:space="preserve"> </v>
      </c>
    </row>
    <row r="60556" spans="5:5" x14ac:dyDescent="0.3">
      <c r="E60556" s="10" t="str">
        <f t="shared" si="948"/>
        <v xml:space="preserve"> </v>
      </c>
    </row>
    <row r="60557" spans="5:5" x14ac:dyDescent="0.3">
      <c r="E60557" s="10" t="str">
        <f t="shared" si="948"/>
        <v xml:space="preserve"> </v>
      </c>
    </row>
    <row r="60558" spans="5:5" x14ac:dyDescent="0.3">
      <c r="E60558" s="10" t="str">
        <f t="shared" si="948"/>
        <v xml:space="preserve"> </v>
      </c>
    </row>
    <row r="60559" spans="5:5" x14ac:dyDescent="0.3">
      <c r="E60559" s="10" t="str">
        <f t="shared" si="948"/>
        <v xml:space="preserve"> </v>
      </c>
    </row>
    <row r="60560" spans="5:5" x14ac:dyDescent="0.3">
      <c r="E60560" s="10" t="str">
        <f t="shared" si="948"/>
        <v xml:space="preserve"> </v>
      </c>
    </row>
    <row r="60561" spans="5:5" x14ac:dyDescent="0.3">
      <c r="E60561" s="10" t="str">
        <f t="shared" si="948"/>
        <v xml:space="preserve"> </v>
      </c>
    </row>
    <row r="60562" spans="5:5" x14ac:dyDescent="0.3">
      <c r="E60562" s="10" t="str">
        <f t="shared" si="948"/>
        <v xml:space="preserve"> </v>
      </c>
    </row>
    <row r="60563" spans="5:5" x14ac:dyDescent="0.3">
      <c r="E60563" s="10" t="str">
        <f t="shared" si="948"/>
        <v xml:space="preserve"> </v>
      </c>
    </row>
    <row r="60564" spans="5:5" x14ac:dyDescent="0.3">
      <c r="E60564" s="10" t="str">
        <f t="shared" si="948"/>
        <v xml:space="preserve"> </v>
      </c>
    </row>
    <row r="60565" spans="5:5" x14ac:dyDescent="0.3">
      <c r="E60565" s="10" t="str">
        <f t="shared" si="948"/>
        <v xml:space="preserve"> </v>
      </c>
    </row>
    <row r="60566" spans="5:5" x14ac:dyDescent="0.3">
      <c r="E60566" s="10" t="str">
        <f t="shared" si="948"/>
        <v xml:space="preserve"> </v>
      </c>
    </row>
    <row r="60567" spans="5:5" x14ac:dyDescent="0.3">
      <c r="E60567" s="10" t="str">
        <f t="shared" si="948"/>
        <v xml:space="preserve"> </v>
      </c>
    </row>
    <row r="60568" spans="5:5" x14ac:dyDescent="0.3">
      <c r="E60568" s="10" t="str">
        <f t="shared" si="948"/>
        <v xml:space="preserve"> </v>
      </c>
    </row>
    <row r="60569" spans="5:5" x14ac:dyDescent="0.3">
      <c r="E60569" s="10" t="str">
        <f t="shared" si="948"/>
        <v xml:space="preserve"> </v>
      </c>
    </row>
    <row r="60570" spans="5:5" x14ac:dyDescent="0.3">
      <c r="E60570" s="10" t="str">
        <f t="shared" si="948"/>
        <v xml:space="preserve"> </v>
      </c>
    </row>
    <row r="60571" spans="5:5" x14ac:dyDescent="0.3">
      <c r="E60571" s="10" t="str">
        <f t="shared" si="948"/>
        <v xml:space="preserve"> </v>
      </c>
    </row>
    <row r="60572" spans="5:5" x14ac:dyDescent="0.3">
      <c r="E60572" s="10" t="str">
        <f t="shared" si="948"/>
        <v xml:space="preserve"> </v>
      </c>
    </row>
    <row r="60573" spans="5:5" x14ac:dyDescent="0.3">
      <c r="E60573" s="10" t="str">
        <f t="shared" si="948"/>
        <v xml:space="preserve"> </v>
      </c>
    </row>
    <row r="60574" spans="5:5" x14ac:dyDescent="0.3">
      <c r="E60574" s="10" t="str">
        <f t="shared" si="948"/>
        <v xml:space="preserve"> </v>
      </c>
    </row>
    <row r="60575" spans="5:5" x14ac:dyDescent="0.3">
      <c r="E60575" s="10" t="str">
        <f t="shared" si="948"/>
        <v xml:space="preserve"> </v>
      </c>
    </row>
    <row r="60576" spans="5:5" x14ac:dyDescent="0.3">
      <c r="E60576" s="10" t="str">
        <f t="shared" si="948"/>
        <v xml:space="preserve"> </v>
      </c>
    </row>
    <row r="60577" spans="5:5" x14ac:dyDescent="0.3">
      <c r="E60577" s="10" t="str">
        <f t="shared" si="948"/>
        <v xml:space="preserve"> </v>
      </c>
    </row>
    <row r="60578" spans="5:5" x14ac:dyDescent="0.3">
      <c r="E60578" s="10" t="str">
        <f t="shared" si="948"/>
        <v xml:space="preserve"> </v>
      </c>
    </row>
    <row r="60579" spans="5:5" x14ac:dyDescent="0.3">
      <c r="E60579" s="10" t="str">
        <f t="shared" si="948"/>
        <v xml:space="preserve"> </v>
      </c>
    </row>
    <row r="60580" spans="5:5" x14ac:dyDescent="0.3">
      <c r="E60580" s="10" t="str">
        <f t="shared" si="948"/>
        <v xml:space="preserve"> </v>
      </c>
    </row>
    <row r="60581" spans="5:5" x14ac:dyDescent="0.3">
      <c r="E60581" s="10" t="str">
        <f t="shared" si="948"/>
        <v xml:space="preserve"> </v>
      </c>
    </row>
    <row r="60582" spans="5:5" x14ac:dyDescent="0.3">
      <c r="E60582" s="10" t="str">
        <f t="shared" si="948"/>
        <v xml:space="preserve"> </v>
      </c>
    </row>
    <row r="60583" spans="5:5" x14ac:dyDescent="0.3">
      <c r="E60583" s="10" t="str">
        <f t="shared" si="948"/>
        <v xml:space="preserve"> </v>
      </c>
    </row>
    <row r="60584" spans="5:5" x14ac:dyDescent="0.3">
      <c r="E60584" s="10" t="str">
        <f t="shared" si="948"/>
        <v xml:space="preserve"> </v>
      </c>
    </row>
    <row r="60585" spans="5:5" x14ac:dyDescent="0.3">
      <c r="E60585" s="10" t="str">
        <f t="shared" si="948"/>
        <v xml:space="preserve"> </v>
      </c>
    </row>
    <row r="60586" spans="5:5" x14ac:dyDescent="0.3">
      <c r="E60586" s="10" t="str">
        <f t="shared" si="948"/>
        <v xml:space="preserve"> </v>
      </c>
    </row>
    <row r="60587" spans="5:5" x14ac:dyDescent="0.3">
      <c r="E60587" s="10" t="str">
        <f t="shared" si="948"/>
        <v xml:space="preserve"> </v>
      </c>
    </row>
    <row r="60588" spans="5:5" x14ac:dyDescent="0.3">
      <c r="E60588" s="10" t="str">
        <f t="shared" si="948"/>
        <v xml:space="preserve"> </v>
      </c>
    </row>
    <row r="60589" spans="5:5" x14ac:dyDescent="0.3">
      <c r="E60589" s="10" t="str">
        <f t="shared" si="948"/>
        <v xml:space="preserve"> </v>
      </c>
    </row>
    <row r="60590" spans="5:5" x14ac:dyDescent="0.3">
      <c r="E60590" s="10" t="str">
        <f t="shared" si="948"/>
        <v xml:space="preserve"> </v>
      </c>
    </row>
    <row r="60591" spans="5:5" x14ac:dyDescent="0.3">
      <c r="E60591" s="10" t="str">
        <f t="shared" si="948"/>
        <v xml:space="preserve"> </v>
      </c>
    </row>
    <row r="60592" spans="5:5" x14ac:dyDescent="0.3">
      <c r="E60592" s="10" t="str">
        <f t="shared" si="948"/>
        <v xml:space="preserve"> </v>
      </c>
    </row>
    <row r="60593" spans="5:5" x14ac:dyDescent="0.3">
      <c r="E60593" s="10" t="str">
        <f t="shared" si="948"/>
        <v xml:space="preserve"> </v>
      </c>
    </row>
    <row r="60594" spans="5:5" x14ac:dyDescent="0.3">
      <c r="E60594" s="10" t="str">
        <f t="shared" si="948"/>
        <v xml:space="preserve"> </v>
      </c>
    </row>
    <row r="60595" spans="5:5" x14ac:dyDescent="0.3">
      <c r="E60595" s="10" t="str">
        <f t="shared" si="948"/>
        <v xml:space="preserve"> </v>
      </c>
    </row>
    <row r="60596" spans="5:5" x14ac:dyDescent="0.3">
      <c r="E60596" s="10" t="str">
        <f t="shared" si="948"/>
        <v xml:space="preserve"> </v>
      </c>
    </row>
    <row r="60597" spans="5:5" x14ac:dyDescent="0.3">
      <c r="E60597" s="10" t="str">
        <f t="shared" si="948"/>
        <v xml:space="preserve"> </v>
      </c>
    </row>
    <row r="60598" spans="5:5" x14ac:dyDescent="0.3">
      <c r="E60598" s="10" t="str">
        <f t="shared" si="948"/>
        <v xml:space="preserve"> </v>
      </c>
    </row>
    <row r="60599" spans="5:5" x14ac:dyDescent="0.3">
      <c r="E60599" s="10" t="str">
        <f t="shared" si="948"/>
        <v xml:space="preserve"> </v>
      </c>
    </row>
    <row r="60600" spans="5:5" x14ac:dyDescent="0.3">
      <c r="E60600" s="10" t="str">
        <f t="shared" si="948"/>
        <v xml:space="preserve"> </v>
      </c>
    </row>
    <row r="60601" spans="5:5" x14ac:dyDescent="0.3">
      <c r="E60601" s="10" t="str">
        <f t="shared" si="948"/>
        <v xml:space="preserve"> </v>
      </c>
    </row>
    <row r="60602" spans="5:5" x14ac:dyDescent="0.3">
      <c r="E60602" s="10" t="str">
        <f t="shared" si="948"/>
        <v xml:space="preserve"> </v>
      </c>
    </row>
    <row r="60603" spans="5:5" x14ac:dyDescent="0.3">
      <c r="E60603" s="10" t="str">
        <f t="shared" si="948"/>
        <v xml:space="preserve"> </v>
      </c>
    </row>
    <row r="60604" spans="5:5" x14ac:dyDescent="0.3">
      <c r="E60604" s="10" t="str">
        <f t="shared" si="948"/>
        <v xml:space="preserve"> </v>
      </c>
    </row>
    <row r="60605" spans="5:5" x14ac:dyDescent="0.3">
      <c r="E60605" s="10" t="str">
        <f t="shared" si="948"/>
        <v xml:space="preserve"> </v>
      </c>
    </row>
    <row r="60606" spans="5:5" x14ac:dyDescent="0.3">
      <c r="E60606" s="10" t="str">
        <f t="shared" si="948"/>
        <v xml:space="preserve"> </v>
      </c>
    </row>
    <row r="60607" spans="5:5" x14ac:dyDescent="0.3">
      <c r="E60607" s="10" t="str">
        <f t="shared" si="948"/>
        <v xml:space="preserve"> </v>
      </c>
    </row>
    <row r="60608" spans="5:5" x14ac:dyDescent="0.3">
      <c r="E60608" s="10" t="str">
        <f t="shared" si="948"/>
        <v xml:space="preserve"> </v>
      </c>
    </row>
    <row r="60609" spans="5:5" x14ac:dyDescent="0.3">
      <c r="E60609" s="10" t="str">
        <f t="shared" si="948"/>
        <v xml:space="preserve"> </v>
      </c>
    </row>
    <row r="60610" spans="5:5" x14ac:dyDescent="0.3">
      <c r="E60610" s="10" t="str">
        <f t="shared" si="948"/>
        <v xml:space="preserve"> </v>
      </c>
    </row>
    <row r="60611" spans="5:5" x14ac:dyDescent="0.3">
      <c r="E60611" s="10" t="str">
        <f t="shared" si="948"/>
        <v xml:space="preserve"> </v>
      </c>
    </row>
    <row r="60612" spans="5:5" x14ac:dyDescent="0.3">
      <c r="E60612" s="10" t="str">
        <f t="shared" si="948"/>
        <v xml:space="preserve"> </v>
      </c>
    </row>
    <row r="60613" spans="5:5" x14ac:dyDescent="0.3">
      <c r="E60613" s="10" t="str">
        <f t="shared" si="948"/>
        <v xml:space="preserve"> </v>
      </c>
    </row>
    <row r="60614" spans="5:5" x14ac:dyDescent="0.3">
      <c r="E60614" s="10" t="str">
        <f t="shared" si="948"/>
        <v xml:space="preserve"> </v>
      </c>
    </row>
    <row r="60615" spans="5:5" x14ac:dyDescent="0.3">
      <c r="E60615" s="10" t="str">
        <f t="shared" si="948"/>
        <v xml:space="preserve"> </v>
      </c>
    </row>
    <row r="60616" spans="5:5" x14ac:dyDescent="0.3">
      <c r="E60616" s="10" t="str">
        <f t="shared" si="948"/>
        <v xml:space="preserve"> </v>
      </c>
    </row>
    <row r="60617" spans="5:5" x14ac:dyDescent="0.3">
      <c r="E60617" s="10" t="str">
        <f t="shared" si="948"/>
        <v xml:space="preserve"> </v>
      </c>
    </row>
    <row r="60618" spans="5:5" x14ac:dyDescent="0.3">
      <c r="E60618" s="10" t="str">
        <f t="shared" si="948"/>
        <v xml:space="preserve"> </v>
      </c>
    </row>
    <row r="60619" spans="5:5" x14ac:dyDescent="0.3">
      <c r="E60619" s="10" t="str">
        <f t="shared" ref="E60619:E60682" si="949">IFERROR(D60619/C60619-1," ")</f>
        <v xml:space="preserve"> </v>
      </c>
    </row>
    <row r="60620" spans="5:5" x14ac:dyDescent="0.3">
      <c r="E60620" s="10" t="str">
        <f t="shared" si="949"/>
        <v xml:space="preserve"> </v>
      </c>
    </row>
    <row r="60621" spans="5:5" x14ac:dyDescent="0.3">
      <c r="E60621" s="10" t="str">
        <f t="shared" si="949"/>
        <v xml:space="preserve"> </v>
      </c>
    </row>
    <row r="60622" spans="5:5" x14ac:dyDescent="0.3">
      <c r="E60622" s="10" t="str">
        <f t="shared" si="949"/>
        <v xml:space="preserve"> </v>
      </c>
    </row>
    <row r="60623" spans="5:5" x14ac:dyDescent="0.3">
      <c r="E60623" s="10" t="str">
        <f t="shared" si="949"/>
        <v xml:space="preserve"> </v>
      </c>
    </row>
    <row r="60624" spans="5:5" x14ac:dyDescent="0.3">
      <c r="E60624" s="10" t="str">
        <f t="shared" si="949"/>
        <v xml:space="preserve"> </v>
      </c>
    </row>
    <row r="60625" spans="5:5" x14ac:dyDescent="0.3">
      <c r="E60625" s="10" t="str">
        <f t="shared" si="949"/>
        <v xml:space="preserve"> </v>
      </c>
    </row>
    <row r="60626" spans="5:5" x14ac:dyDescent="0.3">
      <c r="E60626" s="10" t="str">
        <f t="shared" si="949"/>
        <v xml:space="preserve"> </v>
      </c>
    </row>
    <row r="60627" spans="5:5" x14ac:dyDescent="0.3">
      <c r="E60627" s="10" t="str">
        <f t="shared" si="949"/>
        <v xml:space="preserve"> </v>
      </c>
    </row>
    <row r="60628" spans="5:5" x14ac:dyDescent="0.3">
      <c r="E60628" s="10" t="str">
        <f t="shared" si="949"/>
        <v xml:space="preserve"> </v>
      </c>
    </row>
    <row r="60629" spans="5:5" x14ac:dyDescent="0.3">
      <c r="E60629" s="10" t="str">
        <f t="shared" si="949"/>
        <v xml:space="preserve"> </v>
      </c>
    </row>
    <row r="60630" spans="5:5" x14ac:dyDescent="0.3">
      <c r="E60630" s="10" t="str">
        <f t="shared" si="949"/>
        <v xml:space="preserve"> </v>
      </c>
    </row>
    <row r="60631" spans="5:5" x14ac:dyDescent="0.3">
      <c r="E60631" s="10" t="str">
        <f t="shared" si="949"/>
        <v xml:space="preserve"> </v>
      </c>
    </row>
    <row r="60632" spans="5:5" x14ac:dyDescent="0.3">
      <c r="E60632" s="10" t="str">
        <f t="shared" si="949"/>
        <v xml:space="preserve"> </v>
      </c>
    </row>
    <row r="60633" spans="5:5" x14ac:dyDescent="0.3">
      <c r="E60633" s="10" t="str">
        <f t="shared" si="949"/>
        <v xml:space="preserve"> </v>
      </c>
    </row>
    <row r="60634" spans="5:5" x14ac:dyDescent="0.3">
      <c r="E60634" s="10" t="str">
        <f t="shared" si="949"/>
        <v xml:space="preserve"> </v>
      </c>
    </row>
    <row r="60635" spans="5:5" x14ac:dyDescent="0.3">
      <c r="E60635" s="10" t="str">
        <f t="shared" si="949"/>
        <v xml:space="preserve"> </v>
      </c>
    </row>
    <row r="60636" spans="5:5" x14ac:dyDescent="0.3">
      <c r="E60636" s="10" t="str">
        <f t="shared" si="949"/>
        <v xml:space="preserve"> </v>
      </c>
    </row>
    <row r="60637" spans="5:5" x14ac:dyDescent="0.3">
      <c r="E60637" s="10" t="str">
        <f t="shared" si="949"/>
        <v xml:space="preserve"> </v>
      </c>
    </row>
    <row r="60638" spans="5:5" x14ac:dyDescent="0.3">
      <c r="E60638" s="10" t="str">
        <f t="shared" si="949"/>
        <v xml:space="preserve"> </v>
      </c>
    </row>
    <row r="60639" spans="5:5" x14ac:dyDescent="0.3">
      <c r="E60639" s="10" t="str">
        <f t="shared" si="949"/>
        <v xml:space="preserve"> </v>
      </c>
    </row>
    <row r="60640" spans="5:5" x14ac:dyDescent="0.3">
      <c r="E60640" s="10" t="str">
        <f t="shared" si="949"/>
        <v xml:space="preserve"> </v>
      </c>
    </row>
    <row r="60641" spans="5:5" x14ac:dyDescent="0.3">
      <c r="E60641" s="10" t="str">
        <f t="shared" si="949"/>
        <v xml:space="preserve"> </v>
      </c>
    </row>
    <row r="60642" spans="5:5" x14ac:dyDescent="0.3">
      <c r="E60642" s="10" t="str">
        <f t="shared" si="949"/>
        <v xml:space="preserve"> </v>
      </c>
    </row>
    <row r="60643" spans="5:5" x14ac:dyDescent="0.3">
      <c r="E60643" s="10" t="str">
        <f t="shared" si="949"/>
        <v xml:space="preserve"> </v>
      </c>
    </row>
    <row r="60644" spans="5:5" x14ac:dyDescent="0.3">
      <c r="E60644" s="10" t="str">
        <f t="shared" si="949"/>
        <v xml:space="preserve"> </v>
      </c>
    </row>
    <row r="60645" spans="5:5" x14ac:dyDescent="0.3">
      <c r="E60645" s="10" t="str">
        <f t="shared" si="949"/>
        <v xml:space="preserve"> </v>
      </c>
    </row>
    <row r="60646" spans="5:5" x14ac:dyDescent="0.3">
      <c r="E60646" s="10" t="str">
        <f t="shared" si="949"/>
        <v xml:space="preserve"> </v>
      </c>
    </row>
    <row r="60647" spans="5:5" x14ac:dyDescent="0.3">
      <c r="E60647" s="10" t="str">
        <f t="shared" si="949"/>
        <v xml:space="preserve"> </v>
      </c>
    </row>
    <row r="60648" spans="5:5" x14ac:dyDescent="0.3">
      <c r="E60648" s="10" t="str">
        <f t="shared" si="949"/>
        <v xml:space="preserve"> </v>
      </c>
    </row>
    <row r="60649" spans="5:5" x14ac:dyDescent="0.3">
      <c r="E60649" s="10" t="str">
        <f t="shared" si="949"/>
        <v xml:space="preserve"> </v>
      </c>
    </row>
    <row r="60650" spans="5:5" x14ac:dyDescent="0.3">
      <c r="E60650" s="10" t="str">
        <f t="shared" si="949"/>
        <v xml:space="preserve"> </v>
      </c>
    </row>
    <row r="60651" spans="5:5" x14ac:dyDescent="0.3">
      <c r="E60651" s="10" t="str">
        <f t="shared" si="949"/>
        <v xml:space="preserve"> </v>
      </c>
    </row>
    <row r="60652" spans="5:5" x14ac:dyDescent="0.3">
      <c r="E60652" s="10" t="str">
        <f t="shared" si="949"/>
        <v xml:space="preserve"> </v>
      </c>
    </row>
    <row r="60653" spans="5:5" x14ac:dyDescent="0.3">
      <c r="E60653" s="10" t="str">
        <f t="shared" si="949"/>
        <v xml:space="preserve"> </v>
      </c>
    </row>
    <row r="60654" spans="5:5" x14ac:dyDescent="0.3">
      <c r="E60654" s="10" t="str">
        <f t="shared" si="949"/>
        <v xml:space="preserve"> </v>
      </c>
    </row>
    <row r="60655" spans="5:5" x14ac:dyDescent="0.3">
      <c r="E60655" s="10" t="str">
        <f t="shared" si="949"/>
        <v xml:space="preserve"> </v>
      </c>
    </row>
    <row r="60656" spans="5:5" x14ac:dyDescent="0.3">
      <c r="E60656" s="10" t="str">
        <f t="shared" si="949"/>
        <v xml:space="preserve"> </v>
      </c>
    </row>
    <row r="60657" spans="5:5" x14ac:dyDescent="0.3">
      <c r="E60657" s="10" t="str">
        <f t="shared" si="949"/>
        <v xml:space="preserve"> </v>
      </c>
    </row>
    <row r="60658" spans="5:5" x14ac:dyDescent="0.3">
      <c r="E60658" s="10" t="str">
        <f t="shared" si="949"/>
        <v xml:space="preserve"> </v>
      </c>
    </row>
    <row r="60659" spans="5:5" x14ac:dyDescent="0.3">
      <c r="E60659" s="10" t="str">
        <f t="shared" si="949"/>
        <v xml:space="preserve"> </v>
      </c>
    </row>
    <row r="60660" spans="5:5" x14ac:dyDescent="0.3">
      <c r="E60660" s="10" t="str">
        <f t="shared" si="949"/>
        <v xml:space="preserve"> </v>
      </c>
    </row>
    <row r="60661" spans="5:5" x14ac:dyDescent="0.3">
      <c r="E60661" s="10" t="str">
        <f t="shared" si="949"/>
        <v xml:space="preserve"> </v>
      </c>
    </row>
    <row r="60662" spans="5:5" x14ac:dyDescent="0.3">
      <c r="E60662" s="10" t="str">
        <f t="shared" si="949"/>
        <v xml:space="preserve"> </v>
      </c>
    </row>
    <row r="60663" spans="5:5" x14ac:dyDescent="0.3">
      <c r="E60663" s="10" t="str">
        <f t="shared" si="949"/>
        <v xml:space="preserve"> </v>
      </c>
    </row>
    <row r="60664" spans="5:5" x14ac:dyDescent="0.3">
      <c r="E60664" s="10" t="str">
        <f t="shared" si="949"/>
        <v xml:space="preserve"> </v>
      </c>
    </row>
    <row r="60665" spans="5:5" x14ac:dyDescent="0.3">
      <c r="E60665" s="10" t="str">
        <f t="shared" si="949"/>
        <v xml:space="preserve"> </v>
      </c>
    </row>
    <row r="60666" spans="5:5" x14ac:dyDescent="0.3">
      <c r="E60666" s="10" t="str">
        <f t="shared" si="949"/>
        <v xml:space="preserve"> </v>
      </c>
    </row>
    <row r="60667" spans="5:5" x14ac:dyDescent="0.3">
      <c r="E60667" s="10" t="str">
        <f t="shared" si="949"/>
        <v xml:space="preserve"> </v>
      </c>
    </row>
    <row r="60668" spans="5:5" x14ac:dyDescent="0.3">
      <c r="E60668" s="10" t="str">
        <f t="shared" si="949"/>
        <v xml:space="preserve"> </v>
      </c>
    </row>
    <row r="60669" spans="5:5" x14ac:dyDescent="0.3">
      <c r="E60669" s="10" t="str">
        <f t="shared" si="949"/>
        <v xml:space="preserve"> </v>
      </c>
    </row>
    <row r="60670" spans="5:5" x14ac:dyDescent="0.3">
      <c r="E60670" s="10" t="str">
        <f t="shared" si="949"/>
        <v xml:space="preserve"> </v>
      </c>
    </row>
    <row r="60671" spans="5:5" x14ac:dyDescent="0.3">
      <c r="E60671" s="10" t="str">
        <f t="shared" si="949"/>
        <v xml:space="preserve"> </v>
      </c>
    </row>
    <row r="60672" spans="5:5" x14ac:dyDescent="0.3">
      <c r="E60672" s="10" t="str">
        <f t="shared" si="949"/>
        <v xml:space="preserve"> </v>
      </c>
    </row>
    <row r="60673" spans="5:5" x14ac:dyDescent="0.3">
      <c r="E60673" s="10" t="str">
        <f t="shared" si="949"/>
        <v xml:space="preserve"> </v>
      </c>
    </row>
    <row r="60674" spans="5:5" x14ac:dyDescent="0.3">
      <c r="E60674" s="10" t="str">
        <f t="shared" si="949"/>
        <v xml:space="preserve"> </v>
      </c>
    </row>
    <row r="60675" spans="5:5" x14ac:dyDescent="0.3">
      <c r="E60675" s="10" t="str">
        <f t="shared" si="949"/>
        <v xml:space="preserve"> </v>
      </c>
    </row>
    <row r="60676" spans="5:5" x14ac:dyDescent="0.3">
      <c r="E60676" s="10" t="str">
        <f t="shared" si="949"/>
        <v xml:space="preserve"> </v>
      </c>
    </row>
    <row r="60677" spans="5:5" x14ac:dyDescent="0.3">
      <c r="E60677" s="10" t="str">
        <f t="shared" si="949"/>
        <v xml:space="preserve"> </v>
      </c>
    </row>
    <row r="60678" spans="5:5" x14ac:dyDescent="0.3">
      <c r="E60678" s="10" t="str">
        <f t="shared" si="949"/>
        <v xml:space="preserve"> </v>
      </c>
    </row>
    <row r="60679" spans="5:5" x14ac:dyDescent="0.3">
      <c r="E60679" s="10" t="str">
        <f t="shared" si="949"/>
        <v xml:space="preserve"> </v>
      </c>
    </row>
    <row r="60680" spans="5:5" x14ac:dyDescent="0.3">
      <c r="E60680" s="10" t="str">
        <f t="shared" si="949"/>
        <v xml:space="preserve"> </v>
      </c>
    </row>
    <row r="60681" spans="5:5" x14ac:dyDescent="0.3">
      <c r="E60681" s="10" t="str">
        <f t="shared" si="949"/>
        <v xml:space="preserve"> </v>
      </c>
    </row>
    <row r="60682" spans="5:5" x14ac:dyDescent="0.3">
      <c r="E60682" s="10" t="str">
        <f t="shared" si="949"/>
        <v xml:space="preserve"> </v>
      </c>
    </row>
    <row r="60683" spans="5:5" x14ac:dyDescent="0.3">
      <c r="E60683" s="10" t="str">
        <f t="shared" ref="E60683:E60746" si="950">IFERROR(D60683/C60683-1," ")</f>
        <v xml:space="preserve"> </v>
      </c>
    </row>
    <row r="60684" spans="5:5" x14ac:dyDescent="0.3">
      <c r="E60684" s="10" t="str">
        <f t="shared" si="950"/>
        <v xml:space="preserve"> </v>
      </c>
    </row>
    <row r="60685" spans="5:5" x14ac:dyDescent="0.3">
      <c r="E60685" s="10" t="str">
        <f t="shared" si="950"/>
        <v xml:space="preserve"> </v>
      </c>
    </row>
    <row r="60686" spans="5:5" x14ac:dyDescent="0.3">
      <c r="E60686" s="10" t="str">
        <f t="shared" si="950"/>
        <v xml:space="preserve"> </v>
      </c>
    </row>
    <row r="60687" spans="5:5" x14ac:dyDescent="0.3">
      <c r="E60687" s="10" t="str">
        <f t="shared" si="950"/>
        <v xml:space="preserve"> </v>
      </c>
    </row>
    <row r="60688" spans="5:5" x14ac:dyDescent="0.3">
      <c r="E60688" s="10" t="str">
        <f t="shared" si="950"/>
        <v xml:space="preserve"> </v>
      </c>
    </row>
    <row r="60689" spans="5:5" x14ac:dyDescent="0.3">
      <c r="E60689" s="10" t="str">
        <f t="shared" si="950"/>
        <v xml:space="preserve"> </v>
      </c>
    </row>
    <row r="60690" spans="5:5" x14ac:dyDescent="0.3">
      <c r="E60690" s="10" t="str">
        <f t="shared" si="950"/>
        <v xml:space="preserve"> </v>
      </c>
    </row>
    <row r="60691" spans="5:5" x14ac:dyDescent="0.3">
      <c r="E60691" s="10" t="str">
        <f t="shared" si="950"/>
        <v xml:space="preserve"> </v>
      </c>
    </row>
    <row r="60692" spans="5:5" x14ac:dyDescent="0.3">
      <c r="E60692" s="10" t="str">
        <f t="shared" si="950"/>
        <v xml:space="preserve"> </v>
      </c>
    </row>
    <row r="60693" spans="5:5" x14ac:dyDescent="0.3">
      <c r="E60693" s="10" t="str">
        <f t="shared" si="950"/>
        <v xml:space="preserve"> </v>
      </c>
    </row>
    <row r="60694" spans="5:5" x14ac:dyDescent="0.3">
      <c r="E60694" s="10" t="str">
        <f t="shared" si="950"/>
        <v xml:space="preserve"> </v>
      </c>
    </row>
    <row r="60695" spans="5:5" x14ac:dyDescent="0.3">
      <c r="E60695" s="10" t="str">
        <f t="shared" si="950"/>
        <v xml:space="preserve"> </v>
      </c>
    </row>
    <row r="60696" spans="5:5" x14ac:dyDescent="0.3">
      <c r="E60696" s="10" t="str">
        <f t="shared" si="950"/>
        <v xml:space="preserve"> </v>
      </c>
    </row>
    <row r="60697" spans="5:5" x14ac:dyDescent="0.3">
      <c r="E60697" s="10" t="str">
        <f t="shared" si="950"/>
        <v xml:space="preserve"> </v>
      </c>
    </row>
    <row r="60698" spans="5:5" x14ac:dyDescent="0.3">
      <c r="E60698" s="10" t="str">
        <f t="shared" si="950"/>
        <v xml:space="preserve"> </v>
      </c>
    </row>
    <row r="60699" spans="5:5" x14ac:dyDescent="0.3">
      <c r="E60699" s="10" t="str">
        <f t="shared" si="950"/>
        <v xml:space="preserve"> </v>
      </c>
    </row>
    <row r="60700" spans="5:5" x14ac:dyDescent="0.3">
      <c r="E60700" s="10" t="str">
        <f t="shared" si="950"/>
        <v xml:space="preserve"> </v>
      </c>
    </row>
    <row r="60701" spans="5:5" x14ac:dyDescent="0.3">
      <c r="E60701" s="10" t="str">
        <f t="shared" si="950"/>
        <v xml:space="preserve"> </v>
      </c>
    </row>
    <row r="60702" spans="5:5" x14ac:dyDescent="0.3">
      <c r="E60702" s="10" t="str">
        <f t="shared" si="950"/>
        <v xml:space="preserve"> </v>
      </c>
    </row>
    <row r="60703" spans="5:5" x14ac:dyDescent="0.3">
      <c r="E60703" s="10" t="str">
        <f t="shared" si="950"/>
        <v xml:space="preserve"> </v>
      </c>
    </row>
    <row r="60704" spans="5:5" x14ac:dyDescent="0.3">
      <c r="E60704" s="10" t="str">
        <f t="shared" si="950"/>
        <v xml:space="preserve"> </v>
      </c>
    </row>
    <row r="60705" spans="5:5" x14ac:dyDescent="0.3">
      <c r="E60705" s="10" t="str">
        <f t="shared" si="950"/>
        <v xml:space="preserve"> </v>
      </c>
    </row>
    <row r="60706" spans="5:5" x14ac:dyDescent="0.3">
      <c r="E60706" s="10" t="str">
        <f t="shared" si="950"/>
        <v xml:space="preserve"> </v>
      </c>
    </row>
    <row r="60707" spans="5:5" x14ac:dyDescent="0.3">
      <c r="E60707" s="10" t="str">
        <f t="shared" si="950"/>
        <v xml:space="preserve"> </v>
      </c>
    </row>
    <row r="60708" spans="5:5" x14ac:dyDescent="0.3">
      <c r="E60708" s="10" t="str">
        <f t="shared" si="950"/>
        <v xml:space="preserve"> </v>
      </c>
    </row>
    <row r="60709" spans="5:5" x14ac:dyDescent="0.3">
      <c r="E60709" s="10" t="str">
        <f t="shared" si="950"/>
        <v xml:space="preserve"> </v>
      </c>
    </row>
    <row r="60710" spans="5:5" x14ac:dyDescent="0.3">
      <c r="E60710" s="10" t="str">
        <f t="shared" si="950"/>
        <v xml:space="preserve"> </v>
      </c>
    </row>
    <row r="60711" spans="5:5" x14ac:dyDescent="0.3">
      <c r="E60711" s="10" t="str">
        <f t="shared" si="950"/>
        <v xml:space="preserve"> </v>
      </c>
    </row>
    <row r="60712" spans="5:5" x14ac:dyDescent="0.3">
      <c r="E60712" s="10" t="str">
        <f t="shared" si="950"/>
        <v xml:space="preserve"> </v>
      </c>
    </row>
    <row r="60713" spans="5:5" x14ac:dyDescent="0.3">
      <c r="E60713" s="10" t="str">
        <f t="shared" si="950"/>
        <v xml:space="preserve"> </v>
      </c>
    </row>
    <row r="60714" spans="5:5" x14ac:dyDescent="0.3">
      <c r="E60714" s="10" t="str">
        <f t="shared" si="950"/>
        <v xml:space="preserve"> </v>
      </c>
    </row>
    <row r="60715" spans="5:5" x14ac:dyDescent="0.3">
      <c r="E60715" s="10" t="str">
        <f t="shared" si="950"/>
        <v xml:space="preserve"> </v>
      </c>
    </row>
    <row r="60716" spans="5:5" x14ac:dyDescent="0.3">
      <c r="E60716" s="10" t="str">
        <f t="shared" si="950"/>
        <v xml:space="preserve"> </v>
      </c>
    </row>
    <row r="60717" spans="5:5" x14ac:dyDescent="0.3">
      <c r="E60717" s="10" t="str">
        <f t="shared" si="950"/>
        <v xml:space="preserve"> </v>
      </c>
    </row>
    <row r="60718" spans="5:5" x14ac:dyDescent="0.3">
      <c r="E60718" s="10" t="str">
        <f t="shared" si="950"/>
        <v xml:space="preserve"> </v>
      </c>
    </row>
    <row r="60719" spans="5:5" x14ac:dyDescent="0.3">
      <c r="E60719" s="10" t="str">
        <f t="shared" si="950"/>
        <v xml:space="preserve"> </v>
      </c>
    </row>
    <row r="60720" spans="5:5" x14ac:dyDescent="0.3">
      <c r="E60720" s="10" t="str">
        <f t="shared" si="950"/>
        <v xml:space="preserve"> </v>
      </c>
    </row>
    <row r="60721" spans="5:5" x14ac:dyDescent="0.3">
      <c r="E60721" s="10" t="str">
        <f t="shared" si="950"/>
        <v xml:space="preserve"> </v>
      </c>
    </row>
    <row r="60722" spans="5:5" x14ac:dyDescent="0.3">
      <c r="E60722" s="10" t="str">
        <f t="shared" si="950"/>
        <v xml:space="preserve"> </v>
      </c>
    </row>
    <row r="60723" spans="5:5" x14ac:dyDescent="0.3">
      <c r="E60723" s="10" t="str">
        <f t="shared" si="950"/>
        <v xml:space="preserve"> </v>
      </c>
    </row>
    <row r="60724" spans="5:5" x14ac:dyDescent="0.3">
      <c r="E60724" s="10" t="str">
        <f t="shared" si="950"/>
        <v xml:space="preserve"> </v>
      </c>
    </row>
    <row r="60725" spans="5:5" x14ac:dyDescent="0.3">
      <c r="E60725" s="10" t="str">
        <f t="shared" si="950"/>
        <v xml:space="preserve"> </v>
      </c>
    </row>
    <row r="60726" spans="5:5" x14ac:dyDescent="0.3">
      <c r="E60726" s="10" t="str">
        <f t="shared" si="950"/>
        <v xml:space="preserve"> </v>
      </c>
    </row>
    <row r="60727" spans="5:5" x14ac:dyDescent="0.3">
      <c r="E60727" s="10" t="str">
        <f t="shared" si="950"/>
        <v xml:space="preserve"> </v>
      </c>
    </row>
    <row r="60728" spans="5:5" x14ac:dyDescent="0.3">
      <c r="E60728" s="10" t="str">
        <f t="shared" si="950"/>
        <v xml:space="preserve"> </v>
      </c>
    </row>
    <row r="60729" spans="5:5" x14ac:dyDescent="0.3">
      <c r="E60729" s="10" t="str">
        <f t="shared" si="950"/>
        <v xml:space="preserve"> </v>
      </c>
    </row>
    <row r="60730" spans="5:5" x14ac:dyDescent="0.3">
      <c r="E60730" s="10" t="str">
        <f t="shared" si="950"/>
        <v xml:space="preserve"> </v>
      </c>
    </row>
    <row r="60731" spans="5:5" x14ac:dyDescent="0.3">
      <c r="E60731" s="10" t="str">
        <f t="shared" si="950"/>
        <v xml:space="preserve"> </v>
      </c>
    </row>
    <row r="60732" spans="5:5" x14ac:dyDescent="0.3">
      <c r="E60732" s="10" t="str">
        <f t="shared" si="950"/>
        <v xml:space="preserve"> </v>
      </c>
    </row>
    <row r="60733" spans="5:5" x14ac:dyDescent="0.3">
      <c r="E60733" s="10" t="str">
        <f t="shared" si="950"/>
        <v xml:space="preserve"> </v>
      </c>
    </row>
    <row r="60734" spans="5:5" x14ac:dyDescent="0.3">
      <c r="E60734" s="10" t="str">
        <f t="shared" si="950"/>
        <v xml:space="preserve"> </v>
      </c>
    </row>
    <row r="60735" spans="5:5" x14ac:dyDescent="0.3">
      <c r="E60735" s="10" t="str">
        <f t="shared" si="950"/>
        <v xml:space="preserve"> </v>
      </c>
    </row>
    <row r="60736" spans="5:5" x14ac:dyDescent="0.3">
      <c r="E60736" s="10" t="str">
        <f t="shared" si="950"/>
        <v xml:space="preserve"> </v>
      </c>
    </row>
    <row r="60737" spans="5:5" x14ac:dyDescent="0.3">
      <c r="E60737" s="10" t="str">
        <f t="shared" si="950"/>
        <v xml:space="preserve"> </v>
      </c>
    </row>
    <row r="60738" spans="5:5" x14ac:dyDescent="0.3">
      <c r="E60738" s="10" t="str">
        <f t="shared" si="950"/>
        <v xml:space="preserve"> </v>
      </c>
    </row>
    <row r="60739" spans="5:5" x14ac:dyDescent="0.3">
      <c r="E60739" s="10" t="str">
        <f t="shared" si="950"/>
        <v xml:space="preserve"> </v>
      </c>
    </row>
    <row r="60740" spans="5:5" x14ac:dyDescent="0.3">
      <c r="E60740" s="10" t="str">
        <f t="shared" si="950"/>
        <v xml:space="preserve"> </v>
      </c>
    </row>
    <row r="60741" spans="5:5" x14ac:dyDescent="0.3">
      <c r="E60741" s="10" t="str">
        <f t="shared" si="950"/>
        <v xml:space="preserve"> </v>
      </c>
    </row>
    <row r="60742" spans="5:5" x14ac:dyDescent="0.3">
      <c r="E60742" s="10" t="str">
        <f t="shared" si="950"/>
        <v xml:space="preserve"> </v>
      </c>
    </row>
    <row r="60743" spans="5:5" x14ac:dyDescent="0.3">
      <c r="E60743" s="10" t="str">
        <f t="shared" si="950"/>
        <v xml:space="preserve"> </v>
      </c>
    </row>
    <row r="60744" spans="5:5" x14ac:dyDescent="0.3">
      <c r="E60744" s="10" t="str">
        <f t="shared" si="950"/>
        <v xml:space="preserve"> </v>
      </c>
    </row>
    <row r="60745" spans="5:5" x14ac:dyDescent="0.3">
      <c r="E60745" s="10" t="str">
        <f t="shared" si="950"/>
        <v xml:space="preserve"> </v>
      </c>
    </row>
    <row r="60746" spans="5:5" x14ac:dyDescent="0.3">
      <c r="E60746" s="10" t="str">
        <f t="shared" si="950"/>
        <v xml:space="preserve"> </v>
      </c>
    </row>
    <row r="60747" spans="5:5" x14ac:dyDescent="0.3">
      <c r="E60747" s="10" t="str">
        <f t="shared" ref="E60747:E60810" si="951">IFERROR(D60747/C60747-1," ")</f>
        <v xml:space="preserve"> </v>
      </c>
    </row>
    <row r="60748" spans="5:5" x14ac:dyDescent="0.3">
      <c r="E60748" s="10" t="str">
        <f t="shared" si="951"/>
        <v xml:space="preserve"> </v>
      </c>
    </row>
    <row r="60749" spans="5:5" x14ac:dyDescent="0.3">
      <c r="E60749" s="10" t="str">
        <f t="shared" si="951"/>
        <v xml:space="preserve"> </v>
      </c>
    </row>
    <row r="60750" spans="5:5" x14ac:dyDescent="0.3">
      <c r="E60750" s="10" t="str">
        <f t="shared" si="951"/>
        <v xml:space="preserve"> </v>
      </c>
    </row>
    <row r="60751" spans="5:5" x14ac:dyDescent="0.3">
      <c r="E60751" s="10" t="str">
        <f t="shared" si="951"/>
        <v xml:space="preserve"> </v>
      </c>
    </row>
    <row r="60752" spans="5:5" x14ac:dyDescent="0.3">
      <c r="E60752" s="10" t="str">
        <f t="shared" si="951"/>
        <v xml:space="preserve"> </v>
      </c>
    </row>
    <row r="60753" spans="5:5" x14ac:dyDescent="0.3">
      <c r="E60753" s="10" t="str">
        <f t="shared" si="951"/>
        <v xml:space="preserve"> </v>
      </c>
    </row>
    <row r="60754" spans="5:5" x14ac:dyDescent="0.3">
      <c r="E60754" s="10" t="str">
        <f t="shared" si="951"/>
        <v xml:space="preserve"> </v>
      </c>
    </row>
    <row r="60755" spans="5:5" x14ac:dyDescent="0.3">
      <c r="E60755" s="10" t="str">
        <f t="shared" si="951"/>
        <v xml:space="preserve"> </v>
      </c>
    </row>
    <row r="60756" spans="5:5" x14ac:dyDescent="0.3">
      <c r="E60756" s="10" t="str">
        <f t="shared" si="951"/>
        <v xml:space="preserve"> </v>
      </c>
    </row>
    <row r="60757" spans="5:5" x14ac:dyDescent="0.3">
      <c r="E60757" s="10" t="str">
        <f t="shared" si="951"/>
        <v xml:space="preserve"> </v>
      </c>
    </row>
    <row r="60758" spans="5:5" x14ac:dyDescent="0.3">
      <c r="E60758" s="10" t="str">
        <f t="shared" si="951"/>
        <v xml:space="preserve"> </v>
      </c>
    </row>
    <row r="60759" spans="5:5" x14ac:dyDescent="0.3">
      <c r="E60759" s="10" t="str">
        <f t="shared" si="951"/>
        <v xml:space="preserve"> </v>
      </c>
    </row>
    <row r="60760" spans="5:5" x14ac:dyDescent="0.3">
      <c r="E60760" s="10" t="str">
        <f t="shared" si="951"/>
        <v xml:space="preserve"> </v>
      </c>
    </row>
    <row r="60761" spans="5:5" x14ac:dyDescent="0.3">
      <c r="E60761" s="10" t="str">
        <f t="shared" si="951"/>
        <v xml:space="preserve"> </v>
      </c>
    </row>
    <row r="60762" spans="5:5" x14ac:dyDescent="0.3">
      <c r="E60762" s="10" t="str">
        <f t="shared" si="951"/>
        <v xml:space="preserve"> </v>
      </c>
    </row>
    <row r="60763" spans="5:5" x14ac:dyDescent="0.3">
      <c r="E60763" s="10" t="str">
        <f t="shared" si="951"/>
        <v xml:space="preserve"> </v>
      </c>
    </row>
    <row r="60764" spans="5:5" x14ac:dyDescent="0.3">
      <c r="E60764" s="10" t="str">
        <f t="shared" si="951"/>
        <v xml:space="preserve"> </v>
      </c>
    </row>
    <row r="60765" spans="5:5" x14ac:dyDescent="0.3">
      <c r="E60765" s="10" t="str">
        <f t="shared" si="951"/>
        <v xml:space="preserve"> </v>
      </c>
    </row>
    <row r="60766" spans="5:5" x14ac:dyDescent="0.3">
      <c r="E60766" s="10" t="str">
        <f t="shared" si="951"/>
        <v xml:space="preserve"> </v>
      </c>
    </row>
    <row r="60767" spans="5:5" x14ac:dyDescent="0.3">
      <c r="E60767" s="10" t="str">
        <f t="shared" si="951"/>
        <v xml:space="preserve"> </v>
      </c>
    </row>
    <row r="60768" spans="5:5" x14ac:dyDescent="0.3">
      <c r="E60768" s="10" t="str">
        <f t="shared" si="951"/>
        <v xml:space="preserve"> </v>
      </c>
    </row>
    <row r="60769" spans="5:5" x14ac:dyDescent="0.3">
      <c r="E60769" s="10" t="str">
        <f t="shared" si="951"/>
        <v xml:space="preserve"> </v>
      </c>
    </row>
    <row r="60770" spans="5:5" x14ac:dyDescent="0.3">
      <c r="E60770" s="10" t="str">
        <f t="shared" si="951"/>
        <v xml:space="preserve"> </v>
      </c>
    </row>
    <row r="60771" spans="5:5" x14ac:dyDescent="0.3">
      <c r="E60771" s="10" t="str">
        <f t="shared" si="951"/>
        <v xml:space="preserve"> </v>
      </c>
    </row>
    <row r="60772" spans="5:5" x14ac:dyDescent="0.3">
      <c r="E60772" s="10" t="str">
        <f t="shared" si="951"/>
        <v xml:space="preserve"> </v>
      </c>
    </row>
    <row r="60773" spans="5:5" x14ac:dyDescent="0.3">
      <c r="E60773" s="10" t="str">
        <f t="shared" si="951"/>
        <v xml:space="preserve"> </v>
      </c>
    </row>
    <row r="60774" spans="5:5" x14ac:dyDescent="0.3">
      <c r="E60774" s="10" t="str">
        <f t="shared" si="951"/>
        <v xml:space="preserve"> </v>
      </c>
    </row>
    <row r="60775" spans="5:5" x14ac:dyDescent="0.3">
      <c r="E60775" s="10" t="str">
        <f t="shared" si="951"/>
        <v xml:space="preserve"> </v>
      </c>
    </row>
    <row r="60776" spans="5:5" x14ac:dyDescent="0.3">
      <c r="E60776" s="10" t="str">
        <f t="shared" si="951"/>
        <v xml:space="preserve"> </v>
      </c>
    </row>
    <row r="60777" spans="5:5" x14ac:dyDescent="0.3">
      <c r="E60777" s="10" t="str">
        <f t="shared" si="951"/>
        <v xml:space="preserve"> </v>
      </c>
    </row>
    <row r="60778" spans="5:5" x14ac:dyDescent="0.3">
      <c r="E60778" s="10" t="str">
        <f t="shared" si="951"/>
        <v xml:space="preserve"> </v>
      </c>
    </row>
    <row r="60779" spans="5:5" x14ac:dyDescent="0.3">
      <c r="E60779" s="10" t="str">
        <f t="shared" si="951"/>
        <v xml:space="preserve"> </v>
      </c>
    </row>
    <row r="60780" spans="5:5" x14ac:dyDescent="0.3">
      <c r="E60780" s="10" t="str">
        <f t="shared" si="951"/>
        <v xml:space="preserve"> </v>
      </c>
    </row>
    <row r="60781" spans="5:5" x14ac:dyDescent="0.3">
      <c r="E60781" s="10" t="str">
        <f t="shared" si="951"/>
        <v xml:space="preserve"> </v>
      </c>
    </row>
    <row r="60782" spans="5:5" x14ac:dyDescent="0.3">
      <c r="E60782" s="10" t="str">
        <f t="shared" si="951"/>
        <v xml:space="preserve"> </v>
      </c>
    </row>
    <row r="60783" spans="5:5" x14ac:dyDescent="0.3">
      <c r="E60783" s="10" t="str">
        <f t="shared" si="951"/>
        <v xml:space="preserve"> </v>
      </c>
    </row>
    <row r="60784" spans="5:5" x14ac:dyDescent="0.3">
      <c r="E60784" s="10" t="str">
        <f t="shared" si="951"/>
        <v xml:space="preserve"> </v>
      </c>
    </row>
    <row r="60785" spans="5:5" x14ac:dyDescent="0.3">
      <c r="E60785" s="10" t="str">
        <f t="shared" si="951"/>
        <v xml:space="preserve"> </v>
      </c>
    </row>
    <row r="60786" spans="5:5" x14ac:dyDescent="0.3">
      <c r="E60786" s="10" t="str">
        <f t="shared" si="951"/>
        <v xml:space="preserve"> </v>
      </c>
    </row>
    <row r="60787" spans="5:5" x14ac:dyDescent="0.3">
      <c r="E60787" s="10" t="str">
        <f t="shared" si="951"/>
        <v xml:space="preserve"> </v>
      </c>
    </row>
    <row r="60788" spans="5:5" x14ac:dyDescent="0.3">
      <c r="E60788" s="10" t="str">
        <f t="shared" si="951"/>
        <v xml:space="preserve"> </v>
      </c>
    </row>
    <row r="60789" spans="5:5" x14ac:dyDescent="0.3">
      <c r="E60789" s="10" t="str">
        <f t="shared" si="951"/>
        <v xml:space="preserve"> </v>
      </c>
    </row>
    <row r="60790" spans="5:5" x14ac:dyDescent="0.3">
      <c r="E60790" s="10" t="str">
        <f t="shared" si="951"/>
        <v xml:space="preserve"> </v>
      </c>
    </row>
    <row r="60791" spans="5:5" x14ac:dyDescent="0.3">
      <c r="E60791" s="10" t="str">
        <f t="shared" si="951"/>
        <v xml:space="preserve"> </v>
      </c>
    </row>
    <row r="60792" spans="5:5" x14ac:dyDescent="0.3">
      <c r="E60792" s="10" t="str">
        <f t="shared" si="951"/>
        <v xml:space="preserve"> </v>
      </c>
    </row>
    <row r="60793" spans="5:5" x14ac:dyDescent="0.3">
      <c r="E60793" s="10" t="str">
        <f t="shared" si="951"/>
        <v xml:space="preserve"> </v>
      </c>
    </row>
    <row r="60794" spans="5:5" x14ac:dyDescent="0.3">
      <c r="E60794" s="10" t="str">
        <f t="shared" si="951"/>
        <v xml:space="preserve"> </v>
      </c>
    </row>
    <row r="60795" spans="5:5" x14ac:dyDescent="0.3">
      <c r="E60795" s="10" t="str">
        <f t="shared" si="951"/>
        <v xml:space="preserve"> </v>
      </c>
    </row>
    <row r="60796" spans="5:5" x14ac:dyDescent="0.3">
      <c r="E60796" s="10" t="str">
        <f t="shared" si="951"/>
        <v xml:space="preserve"> </v>
      </c>
    </row>
    <row r="60797" spans="5:5" x14ac:dyDescent="0.3">
      <c r="E60797" s="10" t="str">
        <f t="shared" si="951"/>
        <v xml:space="preserve"> </v>
      </c>
    </row>
    <row r="60798" spans="5:5" x14ac:dyDescent="0.3">
      <c r="E60798" s="10" t="str">
        <f t="shared" si="951"/>
        <v xml:space="preserve"> </v>
      </c>
    </row>
    <row r="60799" spans="5:5" x14ac:dyDescent="0.3">
      <c r="E60799" s="10" t="str">
        <f t="shared" si="951"/>
        <v xml:space="preserve"> </v>
      </c>
    </row>
    <row r="60800" spans="5:5" x14ac:dyDescent="0.3">
      <c r="E60800" s="10" t="str">
        <f t="shared" si="951"/>
        <v xml:space="preserve"> </v>
      </c>
    </row>
    <row r="60801" spans="5:5" x14ac:dyDescent="0.3">
      <c r="E60801" s="10" t="str">
        <f t="shared" si="951"/>
        <v xml:space="preserve"> </v>
      </c>
    </row>
    <row r="60802" spans="5:5" x14ac:dyDescent="0.3">
      <c r="E60802" s="10" t="str">
        <f t="shared" si="951"/>
        <v xml:space="preserve"> </v>
      </c>
    </row>
    <row r="60803" spans="5:5" x14ac:dyDescent="0.3">
      <c r="E60803" s="10" t="str">
        <f t="shared" si="951"/>
        <v xml:space="preserve"> </v>
      </c>
    </row>
    <row r="60804" spans="5:5" x14ac:dyDescent="0.3">
      <c r="E60804" s="10" t="str">
        <f t="shared" si="951"/>
        <v xml:space="preserve"> </v>
      </c>
    </row>
    <row r="60805" spans="5:5" x14ac:dyDescent="0.3">
      <c r="E60805" s="10" t="str">
        <f t="shared" si="951"/>
        <v xml:space="preserve"> </v>
      </c>
    </row>
    <row r="60806" spans="5:5" x14ac:dyDescent="0.3">
      <c r="E60806" s="10" t="str">
        <f t="shared" si="951"/>
        <v xml:space="preserve"> </v>
      </c>
    </row>
    <row r="60807" spans="5:5" x14ac:dyDescent="0.3">
      <c r="E60807" s="10" t="str">
        <f t="shared" si="951"/>
        <v xml:space="preserve"> </v>
      </c>
    </row>
    <row r="60808" spans="5:5" x14ac:dyDescent="0.3">
      <c r="E60808" s="10" t="str">
        <f t="shared" si="951"/>
        <v xml:space="preserve"> </v>
      </c>
    </row>
    <row r="60809" spans="5:5" x14ac:dyDescent="0.3">
      <c r="E60809" s="10" t="str">
        <f t="shared" si="951"/>
        <v xml:space="preserve"> </v>
      </c>
    </row>
    <row r="60810" spans="5:5" x14ac:dyDescent="0.3">
      <c r="E60810" s="10" t="str">
        <f t="shared" si="951"/>
        <v xml:space="preserve"> </v>
      </c>
    </row>
    <row r="60811" spans="5:5" x14ac:dyDescent="0.3">
      <c r="E60811" s="10" t="str">
        <f t="shared" ref="E60811:E60874" si="952">IFERROR(D60811/C60811-1," ")</f>
        <v xml:space="preserve"> </v>
      </c>
    </row>
    <row r="60812" spans="5:5" x14ac:dyDescent="0.3">
      <c r="E60812" s="10" t="str">
        <f t="shared" si="952"/>
        <v xml:space="preserve"> </v>
      </c>
    </row>
    <row r="60813" spans="5:5" x14ac:dyDescent="0.3">
      <c r="E60813" s="10" t="str">
        <f t="shared" si="952"/>
        <v xml:space="preserve"> </v>
      </c>
    </row>
    <row r="60814" spans="5:5" x14ac:dyDescent="0.3">
      <c r="E60814" s="10" t="str">
        <f t="shared" si="952"/>
        <v xml:space="preserve"> </v>
      </c>
    </row>
    <row r="60815" spans="5:5" x14ac:dyDescent="0.3">
      <c r="E60815" s="10" t="str">
        <f t="shared" si="952"/>
        <v xml:space="preserve"> </v>
      </c>
    </row>
    <row r="60816" spans="5:5" x14ac:dyDescent="0.3">
      <c r="E60816" s="10" t="str">
        <f t="shared" si="952"/>
        <v xml:space="preserve"> </v>
      </c>
    </row>
    <row r="60817" spans="5:5" x14ac:dyDescent="0.3">
      <c r="E60817" s="10" t="str">
        <f t="shared" si="952"/>
        <v xml:space="preserve"> </v>
      </c>
    </row>
    <row r="60818" spans="5:5" x14ac:dyDescent="0.3">
      <c r="E60818" s="10" t="str">
        <f t="shared" si="952"/>
        <v xml:space="preserve"> </v>
      </c>
    </row>
    <row r="60819" spans="5:5" x14ac:dyDescent="0.3">
      <c r="E60819" s="10" t="str">
        <f t="shared" si="952"/>
        <v xml:space="preserve"> </v>
      </c>
    </row>
    <row r="60820" spans="5:5" x14ac:dyDescent="0.3">
      <c r="E60820" s="10" t="str">
        <f t="shared" si="952"/>
        <v xml:space="preserve"> </v>
      </c>
    </row>
    <row r="60821" spans="5:5" x14ac:dyDescent="0.3">
      <c r="E60821" s="10" t="str">
        <f t="shared" si="952"/>
        <v xml:space="preserve"> </v>
      </c>
    </row>
    <row r="60822" spans="5:5" x14ac:dyDescent="0.3">
      <c r="E60822" s="10" t="str">
        <f t="shared" si="952"/>
        <v xml:space="preserve"> </v>
      </c>
    </row>
    <row r="60823" spans="5:5" x14ac:dyDescent="0.3">
      <c r="E60823" s="10" t="str">
        <f t="shared" si="952"/>
        <v xml:space="preserve"> </v>
      </c>
    </row>
    <row r="60824" spans="5:5" x14ac:dyDescent="0.3">
      <c r="E60824" s="10" t="str">
        <f t="shared" si="952"/>
        <v xml:space="preserve"> </v>
      </c>
    </row>
    <row r="60825" spans="5:5" x14ac:dyDescent="0.3">
      <c r="E60825" s="10" t="str">
        <f t="shared" si="952"/>
        <v xml:space="preserve"> </v>
      </c>
    </row>
    <row r="60826" spans="5:5" x14ac:dyDescent="0.3">
      <c r="E60826" s="10" t="str">
        <f t="shared" si="952"/>
        <v xml:space="preserve"> </v>
      </c>
    </row>
    <row r="60827" spans="5:5" x14ac:dyDescent="0.3">
      <c r="E60827" s="10" t="str">
        <f t="shared" si="952"/>
        <v xml:space="preserve"> </v>
      </c>
    </row>
    <row r="60828" spans="5:5" x14ac:dyDescent="0.3">
      <c r="E60828" s="10" t="str">
        <f t="shared" si="952"/>
        <v xml:space="preserve"> </v>
      </c>
    </row>
    <row r="60829" spans="5:5" x14ac:dyDescent="0.3">
      <c r="E60829" s="10" t="str">
        <f t="shared" si="952"/>
        <v xml:space="preserve"> </v>
      </c>
    </row>
    <row r="60830" spans="5:5" x14ac:dyDescent="0.3">
      <c r="E60830" s="10" t="str">
        <f t="shared" si="952"/>
        <v xml:space="preserve"> </v>
      </c>
    </row>
    <row r="60831" spans="5:5" x14ac:dyDescent="0.3">
      <c r="E60831" s="10" t="str">
        <f t="shared" si="952"/>
        <v xml:space="preserve"> </v>
      </c>
    </row>
    <row r="60832" spans="5:5" x14ac:dyDescent="0.3">
      <c r="E60832" s="10" t="str">
        <f t="shared" si="952"/>
        <v xml:space="preserve"> </v>
      </c>
    </row>
    <row r="60833" spans="5:5" x14ac:dyDescent="0.3">
      <c r="E60833" s="10" t="str">
        <f t="shared" si="952"/>
        <v xml:space="preserve"> </v>
      </c>
    </row>
    <row r="60834" spans="5:5" x14ac:dyDescent="0.3">
      <c r="E60834" s="10" t="str">
        <f t="shared" si="952"/>
        <v xml:space="preserve"> </v>
      </c>
    </row>
    <row r="60835" spans="5:5" x14ac:dyDescent="0.3">
      <c r="E60835" s="10" t="str">
        <f t="shared" si="952"/>
        <v xml:space="preserve"> </v>
      </c>
    </row>
    <row r="60836" spans="5:5" x14ac:dyDescent="0.3">
      <c r="E60836" s="10" t="str">
        <f t="shared" si="952"/>
        <v xml:space="preserve"> </v>
      </c>
    </row>
    <row r="60837" spans="5:5" x14ac:dyDescent="0.3">
      <c r="E60837" s="10" t="str">
        <f t="shared" si="952"/>
        <v xml:space="preserve"> </v>
      </c>
    </row>
    <row r="60838" spans="5:5" x14ac:dyDescent="0.3">
      <c r="E60838" s="10" t="str">
        <f t="shared" si="952"/>
        <v xml:space="preserve"> </v>
      </c>
    </row>
    <row r="60839" spans="5:5" x14ac:dyDescent="0.3">
      <c r="E60839" s="10" t="str">
        <f t="shared" si="952"/>
        <v xml:space="preserve"> </v>
      </c>
    </row>
    <row r="60840" spans="5:5" x14ac:dyDescent="0.3">
      <c r="E60840" s="10" t="str">
        <f t="shared" si="952"/>
        <v xml:space="preserve"> </v>
      </c>
    </row>
    <row r="60841" spans="5:5" x14ac:dyDescent="0.3">
      <c r="E60841" s="10" t="str">
        <f t="shared" si="952"/>
        <v xml:space="preserve"> </v>
      </c>
    </row>
    <row r="60842" spans="5:5" x14ac:dyDescent="0.3">
      <c r="E60842" s="10" t="str">
        <f t="shared" si="952"/>
        <v xml:space="preserve"> </v>
      </c>
    </row>
    <row r="60843" spans="5:5" x14ac:dyDescent="0.3">
      <c r="E60843" s="10" t="str">
        <f t="shared" si="952"/>
        <v xml:space="preserve"> </v>
      </c>
    </row>
    <row r="60844" spans="5:5" x14ac:dyDescent="0.3">
      <c r="E60844" s="10" t="str">
        <f t="shared" si="952"/>
        <v xml:space="preserve"> </v>
      </c>
    </row>
    <row r="60845" spans="5:5" x14ac:dyDescent="0.3">
      <c r="E60845" s="10" t="str">
        <f t="shared" si="952"/>
        <v xml:space="preserve"> </v>
      </c>
    </row>
    <row r="60846" spans="5:5" x14ac:dyDescent="0.3">
      <c r="E60846" s="10" t="str">
        <f t="shared" si="952"/>
        <v xml:space="preserve"> </v>
      </c>
    </row>
    <row r="60847" spans="5:5" x14ac:dyDescent="0.3">
      <c r="E60847" s="10" t="str">
        <f t="shared" si="952"/>
        <v xml:space="preserve"> </v>
      </c>
    </row>
    <row r="60848" spans="5:5" x14ac:dyDescent="0.3">
      <c r="E60848" s="10" t="str">
        <f t="shared" si="952"/>
        <v xml:space="preserve"> </v>
      </c>
    </row>
    <row r="60849" spans="5:5" x14ac:dyDescent="0.3">
      <c r="E60849" s="10" t="str">
        <f t="shared" si="952"/>
        <v xml:space="preserve"> </v>
      </c>
    </row>
    <row r="60850" spans="5:5" x14ac:dyDescent="0.3">
      <c r="E60850" s="10" t="str">
        <f t="shared" si="952"/>
        <v xml:space="preserve"> </v>
      </c>
    </row>
    <row r="60851" spans="5:5" x14ac:dyDescent="0.3">
      <c r="E60851" s="10" t="str">
        <f t="shared" si="952"/>
        <v xml:space="preserve"> </v>
      </c>
    </row>
    <row r="60852" spans="5:5" x14ac:dyDescent="0.3">
      <c r="E60852" s="10" t="str">
        <f t="shared" si="952"/>
        <v xml:space="preserve"> </v>
      </c>
    </row>
    <row r="60853" spans="5:5" x14ac:dyDescent="0.3">
      <c r="E60853" s="10" t="str">
        <f t="shared" si="952"/>
        <v xml:space="preserve"> </v>
      </c>
    </row>
    <row r="60854" spans="5:5" x14ac:dyDescent="0.3">
      <c r="E60854" s="10" t="str">
        <f t="shared" si="952"/>
        <v xml:space="preserve"> </v>
      </c>
    </row>
    <row r="60855" spans="5:5" x14ac:dyDescent="0.3">
      <c r="E60855" s="10" t="str">
        <f t="shared" si="952"/>
        <v xml:space="preserve"> </v>
      </c>
    </row>
    <row r="60856" spans="5:5" x14ac:dyDescent="0.3">
      <c r="E60856" s="10" t="str">
        <f t="shared" si="952"/>
        <v xml:space="preserve"> </v>
      </c>
    </row>
    <row r="60857" spans="5:5" x14ac:dyDescent="0.3">
      <c r="E60857" s="10" t="str">
        <f t="shared" si="952"/>
        <v xml:space="preserve"> </v>
      </c>
    </row>
    <row r="60858" spans="5:5" x14ac:dyDescent="0.3">
      <c r="E60858" s="10" t="str">
        <f t="shared" si="952"/>
        <v xml:space="preserve"> </v>
      </c>
    </row>
    <row r="60859" spans="5:5" x14ac:dyDescent="0.3">
      <c r="E60859" s="10" t="str">
        <f t="shared" si="952"/>
        <v xml:space="preserve"> </v>
      </c>
    </row>
    <row r="60860" spans="5:5" x14ac:dyDescent="0.3">
      <c r="E60860" s="10" t="str">
        <f t="shared" si="952"/>
        <v xml:space="preserve"> </v>
      </c>
    </row>
    <row r="60861" spans="5:5" x14ac:dyDescent="0.3">
      <c r="E60861" s="10" t="str">
        <f t="shared" si="952"/>
        <v xml:space="preserve"> </v>
      </c>
    </row>
    <row r="60862" spans="5:5" x14ac:dyDescent="0.3">
      <c r="E60862" s="10" t="str">
        <f t="shared" si="952"/>
        <v xml:space="preserve"> </v>
      </c>
    </row>
    <row r="60863" spans="5:5" x14ac:dyDescent="0.3">
      <c r="E60863" s="10" t="str">
        <f t="shared" si="952"/>
        <v xml:space="preserve"> </v>
      </c>
    </row>
    <row r="60864" spans="5:5" x14ac:dyDescent="0.3">
      <c r="E60864" s="10" t="str">
        <f t="shared" si="952"/>
        <v xml:space="preserve"> </v>
      </c>
    </row>
    <row r="60865" spans="5:5" x14ac:dyDescent="0.3">
      <c r="E60865" s="10" t="str">
        <f t="shared" si="952"/>
        <v xml:space="preserve"> </v>
      </c>
    </row>
    <row r="60866" spans="5:5" x14ac:dyDescent="0.3">
      <c r="E60866" s="10" t="str">
        <f t="shared" si="952"/>
        <v xml:space="preserve"> </v>
      </c>
    </row>
    <row r="60867" spans="5:5" x14ac:dyDescent="0.3">
      <c r="E60867" s="10" t="str">
        <f t="shared" si="952"/>
        <v xml:space="preserve"> </v>
      </c>
    </row>
    <row r="60868" spans="5:5" x14ac:dyDescent="0.3">
      <c r="E60868" s="10" t="str">
        <f t="shared" si="952"/>
        <v xml:space="preserve"> </v>
      </c>
    </row>
    <row r="60869" spans="5:5" x14ac:dyDescent="0.3">
      <c r="E60869" s="10" t="str">
        <f t="shared" si="952"/>
        <v xml:space="preserve"> </v>
      </c>
    </row>
    <row r="60870" spans="5:5" x14ac:dyDescent="0.3">
      <c r="E60870" s="10" t="str">
        <f t="shared" si="952"/>
        <v xml:space="preserve"> </v>
      </c>
    </row>
    <row r="60871" spans="5:5" x14ac:dyDescent="0.3">
      <c r="E60871" s="10" t="str">
        <f t="shared" si="952"/>
        <v xml:space="preserve"> </v>
      </c>
    </row>
    <row r="60872" spans="5:5" x14ac:dyDescent="0.3">
      <c r="E60872" s="10" t="str">
        <f t="shared" si="952"/>
        <v xml:space="preserve"> </v>
      </c>
    </row>
    <row r="60873" spans="5:5" x14ac:dyDescent="0.3">
      <c r="E60873" s="10" t="str">
        <f t="shared" si="952"/>
        <v xml:space="preserve"> </v>
      </c>
    </row>
    <row r="60874" spans="5:5" x14ac:dyDescent="0.3">
      <c r="E60874" s="10" t="str">
        <f t="shared" si="952"/>
        <v xml:space="preserve"> </v>
      </c>
    </row>
    <row r="60875" spans="5:5" x14ac:dyDescent="0.3">
      <c r="E60875" s="10" t="str">
        <f t="shared" ref="E60875:E60938" si="953">IFERROR(D60875/C60875-1," ")</f>
        <v xml:space="preserve"> </v>
      </c>
    </row>
    <row r="60876" spans="5:5" x14ac:dyDescent="0.3">
      <c r="E60876" s="10" t="str">
        <f t="shared" si="953"/>
        <v xml:space="preserve"> </v>
      </c>
    </row>
    <row r="60877" spans="5:5" x14ac:dyDescent="0.3">
      <c r="E60877" s="10" t="str">
        <f t="shared" si="953"/>
        <v xml:space="preserve"> </v>
      </c>
    </row>
    <row r="60878" spans="5:5" x14ac:dyDescent="0.3">
      <c r="E60878" s="10" t="str">
        <f t="shared" si="953"/>
        <v xml:space="preserve"> </v>
      </c>
    </row>
    <row r="60879" spans="5:5" x14ac:dyDescent="0.3">
      <c r="E60879" s="10" t="str">
        <f t="shared" si="953"/>
        <v xml:space="preserve"> </v>
      </c>
    </row>
    <row r="60880" spans="5:5" x14ac:dyDescent="0.3">
      <c r="E60880" s="10" t="str">
        <f t="shared" si="953"/>
        <v xml:space="preserve"> </v>
      </c>
    </row>
    <row r="60881" spans="5:5" x14ac:dyDescent="0.3">
      <c r="E60881" s="10" t="str">
        <f t="shared" si="953"/>
        <v xml:space="preserve"> </v>
      </c>
    </row>
    <row r="60882" spans="5:5" x14ac:dyDescent="0.3">
      <c r="E60882" s="10" t="str">
        <f t="shared" si="953"/>
        <v xml:space="preserve"> </v>
      </c>
    </row>
    <row r="60883" spans="5:5" x14ac:dyDescent="0.3">
      <c r="E60883" s="10" t="str">
        <f t="shared" si="953"/>
        <v xml:space="preserve"> </v>
      </c>
    </row>
    <row r="60884" spans="5:5" x14ac:dyDescent="0.3">
      <c r="E60884" s="10" t="str">
        <f t="shared" si="953"/>
        <v xml:space="preserve"> </v>
      </c>
    </row>
    <row r="60885" spans="5:5" x14ac:dyDescent="0.3">
      <c r="E60885" s="10" t="str">
        <f t="shared" si="953"/>
        <v xml:space="preserve"> </v>
      </c>
    </row>
    <row r="60886" spans="5:5" x14ac:dyDescent="0.3">
      <c r="E60886" s="10" t="str">
        <f t="shared" si="953"/>
        <v xml:space="preserve"> </v>
      </c>
    </row>
    <row r="60887" spans="5:5" x14ac:dyDescent="0.3">
      <c r="E60887" s="10" t="str">
        <f t="shared" si="953"/>
        <v xml:space="preserve"> </v>
      </c>
    </row>
    <row r="60888" spans="5:5" x14ac:dyDescent="0.3">
      <c r="E60888" s="10" t="str">
        <f t="shared" si="953"/>
        <v xml:space="preserve"> </v>
      </c>
    </row>
    <row r="60889" spans="5:5" x14ac:dyDescent="0.3">
      <c r="E60889" s="10" t="str">
        <f t="shared" si="953"/>
        <v xml:space="preserve"> </v>
      </c>
    </row>
    <row r="60890" spans="5:5" x14ac:dyDescent="0.3">
      <c r="E60890" s="10" t="str">
        <f t="shared" si="953"/>
        <v xml:space="preserve"> </v>
      </c>
    </row>
    <row r="60891" spans="5:5" x14ac:dyDescent="0.3">
      <c r="E60891" s="10" t="str">
        <f t="shared" si="953"/>
        <v xml:space="preserve"> </v>
      </c>
    </row>
    <row r="60892" spans="5:5" x14ac:dyDescent="0.3">
      <c r="E60892" s="10" t="str">
        <f t="shared" si="953"/>
        <v xml:space="preserve"> </v>
      </c>
    </row>
    <row r="60893" spans="5:5" x14ac:dyDescent="0.3">
      <c r="E60893" s="10" t="str">
        <f t="shared" si="953"/>
        <v xml:space="preserve"> </v>
      </c>
    </row>
    <row r="60894" spans="5:5" x14ac:dyDescent="0.3">
      <c r="E60894" s="10" t="str">
        <f t="shared" si="953"/>
        <v xml:space="preserve"> </v>
      </c>
    </row>
    <row r="60895" spans="5:5" x14ac:dyDescent="0.3">
      <c r="E60895" s="10" t="str">
        <f t="shared" si="953"/>
        <v xml:space="preserve"> </v>
      </c>
    </row>
    <row r="60896" spans="5:5" x14ac:dyDescent="0.3">
      <c r="E60896" s="10" t="str">
        <f t="shared" si="953"/>
        <v xml:space="preserve"> </v>
      </c>
    </row>
    <row r="60897" spans="5:5" x14ac:dyDescent="0.3">
      <c r="E60897" s="10" t="str">
        <f t="shared" si="953"/>
        <v xml:space="preserve"> </v>
      </c>
    </row>
    <row r="60898" spans="5:5" x14ac:dyDescent="0.3">
      <c r="E60898" s="10" t="str">
        <f t="shared" si="953"/>
        <v xml:space="preserve"> </v>
      </c>
    </row>
    <row r="60899" spans="5:5" x14ac:dyDescent="0.3">
      <c r="E60899" s="10" t="str">
        <f t="shared" si="953"/>
        <v xml:space="preserve"> </v>
      </c>
    </row>
    <row r="60900" spans="5:5" x14ac:dyDescent="0.3">
      <c r="E60900" s="10" t="str">
        <f t="shared" si="953"/>
        <v xml:space="preserve"> </v>
      </c>
    </row>
    <row r="60901" spans="5:5" x14ac:dyDescent="0.3">
      <c r="E60901" s="10" t="str">
        <f t="shared" si="953"/>
        <v xml:space="preserve"> </v>
      </c>
    </row>
    <row r="60902" spans="5:5" x14ac:dyDescent="0.3">
      <c r="E60902" s="10" t="str">
        <f t="shared" si="953"/>
        <v xml:space="preserve"> </v>
      </c>
    </row>
    <row r="60903" spans="5:5" x14ac:dyDescent="0.3">
      <c r="E60903" s="10" t="str">
        <f t="shared" si="953"/>
        <v xml:space="preserve"> </v>
      </c>
    </row>
    <row r="60904" spans="5:5" x14ac:dyDescent="0.3">
      <c r="E60904" s="10" t="str">
        <f t="shared" si="953"/>
        <v xml:space="preserve"> </v>
      </c>
    </row>
    <row r="60905" spans="5:5" x14ac:dyDescent="0.3">
      <c r="E60905" s="10" t="str">
        <f t="shared" si="953"/>
        <v xml:space="preserve"> </v>
      </c>
    </row>
    <row r="60906" spans="5:5" x14ac:dyDescent="0.3">
      <c r="E60906" s="10" t="str">
        <f t="shared" si="953"/>
        <v xml:space="preserve"> </v>
      </c>
    </row>
    <row r="60907" spans="5:5" x14ac:dyDescent="0.3">
      <c r="E60907" s="10" t="str">
        <f t="shared" si="953"/>
        <v xml:space="preserve"> </v>
      </c>
    </row>
    <row r="60908" spans="5:5" x14ac:dyDescent="0.3">
      <c r="E60908" s="10" t="str">
        <f t="shared" si="953"/>
        <v xml:space="preserve"> </v>
      </c>
    </row>
    <row r="60909" spans="5:5" x14ac:dyDescent="0.3">
      <c r="E60909" s="10" t="str">
        <f t="shared" si="953"/>
        <v xml:space="preserve"> </v>
      </c>
    </row>
    <row r="60910" spans="5:5" x14ac:dyDescent="0.3">
      <c r="E60910" s="10" t="str">
        <f t="shared" si="953"/>
        <v xml:space="preserve"> </v>
      </c>
    </row>
    <row r="60911" spans="5:5" x14ac:dyDescent="0.3">
      <c r="E60911" s="10" t="str">
        <f t="shared" si="953"/>
        <v xml:space="preserve"> </v>
      </c>
    </row>
    <row r="60912" spans="5:5" x14ac:dyDescent="0.3">
      <c r="E60912" s="10" t="str">
        <f t="shared" si="953"/>
        <v xml:space="preserve"> </v>
      </c>
    </row>
    <row r="60913" spans="5:5" x14ac:dyDescent="0.3">
      <c r="E60913" s="10" t="str">
        <f t="shared" si="953"/>
        <v xml:space="preserve"> </v>
      </c>
    </row>
    <row r="60914" spans="5:5" x14ac:dyDescent="0.3">
      <c r="E60914" s="10" t="str">
        <f t="shared" si="953"/>
        <v xml:space="preserve"> </v>
      </c>
    </row>
    <row r="60915" spans="5:5" x14ac:dyDescent="0.3">
      <c r="E60915" s="10" t="str">
        <f t="shared" si="953"/>
        <v xml:space="preserve"> </v>
      </c>
    </row>
    <row r="60916" spans="5:5" x14ac:dyDescent="0.3">
      <c r="E60916" s="10" t="str">
        <f t="shared" si="953"/>
        <v xml:space="preserve"> </v>
      </c>
    </row>
    <row r="60917" spans="5:5" x14ac:dyDescent="0.3">
      <c r="E60917" s="10" t="str">
        <f t="shared" si="953"/>
        <v xml:space="preserve"> </v>
      </c>
    </row>
    <row r="60918" spans="5:5" x14ac:dyDescent="0.3">
      <c r="E60918" s="10" t="str">
        <f t="shared" si="953"/>
        <v xml:space="preserve"> </v>
      </c>
    </row>
    <row r="60919" spans="5:5" x14ac:dyDescent="0.3">
      <c r="E60919" s="10" t="str">
        <f t="shared" si="953"/>
        <v xml:space="preserve"> </v>
      </c>
    </row>
    <row r="60920" spans="5:5" x14ac:dyDescent="0.3">
      <c r="E60920" s="10" t="str">
        <f t="shared" si="953"/>
        <v xml:space="preserve"> </v>
      </c>
    </row>
    <row r="60921" spans="5:5" x14ac:dyDescent="0.3">
      <c r="E60921" s="10" t="str">
        <f t="shared" si="953"/>
        <v xml:space="preserve"> </v>
      </c>
    </row>
    <row r="60922" spans="5:5" x14ac:dyDescent="0.3">
      <c r="E60922" s="10" t="str">
        <f t="shared" si="953"/>
        <v xml:space="preserve"> </v>
      </c>
    </row>
    <row r="60923" spans="5:5" x14ac:dyDescent="0.3">
      <c r="E60923" s="10" t="str">
        <f t="shared" si="953"/>
        <v xml:space="preserve"> </v>
      </c>
    </row>
    <row r="60924" spans="5:5" x14ac:dyDescent="0.3">
      <c r="E60924" s="10" t="str">
        <f t="shared" si="953"/>
        <v xml:space="preserve"> </v>
      </c>
    </row>
    <row r="60925" spans="5:5" x14ac:dyDescent="0.3">
      <c r="E60925" s="10" t="str">
        <f t="shared" si="953"/>
        <v xml:space="preserve"> </v>
      </c>
    </row>
    <row r="60926" spans="5:5" x14ac:dyDescent="0.3">
      <c r="E60926" s="10" t="str">
        <f t="shared" si="953"/>
        <v xml:space="preserve"> </v>
      </c>
    </row>
    <row r="60927" spans="5:5" x14ac:dyDescent="0.3">
      <c r="E60927" s="10" t="str">
        <f t="shared" si="953"/>
        <v xml:space="preserve"> </v>
      </c>
    </row>
    <row r="60928" spans="5:5" x14ac:dyDescent="0.3">
      <c r="E60928" s="10" t="str">
        <f t="shared" si="953"/>
        <v xml:space="preserve"> </v>
      </c>
    </row>
    <row r="60929" spans="5:5" x14ac:dyDescent="0.3">
      <c r="E60929" s="10" t="str">
        <f t="shared" si="953"/>
        <v xml:space="preserve"> </v>
      </c>
    </row>
    <row r="60930" spans="5:5" x14ac:dyDescent="0.3">
      <c r="E60930" s="10" t="str">
        <f t="shared" si="953"/>
        <v xml:space="preserve"> </v>
      </c>
    </row>
    <row r="60931" spans="5:5" x14ac:dyDescent="0.3">
      <c r="E60931" s="10" t="str">
        <f t="shared" si="953"/>
        <v xml:space="preserve"> </v>
      </c>
    </row>
    <row r="60932" spans="5:5" x14ac:dyDescent="0.3">
      <c r="E60932" s="10" t="str">
        <f t="shared" si="953"/>
        <v xml:space="preserve"> </v>
      </c>
    </row>
    <row r="60933" spans="5:5" x14ac:dyDescent="0.3">
      <c r="E60933" s="10" t="str">
        <f t="shared" si="953"/>
        <v xml:space="preserve"> </v>
      </c>
    </row>
    <row r="60934" spans="5:5" x14ac:dyDescent="0.3">
      <c r="E60934" s="10" t="str">
        <f t="shared" si="953"/>
        <v xml:space="preserve"> </v>
      </c>
    </row>
    <row r="60935" spans="5:5" x14ac:dyDescent="0.3">
      <c r="E60935" s="10" t="str">
        <f t="shared" si="953"/>
        <v xml:space="preserve"> </v>
      </c>
    </row>
    <row r="60936" spans="5:5" x14ac:dyDescent="0.3">
      <c r="E60936" s="10" t="str">
        <f t="shared" si="953"/>
        <v xml:space="preserve"> </v>
      </c>
    </row>
    <row r="60937" spans="5:5" x14ac:dyDescent="0.3">
      <c r="E60937" s="10" t="str">
        <f t="shared" si="953"/>
        <v xml:space="preserve"> </v>
      </c>
    </row>
    <row r="60938" spans="5:5" x14ac:dyDescent="0.3">
      <c r="E60938" s="10" t="str">
        <f t="shared" si="953"/>
        <v xml:space="preserve"> </v>
      </c>
    </row>
    <row r="60939" spans="5:5" x14ac:dyDescent="0.3">
      <c r="E60939" s="10" t="str">
        <f t="shared" ref="E60939:E61002" si="954">IFERROR(D60939/C60939-1," ")</f>
        <v xml:space="preserve"> </v>
      </c>
    </row>
    <row r="60940" spans="5:5" x14ac:dyDescent="0.3">
      <c r="E60940" s="10" t="str">
        <f t="shared" si="954"/>
        <v xml:space="preserve"> </v>
      </c>
    </row>
    <row r="60941" spans="5:5" x14ac:dyDescent="0.3">
      <c r="E60941" s="10" t="str">
        <f t="shared" si="954"/>
        <v xml:space="preserve"> </v>
      </c>
    </row>
    <row r="60942" spans="5:5" x14ac:dyDescent="0.3">
      <c r="E60942" s="10" t="str">
        <f t="shared" si="954"/>
        <v xml:space="preserve"> </v>
      </c>
    </row>
    <row r="60943" spans="5:5" x14ac:dyDescent="0.3">
      <c r="E60943" s="10" t="str">
        <f t="shared" si="954"/>
        <v xml:space="preserve"> </v>
      </c>
    </row>
    <row r="60944" spans="5:5" x14ac:dyDescent="0.3">
      <c r="E60944" s="10" t="str">
        <f t="shared" si="954"/>
        <v xml:space="preserve"> </v>
      </c>
    </row>
    <row r="60945" spans="5:5" x14ac:dyDescent="0.3">
      <c r="E60945" s="10" t="str">
        <f t="shared" si="954"/>
        <v xml:space="preserve"> </v>
      </c>
    </row>
    <row r="60946" spans="5:5" x14ac:dyDescent="0.3">
      <c r="E60946" s="10" t="str">
        <f t="shared" si="954"/>
        <v xml:space="preserve"> </v>
      </c>
    </row>
    <row r="60947" spans="5:5" x14ac:dyDescent="0.3">
      <c r="E60947" s="10" t="str">
        <f t="shared" si="954"/>
        <v xml:space="preserve"> </v>
      </c>
    </row>
    <row r="60948" spans="5:5" x14ac:dyDescent="0.3">
      <c r="E60948" s="10" t="str">
        <f t="shared" si="954"/>
        <v xml:space="preserve"> </v>
      </c>
    </row>
    <row r="60949" spans="5:5" x14ac:dyDescent="0.3">
      <c r="E60949" s="10" t="str">
        <f t="shared" si="954"/>
        <v xml:space="preserve"> </v>
      </c>
    </row>
    <row r="60950" spans="5:5" x14ac:dyDescent="0.3">
      <c r="E60950" s="10" t="str">
        <f t="shared" si="954"/>
        <v xml:space="preserve"> </v>
      </c>
    </row>
    <row r="60951" spans="5:5" x14ac:dyDescent="0.3">
      <c r="E60951" s="10" t="str">
        <f t="shared" si="954"/>
        <v xml:space="preserve"> </v>
      </c>
    </row>
    <row r="60952" spans="5:5" x14ac:dyDescent="0.3">
      <c r="E60952" s="10" t="str">
        <f t="shared" si="954"/>
        <v xml:space="preserve"> </v>
      </c>
    </row>
    <row r="60953" spans="5:5" x14ac:dyDescent="0.3">
      <c r="E60953" s="10" t="str">
        <f t="shared" si="954"/>
        <v xml:space="preserve"> </v>
      </c>
    </row>
    <row r="60954" spans="5:5" x14ac:dyDescent="0.3">
      <c r="E60954" s="10" t="str">
        <f t="shared" si="954"/>
        <v xml:space="preserve"> </v>
      </c>
    </row>
    <row r="60955" spans="5:5" x14ac:dyDescent="0.3">
      <c r="E60955" s="10" t="str">
        <f t="shared" si="954"/>
        <v xml:space="preserve"> </v>
      </c>
    </row>
    <row r="60956" spans="5:5" x14ac:dyDescent="0.3">
      <c r="E60956" s="10" t="str">
        <f t="shared" si="954"/>
        <v xml:space="preserve"> </v>
      </c>
    </row>
    <row r="60957" spans="5:5" x14ac:dyDescent="0.3">
      <c r="E60957" s="10" t="str">
        <f t="shared" si="954"/>
        <v xml:space="preserve"> </v>
      </c>
    </row>
    <row r="60958" spans="5:5" x14ac:dyDescent="0.3">
      <c r="E60958" s="10" t="str">
        <f t="shared" si="954"/>
        <v xml:space="preserve"> </v>
      </c>
    </row>
    <row r="60959" spans="5:5" x14ac:dyDescent="0.3">
      <c r="E60959" s="10" t="str">
        <f t="shared" si="954"/>
        <v xml:space="preserve"> </v>
      </c>
    </row>
    <row r="60960" spans="5:5" x14ac:dyDescent="0.3">
      <c r="E60960" s="10" t="str">
        <f t="shared" si="954"/>
        <v xml:space="preserve"> </v>
      </c>
    </row>
    <row r="60961" spans="5:5" x14ac:dyDescent="0.3">
      <c r="E60961" s="10" t="str">
        <f t="shared" si="954"/>
        <v xml:space="preserve"> </v>
      </c>
    </row>
    <row r="60962" spans="5:5" x14ac:dyDescent="0.3">
      <c r="E60962" s="10" t="str">
        <f t="shared" si="954"/>
        <v xml:space="preserve"> </v>
      </c>
    </row>
    <row r="60963" spans="5:5" x14ac:dyDescent="0.3">
      <c r="E60963" s="10" t="str">
        <f t="shared" si="954"/>
        <v xml:space="preserve"> </v>
      </c>
    </row>
    <row r="60964" spans="5:5" x14ac:dyDescent="0.3">
      <c r="E60964" s="10" t="str">
        <f t="shared" si="954"/>
        <v xml:space="preserve"> </v>
      </c>
    </row>
    <row r="60965" spans="5:5" x14ac:dyDescent="0.3">
      <c r="E60965" s="10" t="str">
        <f t="shared" si="954"/>
        <v xml:space="preserve"> </v>
      </c>
    </row>
    <row r="60966" spans="5:5" x14ac:dyDescent="0.3">
      <c r="E60966" s="10" t="str">
        <f t="shared" si="954"/>
        <v xml:space="preserve"> </v>
      </c>
    </row>
    <row r="60967" spans="5:5" x14ac:dyDescent="0.3">
      <c r="E60967" s="10" t="str">
        <f t="shared" si="954"/>
        <v xml:space="preserve"> </v>
      </c>
    </row>
    <row r="60968" spans="5:5" x14ac:dyDescent="0.3">
      <c r="E60968" s="10" t="str">
        <f t="shared" si="954"/>
        <v xml:space="preserve"> </v>
      </c>
    </row>
    <row r="60969" spans="5:5" x14ac:dyDescent="0.3">
      <c r="E60969" s="10" t="str">
        <f t="shared" si="954"/>
        <v xml:space="preserve"> </v>
      </c>
    </row>
    <row r="60970" spans="5:5" x14ac:dyDescent="0.3">
      <c r="E60970" s="10" t="str">
        <f t="shared" si="954"/>
        <v xml:space="preserve"> </v>
      </c>
    </row>
    <row r="60971" spans="5:5" x14ac:dyDescent="0.3">
      <c r="E60971" s="10" t="str">
        <f t="shared" si="954"/>
        <v xml:space="preserve"> </v>
      </c>
    </row>
    <row r="60972" spans="5:5" x14ac:dyDescent="0.3">
      <c r="E60972" s="10" t="str">
        <f t="shared" si="954"/>
        <v xml:space="preserve"> </v>
      </c>
    </row>
    <row r="60973" spans="5:5" x14ac:dyDescent="0.3">
      <c r="E60973" s="10" t="str">
        <f t="shared" si="954"/>
        <v xml:space="preserve"> </v>
      </c>
    </row>
    <row r="60974" spans="5:5" x14ac:dyDescent="0.3">
      <c r="E60974" s="10" t="str">
        <f t="shared" si="954"/>
        <v xml:space="preserve"> </v>
      </c>
    </row>
    <row r="60975" spans="5:5" x14ac:dyDescent="0.3">
      <c r="E60975" s="10" t="str">
        <f t="shared" si="954"/>
        <v xml:space="preserve"> </v>
      </c>
    </row>
    <row r="60976" spans="5:5" x14ac:dyDescent="0.3">
      <c r="E60976" s="10" t="str">
        <f t="shared" si="954"/>
        <v xml:space="preserve"> </v>
      </c>
    </row>
    <row r="60977" spans="5:5" x14ac:dyDescent="0.3">
      <c r="E60977" s="10" t="str">
        <f t="shared" si="954"/>
        <v xml:space="preserve"> </v>
      </c>
    </row>
    <row r="60978" spans="5:5" x14ac:dyDescent="0.3">
      <c r="E60978" s="10" t="str">
        <f t="shared" si="954"/>
        <v xml:space="preserve"> </v>
      </c>
    </row>
    <row r="60979" spans="5:5" x14ac:dyDescent="0.3">
      <c r="E60979" s="10" t="str">
        <f t="shared" si="954"/>
        <v xml:space="preserve"> </v>
      </c>
    </row>
    <row r="60980" spans="5:5" x14ac:dyDescent="0.3">
      <c r="E60980" s="10" t="str">
        <f t="shared" si="954"/>
        <v xml:space="preserve"> </v>
      </c>
    </row>
    <row r="60981" spans="5:5" x14ac:dyDescent="0.3">
      <c r="E60981" s="10" t="str">
        <f t="shared" si="954"/>
        <v xml:space="preserve"> </v>
      </c>
    </row>
    <row r="60982" spans="5:5" x14ac:dyDescent="0.3">
      <c r="E60982" s="10" t="str">
        <f t="shared" si="954"/>
        <v xml:space="preserve"> </v>
      </c>
    </row>
    <row r="60983" spans="5:5" x14ac:dyDescent="0.3">
      <c r="E60983" s="10" t="str">
        <f t="shared" si="954"/>
        <v xml:space="preserve"> </v>
      </c>
    </row>
    <row r="60984" spans="5:5" x14ac:dyDescent="0.3">
      <c r="E60984" s="10" t="str">
        <f t="shared" si="954"/>
        <v xml:space="preserve"> </v>
      </c>
    </row>
    <row r="60985" spans="5:5" x14ac:dyDescent="0.3">
      <c r="E60985" s="10" t="str">
        <f t="shared" si="954"/>
        <v xml:space="preserve"> </v>
      </c>
    </row>
    <row r="60986" spans="5:5" x14ac:dyDescent="0.3">
      <c r="E60986" s="10" t="str">
        <f t="shared" si="954"/>
        <v xml:space="preserve"> </v>
      </c>
    </row>
    <row r="60987" spans="5:5" x14ac:dyDescent="0.3">
      <c r="E60987" s="10" t="str">
        <f t="shared" si="954"/>
        <v xml:space="preserve"> </v>
      </c>
    </row>
    <row r="60988" spans="5:5" x14ac:dyDescent="0.3">
      <c r="E60988" s="10" t="str">
        <f t="shared" si="954"/>
        <v xml:space="preserve"> </v>
      </c>
    </row>
    <row r="60989" spans="5:5" x14ac:dyDescent="0.3">
      <c r="E60989" s="10" t="str">
        <f t="shared" si="954"/>
        <v xml:space="preserve"> </v>
      </c>
    </row>
    <row r="60990" spans="5:5" x14ac:dyDescent="0.3">
      <c r="E60990" s="10" t="str">
        <f t="shared" si="954"/>
        <v xml:space="preserve"> </v>
      </c>
    </row>
    <row r="60991" spans="5:5" x14ac:dyDescent="0.3">
      <c r="E60991" s="10" t="str">
        <f t="shared" si="954"/>
        <v xml:space="preserve"> </v>
      </c>
    </row>
    <row r="60992" spans="5:5" x14ac:dyDescent="0.3">
      <c r="E60992" s="10" t="str">
        <f t="shared" si="954"/>
        <v xml:space="preserve"> </v>
      </c>
    </row>
    <row r="60993" spans="5:5" x14ac:dyDescent="0.3">
      <c r="E60993" s="10" t="str">
        <f t="shared" si="954"/>
        <v xml:space="preserve"> </v>
      </c>
    </row>
    <row r="60994" spans="5:5" x14ac:dyDescent="0.3">
      <c r="E60994" s="10" t="str">
        <f t="shared" si="954"/>
        <v xml:space="preserve"> </v>
      </c>
    </row>
    <row r="60995" spans="5:5" x14ac:dyDescent="0.3">
      <c r="E60995" s="10" t="str">
        <f t="shared" si="954"/>
        <v xml:space="preserve"> </v>
      </c>
    </row>
    <row r="60996" spans="5:5" x14ac:dyDescent="0.3">
      <c r="E60996" s="10" t="str">
        <f t="shared" si="954"/>
        <v xml:space="preserve"> </v>
      </c>
    </row>
    <row r="60997" spans="5:5" x14ac:dyDescent="0.3">
      <c r="E60997" s="10" t="str">
        <f t="shared" si="954"/>
        <v xml:space="preserve"> </v>
      </c>
    </row>
    <row r="60998" spans="5:5" x14ac:dyDescent="0.3">
      <c r="E60998" s="10" t="str">
        <f t="shared" si="954"/>
        <v xml:space="preserve"> </v>
      </c>
    </row>
    <row r="60999" spans="5:5" x14ac:dyDescent="0.3">
      <c r="E60999" s="10" t="str">
        <f t="shared" si="954"/>
        <v xml:space="preserve"> </v>
      </c>
    </row>
    <row r="61000" spans="5:5" x14ac:dyDescent="0.3">
      <c r="E61000" s="10" t="str">
        <f t="shared" si="954"/>
        <v xml:space="preserve"> </v>
      </c>
    </row>
    <row r="61001" spans="5:5" x14ac:dyDescent="0.3">
      <c r="E61001" s="10" t="str">
        <f t="shared" si="954"/>
        <v xml:space="preserve"> </v>
      </c>
    </row>
    <row r="61002" spans="5:5" x14ac:dyDescent="0.3">
      <c r="E61002" s="10" t="str">
        <f t="shared" si="954"/>
        <v xml:space="preserve"> </v>
      </c>
    </row>
    <row r="61003" spans="5:5" x14ac:dyDescent="0.3">
      <c r="E61003" s="10" t="str">
        <f t="shared" ref="E61003:E61066" si="955">IFERROR(D61003/C61003-1," ")</f>
        <v xml:space="preserve"> </v>
      </c>
    </row>
    <row r="61004" spans="5:5" x14ac:dyDescent="0.3">
      <c r="E61004" s="10" t="str">
        <f t="shared" si="955"/>
        <v xml:space="preserve"> </v>
      </c>
    </row>
    <row r="61005" spans="5:5" x14ac:dyDescent="0.3">
      <c r="E61005" s="10" t="str">
        <f t="shared" si="955"/>
        <v xml:space="preserve"> </v>
      </c>
    </row>
    <row r="61006" spans="5:5" x14ac:dyDescent="0.3">
      <c r="E61006" s="10" t="str">
        <f t="shared" si="955"/>
        <v xml:space="preserve"> </v>
      </c>
    </row>
    <row r="61007" spans="5:5" x14ac:dyDescent="0.3">
      <c r="E61007" s="10" t="str">
        <f t="shared" si="955"/>
        <v xml:space="preserve"> </v>
      </c>
    </row>
    <row r="61008" spans="5:5" x14ac:dyDescent="0.3">
      <c r="E61008" s="10" t="str">
        <f t="shared" si="955"/>
        <v xml:space="preserve"> </v>
      </c>
    </row>
    <row r="61009" spans="5:5" x14ac:dyDescent="0.3">
      <c r="E61009" s="10" t="str">
        <f t="shared" si="955"/>
        <v xml:space="preserve"> </v>
      </c>
    </row>
    <row r="61010" spans="5:5" x14ac:dyDescent="0.3">
      <c r="E61010" s="10" t="str">
        <f t="shared" si="955"/>
        <v xml:space="preserve"> </v>
      </c>
    </row>
    <row r="61011" spans="5:5" x14ac:dyDescent="0.3">
      <c r="E61011" s="10" t="str">
        <f t="shared" si="955"/>
        <v xml:space="preserve"> </v>
      </c>
    </row>
    <row r="61012" spans="5:5" x14ac:dyDescent="0.3">
      <c r="E61012" s="10" t="str">
        <f t="shared" si="955"/>
        <v xml:space="preserve"> </v>
      </c>
    </row>
    <row r="61013" spans="5:5" x14ac:dyDescent="0.3">
      <c r="E61013" s="10" t="str">
        <f t="shared" si="955"/>
        <v xml:space="preserve"> </v>
      </c>
    </row>
    <row r="61014" spans="5:5" x14ac:dyDescent="0.3">
      <c r="E61014" s="10" t="str">
        <f t="shared" si="955"/>
        <v xml:space="preserve"> </v>
      </c>
    </row>
    <row r="61015" spans="5:5" x14ac:dyDescent="0.3">
      <c r="E61015" s="10" t="str">
        <f t="shared" si="955"/>
        <v xml:space="preserve"> </v>
      </c>
    </row>
    <row r="61016" spans="5:5" x14ac:dyDescent="0.3">
      <c r="E61016" s="10" t="str">
        <f t="shared" si="955"/>
        <v xml:space="preserve"> </v>
      </c>
    </row>
    <row r="61017" spans="5:5" x14ac:dyDescent="0.3">
      <c r="E61017" s="10" t="str">
        <f t="shared" si="955"/>
        <v xml:space="preserve"> </v>
      </c>
    </row>
    <row r="61018" spans="5:5" x14ac:dyDescent="0.3">
      <c r="E61018" s="10" t="str">
        <f t="shared" si="955"/>
        <v xml:space="preserve"> </v>
      </c>
    </row>
    <row r="61019" spans="5:5" x14ac:dyDescent="0.3">
      <c r="E61019" s="10" t="str">
        <f t="shared" si="955"/>
        <v xml:space="preserve"> </v>
      </c>
    </row>
    <row r="61020" spans="5:5" x14ac:dyDescent="0.3">
      <c r="E61020" s="10" t="str">
        <f t="shared" si="955"/>
        <v xml:space="preserve"> </v>
      </c>
    </row>
    <row r="61021" spans="5:5" x14ac:dyDescent="0.3">
      <c r="E61021" s="10" t="str">
        <f t="shared" si="955"/>
        <v xml:space="preserve"> </v>
      </c>
    </row>
    <row r="61022" spans="5:5" x14ac:dyDescent="0.3">
      <c r="E61022" s="10" t="str">
        <f t="shared" si="955"/>
        <v xml:space="preserve"> </v>
      </c>
    </row>
    <row r="61023" spans="5:5" x14ac:dyDescent="0.3">
      <c r="E61023" s="10" t="str">
        <f t="shared" si="955"/>
        <v xml:space="preserve"> </v>
      </c>
    </row>
    <row r="61024" spans="5:5" x14ac:dyDescent="0.3">
      <c r="E61024" s="10" t="str">
        <f t="shared" si="955"/>
        <v xml:space="preserve"> </v>
      </c>
    </row>
    <row r="61025" spans="5:5" x14ac:dyDescent="0.3">
      <c r="E61025" s="10" t="str">
        <f t="shared" si="955"/>
        <v xml:space="preserve"> </v>
      </c>
    </row>
    <row r="61026" spans="5:5" x14ac:dyDescent="0.3">
      <c r="E61026" s="10" t="str">
        <f t="shared" si="955"/>
        <v xml:space="preserve"> </v>
      </c>
    </row>
    <row r="61027" spans="5:5" x14ac:dyDescent="0.3">
      <c r="E61027" s="10" t="str">
        <f t="shared" si="955"/>
        <v xml:space="preserve"> </v>
      </c>
    </row>
    <row r="61028" spans="5:5" x14ac:dyDescent="0.3">
      <c r="E61028" s="10" t="str">
        <f t="shared" si="955"/>
        <v xml:space="preserve"> </v>
      </c>
    </row>
    <row r="61029" spans="5:5" x14ac:dyDescent="0.3">
      <c r="E61029" s="10" t="str">
        <f t="shared" si="955"/>
        <v xml:space="preserve"> </v>
      </c>
    </row>
    <row r="61030" spans="5:5" x14ac:dyDescent="0.3">
      <c r="E61030" s="10" t="str">
        <f t="shared" si="955"/>
        <v xml:space="preserve"> </v>
      </c>
    </row>
    <row r="61031" spans="5:5" x14ac:dyDescent="0.3">
      <c r="E61031" s="10" t="str">
        <f t="shared" si="955"/>
        <v xml:space="preserve"> </v>
      </c>
    </row>
    <row r="61032" spans="5:5" x14ac:dyDescent="0.3">
      <c r="E61032" s="10" t="str">
        <f t="shared" si="955"/>
        <v xml:space="preserve"> </v>
      </c>
    </row>
    <row r="61033" spans="5:5" x14ac:dyDescent="0.3">
      <c r="E61033" s="10" t="str">
        <f t="shared" si="955"/>
        <v xml:space="preserve"> </v>
      </c>
    </row>
    <row r="61034" spans="5:5" x14ac:dyDescent="0.3">
      <c r="E61034" s="10" t="str">
        <f t="shared" si="955"/>
        <v xml:space="preserve"> </v>
      </c>
    </row>
    <row r="61035" spans="5:5" x14ac:dyDescent="0.3">
      <c r="E61035" s="10" t="str">
        <f t="shared" si="955"/>
        <v xml:space="preserve"> </v>
      </c>
    </row>
    <row r="61036" spans="5:5" x14ac:dyDescent="0.3">
      <c r="E61036" s="10" t="str">
        <f t="shared" si="955"/>
        <v xml:space="preserve"> </v>
      </c>
    </row>
    <row r="61037" spans="5:5" x14ac:dyDescent="0.3">
      <c r="E61037" s="10" t="str">
        <f t="shared" si="955"/>
        <v xml:space="preserve"> </v>
      </c>
    </row>
    <row r="61038" spans="5:5" x14ac:dyDescent="0.3">
      <c r="E61038" s="10" t="str">
        <f t="shared" si="955"/>
        <v xml:space="preserve"> </v>
      </c>
    </row>
    <row r="61039" spans="5:5" x14ac:dyDescent="0.3">
      <c r="E61039" s="10" t="str">
        <f t="shared" si="955"/>
        <v xml:space="preserve"> </v>
      </c>
    </row>
    <row r="61040" spans="5:5" x14ac:dyDescent="0.3">
      <c r="E61040" s="10" t="str">
        <f t="shared" si="955"/>
        <v xml:space="preserve"> </v>
      </c>
    </row>
    <row r="61041" spans="5:5" x14ac:dyDescent="0.3">
      <c r="E61041" s="10" t="str">
        <f t="shared" si="955"/>
        <v xml:space="preserve"> </v>
      </c>
    </row>
    <row r="61042" spans="5:5" x14ac:dyDescent="0.3">
      <c r="E61042" s="10" t="str">
        <f t="shared" si="955"/>
        <v xml:space="preserve"> </v>
      </c>
    </row>
    <row r="61043" spans="5:5" x14ac:dyDescent="0.3">
      <c r="E61043" s="10" t="str">
        <f t="shared" si="955"/>
        <v xml:space="preserve"> </v>
      </c>
    </row>
    <row r="61044" spans="5:5" x14ac:dyDescent="0.3">
      <c r="E61044" s="10" t="str">
        <f t="shared" si="955"/>
        <v xml:space="preserve"> </v>
      </c>
    </row>
    <row r="61045" spans="5:5" x14ac:dyDescent="0.3">
      <c r="E61045" s="10" t="str">
        <f t="shared" si="955"/>
        <v xml:space="preserve"> </v>
      </c>
    </row>
    <row r="61046" spans="5:5" x14ac:dyDescent="0.3">
      <c r="E61046" s="10" t="str">
        <f t="shared" si="955"/>
        <v xml:space="preserve"> </v>
      </c>
    </row>
    <row r="61047" spans="5:5" x14ac:dyDescent="0.3">
      <c r="E61047" s="10" t="str">
        <f t="shared" si="955"/>
        <v xml:space="preserve"> </v>
      </c>
    </row>
    <row r="61048" spans="5:5" x14ac:dyDescent="0.3">
      <c r="E61048" s="10" t="str">
        <f t="shared" si="955"/>
        <v xml:space="preserve"> </v>
      </c>
    </row>
    <row r="61049" spans="5:5" x14ac:dyDescent="0.3">
      <c r="E61049" s="10" t="str">
        <f t="shared" si="955"/>
        <v xml:space="preserve"> </v>
      </c>
    </row>
    <row r="61050" spans="5:5" x14ac:dyDescent="0.3">
      <c r="E61050" s="10" t="str">
        <f t="shared" si="955"/>
        <v xml:space="preserve"> </v>
      </c>
    </row>
    <row r="61051" spans="5:5" x14ac:dyDescent="0.3">
      <c r="E61051" s="10" t="str">
        <f t="shared" si="955"/>
        <v xml:space="preserve"> </v>
      </c>
    </row>
    <row r="61052" spans="5:5" x14ac:dyDescent="0.3">
      <c r="E61052" s="10" t="str">
        <f t="shared" si="955"/>
        <v xml:space="preserve"> </v>
      </c>
    </row>
    <row r="61053" spans="5:5" x14ac:dyDescent="0.3">
      <c r="E61053" s="10" t="str">
        <f t="shared" si="955"/>
        <v xml:space="preserve"> </v>
      </c>
    </row>
    <row r="61054" spans="5:5" x14ac:dyDescent="0.3">
      <c r="E61054" s="10" t="str">
        <f t="shared" si="955"/>
        <v xml:space="preserve"> </v>
      </c>
    </row>
    <row r="61055" spans="5:5" x14ac:dyDescent="0.3">
      <c r="E61055" s="10" t="str">
        <f t="shared" si="955"/>
        <v xml:space="preserve"> </v>
      </c>
    </row>
    <row r="61056" spans="5:5" x14ac:dyDescent="0.3">
      <c r="E61056" s="10" t="str">
        <f t="shared" si="955"/>
        <v xml:space="preserve"> </v>
      </c>
    </row>
    <row r="61057" spans="5:5" x14ac:dyDescent="0.3">
      <c r="E61057" s="10" t="str">
        <f t="shared" si="955"/>
        <v xml:space="preserve"> </v>
      </c>
    </row>
    <row r="61058" spans="5:5" x14ac:dyDescent="0.3">
      <c r="E61058" s="10" t="str">
        <f t="shared" si="955"/>
        <v xml:space="preserve"> </v>
      </c>
    </row>
    <row r="61059" spans="5:5" x14ac:dyDescent="0.3">
      <c r="E61059" s="10" t="str">
        <f t="shared" si="955"/>
        <v xml:space="preserve"> </v>
      </c>
    </row>
    <row r="61060" spans="5:5" x14ac:dyDescent="0.3">
      <c r="E61060" s="10" t="str">
        <f t="shared" si="955"/>
        <v xml:space="preserve"> </v>
      </c>
    </row>
    <row r="61061" spans="5:5" x14ac:dyDescent="0.3">
      <c r="E61061" s="10" t="str">
        <f t="shared" si="955"/>
        <v xml:space="preserve"> </v>
      </c>
    </row>
    <row r="61062" spans="5:5" x14ac:dyDescent="0.3">
      <c r="E61062" s="10" t="str">
        <f t="shared" si="955"/>
        <v xml:space="preserve"> </v>
      </c>
    </row>
    <row r="61063" spans="5:5" x14ac:dyDescent="0.3">
      <c r="E61063" s="10" t="str">
        <f t="shared" si="955"/>
        <v xml:space="preserve"> </v>
      </c>
    </row>
    <row r="61064" spans="5:5" x14ac:dyDescent="0.3">
      <c r="E61064" s="10" t="str">
        <f t="shared" si="955"/>
        <v xml:space="preserve"> </v>
      </c>
    </row>
    <row r="61065" spans="5:5" x14ac:dyDescent="0.3">
      <c r="E61065" s="10" t="str">
        <f t="shared" si="955"/>
        <v xml:space="preserve"> </v>
      </c>
    </row>
    <row r="61066" spans="5:5" x14ac:dyDescent="0.3">
      <c r="E61066" s="10" t="str">
        <f t="shared" si="955"/>
        <v xml:space="preserve"> </v>
      </c>
    </row>
    <row r="61067" spans="5:5" x14ac:dyDescent="0.3">
      <c r="E61067" s="10" t="str">
        <f t="shared" ref="E61067:E61130" si="956">IFERROR(D61067/C61067-1," ")</f>
        <v xml:space="preserve"> </v>
      </c>
    </row>
    <row r="61068" spans="5:5" x14ac:dyDescent="0.3">
      <c r="E61068" s="10" t="str">
        <f t="shared" si="956"/>
        <v xml:space="preserve"> </v>
      </c>
    </row>
    <row r="61069" spans="5:5" x14ac:dyDescent="0.3">
      <c r="E61069" s="10" t="str">
        <f t="shared" si="956"/>
        <v xml:space="preserve"> </v>
      </c>
    </row>
    <row r="61070" spans="5:5" x14ac:dyDescent="0.3">
      <c r="E61070" s="10" t="str">
        <f t="shared" si="956"/>
        <v xml:space="preserve"> </v>
      </c>
    </row>
    <row r="61071" spans="5:5" x14ac:dyDescent="0.3">
      <c r="E61071" s="10" t="str">
        <f t="shared" si="956"/>
        <v xml:space="preserve"> </v>
      </c>
    </row>
    <row r="61072" spans="5:5" x14ac:dyDescent="0.3">
      <c r="E61072" s="10" t="str">
        <f t="shared" si="956"/>
        <v xml:space="preserve"> </v>
      </c>
    </row>
    <row r="61073" spans="5:5" x14ac:dyDescent="0.3">
      <c r="E61073" s="10" t="str">
        <f t="shared" si="956"/>
        <v xml:space="preserve"> </v>
      </c>
    </row>
    <row r="61074" spans="5:5" x14ac:dyDescent="0.3">
      <c r="E61074" s="10" t="str">
        <f t="shared" si="956"/>
        <v xml:space="preserve"> </v>
      </c>
    </row>
    <row r="61075" spans="5:5" x14ac:dyDescent="0.3">
      <c r="E61075" s="10" t="str">
        <f t="shared" si="956"/>
        <v xml:space="preserve"> </v>
      </c>
    </row>
    <row r="61076" spans="5:5" x14ac:dyDescent="0.3">
      <c r="E61076" s="10" t="str">
        <f t="shared" si="956"/>
        <v xml:space="preserve"> </v>
      </c>
    </row>
    <row r="61077" spans="5:5" x14ac:dyDescent="0.3">
      <c r="E61077" s="10" t="str">
        <f t="shared" si="956"/>
        <v xml:space="preserve"> </v>
      </c>
    </row>
    <row r="61078" spans="5:5" x14ac:dyDescent="0.3">
      <c r="E61078" s="10" t="str">
        <f t="shared" si="956"/>
        <v xml:space="preserve"> </v>
      </c>
    </row>
    <row r="61079" spans="5:5" x14ac:dyDescent="0.3">
      <c r="E61079" s="10" t="str">
        <f t="shared" si="956"/>
        <v xml:space="preserve"> </v>
      </c>
    </row>
    <row r="61080" spans="5:5" x14ac:dyDescent="0.3">
      <c r="E61080" s="10" t="str">
        <f t="shared" si="956"/>
        <v xml:space="preserve"> </v>
      </c>
    </row>
    <row r="61081" spans="5:5" x14ac:dyDescent="0.3">
      <c r="E61081" s="10" t="str">
        <f t="shared" si="956"/>
        <v xml:space="preserve"> </v>
      </c>
    </row>
    <row r="61082" spans="5:5" x14ac:dyDescent="0.3">
      <c r="E61082" s="10" t="str">
        <f t="shared" si="956"/>
        <v xml:space="preserve"> </v>
      </c>
    </row>
    <row r="61083" spans="5:5" x14ac:dyDescent="0.3">
      <c r="E61083" s="10" t="str">
        <f t="shared" si="956"/>
        <v xml:space="preserve"> </v>
      </c>
    </row>
    <row r="61084" spans="5:5" x14ac:dyDescent="0.3">
      <c r="E61084" s="10" t="str">
        <f t="shared" si="956"/>
        <v xml:space="preserve"> </v>
      </c>
    </row>
    <row r="61085" spans="5:5" x14ac:dyDescent="0.3">
      <c r="E61085" s="10" t="str">
        <f t="shared" si="956"/>
        <v xml:space="preserve"> </v>
      </c>
    </row>
    <row r="61086" spans="5:5" x14ac:dyDescent="0.3">
      <c r="E61086" s="10" t="str">
        <f t="shared" si="956"/>
        <v xml:space="preserve"> </v>
      </c>
    </row>
    <row r="61087" spans="5:5" x14ac:dyDescent="0.3">
      <c r="E61087" s="10" t="str">
        <f t="shared" si="956"/>
        <v xml:space="preserve"> </v>
      </c>
    </row>
    <row r="61088" spans="5:5" x14ac:dyDescent="0.3">
      <c r="E61088" s="10" t="str">
        <f t="shared" si="956"/>
        <v xml:space="preserve"> </v>
      </c>
    </row>
    <row r="61089" spans="5:5" x14ac:dyDescent="0.3">
      <c r="E61089" s="10" t="str">
        <f t="shared" si="956"/>
        <v xml:space="preserve"> </v>
      </c>
    </row>
    <row r="61090" spans="5:5" x14ac:dyDescent="0.3">
      <c r="E61090" s="10" t="str">
        <f t="shared" si="956"/>
        <v xml:space="preserve"> </v>
      </c>
    </row>
    <row r="61091" spans="5:5" x14ac:dyDescent="0.3">
      <c r="E61091" s="10" t="str">
        <f t="shared" si="956"/>
        <v xml:space="preserve"> </v>
      </c>
    </row>
    <row r="61092" spans="5:5" x14ac:dyDescent="0.3">
      <c r="E61092" s="10" t="str">
        <f t="shared" si="956"/>
        <v xml:space="preserve"> </v>
      </c>
    </row>
    <row r="61093" spans="5:5" x14ac:dyDescent="0.3">
      <c r="E61093" s="10" t="str">
        <f t="shared" si="956"/>
        <v xml:space="preserve"> </v>
      </c>
    </row>
    <row r="61094" spans="5:5" x14ac:dyDescent="0.3">
      <c r="E61094" s="10" t="str">
        <f t="shared" si="956"/>
        <v xml:space="preserve"> </v>
      </c>
    </row>
    <row r="61095" spans="5:5" x14ac:dyDescent="0.3">
      <c r="E61095" s="10" t="str">
        <f t="shared" si="956"/>
        <v xml:space="preserve"> </v>
      </c>
    </row>
    <row r="61096" spans="5:5" x14ac:dyDescent="0.3">
      <c r="E61096" s="10" t="str">
        <f t="shared" si="956"/>
        <v xml:space="preserve"> </v>
      </c>
    </row>
    <row r="61097" spans="5:5" x14ac:dyDescent="0.3">
      <c r="E61097" s="10" t="str">
        <f t="shared" si="956"/>
        <v xml:space="preserve"> </v>
      </c>
    </row>
    <row r="61098" spans="5:5" x14ac:dyDescent="0.3">
      <c r="E61098" s="10" t="str">
        <f t="shared" si="956"/>
        <v xml:space="preserve"> </v>
      </c>
    </row>
    <row r="61099" spans="5:5" x14ac:dyDescent="0.3">
      <c r="E61099" s="10" t="str">
        <f t="shared" si="956"/>
        <v xml:space="preserve"> </v>
      </c>
    </row>
    <row r="61100" spans="5:5" x14ac:dyDescent="0.3">
      <c r="E61100" s="10" t="str">
        <f t="shared" si="956"/>
        <v xml:space="preserve"> </v>
      </c>
    </row>
    <row r="61101" spans="5:5" x14ac:dyDescent="0.3">
      <c r="E61101" s="10" t="str">
        <f t="shared" si="956"/>
        <v xml:space="preserve"> </v>
      </c>
    </row>
    <row r="61102" spans="5:5" x14ac:dyDescent="0.3">
      <c r="E61102" s="10" t="str">
        <f t="shared" si="956"/>
        <v xml:space="preserve"> </v>
      </c>
    </row>
    <row r="61103" spans="5:5" x14ac:dyDescent="0.3">
      <c r="E61103" s="10" t="str">
        <f t="shared" si="956"/>
        <v xml:space="preserve"> </v>
      </c>
    </row>
    <row r="61104" spans="5:5" x14ac:dyDescent="0.3">
      <c r="E61104" s="10" t="str">
        <f t="shared" si="956"/>
        <v xml:space="preserve"> </v>
      </c>
    </row>
    <row r="61105" spans="5:5" x14ac:dyDescent="0.3">
      <c r="E61105" s="10" t="str">
        <f t="shared" si="956"/>
        <v xml:space="preserve"> </v>
      </c>
    </row>
    <row r="61106" spans="5:5" x14ac:dyDescent="0.3">
      <c r="E61106" s="10" t="str">
        <f t="shared" si="956"/>
        <v xml:space="preserve"> </v>
      </c>
    </row>
    <row r="61107" spans="5:5" x14ac:dyDescent="0.3">
      <c r="E61107" s="10" t="str">
        <f t="shared" si="956"/>
        <v xml:space="preserve"> </v>
      </c>
    </row>
    <row r="61108" spans="5:5" x14ac:dyDescent="0.3">
      <c r="E61108" s="10" t="str">
        <f t="shared" si="956"/>
        <v xml:space="preserve"> </v>
      </c>
    </row>
    <row r="61109" spans="5:5" x14ac:dyDescent="0.3">
      <c r="E61109" s="10" t="str">
        <f t="shared" si="956"/>
        <v xml:space="preserve"> </v>
      </c>
    </row>
    <row r="61110" spans="5:5" x14ac:dyDescent="0.3">
      <c r="E61110" s="10" t="str">
        <f t="shared" si="956"/>
        <v xml:space="preserve"> </v>
      </c>
    </row>
    <row r="61111" spans="5:5" x14ac:dyDescent="0.3">
      <c r="E61111" s="10" t="str">
        <f t="shared" si="956"/>
        <v xml:space="preserve"> </v>
      </c>
    </row>
    <row r="61112" spans="5:5" x14ac:dyDescent="0.3">
      <c r="E61112" s="10" t="str">
        <f t="shared" si="956"/>
        <v xml:space="preserve"> </v>
      </c>
    </row>
    <row r="61113" spans="5:5" x14ac:dyDescent="0.3">
      <c r="E61113" s="10" t="str">
        <f t="shared" si="956"/>
        <v xml:space="preserve"> </v>
      </c>
    </row>
    <row r="61114" spans="5:5" x14ac:dyDescent="0.3">
      <c r="E61114" s="10" t="str">
        <f t="shared" si="956"/>
        <v xml:space="preserve"> </v>
      </c>
    </row>
    <row r="61115" spans="5:5" x14ac:dyDescent="0.3">
      <c r="E61115" s="10" t="str">
        <f t="shared" si="956"/>
        <v xml:space="preserve"> </v>
      </c>
    </row>
    <row r="61116" spans="5:5" x14ac:dyDescent="0.3">
      <c r="E61116" s="10" t="str">
        <f t="shared" si="956"/>
        <v xml:space="preserve"> </v>
      </c>
    </row>
    <row r="61117" spans="5:5" x14ac:dyDescent="0.3">
      <c r="E61117" s="10" t="str">
        <f t="shared" si="956"/>
        <v xml:space="preserve"> </v>
      </c>
    </row>
    <row r="61118" spans="5:5" x14ac:dyDescent="0.3">
      <c r="E61118" s="10" t="str">
        <f t="shared" si="956"/>
        <v xml:space="preserve"> </v>
      </c>
    </row>
    <row r="61119" spans="5:5" x14ac:dyDescent="0.3">
      <c r="E61119" s="10" t="str">
        <f t="shared" si="956"/>
        <v xml:space="preserve"> </v>
      </c>
    </row>
    <row r="61120" spans="5:5" x14ac:dyDescent="0.3">
      <c r="E61120" s="10" t="str">
        <f t="shared" si="956"/>
        <v xml:space="preserve"> </v>
      </c>
    </row>
    <row r="61121" spans="5:5" x14ac:dyDescent="0.3">
      <c r="E61121" s="10" t="str">
        <f t="shared" si="956"/>
        <v xml:space="preserve"> </v>
      </c>
    </row>
    <row r="61122" spans="5:5" x14ac:dyDescent="0.3">
      <c r="E61122" s="10" t="str">
        <f t="shared" si="956"/>
        <v xml:space="preserve"> </v>
      </c>
    </row>
    <row r="61123" spans="5:5" x14ac:dyDescent="0.3">
      <c r="E61123" s="10" t="str">
        <f t="shared" si="956"/>
        <v xml:space="preserve"> </v>
      </c>
    </row>
    <row r="61124" spans="5:5" x14ac:dyDescent="0.3">
      <c r="E61124" s="10" t="str">
        <f t="shared" si="956"/>
        <v xml:space="preserve"> </v>
      </c>
    </row>
    <row r="61125" spans="5:5" x14ac:dyDescent="0.3">
      <c r="E61125" s="10" t="str">
        <f t="shared" si="956"/>
        <v xml:space="preserve"> </v>
      </c>
    </row>
    <row r="61126" spans="5:5" x14ac:dyDescent="0.3">
      <c r="E61126" s="10" t="str">
        <f t="shared" si="956"/>
        <v xml:space="preserve"> </v>
      </c>
    </row>
    <row r="61127" spans="5:5" x14ac:dyDescent="0.3">
      <c r="E61127" s="10" t="str">
        <f t="shared" si="956"/>
        <v xml:space="preserve"> </v>
      </c>
    </row>
    <row r="61128" spans="5:5" x14ac:dyDescent="0.3">
      <c r="E61128" s="10" t="str">
        <f t="shared" si="956"/>
        <v xml:space="preserve"> </v>
      </c>
    </row>
    <row r="61129" spans="5:5" x14ac:dyDescent="0.3">
      <c r="E61129" s="10" t="str">
        <f t="shared" si="956"/>
        <v xml:space="preserve"> </v>
      </c>
    </row>
    <row r="61130" spans="5:5" x14ac:dyDescent="0.3">
      <c r="E61130" s="10" t="str">
        <f t="shared" si="956"/>
        <v xml:space="preserve"> </v>
      </c>
    </row>
    <row r="61131" spans="5:5" x14ac:dyDescent="0.3">
      <c r="E61131" s="10" t="str">
        <f t="shared" ref="E61131:E61194" si="957">IFERROR(D61131/C61131-1," ")</f>
        <v xml:space="preserve"> </v>
      </c>
    </row>
    <row r="61132" spans="5:5" x14ac:dyDescent="0.3">
      <c r="E61132" s="10" t="str">
        <f t="shared" si="957"/>
        <v xml:space="preserve"> </v>
      </c>
    </row>
    <row r="61133" spans="5:5" x14ac:dyDescent="0.3">
      <c r="E61133" s="10" t="str">
        <f t="shared" si="957"/>
        <v xml:space="preserve"> </v>
      </c>
    </row>
    <row r="61134" spans="5:5" x14ac:dyDescent="0.3">
      <c r="E61134" s="10" t="str">
        <f t="shared" si="957"/>
        <v xml:space="preserve"> </v>
      </c>
    </row>
    <row r="61135" spans="5:5" x14ac:dyDescent="0.3">
      <c r="E61135" s="10" t="str">
        <f t="shared" si="957"/>
        <v xml:space="preserve"> </v>
      </c>
    </row>
    <row r="61136" spans="5:5" x14ac:dyDescent="0.3">
      <c r="E61136" s="10" t="str">
        <f t="shared" si="957"/>
        <v xml:space="preserve"> </v>
      </c>
    </row>
    <row r="61137" spans="5:5" x14ac:dyDescent="0.3">
      <c r="E61137" s="10" t="str">
        <f t="shared" si="957"/>
        <v xml:space="preserve"> </v>
      </c>
    </row>
    <row r="61138" spans="5:5" x14ac:dyDescent="0.3">
      <c r="E61138" s="10" t="str">
        <f t="shared" si="957"/>
        <v xml:space="preserve"> </v>
      </c>
    </row>
    <row r="61139" spans="5:5" x14ac:dyDescent="0.3">
      <c r="E61139" s="10" t="str">
        <f t="shared" si="957"/>
        <v xml:space="preserve"> </v>
      </c>
    </row>
    <row r="61140" spans="5:5" x14ac:dyDescent="0.3">
      <c r="E61140" s="10" t="str">
        <f t="shared" si="957"/>
        <v xml:space="preserve"> </v>
      </c>
    </row>
    <row r="61141" spans="5:5" x14ac:dyDescent="0.3">
      <c r="E61141" s="10" t="str">
        <f t="shared" si="957"/>
        <v xml:space="preserve"> </v>
      </c>
    </row>
    <row r="61142" spans="5:5" x14ac:dyDescent="0.3">
      <c r="E61142" s="10" t="str">
        <f t="shared" si="957"/>
        <v xml:space="preserve"> </v>
      </c>
    </row>
    <row r="61143" spans="5:5" x14ac:dyDescent="0.3">
      <c r="E61143" s="10" t="str">
        <f t="shared" si="957"/>
        <v xml:space="preserve"> </v>
      </c>
    </row>
    <row r="61144" spans="5:5" x14ac:dyDescent="0.3">
      <c r="E61144" s="10" t="str">
        <f t="shared" si="957"/>
        <v xml:space="preserve"> </v>
      </c>
    </row>
    <row r="61145" spans="5:5" x14ac:dyDescent="0.3">
      <c r="E61145" s="10" t="str">
        <f t="shared" si="957"/>
        <v xml:space="preserve"> </v>
      </c>
    </row>
    <row r="61146" spans="5:5" x14ac:dyDescent="0.3">
      <c r="E61146" s="10" t="str">
        <f t="shared" si="957"/>
        <v xml:space="preserve"> </v>
      </c>
    </row>
    <row r="61147" spans="5:5" x14ac:dyDescent="0.3">
      <c r="E61147" s="10" t="str">
        <f t="shared" si="957"/>
        <v xml:space="preserve"> </v>
      </c>
    </row>
    <row r="61148" spans="5:5" x14ac:dyDescent="0.3">
      <c r="E61148" s="10" t="str">
        <f t="shared" si="957"/>
        <v xml:space="preserve"> </v>
      </c>
    </row>
    <row r="61149" spans="5:5" x14ac:dyDescent="0.3">
      <c r="E61149" s="10" t="str">
        <f t="shared" si="957"/>
        <v xml:space="preserve"> </v>
      </c>
    </row>
    <row r="61150" spans="5:5" x14ac:dyDescent="0.3">
      <c r="E61150" s="10" t="str">
        <f t="shared" si="957"/>
        <v xml:space="preserve"> </v>
      </c>
    </row>
    <row r="61151" spans="5:5" x14ac:dyDescent="0.3">
      <c r="E61151" s="10" t="str">
        <f t="shared" si="957"/>
        <v xml:space="preserve"> </v>
      </c>
    </row>
    <row r="61152" spans="5:5" x14ac:dyDescent="0.3">
      <c r="E61152" s="10" t="str">
        <f t="shared" si="957"/>
        <v xml:space="preserve"> </v>
      </c>
    </row>
    <row r="61153" spans="5:5" x14ac:dyDescent="0.3">
      <c r="E61153" s="10" t="str">
        <f t="shared" si="957"/>
        <v xml:space="preserve"> </v>
      </c>
    </row>
    <row r="61154" spans="5:5" x14ac:dyDescent="0.3">
      <c r="E61154" s="10" t="str">
        <f t="shared" si="957"/>
        <v xml:space="preserve"> </v>
      </c>
    </row>
    <row r="61155" spans="5:5" x14ac:dyDescent="0.3">
      <c r="E61155" s="10" t="str">
        <f t="shared" si="957"/>
        <v xml:space="preserve"> </v>
      </c>
    </row>
    <row r="61156" spans="5:5" x14ac:dyDescent="0.3">
      <c r="E61156" s="10" t="str">
        <f t="shared" si="957"/>
        <v xml:space="preserve"> </v>
      </c>
    </row>
    <row r="61157" spans="5:5" x14ac:dyDescent="0.3">
      <c r="E61157" s="10" t="str">
        <f t="shared" si="957"/>
        <v xml:space="preserve"> </v>
      </c>
    </row>
    <row r="61158" spans="5:5" x14ac:dyDescent="0.3">
      <c r="E61158" s="10" t="str">
        <f t="shared" si="957"/>
        <v xml:space="preserve"> </v>
      </c>
    </row>
    <row r="61159" spans="5:5" x14ac:dyDescent="0.3">
      <c r="E61159" s="10" t="str">
        <f t="shared" si="957"/>
        <v xml:space="preserve"> </v>
      </c>
    </row>
    <row r="61160" spans="5:5" x14ac:dyDescent="0.3">
      <c r="E61160" s="10" t="str">
        <f t="shared" si="957"/>
        <v xml:space="preserve"> </v>
      </c>
    </row>
    <row r="61161" spans="5:5" x14ac:dyDescent="0.3">
      <c r="E61161" s="10" t="str">
        <f t="shared" si="957"/>
        <v xml:space="preserve"> </v>
      </c>
    </row>
    <row r="61162" spans="5:5" x14ac:dyDescent="0.3">
      <c r="E61162" s="10" t="str">
        <f t="shared" si="957"/>
        <v xml:space="preserve"> </v>
      </c>
    </row>
    <row r="61163" spans="5:5" x14ac:dyDescent="0.3">
      <c r="E61163" s="10" t="str">
        <f t="shared" si="957"/>
        <v xml:space="preserve"> </v>
      </c>
    </row>
    <row r="61164" spans="5:5" x14ac:dyDescent="0.3">
      <c r="E61164" s="10" t="str">
        <f t="shared" si="957"/>
        <v xml:space="preserve"> </v>
      </c>
    </row>
    <row r="61165" spans="5:5" x14ac:dyDescent="0.3">
      <c r="E61165" s="10" t="str">
        <f t="shared" si="957"/>
        <v xml:space="preserve"> </v>
      </c>
    </row>
    <row r="61166" spans="5:5" x14ac:dyDescent="0.3">
      <c r="E61166" s="10" t="str">
        <f t="shared" si="957"/>
        <v xml:space="preserve"> </v>
      </c>
    </row>
    <row r="61167" spans="5:5" x14ac:dyDescent="0.3">
      <c r="E61167" s="10" t="str">
        <f t="shared" si="957"/>
        <v xml:space="preserve"> </v>
      </c>
    </row>
    <row r="61168" spans="5:5" x14ac:dyDescent="0.3">
      <c r="E61168" s="10" t="str">
        <f t="shared" si="957"/>
        <v xml:space="preserve"> </v>
      </c>
    </row>
    <row r="61169" spans="5:5" x14ac:dyDescent="0.3">
      <c r="E61169" s="10" t="str">
        <f t="shared" si="957"/>
        <v xml:space="preserve"> </v>
      </c>
    </row>
    <row r="61170" spans="5:5" x14ac:dyDescent="0.3">
      <c r="E61170" s="10" t="str">
        <f t="shared" si="957"/>
        <v xml:space="preserve"> </v>
      </c>
    </row>
    <row r="61171" spans="5:5" x14ac:dyDescent="0.3">
      <c r="E61171" s="10" t="str">
        <f t="shared" si="957"/>
        <v xml:space="preserve"> </v>
      </c>
    </row>
    <row r="61172" spans="5:5" x14ac:dyDescent="0.3">
      <c r="E61172" s="10" t="str">
        <f t="shared" si="957"/>
        <v xml:space="preserve"> </v>
      </c>
    </row>
    <row r="61173" spans="5:5" x14ac:dyDescent="0.3">
      <c r="E61173" s="10" t="str">
        <f t="shared" si="957"/>
        <v xml:space="preserve"> </v>
      </c>
    </row>
    <row r="61174" spans="5:5" x14ac:dyDescent="0.3">
      <c r="E61174" s="10" t="str">
        <f t="shared" si="957"/>
        <v xml:space="preserve"> </v>
      </c>
    </row>
    <row r="61175" spans="5:5" x14ac:dyDescent="0.3">
      <c r="E61175" s="10" t="str">
        <f t="shared" si="957"/>
        <v xml:space="preserve"> </v>
      </c>
    </row>
    <row r="61176" spans="5:5" x14ac:dyDescent="0.3">
      <c r="E61176" s="10" t="str">
        <f t="shared" si="957"/>
        <v xml:space="preserve"> </v>
      </c>
    </row>
    <row r="61177" spans="5:5" x14ac:dyDescent="0.3">
      <c r="E61177" s="10" t="str">
        <f t="shared" si="957"/>
        <v xml:space="preserve"> </v>
      </c>
    </row>
    <row r="61178" spans="5:5" x14ac:dyDescent="0.3">
      <c r="E61178" s="10" t="str">
        <f t="shared" si="957"/>
        <v xml:space="preserve"> </v>
      </c>
    </row>
    <row r="61179" spans="5:5" x14ac:dyDescent="0.3">
      <c r="E61179" s="10" t="str">
        <f t="shared" si="957"/>
        <v xml:space="preserve"> </v>
      </c>
    </row>
    <row r="61180" spans="5:5" x14ac:dyDescent="0.3">
      <c r="E61180" s="10" t="str">
        <f t="shared" si="957"/>
        <v xml:space="preserve"> </v>
      </c>
    </row>
    <row r="61181" spans="5:5" x14ac:dyDescent="0.3">
      <c r="E61181" s="10" t="str">
        <f t="shared" si="957"/>
        <v xml:space="preserve"> </v>
      </c>
    </row>
    <row r="61182" spans="5:5" x14ac:dyDescent="0.3">
      <c r="E61182" s="10" t="str">
        <f t="shared" si="957"/>
        <v xml:space="preserve"> </v>
      </c>
    </row>
    <row r="61183" spans="5:5" x14ac:dyDescent="0.3">
      <c r="E61183" s="10" t="str">
        <f t="shared" si="957"/>
        <v xml:space="preserve"> </v>
      </c>
    </row>
    <row r="61184" spans="5:5" x14ac:dyDescent="0.3">
      <c r="E61184" s="10" t="str">
        <f t="shared" si="957"/>
        <v xml:space="preserve"> </v>
      </c>
    </row>
    <row r="61185" spans="5:5" x14ac:dyDescent="0.3">
      <c r="E61185" s="10" t="str">
        <f t="shared" si="957"/>
        <v xml:space="preserve"> </v>
      </c>
    </row>
    <row r="61186" spans="5:5" x14ac:dyDescent="0.3">
      <c r="E61186" s="10" t="str">
        <f t="shared" si="957"/>
        <v xml:space="preserve"> </v>
      </c>
    </row>
    <row r="61187" spans="5:5" x14ac:dyDescent="0.3">
      <c r="E61187" s="10" t="str">
        <f t="shared" si="957"/>
        <v xml:space="preserve"> </v>
      </c>
    </row>
    <row r="61188" spans="5:5" x14ac:dyDescent="0.3">
      <c r="E61188" s="10" t="str">
        <f t="shared" si="957"/>
        <v xml:space="preserve"> </v>
      </c>
    </row>
    <row r="61189" spans="5:5" x14ac:dyDescent="0.3">
      <c r="E61189" s="10" t="str">
        <f t="shared" si="957"/>
        <v xml:space="preserve"> </v>
      </c>
    </row>
    <row r="61190" spans="5:5" x14ac:dyDescent="0.3">
      <c r="E61190" s="10" t="str">
        <f t="shared" si="957"/>
        <v xml:space="preserve"> </v>
      </c>
    </row>
    <row r="61191" spans="5:5" x14ac:dyDescent="0.3">
      <c r="E61191" s="10" t="str">
        <f t="shared" si="957"/>
        <v xml:space="preserve"> </v>
      </c>
    </row>
    <row r="61192" spans="5:5" x14ac:dyDescent="0.3">
      <c r="E61192" s="10" t="str">
        <f t="shared" si="957"/>
        <v xml:space="preserve"> </v>
      </c>
    </row>
    <row r="61193" spans="5:5" x14ac:dyDescent="0.3">
      <c r="E61193" s="10" t="str">
        <f t="shared" si="957"/>
        <v xml:space="preserve"> </v>
      </c>
    </row>
    <row r="61194" spans="5:5" x14ac:dyDescent="0.3">
      <c r="E61194" s="10" t="str">
        <f t="shared" si="957"/>
        <v xml:space="preserve"> </v>
      </c>
    </row>
    <row r="61195" spans="5:5" x14ac:dyDescent="0.3">
      <c r="E61195" s="10" t="str">
        <f t="shared" ref="E61195:E61258" si="958">IFERROR(D61195/C61195-1," ")</f>
        <v xml:space="preserve"> </v>
      </c>
    </row>
    <row r="61196" spans="5:5" x14ac:dyDescent="0.3">
      <c r="E61196" s="10" t="str">
        <f t="shared" si="958"/>
        <v xml:space="preserve"> </v>
      </c>
    </row>
    <row r="61197" spans="5:5" x14ac:dyDescent="0.3">
      <c r="E61197" s="10" t="str">
        <f t="shared" si="958"/>
        <v xml:space="preserve"> </v>
      </c>
    </row>
    <row r="61198" spans="5:5" x14ac:dyDescent="0.3">
      <c r="E61198" s="10" t="str">
        <f t="shared" si="958"/>
        <v xml:space="preserve"> </v>
      </c>
    </row>
    <row r="61199" spans="5:5" x14ac:dyDescent="0.3">
      <c r="E61199" s="10" t="str">
        <f t="shared" si="958"/>
        <v xml:space="preserve"> </v>
      </c>
    </row>
    <row r="61200" spans="5:5" x14ac:dyDescent="0.3">
      <c r="E61200" s="10" t="str">
        <f t="shared" si="958"/>
        <v xml:space="preserve"> </v>
      </c>
    </row>
    <row r="61201" spans="5:5" x14ac:dyDescent="0.3">
      <c r="E61201" s="10" t="str">
        <f t="shared" si="958"/>
        <v xml:space="preserve"> </v>
      </c>
    </row>
    <row r="61202" spans="5:5" x14ac:dyDescent="0.3">
      <c r="E61202" s="10" t="str">
        <f t="shared" si="958"/>
        <v xml:space="preserve"> </v>
      </c>
    </row>
    <row r="61203" spans="5:5" x14ac:dyDescent="0.3">
      <c r="E61203" s="10" t="str">
        <f t="shared" si="958"/>
        <v xml:space="preserve"> </v>
      </c>
    </row>
    <row r="61204" spans="5:5" x14ac:dyDescent="0.3">
      <c r="E61204" s="10" t="str">
        <f t="shared" si="958"/>
        <v xml:space="preserve"> </v>
      </c>
    </row>
    <row r="61205" spans="5:5" x14ac:dyDescent="0.3">
      <c r="E61205" s="10" t="str">
        <f t="shared" si="958"/>
        <v xml:space="preserve"> </v>
      </c>
    </row>
    <row r="61206" spans="5:5" x14ac:dyDescent="0.3">
      <c r="E61206" s="10" t="str">
        <f t="shared" si="958"/>
        <v xml:space="preserve"> </v>
      </c>
    </row>
    <row r="61207" spans="5:5" x14ac:dyDescent="0.3">
      <c r="E61207" s="10" t="str">
        <f t="shared" si="958"/>
        <v xml:space="preserve"> </v>
      </c>
    </row>
    <row r="61208" spans="5:5" x14ac:dyDescent="0.3">
      <c r="E61208" s="10" t="str">
        <f t="shared" si="958"/>
        <v xml:space="preserve"> </v>
      </c>
    </row>
    <row r="61209" spans="5:5" x14ac:dyDescent="0.3">
      <c r="E61209" s="10" t="str">
        <f t="shared" si="958"/>
        <v xml:space="preserve"> </v>
      </c>
    </row>
    <row r="61210" spans="5:5" x14ac:dyDescent="0.3">
      <c r="E61210" s="10" t="str">
        <f t="shared" si="958"/>
        <v xml:space="preserve"> </v>
      </c>
    </row>
    <row r="61211" spans="5:5" x14ac:dyDescent="0.3">
      <c r="E61211" s="10" t="str">
        <f t="shared" si="958"/>
        <v xml:space="preserve"> </v>
      </c>
    </row>
    <row r="61212" spans="5:5" x14ac:dyDescent="0.3">
      <c r="E61212" s="10" t="str">
        <f t="shared" si="958"/>
        <v xml:space="preserve"> </v>
      </c>
    </row>
    <row r="61213" spans="5:5" x14ac:dyDescent="0.3">
      <c r="E61213" s="10" t="str">
        <f t="shared" si="958"/>
        <v xml:space="preserve"> </v>
      </c>
    </row>
    <row r="61214" spans="5:5" x14ac:dyDescent="0.3">
      <c r="E61214" s="10" t="str">
        <f t="shared" si="958"/>
        <v xml:space="preserve"> </v>
      </c>
    </row>
    <row r="61215" spans="5:5" x14ac:dyDescent="0.3">
      <c r="E61215" s="10" t="str">
        <f t="shared" si="958"/>
        <v xml:space="preserve"> </v>
      </c>
    </row>
    <row r="61216" spans="5:5" x14ac:dyDescent="0.3">
      <c r="E61216" s="10" t="str">
        <f t="shared" si="958"/>
        <v xml:space="preserve"> </v>
      </c>
    </row>
    <row r="61217" spans="5:5" x14ac:dyDescent="0.3">
      <c r="E61217" s="10" t="str">
        <f t="shared" si="958"/>
        <v xml:space="preserve"> </v>
      </c>
    </row>
    <row r="61218" spans="5:5" x14ac:dyDescent="0.3">
      <c r="E61218" s="10" t="str">
        <f t="shared" si="958"/>
        <v xml:space="preserve"> </v>
      </c>
    </row>
    <row r="61219" spans="5:5" x14ac:dyDescent="0.3">
      <c r="E61219" s="10" t="str">
        <f t="shared" si="958"/>
        <v xml:space="preserve"> </v>
      </c>
    </row>
    <row r="61220" spans="5:5" x14ac:dyDescent="0.3">
      <c r="E61220" s="10" t="str">
        <f t="shared" si="958"/>
        <v xml:space="preserve"> </v>
      </c>
    </row>
    <row r="61221" spans="5:5" x14ac:dyDescent="0.3">
      <c r="E61221" s="10" t="str">
        <f t="shared" si="958"/>
        <v xml:space="preserve"> </v>
      </c>
    </row>
    <row r="61222" spans="5:5" x14ac:dyDescent="0.3">
      <c r="E61222" s="10" t="str">
        <f t="shared" si="958"/>
        <v xml:space="preserve"> </v>
      </c>
    </row>
    <row r="61223" spans="5:5" x14ac:dyDescent="0.3">
      <c r="E61223" s="10" t="str">
        <f t="shared" si="958"/>
        <v xml:space="preserve"> </v>
      </c>
    </row>
    <row r="61224" spans="5:5" x14ac:dyDescent="0.3">
      <c r="E61224" s="10" t="str">
        <f t="shared" si="958"/>
        <v xml:space="preserve"> </v>
      </c>
    </row>
    <row r="61225" spans="5:5" x14ac:dyDescent="0.3">
      <c r="E61225" s="10" t="str">
        <f t="shared" si="958"/>
        <v xml:space="preserve"> </v>
      </c>
    </row>
    <row r="61226" spans="5:5" x14ac:dyDescent="0.3">
      <c r="E61226" s="10" t="str">
        <f t="shared" si="958"/>
        <v xml:space="preserve"> </v>
      </c>
    </row>
    <row r="61227" spans="5:5" x14ac:dyDescent="0.3">
      <c r="E61227" s="10" t="str">
        <f t="shared" si="958"/>
        <v xml:space="preserve"> </v>
      </c>
    </row>
    <row r="61228" spans="5:5" x14ac:dyDescent="0.3">
      <c r="E61228" s="10" t="str">
        <f t="shared" si="958"/>
        <v xml:space="preserve"> </v>
      </c>
    </row>
    <row r="61229" spans="5:5" x14ac:dyDescent="0.3">
      <c r="E61229" s="10" t="str">
        <f t="shared" si="958"/>
        <v xml:space="preserve"> </v>
      </c>
    </row>
    <row r="61230" spans="5:5" x14ac:dyDescent="0.3">
      <c r="E61230" s="10" t="str">
        <f t="shared" si="958"/>
        <v xml:space="preserve"> </v>
      </c>
    </row>
    <row r="61231" spans="5:5" x14ac:dyDescent="0.3">
      <c r="E61231" s="10" t="str">
        <f t="shared" si="958"/>
        <v xml:space="preserve"> </v>
      </c>
    </row>
    <row r="61232" spans="5:5" x14ac:dyDescent="0.3">
      <c r="E61232" s="10" t="str">
        <f t="shared" si="958"/>
        <v xml:space="preserve"> </v>
      </c>
    </row>
    <row r="61233" spans="5:5" x14ac:dyDescent="0.3">
      <c r="E61233" s="10" t="str">
        <f t="shared" si="958"/>
        <v xml:space="preserve"> </v>
      </c>
    </row>
    <row r="61234" spans="5:5" x14ac:dyDescent="0.3">
      <c r="E61234" s="10" t="str">
        <f t="shared" si="958"/>
        <v xml:space="preserve"> </v>
      </c>
    </row>
    <row r="61235" spans="5:5" x14ac:dyDescent="0.3">
      <c r="E61235" s="10" t="str">
        <f t="shared" si="958"/>
        <v xml:space="preserve"> </v>
      </c>
    </row>
    <row r="61236" spans="5:5" x14ac:dyDescent="0.3">
      <c r="E61236" s="10" t="str">
        <f t="shared" si="958"/>
        <v xml:space="preserve"> </v>
      </c>
    </row>
    <row r="61237" spans="5:5" x14ac:dyDescent="0.3">
      <c r="E61237" s="10" t="str">
        <f t="shared" si="958"/>
        <v xml:space="preserve"> </v>
      </c>
    </row>
    <row r="61238" spans="5:5" x14ac:dyDescent="0.3">
      <c r="E61238" s="10" t="str">
        <f t="shared" si="958"/>
        <v xml:space="preserve"> </v>
      </c>
    </row>
    <row r="61239" spans="5:5" x14ac:dyDescent="0.3">
      <c r="E61239" s="10" t="str">
        <f t="shared" si="958"/>
        <v xml:space="preserve"> </v>
      </c>
    </row>
    <row r="61240" spans="5:5" x14ac:dyDescent="0.3">
      <c r="E61240" s="10" t="str">
        <f t="shared" si="958"/>
        <v xml:space="preserve"> </v>
      </c>
    </row>
    <row r="61241" spans="5:5" x14ac:dyDescent="0.3">
      <c r="E61241" s="10" t="str">
        <f t="shared" si="958"/>
        <v xml:space="preserve"> </v>
      </c>
    </row>
    <row r="61242" spans="5:5" x14ac:dyDescent="0.3">
      <c r="E61242" s="10" t="str">
        <f t="shared" si="958"/>
        <v xml:space="preserve"> </v>
      </c>
    </row>
    <row r="61243" spans="5:5" x14ac:dyDescent="0.3">
      <c r="E61243" s="10" t="str">
        <f t="shared" si="958"/>
        <v xml:space="preserve"> </v>
      </c>
    </row>
    <row r="61244" spans="5:5" x14ac:dyDescent="0.3">
      <c r="E61244" s="10" t="str">
        <f t="shared" si="958"/>
        <v xml:space="preserve"> </v>
      </c>
    </row>
    <row r="61245" spans="5:5" x14ac:dyDescent="0.3">
      <c r="E61245" s="10" t="str">
        <f t="shared" si="958"/>
        <v xml:space="preserve"> </v>
      </c>
    </row>
    <row r="61246" spans="5:5" x14ac:dyDescent="0.3">
      <c r="E61246" s="10" t="str">
        <f t="shared" si="958"/>
        <v xml:space="preserve"> </v>
      </c>
    </row>
    <row r="61247" spans="5:5" x14ac:dyDescent="0.3">
      <c r="E61247" s="10" t="str">
        <f t="shared" si="958"/>
        <v xml:space="preserve"> </v>
      </c>
    </row>
    <row r="61248" spans="5:5" x14ac:dyDescent="0.3">
      <c r="E61248" s="10" t="str">
        <f t="shared" si="958"/>
        <v xml:space="preserve"> </v>
      </c>
    </row>
    <row r="61249" spans="5:5" x14ac:dyDescent="0.3">
      <c r="E61249" s="10" t="str">
        <f t="shared" si="958"/>
        <v xml:space="preserve"> </v>
      </c>
    </row>
    <row r="61250" spans="5:5" x14ac:dyDescent="0.3">
      <c r="E61250" s="10" t="str">
        <f t="shared" si="958"/>
        <v xml:space="preserve"> </v>
      </c>
    </row>
    <row r="61251" spans="5:5" x14ac:dyDescent="0.3">
      <c r="E61251" s="10" t="str">
        <f t="shared" si="958"/>
        <v xml:space="preserve"> </v>
      </c>
    </row>
    <row r="61252" spans="5:5" x14ac:dyDescent="0.3">
      <c r="E61252" s="10" t="str">
        <f t="shared" si="958"/>
        <v xml:space="preserve"> </v>
      </c>
    </row>
    <row r="61253" spans="5:5" x14ac:dyDescent="0.3">
      <c r="E61253" s="10" t="str">
        <f t="shared" si="958"/>
        <v xml:space="preserve"> </v>
      </c>
    </row>
    <row r="61254" spans="5:5" x14ac:dyDescent="0.3">
      <c r="E61254" s="10" t="str">
        <f t="shared" si="958"/>
        <v xml:space="preserve"> </v>
      </c>
    </row>
    <row r="61255" spans="5:5" x14ac:dyDescent="0.3">
      <c r="E61255" s="10" t="str">
        <f t="shared" si="958"/>
        <v xml:space="preserve"> </v>
      </c>
    </row>
    <row r="61256" spans="5:5" x14ac:dyDescent="0.3">
      <c r="E61256" s="10" t="str">
        <f t="shared" si="958"/>
        <v xml:space="preserve"> </v>
      </c>
    </row>
    <row r="61257" spans="5:5" x14ac:dyDescent="0.3">
      <c r="E61257" s="10" t="str">
        <f t="shared" si="958"/>
        <v xml:space="preserve"> </v>
      </c>
    </row>
    <row r="61258" spans="5:5" x14ac:dyDescent="0.3">
      <c r="E61258" s="10" t="str">
        <f t="shared" si="958"/>
        <v xml:space="preserve"> </v>
      </c>
    </row>
    <row r="61259" spans="5:5" x14ac:dyDescent="0.3">
      <c r="E61259" s="10" t="str">
        <f t="shared" ref="E61259:E61322" si="959">IFERROR(D61259/C61259-1," ")</f>
        <v xml:space="preserve"> </v>
      </c>
    </row>
    <row r="61260" spans="5:5" x14ac:dyDescent="0.3">
      <c r="E61260" s="10" t="str">
        <f t="shared" si="959"/>
        <v xml:space="preserve"> </v>
      </c>
    </row>
    <row r="61261" spans="5:5" x14ac:dyDescent="0.3">
      <c r="E61261" s="10" t="str">
        <f t="shared" si="959"/>
        <v xml:space="preserve"> </v>
      </c>
    </row>
    <row r="61262" spans="5:5" x14ac:dyDescent="0.3">
      <c r="E61262" s="10" t="str">
        <f t="shared" si="959"/>
        <v xml:space="preserve"> </v>
      </c>
    </row>
    <row r="61263" spans="5:5" x14ac:dyDescent="0.3">
      <c r="E61263" s="10" t="str">
        <f t="shared" si="959"/>
        <v xml:space="preserve"> </v>
      </c>
    </row>
    <row r="61264" spans="5:5" x14ac:dyDescent="0.3">
      <c r="E61264" s="10" t="str">
        <f t="shared" si="959"/>
        <v xml:space="preserve"> </v>
      </c>
    </row>
    <row r="61265" spans="5:5" x14ac:dyDescent="0.3">
      <c r="E61265" s="10" t="str">
        <f t="shared" si="959"/>
        <v xml:space="preserve"> </v>
      </c>
    </row>
    <row r="61266" spans="5:5" x14ac:dyDescent="0.3">
      <c r="E61266" s="10" t="str">
        <f t="shared" si="959"/>
        <v xml:space="preserve"> </v>
      </c>
    </row>
    <row r="61267" spans="5:5" x14ac:dyDescent="0.3">
      <c r="E61267" s="10" t="str">
        <f t="shared" si="959"/>
        <v xml:space="preserve"> </v>
      </c>
    </row>
    <row r="61268" spans="5:5" x14ac:dyDescent="0.3">
      <c r="E61268" s="10" t="str">
        <f t="shared" si="959"/>
        <v xml:space="preserve"> </v>
      </c>
    </row>
    <row r="61269" spans="5:5" x14ac:dyDescent="0.3">
      <c r="E61269" s="10" t="str">
        <f t="shared" si="959"/>
        <v xml:space="preserve"> </v>
      </c>
    </row>
    <row r="61270" spans="5:5" x14ac:dyDescent="0.3">
      <c r="E61270" s="10" t="str">
        <f t="shared" si="959"/>
        <v xml:space="preserve"> </v>
      </c>
    </row>
    <row r="61271" spans="5:5" x14ac:dyDescent="0.3">
      <c r="E61271" s="10" t="str">
        <f t="shared" si="959"/>
        <v xml:space="preserve"> </v>
      </c>
    </row>
    <row r="61272" spans="5:5" x14ac:dyDescent="0.3">
      <c r="E61272" s="10" t="str">
        <f t="shared" si="959"/>
        <v xml:space="preserve"> </v>
      </c>
    </row>
    <row r="61273" spans="5:5" x14ac:dyDescent="0.3">
      <c r="E61273" s="10" t="str">
        <f t="shared" si="959"/>
        <v xml:space="preserve"> </v>
      </c>
    </row>
    <row r="61274" spans="5:5" x14ac:dyDescent="0.3">
      <c r="E61274" s="10" t="str">
        <f t="shared" si="959"/>
        <v xml:space="preserve"> </v>
      </c>
    </row>
    <row r="61275" spans="5:5" x14ac:dyDescent="0.3">
      <c r="E61275" s="10" t="str">
        <f t="shared" si="959"/>
        <v xml:space="preserve"> </v>
      </c>
    </row>
    <row r="61276" spans="5:5" x14ac:dyDescent="0.3">
      <c r="E61276" s="10" t="str">
        <f t="shared" si="959"/>
        <v xml:space="preserve"> </v>
      </c>
    </row>
    <row r="61277" spans="5:5" x14ac:dyDescent="0.3">
      <c r="E61277" s="10" t="str">
        <f t="shared" si="959"/>
        <v xml:space="preserve"> </v>
      </c>
    </row>
    <row r="61278" spans="5:5" x14ac:dyDescent="0.3">
      <c r="E61278" s="10" t="str">
        <f t="shared" si="959"/>
        <v xml:space="preserve"> </v>
      </c>
    </row>
    <row r="61279" spans="5:5" x14ac:dyDescent="0.3">
      <c r="E61279" s="10" t="str">
        <f t="shared" si="959"/>
        <v xml:space="preserve"> </v>
      </c>
    </row>
    <row r="61280" spans="5:5" x14ac:dyDescent="0.3">
      <c r="E61280" s="10" t="str">
        <f t="shared" si="959"/>
        <v xml:space="preserve"> </v>
      </c>
    </row>
    <row r="61281" spans="5:5" x14ac:dyDescent="0.3">
      <c r="E61281" s="10" t="str">
        <f t="shared" si="959"/>
        <v xml:space="preserve"> </v>
      </c>
    </row>
    <row r="61282" spans="5:5" x14ac:dyDescent="0.3">
      <c r="E61282" s="10" t="str">
        <f t="shared" si="959"/>
        <v xml:space="preserve"> </v>
      </c>
    </row>
    <row r="61283" spans="5:5" x14ac:dyDescent="0.3">
      <c r="E61283" s="10" t="str">
        <f t="shared" si="959"/>
        <v xml:space="preserve"> </v>
      </c>
    </row>
    <row r="61284" spans="5:5" x14ac:dyDescent="0.3">
      <c r="E61284" s="10" t="str">
        <f t="shared" si="959"/>
        <v xml:space="preserve"> </v>
      </c>
    </row>
    <row r="61285" spans="5:5" x14ac:dyDescent="0.3">
      <c r="E61285" s="10" t="str">
        <f t="shared" si="959"/>
        <v xml:space="preserve"> </v>
      </c>
    </row>
    <row r="61286" spans="5:5" x14ac:dyDescent="0.3">
      <c r="E61286" s="10" t="str">
        <f t="shared" si="959"/>
        <v xml:space="preserve"> </v>
      </c>
    </row>
    <row r="61287" spans="5:5" x14ac:dyDescent="0.3">
      <c r="E61287" s="10" t="str">
        <f t="shared" si="959"/>
        <v xml:space="preserve"> </v>
      </c>
    </row>
    <row r="61288" spans="5:5" x14ac:dyDescent="0.3">
      <c r="E61288" s="10" t="str">
        <f t="shared" si="959"/>
        <v xml:space="preserve"> </v>
      </c>
    </row>
    <row r="61289" spans="5:5" x14ac:dyDescent="0.3">
      <c r="E61289" s="10" t="str">
        <f t="shared" si="959"/>
        <v xml:space="preserve"> </v>
      </c>
    </row>
    <row r="61290" spans="5:5" x14ac:dyDescent="0.3">
      <c r="E61290" s="10" t="str">
        <f t="shared" si="959"/>
        <v xml:space="preserve"> </v>
      </c>
    </row>
    <row r="61291" spans="5:5" x14ac:dyDescent="0.3">
      <c r="E61291" s="10" t="str">
        <f t="shared" si="959"/>
        <v xml:space="preserve"> </v>
      </c>
    </row>
    <row r="61292" spans="5:5" x14ac:dyDescent="0.3">
      <c r="E61292" s="10" t="str">
        <f t="shared" si="959"/>
        <v xml:space="preserve"> </v>
      </c>
    </row>
    <row r="61293" spans="5:5" x14ac:dyDescent="0.3">
      <c r="E61293" s="10" t="str">
        <f t="shared" si="959"/>
        <v xml:space="preserve"> </v>
      </c>
    </row>
    <row r="61294" spans="5:5" x14ac:dyDescent="0.3">
      <c r="E61294" s="10" t="str">
        <f t="shared" si="959"/>
        <v xml:space="preserve"> </v>
      </c>
    </row>
    <row r="61295" spans="5:5" x14ac:dyDescent="0.3">
      <c r="E61295" s="10" t="str">
        <f t="shared" si="959"/>
        <v xml:space="preserve"> </v>
      </c>
    </row>
    <row r="61296" spans="5:5" x14ac:dyDescent="0.3">
      <c r="E61296" s="10" t="str">
        <f t="shared" si="959"/>
        <v xml:space="preserve"> </v>
      </c>
    </row>
    <row r="61297" spans="5:5" x14ac:dyDescent="0.3">
      <c r="E61297" s="10" t="str">
        <f t="shared" si="959"/>
        <v xml:space="preserve"> </v>
      </c>
    </row>
    <row r="61298" spans="5:5" x14ac:dyDescent="0.3">
      <c r="E61298" s="10" t="str">
        <f t="shared" si="959"/>
        <v xml:space="preserve"> </v>
      </c>
    </row>
    <row r="61299" spans="5:5" x14ac:dyDescent="0.3">
      <c r="E61299" s="10" t="str">
        <f t="shared" si="959"/>
        <v xml:space="preserve"> </v>
      </c>
    </row>
    <row r="61300" spans="5:5" x14ac:dyDescent="0.3">
      <c r="E61300" s="10" t="str">
        <f t="shared" si="959"/>
        <v xml:space="preserve"> </v>
      </c>
    </row>
    <row r="61301" spans="5:5" x14ac:dyDescent="0.3">
      <c r="E61301" s="10" t="str">
        <f t="shared" si="959"/>
        <v xml:space="preserve"> </v>
      </c>
    </row>
    <row r="61302" spans="5:5" x14ac:dyDescent="0.3">
      <c r="E61302" s="10" t="str">
        <f t="shared" si="959"/>
        <v xml:space="preserve"> </v>
      </c>
    </row>
    <row r="61303" spans="5:5" x14ac:dyDescent="0.3">
      <c r="E61303" s="10" t="str">
        <f t="shared" si="959"/>
        <v xml:space="preserve"> </v>
      </c>
    </row>
    <row r="61304" spans="5:5" x14ac:dyDescent="0.3">
      <c r="E61304" s="10" t="str">
        <f t="shared" si="959"/>
        <v xml:space="preserve"> </v>
      </c>
    </row>
    <row r="61305" spans="5:5" x14ac:dyDescent="0.3">
      <c r="E61305" s="10" t="str">
        <f t="shared" si="959"/>
        <v xml:space="preserve"> </v>
      </c>
    </row>
    <row r="61306" spans="5:5" x14ac:dyDescent="0.3">
      <c r="E61306" s="10" t="str">
        <f t="shared" si="959"/>
        <v xml:space="preserve"> </v>
      </c>
    </row>
    <row r="61307" spans="5:5" x14ac:dyDescent="0.3">
      <c r="E61307" s="10" t="str">
        <f t="shared" si="959"/>
        <v xml:space="preserve"> </v>
      </c>
    </row>
    <row r="61308" spans="5:5" x14ac:dyDescent="0.3">
      <c r="E61308" s="10" t="str">
        <f t="shared" si="959"/>
        <v xml:space="preserve"> </v>
      </c>
    </row>
    <row r="61309" spans="5:5" x14ac:dyDescent="0.3">
      <c r="E61309" s="10" t="str">
        <f t="shared" si="959"/>
        <v xml:space="preserve"> </v>
      </c>
    </row>
    <row r="61310" spans="5:5" x14ac:dyDescent="0.3">
      <c r="E61310" s="10" t="str">
        <f t="shared" si="959"/>
        <v xml:space="preserve"> </v>
      </c>
    </row>
    <row r="61311" spans="5:5" x14ac:dyDescent="0.3">
      <c r="E61311" s="10" t="str">
        <f t="shared" si="959"/>
        <v xml:space="preserve"> </v>
      </c>
    </row>
    <row r="61312" spans="5:5" x14ac:dyDescent="0.3">
      <c r="E61312" s="10" t="str">
        <f t="shared" si="959"/>
        <v xml:space="preserve"> </v>
      </c>
    </row>
    <row r="61313" spans="5:5" x14ac:dyDescent="0.3">
      <c r="E61313" s="10" t="str">
        <f t="shared" si="959"/>
        <v xml:space="preserve"> </v>
      </c>
    </row>
    <row r="61314" spans="5:5" x14ac:dyDescent="0.3">
      <c r="E61314" s="10" t="str">
        <f t="shared" si="959"/>
        <v xml:space="preserve"> </v>
      </c>
    </row>
    <row r="61315" spans="5:5" x14ac:dyDescent="0.3">
      <c r="E61315" s="10" t="str">
        <f t="shared" si="959"/>
        <v xml:space="preserve"> </v>
      </c>
    </row>
    <row r="61316" spans="5:5" x14ac:dyDescent="0.3">
      <c r="E61316" s="10" t="str">
        <f t="shared" si="959"/>
        <v xml:space="preserve"> </v>
      </c>
    </row>
    <row r="61317" spans="5:5" x14ac:dyDescent="0.3">
      <c r="E61317" s="10" t="str">
        <f t="shared" si="959"/>
        <v xml:space="preserve"> </v>
      </c>
    </row>
    <row r="61318" spans="5:5" x14ac:dyDescent="0.3">
      <c r="E61318" s="10" t="str">
        <f t="shared" si="959"/>
        <v xml:space="preserve"> </v>
      </c>
    </row>
    <row r="61319" spans="5:5" x14ac:dyDescent="0.3">
      <c r="E61319" s="10" t="str">
        <f t="shared" si="959"/>
        <v xml:space="preserve"> </v>
      </c>
    </row>
    <row r="61320" spans="5:5" x14ac:dyDescent="0.3">
      <c r="E61320" s="10" t="str">
        <f t="shared" si="959"/>
        <v xml:space="preserve"> </v>
      </c>
    </row>
    <row r="61321" spans="5:5" x14ac:dyDescent="0.3">
      <c r="E61321" s="10" t="str">
        <f t="shared" si="959"/>
        <v xml:space="preserve"> </v>
      </c>
    </row>
    <row r="61322" spans="5:5" x14ac:dyDescent="0.3">
      <c r="E61322" s="10" t="str">
        <f t="shared" si="959"/>
        <v xml:space="preserve"> </v>
      </c>
    </row>
    <row r="61323" spans="5:5" x14ac:dyDescent="0.3">
      <c r="E61323" s="10" t="str">
        <f t="shared" ref="E61323:E61386" si="960">IFERROR(D61323/C61323-1," ")</f>
        <v xml:space="preserve"> </v>
      </c>
    </row>
    <row r="61324" spans="5:5" x14ac:dyDescent="0.3">
      <c r="E61324" s="10" t="str">
        <f t="shared" si="960"/>
        <v xml:space="preserve"> </v>
      </c>
    </row>
    <row r="61325" spans="5:5" x14ac:dyDescent="0.3">
      <c r="E61325" s="10" t="str">
        <f t="shared" si="960"/>
        <v xml:space="preserve"> </v>
      </c>
    </row>
    <row r="61326" spans="5:5" x14ac:dyDescent="0.3">
      <c r="E61326" s="10" t="str">
        <f t="shared" si="960"/>
        <v xml:space="preserve"> </v>
      </c>
    </row>
    <row r="61327" spans="5:5" x14ac:dyDescent="0.3">
      <c r="E61327" s="10" t="str">
        <f t="shared" si="960"/>
        <v xml:space="preserve"> </v>
      </c>
    </row>
    <row r="61328" spans="5:5" x14ac:dyDescent="0.3">
      <c r="E61328" s="10" t="str">
        <f t="shared" si="960"/>
        <v xml:space="preserve"> </v>
      </c>
    </row>
    <row r="61329" spans="5:5" x14ac:dyDescent="0.3">
      <c r="E61329" s="10" t="str">
        <f t="shared" si="960"/>
        <v xml:space="preserve"> </v>
      </c>
    </row>
    <row r="61330" spans="5:5" x14ac:dyDescent="0.3">
      <c r="E61330" s="10" t="str">
        <f t="shared" si="960"/>
        <v xml:space="preserve"> </v>
      </c>
    </row>
    <row r="61331" spans="5:5" x14ac:dyDescent="0.3">
      <c r="E61331" s="10" t="str">
        <f t="shared" si="960"/>
        <v xml:space="preserve"> </v>
      </c>
    </row>
    <row r="61332" spans="5:5" x14ac:dyDescent="0.3">
      <c r="E61332" s="10" t="str">
        <f t="shared" si="960"/>
        <v xml:space="preserve"> </v>
      </c>
    </row>
    <row r="61333" spans="5:5" x14ac:dyDescent="0.3">
      <c r="E61333" s="10" t="str">
        <f t="shared" si="960"/>
        <v xml:space="preserve"> </v>
      </c>
    </row>
    <row r="61334" spans="5:5" x14ac:dyDescent="0.3">
      <c r="E61334" s="10" t="str">
        <f t="shared" si="960"/>
        <v xml:space="preserve"> </v>
      </c>
    </row>
    <row r="61335" spans="5:5" x14ac:dyDescent="0.3">
      <c r="E61335" s="10" t="str">
        <f t="shared" si="960"/>
        <v xml:space="preserve"> </v>
      </c>
    </row>
    <row r="61336" spans="5:5" x14ac:dyDescent="0.3">
      <c r="E61336" s="10" t="str">
        <f t="shared" si="960"/>
        <v xml:space="preserve"> </v>
      </c>
    </row>
    <row r="61337" spans="5:5" x14ac:dyDescent="0.3">
      <c r="E61337" s="10" t="str">
        <f t="shared" si="960"/>
        <v xml:space="preserve"> </v>
      </c>
    </row>
    <row r="61338" spans="5:5" x14ac:dyDescent="0.3">
      <c r="E61338" s="10" t="str">
        <f t="shared" si="960"/>
        <v xml:space="preserve"> </v>
      </c>
    </row>
    <row r="61339" spans="5:5" x14ac:dyDescent="0.3">
      <c r="E61339" s="10" t="str">
        <f t="shared" si="960"/>
        <v xml:space="preserve"> </v>
      </c>
    </row>
    <row r="61340" spans="5:5" x14ac:dyDescent="0.3">
      <c r="E61340" s="10" t="str">
        <f t="shared" si="960"/>
        <v xml:space="preserve"> </v>
      </c>
    </row>
    <row r="61341" spans="5:5" x14ac:dyDescent="0.3">
      <c r="E61341" s="10" t="str">
        <f t="shared" si="960"/>
        <v xml:space="preserve"> </v>
      </c>
    </row>
    <row r="61342" spans="5:5" x14ac:dyDescent="0.3">
      <c r="E61342" s="10" t="str">
        <f t="shared" si="960"/>
        <v xml:space="preserve"> </v>
      </c>
    </row>
    <row r="61343" spans="5:5" x14ac:dyDescent="0.3">
      <c r="E61343" s="10" t="str">
        <f t="shared" si="960"/>
        <v xml:space="preserve"> </v>
      </c>
    </row>
    <row r="61344" spans="5:5" x14ac:dyDescent="0.3">
      <c r="E61344" s="10" t="str">
        <f t="shared" si="960"/>
        <v xml:space="preserve"> </v>
      </c>
    </row>
    <row r="61345" spans="5:5" x14ac:dyDescent="0.3">
      <c r="E61345" s="10" t="str">
        <f t="shared" si="960"/>
        <v xml:space="preserve"> </v>
      </c>
    </row>
    <row r="61346" spans="5:5" x14ac:dyDescent="0.3">
      <c r="E61346" s="10" t="str">
        <f t="shared" si="960"/>
        <v xml:space="preserve"> </v>
      </c>
    </row>
    <row r="61347" spans="5:5" x14ac:dyDescent="0.3">
      <c r="E61347" s="10" t="str">
        <f t="shared" si="960"/>
        <v xml:space="preserve"> </v>
      </c>
    </row>
    <row r="61348" spans="5:5" x14ac:dyDescent="0.3">
      <c r="E61348" s="10" t="str">
        <f t="shared" si="960"/>
        <v xml:space="preserve"> </v>
      </c>
    </row>
    <row r="61349" spans="5:5" x14ac:dyDescent="0.3">
      <c r="E61349" s="10" t="str">
        <f t="shared" si="960"/>
        <v xml:space="preserve"> </v>
      </c>
    </row>
    <row r="61350" spans="5:5" x14ac:dyDescent="0.3">
      <c r="E61350" s="10" t="str">
        <f t="shared" si="960"/>
        <v xml:space="preserve"> </v>
      </c>
    </row>
    <row r="61351" spans="5:5" x14ac:dyDescent="0.3">
      <c r="E61351" s="10" t="str">
        <f t="shared" si="960"/>
        <v xml:space="preserve"> </v>
      </c>
    </row>
    <row r="61352" spans="5:5" x14ac:dyDescent="0.3">
      <c r="E61352" s="10" t="str">
        <f t="shared" si="960"/>
        <v xml:space="preserve"> </v>
      </c>
    </row>
    <row r="61353" spans="5:5" x14ac:dyDescent="0.3">
      <c r="E61353" s="10" t="str">
        <f t="shared" si="960"/>
        <v xml:space="preserve"> </v>
      </c>
    </row>
    <row r="61354" spans="5:5" x14ac:dyDescent="0.3">
      <c r="E61354" s="10" t="str">
        <f t="shared" si="960"/>
        <v xml:space="preserve"> </v>
      </c>
    </row>
    <row r="61355" spans="5:5" x14ac:dyDescent="0.3">
      <c r="E61355" s="10" t="str">
        <f t="shared" si="960"/>
        <v xml:space="preserve"> </v>
      </c>
    </row>
    <row r="61356" spans="5:5" x14ac:dyDescent="0.3">
      <c r="E61356" s="10" t="str">
        <f t="shared" si="960"/>
        <v xml:space="preserve"> </v>
      </c>
    </row>
    <row r="61357" spans="5:5" x14ac:dyDescent="0.3">
      <c r="E61357" s="10" t="str">
        <f t="shared" si="960"/>
        <v xml:space="preserve"> </v>
      </c>
    </row>
    <row r="61358" spans="5:5" x14ac:dyDescent="0.3">
      <c r="E61358" s="10" t="str">
        <f t="shared" si="960"/>
        <v xml:space="preserve"> </v>
      </c>
    </row>
    <row r="61359" spans="5:5" x14ac:dyDescent="0.3">
      <c r="E61359" s="10" t="str">
        <f t="shared" si="960"/>
        <v xml:space="preserve"> </v>
      </c>
    </row>
    <row r="61360" spans="5:5" x14ac:dyDescent="0.3">
      <c r="E61360" s="10" t="str">
        <f t="shared" si="960"/>
        <v xml:space="preserve"> </v>
      </c>
    </row>
    <row r="61361" spans="5:5" x14ac:dyDescent="0.3">
      <c r="E61361" s="10" t="str">
        <f t="shared" si="960"/>
        <v xml:space="preserve"> </v>
      </c>
    </row>
    <row r="61362" spans="5:5" x14ac:dyDescent="0.3">
      <c r="E61362" s="10" t="str">
        <f t="shared" si="960"/>
        <v xml:space="preserve"> </v>
      </c>
    </row>
    <row r="61363" spans="5:5" x14ac:dyDescent="0.3">
      <c r="E61363" s="10" t="str">
        <f t="shared" si="960"/>
        <v xml:space="preserve"> </v>
      </c>
    </row>
    <row r="61364" spans="5:5" x14ac:dyDescent="0.3">
      <c r="E61364" s="10" t="str">
        <f t="shared" si="960"/>
        <v xml:space="preserve"> </v>
      </c>
    </row>
    <row r="61365" spans="5:5" x14ac:dyDescent="0.3">
      <c r="E61365" s="10" t="str">
        <f t="shared" si="960"/>
        <v xml:space="preserve"> </v>
      </c>
    </row>
    <row r="61366" spans="5:5" x14ac:dyDescent="0.3">
      <c r="E61366" s="10" t="str">
        <f t="shared" si="960"/>
        <v xml:space="preserve"> </v>
      </c>
    </row>
    <row r="61367" spans="5:5" x14ac:dyDescent="0.3">
      <c r="E61367" s="10" t="str">
        <f t="shared" si="960"/>
        <v xml:space="preserve"> </v>
      </c>
    </row>
    <row r="61368" spans="5:5" x14ac:dyDescent="0.3">
      <c r="E61368" s="10" t="str">
        <f t="shared" si="960"/>
        <v xml:space="preserve"> </v>
      </c>
    </row>
    <row r="61369" spans="5:5" x14ac:dyDescent="0.3">
      <c r="E61369" s="10" t="str">
        <f t="shared" si="960"/>
        <v xml:space="preserve"> </v>
      </c>
    </row>
    <row r="61370" spans="5:5" x14ac:dyDescent="0.3">
      <c r="E61370" s="10" t="str">
        <f t="shared" si="960"/>
        <v xml:space="preserve"> </v>
      </c>
    </row>
    <row r="61371" spans="5:5" x14ac:dyDescent="0.3">
      <c r="E61371" s="10" t="str">
        <f t="shared" si="960"/>
        <v xml:space="preserve"> </v>
      </c>
    </row>
    <row r="61372" spans="5:5" x14ac:dyDescent="0.3">
      <c r="E61372" s="10" t="str">
        <f t="shared" si="960"/>
        <v xml:space="preserve"> </v>
      </c>
    </row>
    <row r="61373" spans="5:5" x14ac:dyDescent="0.3">
      <c r="E61373" s="10" t="str">
        <f t="shared" si="960"/>
        <v xml:space="preserve"> </v>
      </c>
    </row>
    <row r="61374" spans="5:5" x14ac:dyDescent="0.3">
      <c r="E61374" s="10" t="str">
        <f t="shared" si="960"/>
        <v xml:space="preserve"> </v>
      </c>
    </row>
    <row r="61375" spans="5:5" x14ac:dyDescent="0.3">
      <c r="E61375" s="10" t="str">
        <f t="shared" si="960"/>
        <v xml:space="preserve"> </v>
      </c>
    </row>
    <row r="61376" spans="5:5" x14ac:dyDescent="0.3">
      <c r="E61376" s="10" t="str">
        <f t="shared" si="960"/>
        <v xml:space="preserve"> </v>
      </c>
    </row>
    <row r="61377" spans="5:5" x14ac:dyDescent="0.3">
      <c r="E61377" s="10" t="str">
        <f t="shared" si="960"/>
        <v xml:space="preserve"> </v>
      </c>
    </row>
    <row r="61378" spans="5:5" x14ac:dyDescent="0.3">
      <c r="E61378" s="10" t="str">
        <f t="shared" si="960"/>
        <v xml:space="preserve"> </v>
      </c>
    </row>
    <row r="61379" spans="5:5" x14ac:dyDescent="0.3">
      <c r="E61379" s="10" t="str">
        <f t="shared" si="960"/>
        <v xml:space="preserve"> </v>
      </c>
    </row>
    <row r="61380" spans="5:5" x14ac:dyDescent="0.3">
      <c r="E61380" s="10" t="str">
        <f t="shared" si="960"/>
        <v xml:space="preserve"> </v>
      </c>
    </row>
    <row r="61381" spans="5:5" x14ac:dyDescent="0.3">
      <c r="E61381" s="10" t="str">
        <f t="shared" si="960"/>
        <v xml:space="preserve"> </v>
      </c>
    </row>
    <row r="61382" spans="5:5" x14ac:dyDescent="0.3">
      <c r="E61382" s="10" t="str">
        <f t="shared" si="960"/>
        <v xml:space="preserve"> </v>
      </c>
    </row>
    <row r="61383" spans="5:5" x14ac:dyDescent="0.3">
      <c r="E61383" s="10" t="str">
        <f t="shared" si="960"/>
        <v xml:space="preserve"> </v>
      </c>
    </row>
    <row r="61384" spans="5:5" x14ac:dyDescent="0.3">
      <c r="E61384" s="10" t="str">
        <f t="shared" si="960"/>
        <v xml:space="preserve"> </v>
      </c>
    </row>
    <row r="61385" spans="5:5" x14ac:dyDescent="0.3">
      <c r="E61385" s="10" t="str">
        <f t="shared" si="960"/>
        <v xml:space="preserve"> </v>
      </c>
    </row>
    <row r="61386" spans="5:5" x14ac:dyDescent="0.3">
      <c r="E61386" s="10" t="str">
        <f t="shared" si="960"/>
        <v xml:space="preserve"> </v>
      </c>
    </row>
    <row r="61387" spans="5:5" x14ac:dyDescent="0.3">
      <c r="E61387" s="10" t="str">
        <f t="shared" ref="E61387:E61450" si="961">IFERROR(D61387/C61387-1," ")</f>
        <v xml:space="preserve"> </v>
      </c>
    </row>
    <row r="61388" spans="5:5" x14ac:dyDescent="0.3">
      <c r="E61388" s="10" t="str">
        <f t="shared" si="961"/>
        <v xml:space="preserve"> </v>
      </c>
    </row>
    <row r="61389" spans="5:5" x14ac:dyDescent="0.3">
      <c r="E61389" s="10" t="str">
        <f t="shared" si="961"/>
        <v xml:space="preserve"> </v>
      </c>
    </row>
    <row r="61390" spans="5:5" x14ac:dyDescent="0.3">
      <c r="E61390" s="10" t="str">
        <f t="shared" si="961"/>
        <v xml:space="preserve"> </v>
      </c>
    </row>
    <row r="61391" spans="5:5" x14ac:dyDescent="0.3">
      <c r="E61391" s="10" t="str">
        <f t="shared" si="961"/>
        <v xml:space="preserve"> </v>
      </c>
    </row>
    <row r="61392" spans="5:5" x14ac:dyDescent="0.3">
      <c r="E61392" s="10" t="str">
        <f t="shared" si="961"/>
        <v xml:space="preserve"> </v>
      </c>
    </row>
    <row r="61393" spans="5:5" x14ac:dyDescent="0.3">
      <c r="E61393" s="10" t="str">
        <f t="shared" si="961"/>
        <v xml:space="preserve"> </v>
      </c>
    </row>
    <row r="61394" spans="5:5" x14ac:dyDescent="0.3">
      <c r="E61394" s="10" t="str">
        <f t="shared" si="961"/>
        <v xml:space="preserve"> </v>
      </c>
    </row>
    <row r="61395" spans="5:5" x14ac:dyDescent="0.3">
      <c r="E61395" s="10" t="str">
        <f t="shared" si="961"/>
        <v xml:space="preserve"> </v>
      </c>
    </row>
    <row r="61396" spans="5:5" x14ac:dyDescent="0.3">
      <c r="E61396" s="10" t="str">
        <f t="shared" si="961"/>
        <v xml:space="preserve"> </v>
      </c>
    </row>
    <row r="61397" spans="5:5" x14ac:dyDescent="0.3">
      <c r="E61397" s="10" t="str">
        <f t="shared" si="961"/>
        <v xml:space="preserve"> </v>
      </c>
    </row>
    <row r="61398" spans="5:5" x14ac:dyDescent="0.3">
      <c r="E61398" s="10" t="str">
        <f t="shared" si="961"/>
        <v xml:space="preserve"> </v>
      </c>
    </row>
    <row r="61399" spans="5:5" x14ac:dyDescent="0.3">
      <c r="E61399" s="10" t="str">
        <f t="shared" si="961"/>
        <v xml:space="preserve"> </v>
      </c>
    </row>
    <row r="61400" spans="5:5" x14ac:dyDescent="0.3">
      <c r="E61400" s="10" t="str">
        <f t="shared" si="961"/>
        <v xml:space="preserve"> </v>
      </c>
    </row>
    <row r="61401" spans="5:5" x14ac:dyDescent="0.3">
      <c r="E61401" s="10" t="str">
        <f t="shared" si="961"/>
        <v xml:space="preserve"> </v>
      </c>
    </row>
    <row r="61402" spans="5:5" x14ac:dyDescent="0.3">
      <c r="E61402" s="10" t="str">
        <f t="shared" si="961"/>
        <v xml:space="preserve"> </v>
      </c>
    </row>
    <row r="61403" spans="5:5" x14ac:dyDescent="0.3">
      <c r="E61403" s="10" t="str">
        <f t="shared" si="961"/>
        <v xml:space="preserve"> </v>
      </c>
    </row>
    <row r="61404" spans="5:5" x14ac:dyDescent="0.3">
      <c r="E61404" s="10" t="str">
        <f t="shared" si="961"/>
        <v xml:space="preserve"> </v>
      </c>
    </row>
    <row r="61405" spans="5:5" x14ac:dyDescent="0.3">
      <c r="E61405" s="10" t="str">
        <f t="shared" si="961"/>
        <v xml:space="preserve"> </v>
      </c>
    </row>
    <row r="61406" spans="5:5" x14ac:dyDescent="0.3">
      <c r="E61406" s="10" t="str">
        <f t="shared" si="961"/>
        <v xml:space="preserve"> </v>
      </c>
    </row>
    <row r="61407" spans="5:5" x14ac:dyDescent="0.3">
      <c r="E61407" s="10" t="str">
        <f t="shared" si="961"/>
        <v xml:space="preserve"> </v>
      </c>
    </row>
    <row r="61408" spans="5:5" x14ac:dyDescent="0.3">
      <c r="E61408" s="10" t="str">
        <f t="shared" si="961"/>
        <v xml:space="preserve"> </v>
      </c>
    </row>
    <row r="61409" spans="5:5" x14ac:dyDescent="0.3">
      <c r="E61409" s="10" t="str">
        <f t="shared" si="961"/>
        <v xml:space="preserve"> </v>
      </c>
    </row>
    <row r="61410" spans="5:5" x14ac:dyDescent="0.3">
      <c r="E61410" s="10" t="str">
        <f t="shared" si="961"/>
        <v xml:space="preserve"> </v>
      </c>
    </row>
    <row r="61411" spans="5:5" x14ac:dyDescent="0.3">
      <c r="E61411" s="10" t="str">
        <f t="shared" si="961"/>
        <v xml:space="preserve"> </v>
      </c>
    </row>
    <row r="61412" spans="5:5" x14ac:dyDescent="0.3">
      <c r="E61412" s="10" t="str">
        <f t="shared" si="961"/>
        <v xml:space="preserve"> </v>
      </c>
    </row>
    <row r="61413" spans="5:5" x14ac:dyDescent="0.3">
      <c r="E61413" s="10" t="str">
        <f t="shared" si="961"/>
        <v xml:space="preserve"> </v>
      </c>
    </row>
    <row r="61414" spans="5:5" x14ac:dyDescent="0.3">
      <c r="E61414" s="10" t="str">
        <f t="shared" si="961"/>
        <v xml:space="preserve"> </v>
      </c>
    </row>
    <row r="61415" spans="5:5" x14ac:dyDescent="0.3">
      <c r="E61415" s="10" t="str">
        <f t="shared" si="961"/>
        <v xml:space="preserve"> </v>
      </c>
    </row>
    <row r="61416" spans="5:5" x14ac:dyDescent="0.3">
      <c r="E61416" s="10" t="str">
        <f t="shared" si="961"/>
        <v xml:space="preserve"> </v>
      </c>
    </row>
    <row r="61417" spans="5:5" x14ac:dyDescent="0.3">
      <c r="E61417" s="10" t="str">
        <f t="shared" si="961"/>
        <v xml:space="preserve"> </v>
      </c>
    </row>
    <row r="61418" spans="5:5" x14ac:dyDescent="0.3">
      <c r="E61418" s="10" t="str">
        <f t="shared" si="961"/>
        <v xml:space="preserve"> </v>
      </c>
    </row>
    <row r="61419" spans="5:5" x14ac:dyDescent="0.3">
      <c r="E61419" s="10" t="str">
        <f t="shared" si="961"/>
        <v xml:space="preserve"> </v>
      </c>
    </row>
    <row r="61420" spans="5:5" x14ac:dyDescent="0.3">
      <c r="E61420" s="10" t="str">
        <f t="shared" si="961"/>
        <v xml:space="preserve"> </v>
      </c>
    </row>
    <row r="61421" spans="5:5" x14ac:dyDescent="0.3">
      <c r="E61421" s="10" t="str">
        <f t="shared" si="961"/>
        <v xml:space="preserve"> </v>
      </c>
    </row>
    <row r="61422" spans="5:5" x14ac:dyDescent="0.3">
      <c r="E61422" s="10" t="str">
        <f t="shared" si="961"/>
        <v xml:space="preserve"> </v>
      </c>
    </row>
    <row r="61423" spans="5:5" x14ac:dyDescent="0.3">
      <c r="E61423" s="10" t="str">
        <f t="shared" si="961"/>
        <v xml:space="preserve"> </v>
      </c>
    </row>
    <row r="61424" spans="5:5" x14ac:dyDescent="0.3">
      <c r="E61424" s="10" t="str">
        <f t="shared" si="961"/>
        <v xml:space="preserve"> </v>
      </c>
    </row>
    <row r="61425" spans="5:5" x14ac:dyDescent="0.3">
      <c r="E61425" s="10" t="str">
        <f t="shared" si="961"/>
        <v xml:space="preserve"> </v>
      </c>
    </row>
    <row r="61426" spans="5:5" x14ac:dyDescent="0.3">
      <c r="E61426" s="10" t="str">
        <f t="shared" si="961"/>
        <v xml:space="preserve"> </v>
      </c>
    </row>
    <row r="61427" spans="5:5" x14ac:dyDescent="0.3">
      <c r="E61427" s="10" t="str">
        <f t="shared" si="961"/>
        <v xml:space="preserve"> </v>
      </c>
    </row>
    <row r="61428" spans="5:5" x14ac:dyDescent="0.3">
      <c r="E61428" s="10" t="str">
        <f t="shared" si="961"/>
        <v xml:space="preserve"> </v>
      </c>
    </row>
    <row r="61429" spans="5:5" x14ac:dyDescent="0.3">
      <c r="E61429" s="10" t="str">
        <f t="shared" si="961"/>
        <v xml:space="preserve"> </v>
      </c>
    </row>
    <row r="61430" spans="5:5" x14ac:dyDescent="0.3">
      <c r="E61430" s="10" t="str">
        <f t="shared" si="961"/>
        <v xml:space="preserve"> </v>
      </c>
    </row>
    <row r="61431" spans="5:5" x14ac:dyDescent="0.3">
      <c r="E61431" s="10" t="str">
        <f t="shared" si="961"/>
        <v xml:space="preserve"> </v>
      </c>
    </row>
    <row r="61432" spans="5:5" x14ac:dyDescent="0.3">
      <c r="E61432" s="10" t="str">
        <f t="shared" si="961"/>
        <v xml:space="preserve"> </v>
      </c>
    </row>
    <row r="61433" spans="5:5" x14ac:dyDescent="0.3">
      <c r="E61433" s="10" t="str">
        <f t="shared" si="961"/>
        <v xml:space="preserve"> </v>
      </c>
    </row>
    <row r="61434" spans="5:5" x14ac:dyDescent="0.3">
      <c r="E61434" s="10" t="str">
        <f t="shared" si="961"/>
        <v xml:space="preserve"> </v>
      </c>
    </row>
    <row r="61435" spans="5:5" x14ac:dyDescent="0.3">
      <c r="E61435" s="10" t="str">
        <f t="shared" si="961"/>
        <v xml:space="preserve"> </v>
      </c>
    </row>
    <row r="61436" spans="5:5" x14ac:dyDescent="0.3">
      <c r="E61436" s="10" t="str">
        <f t="shared" si="961"/>
        <v xml:space="preserve"> </v>
      </c>
    </row>
    <row r="61437" spans="5:5" x14ac:dyDescent="0.3">
      <c r="E61437" s="10" t="str">
        <f t="shared" si="961"/>
        <v xml:space="preserve"> </v>
      </c>
    </row>
    <row r="61438" spans="5:5" x14ac:dyDescent="0.3">
      <c r="E61438" s="10" t="str">
        <f t="shared" si="961"/>
        <v xml:space="preserve"> </v>
      </c>
    </row>
    <row r="61439" spans="5:5" x14ac:dyDescent="0.3">
      <c r="E61439" s="10" t="str">
        <f t="shared" si="961"/>
        <v xml:space="preserve"> </v>
      </c>
    </row>
    <row r="61440" spans="5:5" x14ac:dyDescent="0.3">
      <c r="E61440" s="10" t="str">
        <f t="shared" si="961"/>
        <v xml:space="preserve"> </v>
      </c>
    </row>
    <row r="61441" spans="5:5" x14ac:dyDescent="0.3">
      <c r="E61441" s="10" t="str">
        <f t="shared" si="961"/>
        <v xml:space="preserve"> </v>
      </c>
    </row>
    <row r="61442" spans="5:5" x14ac:dyDescent="0.3">
      <c r="E61442" s="10" t="str">
        <f t="shared" si="961"/>
        <v xml:space="preserve"> </v>
      </c>
    </row>
    <row r="61443" spans="5:5" x14ac:dyDescent="0.3">
      <c r="E61443" s="10" t="str">
        <f t="shared" si="961"/>
        <v xml:space="preserve"> </v>
      </c>
    </row>
    <row r="61444" spans="5:5" x14ac:dyDescent="0.3">
      <c r="E61444" s="10" t="str">
        <f t="shared" si="961"/>
        <v xml:space="preserve"> </v>
      </c>
    </row>
    <row r="61445" spans="5:5" x14ac:dyDescent="0.3">
      <c r="E61445" s="10" t="str">
        <f t="shared" si="961"/>
        <v xml:space="preserve"> </v>
      </c>
    </row>
    <row r="61446" spans="5:5" x14ac:dyDescent="0.3">
      <c r="E61446" s="10" t="str">
        <f t="shared" si="961"/>
        <v xml:space="preserve"> </v>
      </c>
    </row>
    <row r="61447" spans="5:5" x14ac:dyDescent="0.3">
      <c r="E61447" s="10" t="str">
        <f t="shared" si="961"/>
        <v xml:space="preserve"> </v>
      </c>
    </row>
    <row r="61448" spans="5:5" x14ac:dyDescent="0.3">
      <c r="E61448" s="10" t="str">
        <f t="shared" si="961"/>
        <v xml:space="preserve"> </v>
      </c>
    </row>
    <row r="61449" spans="5:5" x14ac:dyDescent="0.3">
      <c r="E61449" s="10" t="str">
        <f t="shared" si="961"/>
        <v xml:space="preserve"> </v>
      </c>
    </row>
    <row r="61450" spans="5:5" x14ac:dyDescent="0.3">
      <c r="E61450" s="10" t="str">
        <f t="shared" si="961"/>
        <v xml:space="preserve"> </v>
      </c>
    </row>
    <row r="61451" spans="5:5" x14ac:dyDescent="0.3">
      <c r="E61451" s="10" t="str">
        <f t="shared" ref="E61451:E61514" si="962">IFERROR(D61451/C61451-1," ")</f>
        <v xml:space="preserve"> </v>
      </c>
    </row>
    <row r="61452" spans="5:5" x14ac:dyDescent="0.3">
      <c r="E61452" s="10" t="str">
        <f t="shared" si="962"/>
        <v xml:space="preserve"> </v>
      </c>
    </row>
    <row r="61453" spans="5:5" x14ac:dyDescent="0.3">
      <c r="E61453" s="10" t="str">
        <f t="shared" si="962"/>
        <v xml:space="preserve"> </v>
      </c>
    </row>
    <row r="61454" spans="5:5" x14ac:dyDescent="0.3">
      <c r="E61454" s="10" t="str">
        <f t="shared" si="962"/>
        <v xml:space="preserve"> </v>
      </c>
    </row>
    <row r="61455" spans="5:5" x14ac:dyDescent="0.3">
      <c r="E61455" s="10" t="str">
        <f t="shared" si="962"/>
        <v xml:space="preserve"> </v>
      </c>
    </row>
    <row r="61456" spans="5:5" x14ac:dyDescent="0.3">
      <c r="E61456" s="10" t="str">
        <f t="shared" si="962"/>
        <v xml:space="preserve"> </v>
      </c>
    </row>
    <row r="61457" spans="5:5" x14ac:dyDescent="0.3">
      <c r="E61457" s="10" t="str">
        <f t="shared" si="962"/>
        <v xml:space="preserve"> </v>
      </c>
    </row>
    <row r="61458" spans="5:5" x14ac:dyDescent="0.3">
      <c r="E61458" s="10" t="str">
        <f t="shared" si="962"/>
        <v xml:space="preserve"> </v>
      </c>
    </row>
    <row r="61459" spans="5:5" x14ac:dyDescent="0.3">
      <c r="E61459" s="10" t="str">
        <f t="shared" si="962"/>
        <v xml:space="preserve"> </v>
      </c>
    </row>
    <row r="61460" spans="5:5" x14ac:dyDescent="0.3">
      <c r="E61460" s="10" t="str">
        <f t="shared" si="962"/>
        <v xml:space="preserve"> </v>
      </c>
    </row>
    <row r="61461" spans="5:5" x14ac:dyDescent="0.3">
      <c r="E61461" s="10" t="str">
        <f t="shared" si="962"/>
        <v xml:space="preserve"> </v>
      </c>
    </row>
    <row r="61462" spans="5:5" x14ac:dyDescent="0.3">
      <c r="E61462" s="10" t="str">
        <f t="shared" si="962"/>
        <v xml:space="preserve"> </v>
      </c>
    </row>
    <row r="61463" spans="5:5" x14ac:dyDescent="0.3">
      <c r="E61463" s="10" t="str">
        <f t="shared" si="962"/>
        <v xml:space="preserve"> </v>
      </c>
    </row>
    <row r="61464" spans="5:5" x14ac:dyDescent="0.3">
      <c r="E61464" s="10" t="str">
        <f t="shared" si="962"/>
        <v xml:space="preserve"> </v>
      </c>
    </row>
    <row r="61465" spans="5:5" x14ac:dyDescent="0.3">
      <c r="E61465" s="10" t="str">
        <f t="shared" si="962"/>
        <v xml:space="preserve"> </v>
      </c>
    </row>
    <row r="61466" spans="5:5" x14ac:dyDescent="0.3">
      <c r="E61466" s="10" t="str">
        <f t="shared" si="962"/>
        <v xml:space="preserve"> </v>
      </c>
    </row>
    <row r="61467" spans="5:5" x14ac:dyDescent="0.3">
      <c r="E61467" s="10" t="str">
        <f t="shared" si="962"/>
        <v xml:space="preserve"> </v>
      </c>
    </row>
    <row r="61468" spans="5:5" x14ac:dyDescent="0.3">
      <c r="E61468" s="10" t="str">
        <f t="shared" si="962"/>
        <v xml:space="preserve"> </v>
      </c>
    </row>
    <row r="61469" spans="5:5" x14ac:dyDescent="0.3">
      <c r="E61469" s="10" t="str">
        <f t="shared" si="962"/>
        <v xml:space="preserve"> </v>
      </c>
    </row>
    <row r="61470" spans="5:5" x14ac:dyDescent="0.3">
      <c r="E61470" s="10" t="str">
        <f t="shared" si="962"/>
        <v xml:space="preserve"> </v>
      </c>
    </row>
    <row r="61471" spans="5:5" x14ac:dyDescent="0.3">
      <c r="E61471" s="10" t="str">
        <f t="shared" si="962"/>
        <v xml:space="preserve"> </v>
      </c>
    </row>
    <row r="61472" spans="5:5" x14ac:dyDescent="0.3">
      <c r="E61472" s="10" t="str">
        <f t="shared" si="962"/>
        <v xml:space="preserve"> </v>
      </c>
    </row>
    <row r="61473" spans="5:5" x14ac:dyDescent="0.3">
      <c r="E61473" s="10" t="str">
        <f t="shared" si="962"/>
        <v xml:space="preserve"> </v>
      </c>
    </row>
    <row r="61474" spans="5:5" x14ac:dyDescent="0.3">
      <c r="E61474" s="10" t="str">
        <f t="shared" si="962"/>
        <v xml:space="preserve"> </v>
      </c>
    </row>
    <row r="61475" spans="5:5" x14ac:dyDescent="0.3">
      <c r="E61475" s="10" t="str">
        <f t="shared" si="962"/>
        <v xml:space="preserve"> </v>
      </c>
    </row>
    <row r="61476" spans="5:5" x14ac:dyDescent="0.3">
      <c r="E61476" s="10" t="str">
        <f t="shared" si="962"/>
        <v xml:space="preserve"> </v>
      </c>
    </row>
    <row r="61477" spans="5:5" x14ac:dyDescent="0.3">
      <c r="E61477" s="10" t="str">
        <f t="shared" si="962"/>
        <v xml:space="preserve"> </v>
      </c>
    </row>
    <row r="61478" spans="5:5" x14ac:dyDescent="0.3">
      <c r="E61478" s="10" t="str">
        <f t="shared" si="962"/>
        <v xml:space="preserve"> </v>
      </c>
    </row>
    <row r="61479" spans="5:5" x14ac:dyDescent="0.3">
      <c r="E61479" s="10" t="str">
        <f t="shared" si="962"/>
        <v xml:space="preserve"> </v>
      </c>
    </row>
    <row r="61480" spans="5:5" x14ac:dyDescent="0.3">
      <c r="E61480" s="10" t="str">
        <f t="shared" si="962"/>
        <v xml:space="preserve"> </v>
      </c>
    </row>
    <row r="61481" spans="5:5" x14ac:dyDescent="0.3">
      <c r="E61481" s="10" t="str">
        <f t="shared" si="962"/>
        <v xml:space="preserve"> </v>
      </c>
    </row>
    <row r="61482" spans="5:5" x14ac:dyDescent="0.3">
      <c r="E61482" s="10" t="str">
        <f t="shared" si="962"/>
        <v xml:space="preserve"> </v>
      </c>
    </row>
    <row r="61483" spans="5:5" x14ac:dyDescent="0.3">
      <c r="E61483" s="10" t="str">
        <f t="shared" si="962"/>
        <v xml:space="preserve"> </v>
      </c>
    </row>
    <row r="61484" spans="5:5" x14ac:dyDescent="0.3">
      <c r="E61484" s="10" t="str">
        <f t="shared" si="962"/>
        <v xml:space="preserve"> </v>
      </c>
    </row>
    <row r="61485" spans="5:5" x14ac:dyDescent="0.3">
      <c r="E61485" s="10" t="str">
        <f t="shared" si="962"/>
        <v xml:space="preserve"> </v>
      </c>
    </row>
    <row r="61486" spans="5:5" x14ac:dyDescent="0.3">
      <c r="E61486" s="10" t="str">
        <f t="shared" si="962"/>
        <v xml:space="preserve"> </v>
      </c>
    </row>
    <row r="61487" spans="5:5" x14ac:dyDescent="0.3">
      <c r="E61487" s="10" t="str">
        <f t="shared" si="962"/>
        <v xml:space="preserve"> </v>
      </c>
    </row>
    <row r="61488" spans="5:5" x14ac:dyDescent="0.3">
      <c r="E61488" s="10" t="str">
        <f t="shared" si="962"/>
        <v xml:space="preserve"> </v>
      </c>
    </row>
    <row r="61489" spans="5:5" x14ac:dyDescent="0.3">
      <c r="E61489" s="10" t="str">
        <f t="shared" si="962"/>
        <v xml:space="preserve"> </v>
      </c>
    </row>
    <row r="61490" spans="5:5" x14ac:dyDescent="0.3">
      <c r="E61490" s="10" t="str">
        <f t="shared" si="962"/>
        <v xml:space="preserve"> </v>
      </c>
    </row>
    <row r="61491" spans="5:5" x14ac:dyDescent="0.3">
      <c r="E61491" s="10" t="str">
        <f t="shared" si="962"/>
        <v xml:space="preserve"> </v>
      </c>
    </row>
    <row r="61492" spans="5:5" x14ac:dyDescent="0.3">
      <c r="E61492" s="10" t="str">
        <f t="shared" si="962"/>
        <v xml:space="preserve"> </v>
      </c>
    </row>
    <row r="61493" spans="5:5" x14ac:dyDescent="0.3">
      <c r="E61493" s="10" t="str">
        <f t="shared" si="962"/>
        <v xml:space="preserve"> </v>
      </c>
    </row>
    <row r="61494" spans="5:5" x14ac:dyDescent="0.3">
      <c r="E61494" s="10" t="str">
        <f t="shared" si="962"/>
        <v xml:space="preserve"> </v>
      </c>
    </row>
    <row r="61495" spans="5:5" x14ac:dyDescent="0.3">
      <c r="E61495" s="10" t="str">
        <f t="shared" si="962"/>
        <v xml:space="preserve"> </v>
      </c>
    </row>
    <row r="61496" spans="5:5" x14ac:dyDescent="0.3">
      <c r="E61496" s="10" t="str">
        <f t="shared" si="962"/>
        <v xml:space="preserve"> </v>
      </c>
    </row>
    <row r="61497" spans="5:5" x14ac:dyDescent="0.3">
      <c r="E61497" s="10" t="str">
        <f t="shared" si="962"/>
        <v xml:space="preserve"> </v>
      </c>
    </row>
    <row r="61498" spans="5:5" x14ac:dyDescent="0.3">
      <c r="E61498" s="10" t="str">
        <f t="shared" si="962"/>
        <v xml:space="preserve"> </v>
      </c>
    </row>
    <row r="61499" spans="5:5" x14ac:dyDescent="0.3">
      <c r="E61499" s="10" t="str">
        <f t="shared" si="962"/>
        <v xml:space="preserve"> </v>
      </c>
    </row>
    <row r="61500" spans="5:5" x14ac:dyDescent="0.3">
      <c r="E61500" s="10" t="str">
        <f t="shared" si="962"/>
        <v xml:space="preserve"> </v>
      </c>
    </row>
    <row r="61501" spans="5:5" x14ac:dyDescent="0.3">
      <c r="E61501" s="10" t="str">
        <f t="shared" si="962"/>
        <v xml:space="preserve"> </v>
      </c>
    </row>
    <row r="61502" spans="5:5" x14ac:dyDescent="0.3">
      <c r="E61502" s="10" t="str">
        <f t="shared" si="962"/>
        <v xml:space="preserve"> </v>
      </c>
    </row>
    <row r="61503" spans="5:5" x14ac:dyDescent="0.3">
      <c r="E61503" s="10" t="str">
        <f t="shared" si="962"/>
        <v xml:space="preserve"> </v>
      </c>
    </row>
    <row r="61504" spans="5:5" x14ac:dyDescent="0.3">
      <c r="E61504" s="10" t="str">
        <f t="shared" si="962"/>
        <v xml:space="preserve"> </v>
      </c>
    </row>
    <row r="61505" spans="5:5" x14ac:dyDescent="0.3">
      <c r="E61505" s="10" t="str">
        <f t="shared" si="962"/>
        <v xml:space="preserve"> </v>
      </c>
    </row>
    <row r="61506" spans="5:5" x14ac:dyDescent="0.3">
      <c r="E61506" s="10" t="str">
        <f t="shared" si="962"/>
        <v xml:space="preserve"> </v>
      </c>
    </row>
    <row r="61507" spans="5:5" x14ac:dyDescent="0.3">
      <c r="E61507" s="10" t="str">
        <f t="shared" si="962"/>
        <v xml:space="preserve"> </v>
      </c>
    </row>
    <row r="61508" spans="5:5" x14ac:dyDescent="0.3">
      <c r="E61508" s="10" t="str">
        <f t="shared" si="962"/>
        <v xml:space="preserve"> </v>
      </c>
    </row>
    <row r="61509" spans="5:5" x14ac:dyDescent="0.3">
      <c r="E61509" s="10" t="str">
        <f t="shared" si="962"/>
        <v xml:space="preserve"> </v>
      </c>
    </row>
    <row r="61510" spans="5:5" x14ac:dyDescent="0.3">
      <c r="E61510" s="10" t="str">
        <f t="shared" si="962"/>
        <v xml:space="preserve"> </v>
      </c>
    </row>
    <row r="61511" spans="5:5" x14ac:dyDescent="0.3">
      <c r="E61511" s="10" t="str">
        <f t="shared" si="962"/>
        <v xml:space="preserve"> </v>
      </c>
    </row>
    <row r="61512" spans="5:5" x14ac:dyDescent="0.3">
      <c r="E61512" s="10" t="str">
        <f t="shared" si="962"/>
        <v xml:space="preserve"> </v>
      </c>
    </row>
    <row r="61513" spans="5:5" x14ac:dyDescent="0.3">
      <c r="E61513" s="10" t="str">
        <f t="shared" si="962"/>
        <v xml:space="preserve"> </v>
      </c>
    </row>
    <row r="61514" spans="5:5" x14ac:dyDescent="0.3">
      <c r="E61514" s="10" t="str">
        <f t="shared" si="962"/>
        <v xml:space="preserve"> </v>
      </c>
    </row>
    <row r="61515" spans="5:5" x14ac:dyDescent="0.3">
      <c r="E61515" s="10" t="str">
        <f t="shared" ref="E61515:E61578" si="963">IFERROR(D61515/C61515-1," ")</f>
        <v xml:space="preserve"> </v>
      </c>
    </row>
    <row r="61516" spans="5:5" x14ac:dyDescent="0.3">
      <c r="E61516" s="10" t="str">
        <f t="shared" si="963"/>
        <v xml:space="preserve"> </v>
      </c>
    </row>
    <row r="61517" spans="5:5" x14ac:dyDescent="0.3">
      <c r="E61517" s="10" t="str">
        <f t="shared" si="963"/>
        <v xml:space="preserve"> </v>
      </c>
    </row>
    <row r="61518" spans="5:5" x14ac:dyDescent="0.3">
      <c r="E61518" s="10" t="str">
        <f t="shared" si="963"/>
        <v xml:space="preserve"> </v>
      </c>
    </row>
    <row r="61519" spans="5:5" x14ac:dyDescent="0.3">
      <c r="E61519" s="10" t="str">
        <f t="shared" si="963"/>
        <v xml:space="preserve"> </v>
      </c>
    </row>
    <row r="61520" spans="5:5" x14ac:dyDescent="0.3">
      <c r="E61520" s="10" t="str">
        <f t="shared" si="963"/>
        <v xml:space="preserve"> </v>
      </c>
    </row>
    <row r="61521" spans="5:5" x14ac:dyDescent="0.3">
      <c r="E61521" s="10" t="str">
        <f t="shared" si="963"/>
        <v xml:space="preserve"> </v>
      </c>
    </row>
    <row r="61522" spans="5:5" x14ac:dyDescent="0.3">
      <c r="E61522" s="10" t="str">
        <f t="shared" si="963"/>
        <v xml:space="preserve"> </v>
      </c>
    </row>
    <row r="61523" spans="5:5" x14ac:dyDescent="0.3">
      <c r="E61523" s="10" t="str">
        <f t="shared" si="963"/>
        <v xml:space="preserve"> </v>
      </c>
    </row>
    <row r="61524" spans="5:5" x14ac:dyDescent="0.3">
      <c r="E61524" s="10" t="str">
        <f t="shared" si="963"/>
        <v xml:space="preserve"> </v>
      </c>
    </row>
    <row r="61525" spans="5:5" x14ac:dyDescent="0.3">
      <c r="E61525" s="10" t="str">
        <f t="shared" si="963"/>
        <v xml:space="preserve"> </v>
      </c>
    </row>
    <row r="61526" spans="5:5" x14ac:dyDescent="0.3">
      <c r="E61526" s="10" t="str">
        <f t="shared" si="963"/>
        <v xml:space="preserve"> </v>
      </c>
    </row>
    <row r="61527" spans="5:5" x14ac:dyDescent="0.3">
      <c r="E61527" s="10" t="str">
        <f t="shared" si="963"/>
        <v xml:space="preserve"> </v>
      </c>
    </row>
    <row r="61528" spans="5:5" x14ac:dyDescent="0.3">
      <c r="E61528" s="10" t="str">
        <f t="shared" si="963"/>
        <v xml:space="preserve"> </v>
      </c>
    </row>
    <row r="61529" spans="5:5" x14ac:dyDescent="0.3">
      <c r="E61529" s="10" t="str">
        <f t="shared" si="963"/>
        <v xml:space="preserve"> </v>
      </c>
    </row>
    <row r="61530" spans="5:5" x14ac:dyDescent="0.3">
      <c r="E61530" s="10" t="str">
        <f t="shared" si="963"/>
        <v xml:space="preserve"> </v>
      </c>
    </row>
    <row r="61531" spans="5:5" x14ac:dyDescent="0.3">
      <c r="E61531" s="10" t="str">
        <f t="shared" si="963"/>
        <v xml:space="preserve"> </v>
      </c>
    </row>
    <row r="61532" spans="5:5" x14ac:dyDescent="0.3">
      <c r="E61532" s="10" t="str">
        <f t="shared" si="963"/>
        <v xml:space="preserve"> </v>
      </c>
    </row>
    <row r="61533" spans="5:5" x14ac:dyDescent="0.3">
      <c r="E61533" s="10" t="str">
        <f t="shared" si="963"/>
        <v xml:space="preserve"> </v>
      </c>
    </row>
    <row r="61534" spans="5:5" x14ac:dyDescent="0.3">
      <c r="E61534" s="10" t="str">
        <f t="shared" si="963"/>
        <v xml:space="preserve"> </v>
      </c>
    </row>
    <row r="61535" spans="5:5" x14ac:dyDescent="0.3">
      <c r="E61535" s="10" t="str">
        <f t="shared" si="963"/>
        <v xml:space="preserve"> </v>
      </c>
    </row>
    <row r="61536" spans="5:5" x14ac:dyDescent="0.3">
      <c r="E61536" s="10" t="str">
        <f t="shared" si="963"/>
        <v xml:space="preserve"> </v>
      </c>
    </row>
    <row r="61537" spans="5:5" x14ac:dyDescent="0.3">
      <c r="E61537" s="10" t="str">
        <f t="shared" si="963"/>
        <v xml:space="preserve"> </v>
      </c>
    </row>
    <row r="61538" spans="5:5" x14ac:dyDescent="0.3">
      <c r="E61538" s="10" t="str">
        <f t="shared" si="963"/>
        <v xml:space="preserve"> </v>
      </c>
    </row>
    <row r="61539" spans="5:5" x14ac:dyDescent="0.3">
      <c r="E61539" s="10" t="str">
        <f t="shared" si="963"/>
        <v xml:space="preserve"> </v>
      </c>
    </row>
    <row r="61540" spans="5:5" x14ac:dyDescent="0.3">
      <c r="E61540" s="10" t="str">
        <f t="shared" si="963"/>
        <v xml:space="preserve"> </v>
      </c>
    </row>
    <row r="61541" spans="5:5" x14ac:dyDescent="0.3">
      <c r="E61541" s="10" t="str">
        <f t="shared" si="963"/>
        <v xml:space="preserve"> </v>
      </c>
    </row>
    <row r="61542" spans="5:5" x14ac:dyDescent="0.3">
      <c r="E61542" s="10" t="str">
        <f t="shared" si="963"/>
        <v xml:space="preserve"> </v>
      </c>
    </row>
    <row r="61543" spans="5:5" x14ac:dyDescent="0.3">
      <c r="E61543" s="10" t="str">
        <f t="shared" si="963"/>
        <v xml:space="preserve"> </v>
      </c>
    </row>
    <row r="61544" spans="5:5" x14ac:dyDescent="0.3">
      <c r="E61544" s="10" t="str">
        <f t="shared" si="963"/>
        <v xml:space="preserve"> </v>
      </c>
    </row>
    <row r="61545" spans="5:5" x14ac:dyDescent="0.3">
      <c r="E61545" s="10" t="str">
        <f t="shared" si="963"/>
        <v xml:space="preserve"> </v>
      </c>
    </row>
    <row r="61546" spans="5:5" x14ac:dyDescent="0.3">
      <c r="E61546" s="10" t="str">
        <f t="shared" si="963"/>
        <v xml:space="preserve"> </v>
      </c>
    </row>
    <row r="61547" spans="5:5" x14ac:dyDescent="0.3">
      <c r="E61547" s="10" t="str">
        <f t="shared" si="963"/>
        <v xml:space="preserve"> </v>
      </c>
    </row>
    <row r="61548" spans="5:5" x14ac:dyDescent="0.3">
      <c r="E61548" s="10" t="str">
        <f t="shared" si="963"/>
        <v xml:space="preserve"> </v>
      </c>
    </row>
    <row r="61549" spans="5:5" x14ac:dyDescent="0.3">
      <c r="E61549" s="10" t="str">
        <f t="shared" si="963"/>
        <v xml:space="preserve"> </v>
      </c>
    </row>
    <row r="61550" spans="5:5" x14ac:dyDescent="0.3">
      <c r="E61550" s="10" t="str">
        <f t="shared" si="963"/>
        <v xml:space="preserve"> </v>
      </c>
    </row>
    <row r="61551" spans="5:5" x14ac:dyDescent="0.3">
      <c r="E61551" s="10" t="str">
        <f t="shared" si="963"/>
        <v xml:space="preserve"> </v>
      </c>
    </row>
    <row r="61552" spans="5:5" x14ac:dyDescent="0.3">
      <c r="E61552" s="10" t="str">
        <f t="shared" si="963"/>
        <v xml:space="preserve"> </v>
      </c>
    </row>
    <row r="61553" spans="5:5" x14ac:dyDescent="0.3">
      <c r="E61553" s="10" t="str">
        <f t="shared" si="963"/>
        <v xml:space="preserve"> </v>
      </c>
    </row>
    <row r="61554" spans="5:5" x14ac:dyDescent="0.3">
      <c r="E61554" s="10" t="str">
        <f t="shared" si="963"/>
        <v xml:space="preserve"> </v>
      </c>
    </row>
    <row r="61555" spans="5:5" x14ac:dyDescent="0.3">
      <c r="E61555" s="10" t="str">
        <f t="shared" si="963"/>
        <v xml:space="preserve"> </v>
      </c>
    </row>
    <row r="61556" spans="5:5" x14ac:dyDescent="0.3">
      <c r="E61556" s="10" t="str">
        <f t="shared" si="963"/>
        <v xml:space="preserve"> </v>
      </c>
    </row>
    <row r="61557" spans="5:5" x14ac:dyDescent="0.3">
      <c r="E61557" s="10" t="str">
        <f t="shared" si="963"/>
        <v xml:space="preserve"> </v>
      </c>
    </row>
    <row r="61558" spans="5:5" x14ac:dyDescent="0.3">
      <c r="E61558" s="10" t="str">
        <f t="shared" si="963"/>
        <v xml:space="preserve"> </v>
      </c>
    </row>
    <row r="61559" spans="5:5" x14ac:dyDescent="0.3">
      <c r="E61559" s="10" t="str">
        <f t="shared" si="963"/>
        <v xml:space="preserve"> </v>
      </c>
    </row>
    <row r="61560" spans="5:5" x14ac:dyDescent="0.3">
      <c r="E61560" s="10" t="str">
        <f t="shared" si="963"/>
        <v xml:space="preserve"> </v>
      </c>
    </row>
    <row r="61561" spans="5:5" x14ac:dyDescent="0.3">
      <c r="E61561" s="10" t="str">
        <f t="shared" si="963"/>
        <v xml:space="preserve"> </v>
      </c>
    </row>
    <row r="61562" spans="5:5" x14ac:dyDescent="0.3">
      <c r="E61562" s="10" t="str">
        <f t="shared" si="963"/>
        <v xml:space="preserve"> </v>
      </c>
    </row>
    <row r="61563" spans="5:5" x14ac:dyDescent="0.3">
      <c r="E61563" s="10" t="str">
        <f t="shared" si="963"/>
        <v xml:space="preserve"> </v>
      </c>
    </row>
    <row r="61564" spans="5:5" x14ac:dyDescent="0.3">
      <c r="E61564" s="10" t="str">
        <f t="shared" si="963"/>
        <v xml:space="preserve"> </v>
      </c>
    </row>
    <row r="61565" spans="5:5" x14ac:dyDescent="0.3">
      <c r="E61565" s="10" t="str">
        <f t="shared" si="963"/>
        <v xml:space="preserve"> </v>
      </c>
    </row>
    <row r="61566" spans="5:5" x14ac:dyDescent="0.3">
      <c r="E61566" s="10" t="str">
        <f t="shared" si="963"/>
        <v xml:space="preserve"> </v>
      </c>
    </row>
    <row r="61567" spans="5:5" x14ac:dyDescent="0.3">
      <c r="E61567" s="10" t="str">
        <f t="shared" si="963"/>
        <v xml:space="preserve"> </v>
      </c>
    </row>
    <row r="61568" spans="5:5" x14ac:dyDescent="0.3">
      <c r="E61568" s="10" t="str">
        <f t="shared" si="963"/>
        <v xml:space="preserve"> </v>
      </c>
    </row>
    <row r="61569" spans="5:5" x14ac:dyDescent="0.3">
      <c r="E61569" s="10" t="str">
        <f t="shared" si="963"/>
        <v xml:space="preserve"> </v>
      </c>
    </row>
    <row r="61570" spans="5:5" x14ac:dyDescent="0.3">
      <c r="E61570" s="10" t="str">
        <f t="shared" si="963"/>
        <v xml:space="preserve"> </v>
      </c>
    </row>
    <row r="61571" spans="5:5" x14ac:dyDescent="0.3">
      <c r="E61571" s="10" t="str">
        <f t="shared" si="963"/>
        <v xml:space="preserve"> </v>
      </c>
    </row>
    <row r="61572" spans="5:5" x14ac:dyDescent="0.3">
      <c r="E61572" s="10" t="str">
        <f t="shared" si="963"/>
        <v xml:space="preserve"> </v>
      </c>
    </row>
    <row r="61573" spans="5:5" x14ac:dyDescent="0.3">
      <c r="E61573" s="10" t="str">
        <f t="shared" si="963"/>
        <v xml:space="preserve"> </v>
      </c>
    </row>
    <row r="61574" spans="5:5" x14ac:dyDescent="0.3">
      <c r="E61574" s="10" t="str">
        <f t="shared" si="963"/>
        <v xml:space="preserve"> </v>
      </c>
    </row>
    <row r="61575" spans="5:5" x14ac:dyDescent="0.3">
      <c r="E61575" s="10" t="str">
        <f t="shared" si="963"/>
        <v xml:space="preserve"> </v>
      </c>
    </row>
    <row r="61576" spans="5:5" x14ac:dyDescent="0.3">
      <c r="E61576" s="10" t="str">
        <f t="shared" si="963"/>
        <v xml:space="preserve"> </v>
      </c>
    </row>
    <row r="61577" spans="5:5" x14ac:dyDescent="0.3">
      <c r="E61577" s="10" t="str">
        <f t="shared" si="963"/>
        <v xml:space="preserve"> </v>
      </c>
    </row>
    <row r="61578" spans="5:5" x14ac:dyDescent="0.3">
      <c r="E61578" s="10" t="str">
        <f t="shared" si="963"/>
        <v xml:space="preserve"> </v>
      </c>
    </row>
    <row r="61579" spans="5:5" x14ac:dyDescent="0.3">
      <c r="E61579" s="10" t="str">
        <f t="shared" ref="E61579:E61642" si="964">IFERROR(D61579/C61579-1," ")</f>
        <v xml:space="preserve"> </v>
      </c>
    </row>
    <row r="61580" spans="5:5" x14ac:dyDescent="0.3">
      <c r="E61580" s="10" t="str">
        <f t="shared" si="964"/>
        <v xml:space="preserve"> </v>
      </c>
    </row>
    <row r="61581" spans="5:5" x14ac:dyDescent="0.3">
      <c r="E61581" s="10" t="str">
        <f t="shared" si="964"/>
        <v xml:space="preserve"> </v>
      </c>
    </row>
    <row r="61582" spans="5:5" x14ac:dyDescent="0.3">
      <c r="E61582" s="10" t="str">
        <f t="shared" si="964"/>
        <v xml:space="preserve"> </v>
      </c>
    </row>
    <row r="61583" spans="5:5" x14ac:dyDescent="0.3">
      <c r="E61583" s="10" t="str">
        <f t="shared" si="964"/>
        <v xml:space="preserve"> </v>
      </c>
    </row>
    <row r="61584" spans="5:5" x14ac:dyDescent="0.3">
      <c r="E61584" s="10" t="str">
        <f t="shared" si="964"/>
        <v xml:space="preserve"> </v>
      </c>
    </row>
    <row r="61585" spans="5:5" x14ac:dyDescent="0.3">
      <c r="E61585" s="10" t="str">
        <f t="shared" si="964"/>
        <v xml:space="preserve"> </v>
      </c>
    </row>
    <row r="61586" spans="5:5" x14ac:dyDescent="0.3">
      <c r="E61586" s="10" t="str">
        <f t="shared" si="964"/>
        <v xml:space="preserve"> </v>
      </c>
    </row>
    <row r="61587" spans="5:5" x14ac:dyDescent="0.3">
      <c r="E61587" s="10" t="str">
        <f t="shared" si="964"/>
        <v xml:space="preserve"> </v>
      </c>
    </row>
    <row r="61588" spans="5:5" x14ac:dyDescent="0.3">
      <c r="E61588" s="10" t="str">
        <f t="shared" si="964"/>
        <v xml:space="preserve"> </v>
      </c>
    </row>
    <row r="61589" spans="5:5" x14ac:dyDescent="0.3">
      <c r="E61589" s="10" t="str">
        <f t="shared" si="964"/>
        <v xml:space="preserve"> </v>
      </c>
    </row>
    <row r="61590" spans="5:5" x14ac:dyDescent="0.3">
      <c r="E61590" s="10" t="str">
        <f t="shared" si="964"/>
        <v xml:space="preserve"> </v>
      </c>
    </row>
    <row r="61591" spans="5:5" x14ac:dyDescent="0.3">
      <c r="E61591" s="10" t="str">
        <f t="shared" si="964"/>
        <v xml:space="preserve"> </v>
      </c>
    </row>
    <row r="61592" spans="5:5" x14ac:dyDescent="0.3">
      <c r="E61592" s="10" t="str">
        <f t="shared" si="964"/>
        <v xml:space="preserve"> </v>
      </c>
    </row>
    <row r="61593" spans="5:5" x14ac:dyDescent="0.3">
      <c r="E61593" s="10" t="str">
        <f t="shared" si="964"/>
        <v xml:space="preserve"> </v>
      </c>
    </row>
    <row r="61594" spans="5:5" x14ac:dyDescent="0.3">
      <c r="E61594" s="10" t="str">
        <f t="shared" si="964"/>
        <v xml:space="preserve"> </v>
      </c>
    </row>
    <row r="61595" spans="5:5" x14ac:dyDescent="0.3">
      <c r="E61595" s="10" t="str">
        <f t="shared" si="964"/>
        <v xml:space="preserve"> </v>
      </c>
    </row>
    <row r="61596" spans="5:5" x14ac:dyDescent="0.3">
      <c r="E61596" s="10" t="str">
        <f t="shared" si="964"/>
        <v xml:space="preserve"> </v>
      </c>
    </row>
    <row r="61597" spans="5:5" x14ac:dyDescent="0.3">
      <c r="E61597" s="10" t="str">
        <f t="shared" si="964"/>
        <v xml:space="preserve"> </v>
      </c>
    </row>
    <row r="61598" spans="5:5" x14ac:dyDescent="0.3">
      <c r="E61598" s="10" t="str">
        <f t="shared" si="964"/>
        <v xml:space="preserve"> </v>
      </c>
    </row>
    <row r="61599" spans="5:5" x14ac:dyDescent="0.3">
      <c r="E61599" s="10" t="str">
        <f t="shared" si="964"/>
        <v xml:space="preserve"> </v>
      </c>
    </row>
    <row r="61600" spans="5:5" x14ac:dyDescent="0.3">
      <c r="E61600" s="10" t="str">
        <f t="shared" si="964"/>
        <v xml:space="preserve"> </v>
      </c>
    </row>
    <row r="61601" spans="5:5" x14ac:dyDescent="0.3">
      <c r="E61601" s="10" t="str">
        <f t="shared" si="964"/>
        <v xml:space="preserve"> </v>
      </c>
    </row>
    <row r="61602" spans="5:5" x14ac:dyDescent="0.3">
      <c r="E61602" s="10" t="str">
        <f t="shared" si="964"/>
        <v xml:space="preserve"> </v>
      </c>
    </row>
    <row r="61603" spans="5:5" x14ac:dyDescent="0.3">
      <c r="E61603" s="10" t="str">
        <f t="shared" si="964"/>
        <v xml:space="preserve"> </v>
      </c>
    </row>
    <row r="61604" spans="5:5" x14ac:dyDescent="0.3">
      <c r="E61604" s="10" t="str">
        <f t="shared" si="964"/>
        <v xml:space="preserve"> </v>
      </c>
    </row>
    <row r="61605" spans="5:5" x14ac:dyDescent="0.3">
      <c r="E61605" s="10" t="str">
        <f t="shared" si="964"/>
        <v xml:space="preserve"> </v>
      </c>
    </row>
    <row r="61606" spans="5:5" x14ac:dyDescent="0.3">
      <c r="E61606" s="10" t="str">
        <f t="shared" si="964"/>
        <v xml:space="preserve"> </v>
      </c>
    </row>
    <row r="61607" spans="5:5" x14ac:dyDescent="0.3">
      <c r="E61607" s="10" t="str">
        <f t="shared" si="964"/>
        <v xml:space="preserve"> </v>
      </c>
    </row>
    <row r="61608" spans="5:5" x14ac:dyDescent="0.3">
      <c r="E61608" s="10" t="str">
        <f t="shared" si="964"/>
        <v xml:space="preserve"> </v>
      </c>
    </row>
    <row r="61609" spans="5:5" x14ac:dyDescent="0.3">
      <c r="E61609" s="10" t="str">
        <f t="shared" si="964"/>
        <v xml:space="preserve"> </v>
      </c>
    </row>
    <row r="61610" spans="5:5" x14ac:dyDescent="0.3">
      <c r="E61610" s="10" t="str">
        <f t="shared" si="964"/>
        <v xml:space="preserve"> </v>
      </c>
    </row>
    <row r="61611" spans="5:5" x14ac:dyDescent="0.3">
      <c r="E61611" s="10" t="str">
        <f t="shared" si="964"/>
        <v xml:space="preserve"> </v>
      </c>
    </row>
    <row r="61612" spans="5:5" x14ac:dyDescent="0.3">
      <c r="E61612" s="10" t="str">
        <f t="shared" si="964"/>
        <v xml:space="preserve"> </v>
      </c>
    </row>
    <row r="61613" spans="5:5" x14ac:dyDescent="0.3">
      <c r="E61613" s="10" t="str">
        <f t="shared" si="964"/>
        <v xml:space="preserve"> </v>
      </c>
    </row>
    <row r="61614" spans="5:5" x14ac:dyDescent="0.3">
      <c r="E61614" s="10" t="str">
        <f t="shared" si="964"/>
        <v xml:space="preserve"> </v>
      </c>
    </row>
    <row r="61615" spans="5:5" x14ac:dyDescent="0.3">
      <c r="E61615" s="10" t="str">
        <f t="shared" si="964"/>
        <v xml:space="preserve"> </v>
      </c>
    </row>
    <row r="61616" spans="5:5" x14ac:dyDescent="0.3">
      <c r="E61616" s="10" t="str">
        <f t="shared" si="964"/>
        <v xml:space="preserve"> </v>
      </c>
    </row>
    <row r="61617" spans="5:5" x14ac:dyDescent="0.3">
      <c r="E61617" s="10" t="str">
        <f t="shared" si="964"/>
        <v xml:space="preserve"> </v>
      </c>
    </row>
    <row r="61618" spans="5:5" x14ac:dyDescent="0.3">
      <c r="E61618" s="10" t="str">
        <f t="shared" si="964"/>
        <v xml:space="preserve"> </v>
      </c>
    </row>
    <row r="61619" spans="5:5" x14ac:dyDescent="0.3">
      <c r="E61619" s="10" t="str">
        <f t="shared" si="964"/>
        <v xml:space="preserve"> </v>
      </c>
    </row>
    <row r="61620" spans="5:5" x14ac:dyDescent="0.3">
      <c r="E61620" s="10" t="str">
        <f t="shared" si="964"/>
        <v xml:space="preserve"> </v>
      </c>
    </row>
    <row r="61621" spans="5:5" x14ac:dyDescent="0.3">
      <c r="E61621" s="10" t="str">
        <f t="shared" si="964"/>
        <v xml:space="preserve"> </v>
      </c>
    </row>
    <row r="61622" spans="5:5" x14ac:dyDescent="0.3">
      <c r="E61622" s="10" t="str">
        <f t="shared" si="964"/>
        <v xml:space="preserve"> </v>
      </c>
    </row>
    <row r="61623" spans="5:5" x14ac:dyDescent="0.3">
      <c r="E61623" s="10" t="str">
        <f t="shared" si="964"/>
        <v xml:space="preserve"> </v>
      </c>
    </row>
    <row r="61624" spans="5:5" x14ac:dyDescent="0.3">
      <c r="E61624" s="10" t="str">
        <f t="shared" si="964"/>
        <v xml:space="preserve"> </v>
      </c>
    </row>
    <row r="61625" spans="5:5" x14ac:dyDescent="0.3">
      <c r="E61625" s="10" t="str">
        <f t="shared" si="964"/>
        <v xml:space="preserve"> </v>
      </c>
    </row>
    <row r="61626" spans="5:5" x14ac:dyDescent="0.3">
      <c r="E61626" s="10" t="str">
        <f t="shared" si="964"/>
        <v xml:space="preserve"> </v>
      </c>
    </row>
    <row r="61627" spans="5:5" x14ac:dyDescent="0.3">
      <c r="E61627" s="10" t="str">
        <f t="shared" si="964"/>
        <v xml:space="preserve"> </v>
      </c>
    </row>
    <row r="61628" spans="5:5" x14ac:dyDescent="0.3">
      <c r="E61628" s="10" t="str">
        <f t="shared" si="964"/>
        <v xml:space="preserve"> </v>
      </c>
    </row>
    <row r="61629" spans="5:5" x14ac:dyDescent="0.3">
      <c r="E61629" s="10" t="str">
        <f t="shared" si="964"/>
        <v xml:space="preserve"> </v>
      </c>
    </row>
    <row r="61630" spans="5:5" x14ac:dyDescent="0.3">
      <c r="E61630" s="10" t="str">
        <f t="shared" si="964"/>
        <v xml:space="preserve"> </v>
      </c>
    </row>
    <row r="61631" spans="5:5" x14ac:dyDescent="0.3">
      <c r="E61631" s="10" t="str">
        <f t="shared" si="964"/>
        <v xml:space="preserve"> </v>
      </c>
    </row>
    <row r="61632" spans="5:5" x14ac:dyDescent="0.3">
      <c r="E61632" s="10" t="str">
        <f t="shared" si="964"/>
        <v xml:space="preserve"> </v>
      </c>
    </row>
    <row r="61633" spans="5:5" x14ac:dyDescent="0.3">
      <c r="E61633" s="10" t="str">
        <f t="shared" si="964"/>
        <v xml:space="preserve"> </v>
      </c>
    </row>
    <row r="61634" spans="5:5" x14ac:dyDescent="0.3">
      <c r="E61634" s="10" t="str">
        <f t="shared" si="964"/>
        <v xml:space="preserve"> </v>
      </c>
    </row>
    <row r="61635" spans="5:5" x14ac:dyDescent="0.3">
      <c r="E61635" s="10" t="str">
        <f t="shared" si="964"/>
        <v xml:space="preserve"> </v>
      </c>
    </row>
    <row r="61636" spans="5:5" x14ac:dyDescent="0.3">
      <c r="E61636" s="10" t="str">
        <f t="shared" si="964"/>
        <v xml:space="preserve"> </v>
      </c>
    </row>
    <row r="61637" spans="5:5" x14ac:dyDescent="0.3">
      <c r="E61637" s="10" t="str">
        <f t="shared" si="964"/>
        <v xml:space="preserve"> </v>
      </c>
    </row>
    <row r="61638" spans="5:5" x14ac:dyDescent="0.3">
      <c r="E61638" s="10" t="str">
        <f t="shared" si="964"/>
        <v xml:space="preserve"> </v>
      </c>
    </row>
    <row r="61639" spans="5:5" x14ac:dyDescent="0.3">
      <c r="E61639" s="10" t="str">
        <f t="shared" si="964"/>
        <v xml:space="preserve"> </v>
      </c>
    </row>
    <row r="61640" spans="5:5" x14ac:dyDescent="0.3">
      <c r="E61640" s="10" t="str">
        <f t="shared" si="964"/>
        <v xml:space="preserve"> </v>
      </c>
    </row>
    <row r="61641" spans="5:5" x14ac:dyDescent="0.3">
      <c r="E61641" s="10" t="str">
        <f t="shared" si="964"/>
        <v xml:space="preserve"> </v>
      </c>
    </row>
    <row r="61642" spans="5:5" x14ac:dyDescent="0.3">
      <c r="E61642" s="10" t="str">
        <f t="shared" si="964"/>
        <v xml:space="preserve"> </v>
      </c>
    </row>
    <row r="61643" spans="5:5" x14ac:dyDescent="0.3">
      <c r="E61643" s="10" t="str">
        <f t="shared" ref="E61643:E61706" si="965">IFERROR(D61643/C61643-1," ")</f>
        <v xml:space="preserve"> </v>
      </c>
    </row>
    <row r="61644" spans="5:5" x14ac:dyDescent="0.3">
      <c r="E61644" s="10" t="str">
        <f t="shared" si="965"/>
        <v xml:space="preserve"> </v>
      </c>
    </row>
    <row r="61645" spans="5:5" x14ac:dyDescent="0.3">
      <c r="E61645" s="10" t="str">
        <f t="shared" si="965"/>
        <v xml:space="preserve"> </v>
      </c>
    </row>
    <row r="61646" spans="5:5" x14ac:dyDescent="0.3">
      <c r="E61646" s="10" t="str">
        <f t="shared" si="965"/>
        <v xml:space="preserve"> </v>
      </c>
    </row>
    <row r="61647" spans="5:5" x14ac:dyDescent="0.3">
      <c r="E61647" s="10" t="str">
        <f t="shared" si="965"/>
        <v xml:space="preserve"> </v>
      </c>
    </row>
    <row r="61648" spans="5:5" x14ac:dyDescent="0.3">
      <c r="E61648" s="10" t="str">
        <f t="shared" si="965"/>
        <v xml:space="preserve"> </v>
      </c>
    </row>
    <row r="61649" spans="5:5" x14ac:dyDescent="0.3">
      <c r="E61649" s="10" t="str">
        <f t="shared" si="965"/>
        <v xml:space="preserve"> </v>
      </c>
    </row>
    <row r="61650" spans="5:5" x14ac:dyDescent="0.3">
      <c r="E61650" s="10" t="str">
        <f t="shared" si="965"/>
        <v xml:space="preserve"> </v>
      </c>
    </row>
    <row r="61651" spans="5:5" x14ac:dyDescent="0.3">
      <c r="E61651" s="10" t="str">
        <f t="shared" si="965"/>
        <v xml:space="preserve"> </v>
      </c>
    </row>
    <row r="61652" spans="5:5" x14ac:dyDescent="0.3">
      <c r="E61652" s="10" t="str">
        <f t="shared" si="965"/>
        <v xml:space="preserve"> </v>
      </c>
    </row>
    <row r="61653" spans="5:5" x14ac:dyDescent="0.3">
      <c r="E61653" s="10" t="str">
        <f t="shared" si="965"/>
        <v xml:space="preserve"> </v>
      </c>
    </row>
    <row r="61654" spans="5:5" x14ac:dyDescent="0.3">
      <c r="E61654" s="10" t="str">
        <f t="shared" si="965"/>
        <v xml:space="preserve"> </v>
      </c>
    </row>
    <row r="61655" spans="5:5" x14ac:dyDescent="0.3">
      <c r="E61655" s="10" t="str">
        <f t="shared" si="965"/>
        <v xml:space="preserve"> </v>
      </c>
    </row>
    <row r="61656" spans="5:5" x14ac:dyDescent="0.3">
      <c r="E61656" s="10" t="str">
        <f t="shared" si="965"/>
        <v xml:space="preserve"> </v>
      </c>
    </row>
    <row r="61657" spans="5:5" x14ac:dyDescent="0.3">
      <c r="E61657" s="10" t="str">
        <f t="shared" si="965"/>
        <v xml:space="preserve"> </v>
      </c>
    </row>
    <row r="61658" spans="5:5" x14ac:dyDescent="0.3">
      <c r="E61658" s="10" t="str">
        <f t="shared" si="965"/>
        <v xml:space="preserve"> </v>
      </c>
    </row>
    <row r="61659" spans="5:5" x14ac:dyDescent="0.3">
      <c r="E61659" s="10" t="str">
        <f t="shared" si="965"/>
        <v xml:space="preserve"> </v>
      </c>
    </row>
    <row r="61660" spans="5:5" x14ac:dyDescent="0.3">
      <c r="E61660" s="10" t="str">
        <f t="shared" si="965"/>
        <v xml:space="preserve"> </v>
      </c>
    </row>
    <row r="61661" spans="5:5" x14ac:dyDescent="0.3">
      <c r="E61661" s="10" t="str">
        <f t="shared" si="965"/>
        <v xml:space="preserve"> </v>
      </c>
    </row>
    <row r="61662" spans="5:5" x14ac:dyDescent="0.3">
      <c r="E61662" s="10" t="str">
        <f t="shared" si="965"/>
        <v xml:space="preserve"> </v>
      </c>
    </row>
    <row r="61663" spans="5:5" x14ac:dyDescent="0.3">
      <c r="E61663" s="10" t="str">
        <f t="shared" si="965"/>
        <v xml:space="preserve"> </v>
      </c>
    </row>
    <row r="61664" spans="5:5" x14ac:dyDescent="0.3">
      <c r="E61664" s="10" t="str">
        <f t="shared" si="965"/>
        <v xml:space="preserve"> </v>
      </c>
    </row>
    <row r="61665" spans="5:5" x14ac:dyDescent="0.3">
      <c r="E61665" s="10" t="str">
        <f t="shared" si="965"/>
        <v xml:space="preserve"> </v>
      </c>
    </row>
    <row r="61666" spans="5:5" x14ac:dyDescent="0.3">
      <c r="E61666" s="10" t="str">
        <f t="shared" si="965"/>
        <v xml:space="preserve"> </v>
      </c>
    </row>
    <row r="61667" spans="5:5" x14ac:dyDescent="0.3">
      <c r="E61667" s="10" t="str">
        <f t="shared" si="965"/>
        <v xml:space="preserve"> </v>
      </c>
    </row>
    <row r="61668" spans="5:5" x14ac:dyDescent="0.3">
      <c r="E61668" s="10" t="str">
        <f t="shared" si="965"/>
        <v xml:space="preserve"> </v>
      </c>
    </row>
    <row r="61669" spans="5:5" x14ac:dyDescent="0.3">
      <c r="E61669" s="10" t="str">
        <f t="shared" si="965"/>
        <v xml:space="preserve"> </v>
      </c>
    </row>
    <row r="61670" spans="5:5" x14ac:dyDescent="0.3">
      <c r="E61670" s="10" t="str">
        <f t="shared" si="965"/>
        <v xml:space="preserve"> </v>
      </c>
    </row>
    <row r="61671" spans="5:5" x14ac:dyDescent="0.3">
      <c r="E61671" s="10" t="str">
        <f t="shared" si="965"/>
        <v xml:space="preserve"> </v>
      </c>
    </row>
    <row r="61672" spans="5:5" x14ac:dyDescent="0.3">
      <c r="E61672" s="10" t="str">
        <f t="shared" si="965"/>
        <v xml:space="preserve"> </v>
      </c>
    </row>
    <row r="61673" spans="5:5" x14ac:dyDescent="0.3">
      <c r="E61673" s="10" t="str">
        <f t="shared" si="965"/>
        <v xml:space="preserve"> </v>
      </c>
    </row>
    <row r="61674" spans="5:5" x14ac:dyDescent="0.3">
      <c r="E61674" s="10" t="str">
        <f t="shared" si="965"/>
        <v xml:space="preserve"> </v>
      </c>
    </row>
    <row r="61675" spans="5:5" x14ac:dyDescent="0.3">
      <c r="E61675" s="10" t="str">
        <f t="shared" si="965"/>
        <v xml:space="preserve"> </v>
      </c>
    </row>
    <row r="61676" spans="5:5" x14ac:dyDescent="0.3">
      <c r="E61676" s="10" t="str">
        <f t="shared" si="965"/>
        <v xml:space="preserve"> </v>
      </c>
    </row>
    <row r="61677" spans="5:5" x14ac:dyDescent="0.3">
      <c r="E61677" s="10" t="str">
        <f t="shared" si="965"/>
        <v xml:space="preserve"> </v>
      </c>
    </row>
    <row r="61678" spans="5:5" x14ac:dyDescent="0.3">
      <c r="E61678" s="10" t="str">
        <f t="shared" si="965"/>
        <v xml:space="preserve"> </v>
      </c>
    </row>
    <row r="61679" spans="5:5" x14ac:dyDescent="0.3">
      <c r="E61679" s="10" t="str">
        <f t="shared" si="965"/>
        <v xml:space="preserve"> </v>
      </c>
    </row>
    <row r="61680" spans="5:5" x14ac:dyDescent="0.3">
      <c r="E61680" s="10" t="str">
        <f t="shared" si="965"/>
        <v xml:space="preserve"> </v>
      </c>
    </row>
    <row r="61681" spans="5:5" x14ac:dyDescent="0.3">
      <c r="E61681" s="10" t="str">
        <f t="shared" si="965"/>
        <v xml:space="preserve"> </v>
      </c>
    </row>
    <row r="61682" spans="5:5" x14ac:dyDescent="0.3">
      <c r="E61682" s="10" t="str">
        <f t="shared" si="965"/>
        <v xml:space="preserve"> </v>
      </c>
    </row>
    <row r="61683" spans="5:5" x14ac:dyDescent="0.3">
      <c r="E61683" s="10" t="str">
        <f t="shared" si="965"/>
        <v xml:space="preserve"> </v>
      </c>
    </row>
    <row r="61684" spans="5:5" x14ac:dyDescent="0.3">
      <c r="E61684" s="10" t="str">
        <f t="shared" si="965"/>
        <v xml:space="preserve"> </v>
      </c>
    </row>
    <row r="61685" spans="5:5" x14ac:dyDescent="0.3">
      <c r="E61685" s="10" t="str">
        <f t="shared" si="965"/>
        <v xml:space="preserve"> </v>
      </c>
    </row>
    <row r="61686" spans="5:5" x14ac:dyDescent="0.3">
      <c r="E61686" s="10" t="str">
        <f t="shared" si="965"/>
        <v xml:space="preserve"> </v>
      </c>
    </row>
    <row r="61687" spans="5:5" x14ac:dyDescent="0.3">
      <c r="E61687" s="10" t="str">
        <f t="shared" si="965"/>
        <v xml:space="preserve"> </v>
      </c>
    </row>
    <row r="61688" spans="5:5" x14ac:dyDescent="0.3">
      <c r="E61688" s="10" t="str">
        <f t="shared" si="965"/>
        <v xml:space="preserve"> </v>
      </c>
    </row>
    <row r="61689" spans="5:5" x14ac:dyDescent="0.3">
      <c r="E61689" s="10" t="str">
        <f t="shared" si="965"/>
        <v xml:space="preserve"> </v>
      </c>
    </row>
    <row r="61690" spans="5:5" x14ac:dyDescent="0.3">
      <c r="E61690" s="10" t="str">
        <f t="shared" si="965"/>
        <v xml:space="preserve"> </v>
      </c>
    </row>
    <row r="61691" spans="5:5" x14ac:dyDescent="0.3">
      <c r="E61691" s="10" t="str">
        <f t="shared" si="965"/>
        <v xml:space="preserve"> </v>
      </c>
    </row>
    <row r="61692" spans="5:5" x14ac:dyDescent="0.3">
      <c r="E61692" s="10" t="str">
        <f t="shared" si="965"/>
        <v xml:space="preserve"> </v>
      </c>
    </row>
    <row r="61693" spans="5:5" x14ac:dyDescent="0.3">
      <c r="E61693" s="10" t="str">
        <f t="shared" si="965"/>
        <v xml:space="preserve"> </v>
      </c>
    </row>
    <row r="61694" spans="5:5" x14ac:dyDescent="0.3">
      <c r="E61694" s="10" t="str">
        <f t="shared" si="965"/>
        <v xml:space="preserve"> </v>
      </c>
    </row>
    <row r="61695" spans="5:5" x14ac:dyDescent="0.3">
      <c r="E61695" s="10" t="str">
        <f t="shared" si="965"/>
        <v xml:space="preserve"> </v>
      </c>
    </row>
    <row r="61696" spans="5:5" x14ac:dyDescent="0.3">
      <c r="E61696" s="10" t="str">
        <f t="shared" si="965"/>
        <v xml:space="preserve"> </v>
      </c>
    </row>
    <row r="61697" spans="5:5" x14ac:dyDescent="0.3">
      <c r="E61697" s="10" t="str">
        <f t="shared" si="965"/>
        <v xml:space="preserve"> </v>
      </c>
    </row>
    <row r="61698" spans="5:5" x14ac:dyDescent="0.3">
      <c r="E61698" s="10" t="str">
        <f t="shared" si="965"/>
        <v xml:space="preserve"> </v>
      </c>
    </row>
    <row r="61699" spans="5:5" x14ac:dyDescent="0.3">
      <c r="E61699" s="10" t="str">
        <f t="shared" si="965"/>
        <v xml:space="preserve"> </v>
      </c>
    </row>
    <row r="61700" spans="5:5" x14ac:dyDescent="0.3">
      <c r="E61700" s="10" t="str">
        <f t="shared" si="965"/>
        <v xml:space="preserve"> </v>
      </c>
    </row>
    <row r="61701" spans="5:5" x14ac:dyDescent="0.3">
      <c r="E61701" s="10" t="str">
        <f t="shared" si="965"/>
        <v xml:space="preserve"> </v>
      </c>
    </row>
    <row r="61702" spans="5:5" x14ac:dyDescent="0.3">
      <c r="E61702" s="10" t="str">
        <f t="shared" si="965"/>
        <v xml:space="preserve"> </v>
      </c>
    </row>
    <row r="61703" spans="5:5" x14ac:dyDescent="0.3">
      <c r="E61703" s="10" t="str">
        <f t="shared" si="965"/>
        <v xml:space="preserve"> </v>
      </c>
    </row>
    <row r="61704" spans="5:5" x14ac:dyDescent="0.3">
      <c r="E61704" s="10" t="str">
        <f t="shared" si="965"/>
        <v xml:space="preserve"> </v>
      </c>
    </row>
    <row r="61705" spans="5:5" x14ac:dyDescent="0.3">
      <c r="E61705" s="10" t="str">
        <f t="shared" si="965"/>
        <v xml:space="preserve"> </v>
      </c>
    </row>
    <row r="61706" spans="5:5" x14ac:dyDescent="0.3">
      <c r="E61706" s="10" t="str">
        <f t="shared" si="965"/>
        <v xml:space="preserve"> </v>
      </c>
    </row>
    <row r="61707" spans="5:5" x14ac:dyDescent="0.3">
      <c r="E61707" s="10" t="str">
        <f t="shared" ref="E61707:E61770" si="966">IFERROR(D61707/C61707-1," ")</f>
        <v xml:space="preserve"> </v>
      </c>
    </row>
    <row r="61708" spans="5:5" x14ac:dyDescent="0.3">
      <c r="E61708" s="10" t="str">
        <f t="shared" si="966"/>
        <v xml:space="preserve"> </v>
      </c>
    </row>
    <row r="61709" spans="5:5" x14ac:dyDescent="0.3">
      <c r="E61709" s="10" t="str">
        <f t="shared" si="966"/>
        <v xml:space="preserve"> </v>
      </c>
    </row>
    <row r="61710" spans="5:5" x14ac:dyDescent="0.3">
      <c r="E61710" s="10" t="str">
        <f t="shared" si="966"/>
        <v xml:space="preserve"> </v>
      </c>
    </row>
    <row r="61711" spans="5:5" x14ac:dyDescent="0.3">
      <c r="E61711" s="10" t="str">
        <f t="shared" si="966"/>
        <v xml:space="preserve"> </v>
      </c>
    </row>
    <row r="61712" spans="5:5" x14ac:dyDescent="0.3">
      <c r="E61712" s="10" t="str">
        <f t="shared" si="966"/>
        <v xml:space="preserve"> </v>
      </c>
    </row>
    <row r="61713" spans="5:5" x14ac:dyDescent="0.3">
      <c r="E61713" s="10" t="str">
        <f t="shared" si="966"/>
        <v xml:space="preserve"> </v>
      </c>
    </row>
    <row r="61714" spans="5:5" x14ac:dyDescent="0.3">
      <c r="E61714" s="10" t="str">
        <f t="shared" si="966"/>
        <v xml:space="preserve"> </v>
      </c>
    </row>
    <row r="61715" spans="5:5" x14ac:dyDescent="0.3">
      <c r="E61715" s="10" t="str">
        <f t="shared" si="966"/>
        <v xml:space="preserve"> </v>
      </c>
    </row>
    <row r="61716" spans="5:5" x14ac:dyDescent="0.3">
      <c r="E61716" s="10" t="str">
        <f t="shared" si="966"/>
        <v xml:space="preserve"> </v>
      </c>
    </row>
    <row r="61717" spans="5:5" x14ac:dyDescent="0.3">
      <c r="E61717" s="10" t="str">
        <f t="shared" si="966"/>
        <v xml:space="preserve"> </v>
      </c>
    </row>
    <row r="61718" spans="5:5" x14ac:dyDescent="0.3">
      <c r="E61718" s="10" t="str">
        <f t="shared" si="966"/>
        <v xml:space="preserve"> </v>
      </c>
    </row>
    <row r="61719" spans="5:5" x14ac:dyDescent="0.3">
      <c r="E61719" s="10" t="str">
        <f t="shared" si="966"/>
        <v xml:space="preserve"> </v>
      </c>
    </row>
    <row r="61720" spans="5:5" x14ac:dyDescent="0.3">
      <c r="E61720" s="10" t="str">
        <f t="shared" si="966"/>
        <v xml:space="preserve"> </v>
      </c>
    </row>
    <row r="61721" spans="5:5" x14ac:dyDescent="0.3">
      <c r="E61721" s="10" t="str">
        <f t="shared" si="966"/>
        <v xml:space="preserve"> </v>
      </c>
    </row>
    <row r="61722" spans="5:5" x14ac:dyDescent="0.3">
      <c r="E61722" s="10" t="str">
        <f t="shared" si="966"/>
        <v xml:space="preserve"> </v>
      </c>
    </row>
    <row r="61723" spans="5:5" x14ac:dyDescent="0.3">
      <c r="E61723" s="10" t="str">
        <f t="shared" si="966"/>
        <v xml:space="preserve"> </v>
      </c>
    </row>
    <row r="61724" spans="5:5" x14ac:dyDescent="0.3">
      <c r="E61724" s="10" t="str">
        <f t="shared" si="966"/>
        <v xml:space="preserve"> </v>
      </c>
    </row>
    <row r="61725" spans="5:5" x14ac:dyDescent="0.3">
      <c r="E61725" s="10" t="str">
        <f t="shared" si="966"/>
        <v xml:space="preserve"> </v>
      </c>
    </row>
    <row r="61726" spans="5:5" x14ac:dyDescent="0.3">
      <c r="E61726" s="10" t="str">
        <f t="shared" si="966"/>
        <v xml:space="preserve"> </v>
      </c>
    </row>
    <row r="61727" spans="5:5" x14ac:dyDescent="0.3">
      <c r="E61727" s="10" t="str">
        <f t="shared" si="966"/>
        <v xml:space="preserve"> </v>
      </c>
    </row>
    <row r="61728" spans="5:5" x14ac:dyDescent="0.3">
      <c r="E61728" s="10" t="str">
        <f t="shared" si="966"/>
        <v xml:space="preserve"> </v>
      </c>
    </row>
    <row r="61729" spans="5:5" x14ac:dyDescent="0.3">
      <c r="E61729" s="10" t="str">
        <f t="shared" si="966"/>
        <v xml:space="preserve"> </v>
      </c>
    </row>
    <row r="61730" spans="5:5" x14ac:dyDescent="0.3">
      <c r="E61730" s="10" t="str">
        <f t="shared" si="966"/>
        <v xml:space="preserve"> </v>
      </c>
    </row>
    <row r="61731" spans="5:5" x14ac:dyDescent="0.3">
      <c r="E61731" s="10" t="str">
        <f t="shared" si="966"/>
        <v xml:space="preserve"> </v>
      </c>
    </row>
    <row r="61732" spans="5:5" x14ac:dyDescent="0.3">
      <c r="E61732" s="10" t="str">
        <f t="shared" si="966"/>
        <v xml:space="preserve"> </v>
      </c>
    </row>
    <row r="61733" spans="5:5" x14ac:dyDescent="0.3">
      <c r="E61733" s="10" t="str">
        <f t="shared" si="966"/>
        <v xml:space="preserve"> </v>
      </c>
    </row>
    <row r="61734" spans="5:5" x14ac:dyDescent="0.3">
      <c r="E61734" s="10" t="str">
        <f t="shared" si="966"/>
        <v xml:space="preserve"> </v>
      </c>
    </row>
    <row r="61735" spans="5:5" x14ac:dyDescent="0.3">
      <c r="E61735" s="10" t="str">
        <f t="shared" si="966"/>
        <v xml:space="preserve"> </v>
      </c>
    </row>
    <row r="61736" spans="5:5" x14ac:dyDescent="0.3">
      <c r="E61736" s="10" t="str">
        <f t="shared" si="966"/>
        <v xml:space="preserve"> </v>
      </c>
    </row>
    <row r="61737" spans="5:5" x14ac:dyDescent="0.3">
      <c r="E61737" s="10" t="str">
        <f t="shared" si="966"/>
        <v xml:space="preserve"> </v>
      </c>
    </row>
    <row r="61738" spans="5:5" x14ac:dyDescent="0.3">
      <c r="E61738" s="10" t="str">
        <f t="shared" si="966"/>
        <v xml:space="preserve"> </v>
      </c>
    </row>
    <row r="61739" spans="5:5" x14ac:dyDescent="0.3">
      <c r="E61739" s="10" t="str">
        <f t="shared" si="966"/>
        <v xml:space="preserve"> </v>
      </c>
    </row>
    <row r="61740" spans="5:5" x14ac:dyDescent="0.3">
      <c r="E61740" s="10" t="str">
        <f t="shared" si="966"/>
        <v xml:space="preserve"> </v>
      </c>
    </row>
    <row r="61741" spans="5:5" x14ac:dyDescent="0.3">
      <c r="E61741" s="10" t="str">
        <f t="shared" si="966"/>
        <v xml:space="preserve"> </v>
      </c>
    </row>
    <row r="61742" spans="5:5" x14ac:dyDescent="0.3">
      <c r="E61742" s="10" t="str">
        <f t="shared" si="966"/>
        <v xml:space="preserve"> </v>
      </c>
    </row>
    <row r="61743" spans="5:5" x14ac:dyDescent="0.3">
      <c r="E61743" s="10" t="str">
        <f t="shared" si="966"/>
        <v xml:space="preserve"> </v>
      </c>
    </row>
    <row r="61744" spans="5:5" x14ac:dyDescent="0.3">
      <c r="E61744" s="10" t="str">
        <f t="shared" si="966"/>
        <v xml:space="preserve"> </v>
      </c>
    </row>
    <row r="61745" spans="5:5" x14ac:dyDescent="0.3">
      <c r="E61745" s="10" t="str">
        <f t="shared" si="966"/>
        <v xml:space="preserve"> </v>
      </c>
    </row>
    <row r="61746" spans="5:5" x14ac:dyDescent="0.3">
      <c r="E61746" s="10" t="str">
        <f t="shared" si="966"/>
        <v xml:space="preserve"> </v>
      </c>
    </row>
    <row r="61747" spans="5:5" x14ac:dyDescent="0.3">
      <c r="E61747" s="10" t="str">
        <f t="shared" si="966"/>
        <v xml:space="preserve"> </v>
      </c>
    </row>
    <row r="61748" spans="5:5" x14ac:dyDescent="0.3">
      <c r="E61748" s="10" t="str">
        <f t="shared" si="966"/>
        <v xml:space="preserve"> </v>
      </c>
    </row>
    <row r="61749" spans="5:5" x14ac:dyDescent="0.3">
      <c r="E61749" s="10" t="str">
        <f t="shared" si="966"/>
        <v xml:space="preserve"> </v>
      </c>
    </row>
    <row r="61750" spans="5:5" x14ac:dyDescent="0.3">
      <c r="E61750" s="10" t="str">
        <f t="shared" si="966"/>
        <v xml:space="preserve"> </v>
      </c>
    </row>
    <row r="61751" spans="5:5" x14ac:dyDescent="0.3">
      <c r="E61751" s="10" t="str">
        <f t="shared" si="966"/>
        <v xml:space="preserve"> </v>
      </c>
    </row>
    <row r="61752" spans="5:5" x14ac:dyDescent="0.3">
      <c r="E61752" s="10" t="str">
        <f t="shared" si="966"/>
        <v xml:space="preserve"> </v>
      </c>
    </row>
    <row r="61753" spans="5:5" x14ac:dyDescent="0.3">
      <c r="E61753" s="10" t="str">
        <f t="shared" si="966"/>
        <v xml:space="preserve"> </v>
      </c>
    </row>
    <row r="61754" spans="5:5" x14ac:dyDescent="0.3">
      <c r="E61754" s="10" t="str">
        <f t="shared" si="966"/>
        <v xml:space="preserve"> </v>
      </c>
    </row>
    <row r="61755" spans="5:5" x14ac:dyDescent="0.3">
      <c r="E61755" s="10" t="str">
        <f t="shared" si="966"/>
        <v xml:space="preserve"> </v>
      </c>
    </row>
    <row r="61756" spans="5:5" x14ac:dyDescent="0.3">
      <c r="E61756" s="10" t="str">
        <f t="shared" si="966"/>
        <v xml:space="preserve"> </v>
      </c>
    </row>
    <row r="61757" spans="5:5" x14ac:dyDescent="0.3">
      <c r="E61757" s="10" t="str">
        <f t="shared" si="966"/>
        <v xml:space="preserve"> </v>
      </c>
    </row>
    <row r="61758" spans="5:5" x14ac:dyDescent="0.3">
      <c r="E61758" s="10" t="str">
        <f t="shared" si="966"/>
        <v xml:space="preserve"> </v>
      </c>
    </row>
    <row r="61759" spans="5:5" x14ac:dyDescent="0.3">
      <c r="E61759" s="10" t="str">
        <f t="shared" si="966"/>
        <v xml:space="preserve"> </v>
      </c>
    </row>
    <row r="61760" spans="5:5" x14ac:dyDescent="0.3">
      <c r="E61760" s="10" t="str">
        <f t="shared" si="966"/>
        <v xml:space="preserve"> </v>
      </c>
    </row>
    <row r="61761" spans="5:5" x14ac:dyDescent="0.3">
      <c r="E61761" s="10" t="str">
        <f t="shared" si="966"/>
        <v xml:space="preserve"> </v>
      </c>
    </row>
    <row r="61762" spans="5:5" x14ac:dyDescent="0.3">
      <c r="E61762" s="10" t="str">
        <f t="shared" si="966"/>
        <v xml:space="preserve"> </v>
      </c>
    </row>
    <row r="61763" spans="5:5" x14ac:dyDescent="0.3">
      <c r="E61763" s="10" t="str">
        <f t="shared" si="966"/>
        <v xml:space="preserve"> </v>
      </c>
    </row>
    <row r="61764" spans="5:5" x14ac:dyDescent="0.3">
      <c r="E61764" s="10" t="str">
        <f t="shared" si="966"/>
        <v xml:space="preserve"> </v>
      </c>
    </row>
    <row r="61765" spans="5:5" x14ac:dyDescent="0.3">
      <c r="E61765" s="10" t="str">
        <f t="shared" si="966"/>
        <v xml:space="preserve"> </v>
      </c>
    </row>
    <row r="61766" spans="5:5" x14ac:dyDescent="0.3">
      <c r="E61766" s="10" t="str">
        <f t="shared" si="966"/>
        <v xml:space="preserve"> </v>
      </c>
    </row>
    <row r="61767" spans="5:5" x14ac:dyDescent="0.3">
      <c r="E61767" s="10" t="str">
        <f t="shared" si="966"/>
        <v xml:space="preserve"> </v>
      </c>
    </row>
    <row r="61768" spans="5:5" x14ac:dyDescent="0.3">
      <c r="E61768" s="10" t="str">
        <f t="shared" si="966"/>
        <v xml:space="preserve"> </v>
      </c>
    </row>
    <row r="61769" spans="5:5" x14ac:dyDescent="0.3">
      <c r="E61769" s="10" t="str">
        <f t="shared" si="966"/>
        <v xml:space="preserve"> </v>
      </c>
    </row>
    <row r="61770" spans="5:5" x14ac:dyDescent="0.3">
      <c r="E61770" s="10" t="str">
        <f t="shared" si="966"/>
        <v xml:space="preserve"> </v>
      </c>
    </row>
    <row r="61771" spans="5:5" x14ac:dyDescent="0.3">
      <c r="E61771" s="10" t="str">
        <f t="shared" ref="E61771:E61834" si="967">IFERROR(D61771/C61771-1," ")</f>
        <v xml:space="preserve"> </v>
      </c>
    </row>
    <row r="61772" spans="5:5" x14ac:dyDescent="0.3">
      <c r="E61772" s="10" t="str">
        <f t="shared" si="967"/>
        <v xml:space="preserve"> </v>
      </c>
    </row>
    <row r="61773" spans="5:5" x14ac:dyDescent="0.3">
      <c r="E61773" s="10" t="str">
        <f t="shared" si="967"/>
        <v xml:space="preserve"> </v>
      </c>
    </row>
    <row r="61774" spans="5:5" x14ac:dyDescent="0.3">
      <c r="E61774" s="10" t="str">
        <f t="shared" si="967"/>
        <v xml:space="preserve"> </v>
      </c>
    </row>
    <row r="61775" spans="5:5" x14ac:dyDescent="0.3">
      <c r="E61775" s="10" t="str">
        <f t="shared" si="967"/>
        <v xml:space="preserve"> </v>
      </c>
    </row>
    <row r="61776" spans="5:5" x14ac:dyDescent="0.3">
      <c r="E61776" s="10" t="str">
        <f t="shared" si="967"/>
        <v xml:space="preserve"> </v>
      </c>
    </row>
    <row r="61777" spans="5:5" x14ac:dyDescent="0.3">
      <c r="E61777" s="10" t="str">
        <f t="shared" si="967"/>
        <v xml:space="preserve"> </v>
      </c>
    </row>
    <row r="61778" spans="5:5" x14ac:dyDescent="0.3">
      <c r="E61778" s="10" t="str">
        <f t="shared" si="967"/>
        <v xml:space="preserve"> </v>
      </c>
    </row>
    <row r="61779" spans="5:5" x14ac:dyDescent="0.3">
      <c r="E61779" s="10" t="str">
        <f t="shared" si="967"/>
        <v xml:space="preserve"> </v>
      </c>
    </row>
    <row r="61780" spans="5:5" x14ac:dyDescent="0.3">
      <c r="E61780" s="10" t="str">
        <f t="shared" si="967"/>
        <v xml:space="preserve"> </v>
      </c>
    </row>
    <row r="61781" spans="5:5" x14ac:dyDescent="0.3">
      <c r="E61781" s="10" t="str">
        <f t="shared" si="967"/>
        <v xml:space="preserve"> </v>
      </c>
    </row>
    <row r="61782" spans="5:5" x14ac:dyDescent="0.3">
      <c r="E61782" s="10" t="str">
        <f t="shared" si="967"/>
        <v xml:space="preserve"> </v>
      </c>
    </row>
    <row r="61783" spans="5:5" x14ac:dyDescent="0.3">
      <c r="E61783" s="10" t="str">
        <f t="shared" si="967"/>
        <v xml:space="preserve"> </v>
      </c>
    </row>
    <row r="61784" spans="5:5" x14ac:dyDescent="0.3">
      <c r="E61784" s="10" t="str">
        <f t="shared" si="967"/>
        <v xml:space="preserve"> </v>
      </c>
    </row>
    <row r="61785" spans="5:5" x14ac:dyDescent="0.3">
      <c r="E61785" s="10" t="str">
        <f t="shared" si="967"/>
        <v xml:space="preserve"> </v>
      </c>
    </row>
    <row r="61786" spans="5:5" x14ac:dyDescent="0.3">
      <c r="E61786" s="10" t="str">
        <f t="shared" si="967"/>
        <v xml:space="preserve"> </v>
      </c>
    </row>
    <row r="61787" spans="5:5" x14ac:dyDescent="0.3">
      <c r="E61787" s="10" t="str">
        <f t="shared" si="967"/>
        <v xml:space="preserve"> </v>
      </c>
    </row>
    <row r="61788" spans="5:5" x14ac:dyDescent="0.3">
      <c r="E61788" s="10" t="str">
        <f t="shared" si="967"/>
        <v xml:space="preserve"> </v>
      </c>
    </row>
    <row r="61789" spans="5:5" x14ac:dyDescent="0.3">
      <c r="E61789" s="10" t="str">
        <f t="shared" si="967"/>
        <v xml:space="preserve"> </v>
      </c>
    </row>
    <row r="61790" spans="5:5" x14ac:dyDescent="0.3">
      <c r="E61790" s="10" t="str">
        <f t="shared" si="967"/>
        <v xml:space="preserve"> </v>
      </c>
    </row>
    <row r="61791" spans="5:5" x14ac:dyDescent="0.3">
      <c r="E61791" s="10" t="str">
        <f t="shared" si="967"/>
        <v xml:space="preserve"> </v>
      </c>
    </row>
    <row r="61792" spans="5:5" x14ac:dyDescent="0.3">
      <c r="E61792" s="10" t="str">
        <f t="shared" si="967"/>
        <v xml:space="preserve"> </v>
      </c>
    </row>
    <row r="61793" spans="5:5" x14ac:dyDescent="0.3">
      <c r="E61793" s="10" t="str">
        <f t="shared" si="967"/>
        <v xml:space="preserve"> </v>
      </c>
    </row>
    <row r="61794" spans="5:5" x14ac:dyDescent="0.3">
      <c r="E61794" s="10" t="str">
        <f t="shared" si="967"/>
        <v xml:space="preserve"> </v>
      </c>
    </row>
    <row r="61795" spans="5:5" x14ac:dyDescent="0.3">
      <c r="E61795" s="10" t="str">
        <f t="shared" si="967"/>
        <v xml:space="preserve"> </v>
      </c>
    </row>
    <row r="61796" spans="5:5" x14ac:dyDescent="0.3">
      <c r="E61796" s="10" t="str">
        <f t="shared" si="967"/>
        <v xml:space="preserve"> </v>
      </c>
    </row>
    <row r="61797" spans="5:5" x14ac:dyDescent="0.3">
      <c r="E61797" s="10" t="str">
        <f t="shared" si="967"/>
        <v xml:space="preserve"> </v>
      </c>
    </row>
    <row r="61798" spans="5:5" x14ac:dyDescent="0.3">
      <c r="E61798" s="10" t="str">
        <f t="shared" si="967"/>
        <v xml:space="preserve"> </v>
      </c>
    </row>
    <row r="61799" spans="5:5" x14ac:dyDescent="0.3">
      <c r="E61799" s="10" t="str">
        <f t="shared" si="967"/>
        <v xml:space="preserve"> </v>
      </c>
    </row>
    <row r="61800" spans="5:5" x14ac:dyDescent="0.3">
      <c r="E61800" s="10" t="str">
        <f t="shared" si="967"/>
        <v xml:space="preserve"> </v>
      </c>
    </row>
    <row r="61801" spans="5:5" x14ac:dyDescent="0.3">
      <c r="E61801" s="10" t="str">
        <f t="shared" si="967"/>
        <v xml:space="preserve"> </v>
      </c>
    </row>
    <row r="61802" spans="5:5" x14ac:dyDescent="0.3">
      <c r="E61802" s="10" t="str">
        <f t="shared" si="967"/>
        <v xml:space="preserve"> </v>
      </c>
    </row>
    <row r="61803" spans="5:5" x14ac:dyDescent="0.3">
      <c r="E61803" s="10" t="str">
        <f t="shared" si="967"/>
        <v xml:space="preserve"> </v>
      </c>
    </row>
    <row r="61804" spans="5:5" x14ac:dyDescent="0.3">
      <c r="E61804" s="10" t="str">
        <f t="shared" si="967"/>
        <v xml:space="preserve"> </v>
      </c>
    </row>
    <row r="61805" spans="5:5" x14ac:dyDescent="0.3">
      <c r="E61805" s="10" t="str">
        <f t="shared" si="967"/>
        <v xml:space="preserve"> </v>
      </c>
    </row>
    <row r="61806" spans="5:5" x14ac:dyDescent="0.3">
      <c r="E61806" s="10" t="str">
        <f t="shared" si="967"/>
        <v xml:space="preserve"> </v>
      </c>
    </row>
    <row r="61807" spans="5:5" x14ac:dyDescent="0.3">
      <c r="E61807" s="10" t="str">
        <f t="shared" si="967"/>
        <v xml:space="preserve"> </v>
      </c>
    </row>
    <row r="61808" spans="5:5" x14ac:dyDescent="0.3">
      <c r="E61808" s="10" t="str">
        <f t="shared" si="967"/>
        <v xml:space="preserve"> </v>
      </c>
    </row>
    <row r="61809" spans="5:5" x14ac:dyDescent="0.3">
      <c r="E61809" s="10" t="str">
        <f t="shared" si="967"/>
        <v xml:space="preserve"> </v>
      </c>
    </row>
    <row r="61810" spans="5:5" x14ac:dyDescent="0.3">
      <c r="E61810" s="10" t="str">
        <f t="shared" si="967"/>
        <v xml:space="preserve"> </v>
      </c>
    </row>
    <row r="61811" spans="5:5" x14ac:dyDescent="0.3">
      <c r="E61811" s="10" t="str">
        <f t="shared" si="967"/>
        <v xml:space="preserve"> </v>
      </c>
    </row>
    <row r="61812" spans="5:5" x14ac:dyDescent="0.3">
      <c r="E61812" s="10" t="str">
        <f t="shared" si="967"/>
        <v xml:space="preserve"> </v>
      </c>
    </row>
    <row r="61813" spans="5:5" x14ac:dyDescent="0.3">
      <c r="E61813" s="10" t="str">
        <f t="shared" si="967"/>
        <v xml:space="preserve"> </v>
      </c>
    </row>
    <row r="61814" spans="5:5" x14ac:dyDescent="0.3">
      <c r="E61814" s="10" t="str">
        <f t="shared" si="967"/>
        <v xml:space="preserve"> </v>
      </c>
    </row>
    <row r="61815" spans="5:5" x14ac:dyDescent="0.3">
      <c r="E61815" s="10" t="str">
        <f t="shared" si="967"/>
        <v xml:space="preserve"> </v>
      </c>
    </row>
    <row r="61816" spans="5:5" x14ac:dyDescent="0.3">
      <c r="E61816" s="10" t="str">
        <f t="shared" si="967"/>
        <v xml:space="preserve"> </v>
      </c>
    </row>
    <row r="61817" spans="5:5" x14ac:dyDescent="0.3">
      <c r="E61817" s="10" t="str">
        <f t="shared" si="967"/>
        <v xml:space="preserve"> </v>
      </c>
    </row>
    <row r="61818" spans="5:5" x14ac:dyDescent="0.3">
      <c r="E61818" s="10" t="str">
        <f t="shared" si="967"/>
        <v xml:space="preserve"> </v>
      </c>
    </row>
    <row r="61819" spans="5:5" x14ac:dyDescent="0.3">
      <c r="E61819" s="10" t="str">
        <f t="shared" si="967"/>
        <v xml:space="preserve"> </v>
      </c>
    </row>
    <row r="61820" spans="5:5" x14ac:dyDescent="0.3">
      <c r="E61820" s="10" t="str">
        <f t="shared" si="967"/>
        <v xml:space="preserve"> </v>
      </c>
    </row>
    <row r="61821" spans="5:5" x14ac:dyDescent="0.3">
      <c r="E61821" s="10" t="str">
        <f t="shared" si="967"/>
        <v xml:space="preserve"> </v>
      </c>
    </row>
    <row r="61822" spans="5:5" x14ac:dyDescent="0.3">
      <c r="E61822" s="10" t="str">
        <f t="shared" si="967"/>
        <v xml:space="preserve"> </v>
      </c>
    </row>
    <row r="61823" spans="5:5" x14ac:dyDescent="0.3">
      <c r="E61823" s="10" t="str">
        <f t="shared" si="967"/>
        <v xml:space="preserve"> </v>
      </c>
    </row>
    <row r="61824" spans="5:5" x14ac:dyDescent="0.3">
      <c r="E61824" s="10" t="str">
        <f t="shared" si="967"/>
        <v xml:space="preserve"> </v>
      </c>
    </row>
    <row r="61825" spans="5:5" x14ac:dyDescent="0.3">
      <c r="E61825" s="10" t="str">
        <f t="shared" si="967"/>
        <v xml:space="preserve"> </v>
      </c>
    </row>
    <row r="61826" spans="5:5" x14ac:dyDescent="0.3">
      <c r="E61826" s="10" t="str">
        <f t="shared" si="967"/>
        <v xml:space="preserve"> </v>
      </c>
    </row>
    <row r="61827" spans="5:5" x14ac:dyDescent="0.3">
      <c r="E61827" s="10" t="str">
        <f t="shared" si="967"/>
        <v xml:space="preserve"> </v>
      </c>
    </row>
    <row r="61828" spans="5:5" x14ac:dyDescent="0.3">
      <c r="E61828" s="10" t="str">
        <f t="shared" si="967"/>
        <v xml:space="preserve"> </v>
      </c>
    </row>
    <row r="61829" spans="5:5" x14ac:dyDescent="0.3">
      <c r="E61829" s="10" t="str">
        <f t="shared" si="967"/>
        <v xml:space="preserve"> </v>
      </c>
    </row>
    <row r="61830" spans="5:5" x14ac:dyDescent="0.3">
      <c r="E61830" s="10" t="str">
        <f t="shared" si="967"/>
        <v xml:space="preserve"> </v>
      </c>
    </row>
    <row r="61831" spans="5:5" x14ac:dyDescent="0.3">
      <c r="E61831" s="10" t="str">
        <f t="shared" si="967"/>
        <v xml:space="preserve"> </v>
      </c>
    </row>
    <row r="61832" spans="5:5" x14ac:dyDescent="0.3">
      <c r="E61832" s="10" t="str">
        <f t="shared" si="967"/>
        <v xml:space="preserve"> </v>
      </c>
    </row>
    <row r="61833" spans="5:5" x14ac:dyDescent="0.3">
      <c r="E61833" s="10" t="str">
        <f t="shared" si="967"/>
        <v xml:space="preserve"> </v>
      </c>
    </row>
    <row r="61834" spans="5:5" x14ac:dyDescent="0.3">
      <c r="E61834" s="10" t="str">
        <f t="shared" si="967"/>
        <v xml:space="preserve"> </v>
      </c>
    </row>
    <row r="61835" spans="5:5" x14ac:dyDescent="0.3">
      <c r="E61835" s="10" t="str">
        <f t="shared" ref="E61835:E61898" si="968">IFERROR(D61835/C61835-1," ")</f>
        <v xml:space="preserve"> </v>
      </c>
    </row>
    <row r="61836" spans="5:5" x14ac:dyDescent="0.3">
      <c r="E61836" s="10" t="str">
        <f t="shared" si="968"/>
        <v xml:space="preserve"> </v>
      </c>
    </row>
    <row r="61837" spans="5:5" x14ac:dyDescent="0.3">
      <c r="E61837" s="10" t="str">
        <f t="shared" si="968"/>
        <v xml:space="preserve"> </v>
      </c>
    </row>
    <row r="61838" spans="5:5" x14ac:dyDescent="0.3">
      <c r="E61838" s="10" t="str">
        <f t="shared" si="968"/>
        <v xml:space="preserve"> </v>
      </c>
    </row>
    <row r="61839" spans="5:5" x14ac:dyDescent="0.3">
      <c r="E61839" s="10" t="str">
        <f t="shared" si="968"/>
        <v xml:space="preserve"> </v>
      </c>
    </row>
    <row r="61840" spans="5:5" x14ac:dyDescent="0.3">
      <c r="E61840" s="10" t="str">
        <f t="shared" si="968"/>
        <v xml:space="preserve"> </v>
      </c>
    </row>
    <row r="61841" spans="5:5" x14ac:dyDescent="0.3">
      <c r="E61841" s="10" t="str">
        <f t="shared" si="968"/>
        <v xml:space="preserve"> </v>
      </c>
    </row>
    <row r="61842" spans="5:5" x14ac:dyDescent="0.3">
      <c r="E61842" s="10" t="str">
        <f t="shared" si="968"/>
        <v xml:space="preserve"> </v>
      </c>
    </row>
    <row r="61843" spans="5:5" x14ac:dyDescent="0.3">
      <c r="E61843" s="10" t="str">
        <f t="shared" si="968"/>
        <v xml:space="preserve"> </v>
      </c>
    </row>
    <row r="61844" spans="5:5" x14ac:dyDescent="0.3">
      <c r="E61844" s="10" t="str">
        <f t="shared" si="968"/>
        <v xml:space="preserve"> </v>
      </c>
    </row>
    <row r="61845" spans="5:5" x14ac:dyDescent="0.3">
      <c r="E61845" s="10" t="str">
        <f t="shared" si="968"/>
        <v xml:space="preserve"> </v>
      </c>
    </row>
    <row r="61846" spans="5:5" x14ac:dyDescent="0.3">
      <c r="E61846" s="10" t="str">
        <f t="shared" si="968"/>
        <v xml:space="preserve"> </v>
      </c>
    </row>
    <row r="61847" spans="5:5" x14ac:dyDescent="0.3">
      <c r="E61847" s="10" t="str">
        <f t="shared" si="968"/>
        <v xml:space="preserve"> </v>
      </c>
    </row>
    <row r="61848" spans="5:5" x14ac:dyDescent="0.3">
      <c r="E61848" s="10" t="str">
        <f t="shared" si="968"/>
        <v xml:space="preserve"> </v>
      </c>
    </row>
    <row r="61849" spans="5:5" x14ac:dyDescent="0.3">
      <c r="E61849" s="10" t="str">
        <f t="shared" si="968"/>
        <v xml:space="preserve"> </v>
      </c>
    </row>
    <row r="61850" spans="5:5" x14ac:dyDescent="0.3">
      <c r="E61850" s="10" t="str">
        <f t="shared" si="968"/>
        <v xml:space="preserve"> </v>
      </c>
    </row>
    <row r="61851" spans="5:5" x14ac:dyDescent="0.3">
      <c r="E61851" s="10" t="str">
        <f t="shared" si="968"/>
        <v xml:space="preserve"> </v>
      </c>
    </row>
    <row r="61852" spans="5:5" x14ac:dyDescent="0.3">
      <c r="E61852" s="10" t="str">
        <f t="shared" si="968"/>
        <v xml:space="preserve"> </v>
      </c>
    </row>
    <row r="61853" spans="5:5" x14ac:dyDescent="0.3">
      <c r="E61853" s="10" t="str">
        <f t="shared" si="968"/>
        <v xml:space="preserve"> </v>
      </c>
    </row>
    <row r="61854" spans="5:5" x14ac:dyDescent="0.3">
      <c r="E61854" s="10" t="str">
        <f t="shared" si="968"/>
        <v xml:space="preserve"> </v>
      </c>
    </row>
    <row r="61855" spans="5:5" x14ac:dyDescent="0.3">
      <c r="E61855" s="10" t="str">
        <f t="shared" si="968"/>
        <v xml:space="preserve"> </v>
      </c>
    </row>
    <row r="61856" spans="5:5" x14ac:dyDescent="0.3">
      <c r="E61856" s="10" t="str">
        <f t="shared" si="968"/>
        <v xml:space="preserve"> </v>
      </c>
    </row>
    <row r="61857" spans="5:5" x14ac:dyDescent="0.3">
      <c r="E61857" s="10" t="str">
        <f t="shared" si="968"/>
        <v xml:space="preserve"> </v>
      </c>
    </row>
    <row r="61858" spans="5:5" x14ac:dyDescent="0.3">
      <c r="E61858" s="10" t="str">
        <f t="shared" si="968"/>
        <v xml:space="preserve"> </v>
      </c>
    </row>
    <row r="61859" spans="5:5" x14ac:dyDescent="0.3">
      <c r="E61859" s="10" t="str">
        <f t="shared" si="968"/>
        <v xml:space="preserve"> </v>
      </c>
    </row>
    <row r="61860" spans="5:5" x14ac:dyDescent="0.3">
      <c r="E61860" s="10" t="str">
        <f t="shared" si="968"/>
        <v xml:space="preserve"> </v>
      </c>
    </row>
    <row r="61861" spans="5:5" x14ac:dyDescent="0.3">
      <c r="E61861" s="10" t="str">
        <f t="shared" si="968"/>
        <v xml:space="preserve"> </v>
      </c>
    </row>
    <row r="61862" spans="5:5" x14ac:dyDescent="0.3">
      <c r="E61862" s="10" t="str">
        <f t="shared" si="968"/>
        <v xml:space="preserve"> </v>
      </c>
    </row>
    <row r="61863" spans="5:5" x14ac:dyDescent="0.3">
      <c r="E61863" s="10" t="str">
        <f t="shared" si="968"/>
        <v xml:space="preserve"> </v>
      </c>
    </row>
    <row r="61864" spans="5:5" x14ac:dyDescent="0.3">
      <c r="E61864" s="10" t="str">
        <f t="shared" si="968"/>
        <v xml:space="preserve"> </v>
      </c>
    </row>
    <row r="61865" spans="5:5" x14ac:dyDescent="0.3">
      <c r="E61865" s="10" t="str">
        <f t="shared" si="968"/>
        <v xml:space="preserve"> </v>
      </c>
    </row>
    <row r="61866" spans="5:5" x14ac:dyDescent="0.3">
      <c r="E61866" s="10" t="str">
        <f t="shared" si="968"/>
        <v xml:space="preserve"> </v>
      </c>
    </row>
    <row r="61867" spans="5:5" x14ac:dyDescent="0.3">
      <c r="E61867" s="10" t="str">
        <f t="shared" si="968"/>
        <v xml:space="preserve"> </v>
      </c>
    </row>
    <row r="61868" spans="5:5" x14ac:dyDescent="0.3">
      <c r="E61868" s="10" t="str">
        <f t="shared" si="968"/>
        <v xml:space="preserve"> </v>
      </c>
    </row>
    <row r="61869" spans="5:5" x14ac:dyDescent="0.3">
      <c r="E61869" s="10" t="str">
        <f t="shared" si="968"/>
        <v xml:space="preserve"> </v>
      </c>
    </row>
    <row r="61870" spans="5:5" x14ac:dyDescent="0.3">
      <c r="E61870" s="10" t="str">
        <f t="shared" si="968"/>
        <v xml:space="preserve"> </v>
      </c>
    </row>
    <row r="61871" spans="5:5" x14ac:dyDescent="0.3">
      <c r="E61871" s="10" t="str">
        <f t="shared" si="968"/>
        <v xml:space="preserve"> </v>
      </c>
    </row>
    <row r="61872" spans="5:5" x14ac:dyDescent="0.3">
      <c r="E61872" s="10" t="str">
        <f t="shared" si="968"/>
        <v xml:space="preserve"> </v>
      </c>
    </row>
    <row r="61873" spans="5:5" x14ac:dyDescent="0.3">
      <c r="E61873" s="10" t="str">
        <f t="shared" si="968"/>
        <v xml:space="preserve"> </v>
      </c>
    </row>
    <row r="61874" spans="5:5" x14ac:dyDescent="0.3">
      <c r="E61874" s="10" t="str">
        <f t="shared" si="968"/>
        <v xml:space="preserve"> </v>
      </c>
    </row>
    <row r="61875" spans="5:5" x14ac:dyDescent="0.3">
      <c r="E61875" s="10" t="str">
        <f t="shared" si="968"/>
        <v xml:space="preserve"> </v>
      </c>
    </row>
    <row r="61876" spans="5:5" x14ac:dyDescent="0.3">
      <c r="E61876" s="10" t="str">
        <f t="shared" si="968"/>
        <v xml:space="preserve"> </v>
      </c>
    </row>
    <row r="61877" spans="5:5" x14ac:dyDescent="0.3">
      <c r="E61877" s="10" t="str">
        <f t="shared" si="968"/>
        <v xml:space="preserve"> </v>
      </c>
    </row>
    <row r="61878" spans="5:5" x14ac:dyDescent="0.3">
      <c r="E61878" s="10" t="str">
        <f t="shared" si="968"/>
        <v xml:space="preserve"> </v>
      </c>
    </row>
    <row r="61879" spans="5:5" x14ac:dyDescent="0.3">
      <c r="E61879" s="10" t="str">
        <f t="shared" si="968"/>
        <v xml:space="preserve"> </v>
      </c>
    </row>
    <row r="61880" spans="5:5" x14ac:dyDescent="0.3">
      <c r="E61880" s="10" t="str">
        <f t="shared" si="968"/>
        <v xml:space="preserve"> </v>
      </c>
    </row>
    <row r="61881" spans="5:5" x14ac:dyDescent="0.3">
      <c r="E61881" s="10" t="str">
        <f t="shared" si="968"/>
        <v xml:space="preserve"> </v>
      </c>
    </row>
    <row r="61882" spans="5:5" x14ac:dyDescent="0.3">
      <c r="E61882" s="10" t="str">
        <f t="shared" si="968"/>
        <v xml:space="preserve"> </v>
      </c>
    </row>
    <row r="61883" spans="5:5" x14ac:dyDescent="0.3">
      <c r="E61883" s="10" t="str">
        <f t="shared" si="968"/>
        <v xml:space="preserve"> </v>
      </c>
    </row>
    <row r="61884" spans="5:5" x14ac:dyDescent="0.3">
      <c r="E61884" s="10" t="str">
        <f t="shared" si="968"/>
        <v xml:space="preserve"> </v>
      </c>
    </row>
    <row r="61885" spans="5:5" x14ac:dyDescent="0.3">
      <c r="E61885" s="10" t="str">
        <f t="shared" si="968"/>
        <v xml:space="preserve"> </v>
      </c>
    </row>
    <row r="61886" spans="5:5" x14ac:dyDescent="0.3">
      <c r="E61886" s="10" t="str">
        <f t="shared" si="968"/>
        <v xml:space="preserve"> </v>
      </c>
    </row>
    <row r="61887" spans="5:5" x14ac:dyDescent="0.3">
      <c r="E61887" s="10" t="str">
        <f t="shared" si="968"/>
        <v xml:space="preserve"> </v>
      </c>
    </row>
    <row r="61888" spans="5:5" x14ac:dyDescent="0.3">
      <c r="E61888" s="10" t="str">
        <f t="shared" si="968"/>
        <v xml:space="preserve"> </v>
      </c>
    </row>
    <row r="61889" spans="5:5" x14ac:dyDescent="0.3">
      <c r="E61889" s="10" t="str">
        <f t="shared" si="968"/>
        <v xml:space="preserve"> </v>
      </c>
    </row>
    <row r="61890" spans="5:5" x14ac:dyDescent="0.3">
      <c r="E61890" s="10" t="str">
        <f t="shared" si="968"/>
        <v xml:space="preserve"> </v>
      </c>
    </row>
    <row r="61891" spans="5:5" x14ac:dyDescent="0.3">
      <c r="E61891" s="10" t="str">
        <f t="shared" si="968"/>
        <v xml:space="preserve"> </v>
      </c>
    </row>
    <row r="61892" spans="5:5" x14ac:dyDescent="0.3">
      <c r="E61892" s="10" t="str">
        <f t="shared" si="968"/>
        <v xml:space="preserve"> </v>
      </c>
    </row>
    <row r="61893" spans="5:5" x14ac:dyDescent="0.3">
      <c r="E61893" s="10" t="str">
        <f t="shared" si="968"/>
        <v xml:space="preserve"> </v>
      </c>
    </row>
    <row r="61894" spans="5:5" x14ac:dyDescent="0.3">
      <c r="E61894" s="10" t="str">
        <f t="shared" si="968"/>
        <v xml:space="preserve"> </v>
      </c>
    </row>
    <row r="61895" spans="5:5" x14ac:dyDescent="0.3">
      <c r="E61895" s="10" t="str">
        <f t="shared" si="968"/>
        <v xml:space="preserve"> </v>
      </c>
    </row>
    <row r="61896" spans="5:5" x14ac:dyDescent="0.3">
      <c r="E61896" s="10" t="str">
        <f t="shared" si="968"/>
        <v xml:space="preserve"> </v>
      </c>
    </row>
    <row r="61897" spans="5:5" x14ac:dyDescent="0.3">
      <c r="E61897" s="10" t="str">
        <f t="shared" si="968"/>
        <v xml:space="preserve"> </v>
      </c>
    </row>
    <row r="61898" spans="5:5" x14ac:dyDescent="0.3">
      <c r="E61898" s="10" t="str">
        <f t="shared" si="968"/>
        <v xml:space="preserve"> </v>
      </c>
    </row>
    <row r="61899" spans="5:5" x14ac:dyDescent="0.3">
      <c r="E61899" s="10" t="str">
        <f t="shared" ref="E61899:E61962" si="969">IFERROR(D61899/C61899-1," ")</f>
        <v xml:space="preserve"> </v>
      </c>
    </row>
    <row r="61900" spans="5:5" x14ac:dyDescent="0.3">
      <c r="E61900" s="10" t="str">
        <f t="shared" si="969"/>
        <v xml:space="preserve"> </v>
      </c>
    </row>
    <row r="61901" spans="5:5" x14ac:dyDescent="0.3">
      <c r="E61901" s="10" t="str">
        <f t="shared" si="969"/>
        <v xml:space="preserve"> </v>
      </c>
    </row>
    <row r="61902" spans="5:5" x14ac:dyDescent="0.3">
      <c r="E61902" s="10" t="str">
        <f t="shared" si="969"/>
        <v xml:space="preserve"> </v>
      </c>
    </row>
    <row r="61903" spans="5:5" x14ac:dyDescent="0.3">
      <c r="E61903" s="10" t="str">
        <f t="shared" si="969"/>
        <v xml:space="preserve"> </v>
      </c>
    </row>
    <row r="61904" spans="5:5" x14ac:dyDescent="0.3">
      <c r="E61904" s="10" t="str">
        <f t="shared" si="969"/>
        <v xml:space="preserve"> </v>
      </c>
    </row>
    <row r="61905" spans="5:5" x14ac:dyDescent="0.3">
      <c r="E61905" s="10" t="str">
        <f t="shared" si="969"/>
        <v xml:space="preserve"> </v>
      </c>
    </row>
    <row r="61906" spans="5:5" x14ac:dyDescent="0.3">
      <c r="E61906" s="10" t="str">
        <f t="shared" si="969"/>
        <v xml:space="preserve"> </v>
      </c>
    </row>
    <row r="61907" spans="5:5" x14ac:dyDescent="0.3">
      <c r="E61907" s="10" t="str">
        <f t="shared" si="969"/>
        <v xml:space="preserve"> </v>
      </c>
    </row>
    <row r="61908" spans="5:5" x14ac:dyDescent="0.3">
      <c r="E61908" s="10" t="str">
        <f t="shared" si="969"/>
        <v xml:space="preserve"> </v>
      </c>
    </row>
    <row r="61909" spans="5:5" x14ac:dyDescent="0.3">
      <c r="E61909" s="10" t="str">
        <f t="shared" si="969"/>
        <v xml:space="preserve"> </v>
      </c>
    </row>
    <row r="61910" spans="5:5" x14ac:dyDescent="0.3">
      <c r="E61910" s="10" t="str">
        <f t="shared" si="969"/>
        <v xml:space="preserve"> </v>
      </c>
    </row>
    <row r="61911" spans="5:5" x14ac:dyDescent="0.3">
      <c r="E61911" s="10" t="str">
        <f t="shared" si="969"/>
        <v xml:space="preserve"> </v>
      </c>
    </row>
    <row r="61912" spans="5:5" x14ac:dyDescent="0.3">
      <c r="E61912" s="10" t="str">
        <f t="shared" si="969"/>
        <v xml:space="preserve"> </v>
      </c>
    </row>
    <row r="61913" spans="5:5" x14ac:dyDescent="0.3">
      <c r="E61913" s="10" t="str">
        <f t="shared" si="969"/>
        <v xml:space="preserve"> </v>
      </c>
    </row>
    <row r="61914" spans="5:5" x14ac:dyDescent="0.3">
      <c r="E61914" s="10" t="str">
        <f t="shared" si="969"/>
        <v xml:space="preserve"> </v>
      </c>
    </row>
    <row r="61915" spans="5:5" x14ac:dyDescent="0.3">
      <c r="E61915" s="10" t="str">
        <f t="shared" si="969"/>
        <v xml:space="preserve"> </v>
      </c>
    </row>
    <row r="61916" spans="5:5" x14ac:dyDescent="0.3">
      <c r="E61916" s="10" t="str">
        <f t="shared" si="969"/>
        <v xml:space="preserve"> </v>
      </c>
    </row>
    <row r="61917" spans="5:5" x14ac:dyDescent="0.3">
      <c r="E61917" s="10" t="str">
        <f t="shared" si="969"/>
        <v xml:space="preserve"> </v>
      </c>
    </row>
    <row r="61918" spans="5:5" x14ac:dyDescent="0.3">
      <c r="E61918" s="10" t="str">
        <f t="shared" si="969"/>
        <v xml:space="preserve"> </v>
      </c>
    </row>
    <row r="61919" spans="5:5" x14ac:dyDescent="0.3">
      <c r="E61919" s="10" t="str">
        <f t="shared" si="969"/>
        <v xml:space="preserve"> </v>
      </c>
    </row>
    <row r="61920" spans="5:5" x14ac:dyDescent="0.3">
      <c r="E61920" s="10" t="str">
        <f t="shared" si="969"/>
        <v xml:space="preserve"> </v>
      </c>
    </row>
    <row r="61921" spans="5:5" x14ac:dyDescent="0.3">
      <c r="E61921" s="10" t="str">
        <f t="shared" si="969"/>
        <v xml:space="preserve"> </v>
      </c>
    </row>
    <row r="61922" spans="5:5" x14ac:dyDescent="0.3">
      <c r="E61922" s="10" t="str">
        <f t="shared" si="969"/>
        <v xml:space="preserve"> </v>
      </c>
    </row>
    <row r="61923" spans="5:5" x14ac:dyDescent="0.3">
      <c r="E61923" s="10" t="str">
        <f t="shared" si="969"/>
        <v xml:space="preserve"> </v>
      </c>
    </row>
    <row r="61924" spans="5:5" x14ac:dyDescent="0.3">
      <c r="E61924" s="10" t="str">
        <f t="shared" si="969"/>
        <v xml:space="preserve"> </v>
      </c>
    </row>
    <row r="61925" spans="5:5" x14ac:dyDescent="0.3">
      <c r="E61925" s="10" t="str">
        <f t="shared" si="969"/>
        <v xml:space="preserve"> </v>
      </c>
    </row>
    <row r="61926" spans="5:5" x14ac:dyDescent="0.3">
      <c r="E61926" s="10" t="str">
        <f t="shared" si="969"/>
        <v xml:space="preserve"> </v>
      </c>
    </row>
    <row r="61927" spans="5:5" x14ac:dyDescent="0.3">
      <c r="E61927" s="10" t="str">
        <f t="shared" si="969"/>
        <v xml:space="preserve"> </v>
      </c>
    </row>
    <row r="61928" spans="5:5" x14ac:dyDescent="0.3">
      <c r="E61928" s="10" t="str">
        <f t="shared" si="969"/>
        <v xml:space="preserve"> </v>
      </c>
    </row>
    <row r="61929" spans="5:5" x14ac:dyDescent="0.3">
      <c r="E61929" s="10" t="str">
        <f t="shared" si="969"/>
        <v xml:space="preserve"> </v>
      </c>
    </row>
    <row r="61930" spans="5:5" x14ac:dyDescent="0.3">
      <c r="E61930" s="10" t="str">
        <f t="shared" si="969"/>
        <v xml:space="preserve"> </v>
      </c>
    </row>
    <row r="61931" spans="5:5" x14ac:dyDescent="0.3">
      <c r="E61931" s="10" t="str">
        <f t="shared" si="969"/>
        <v xml:space="preserve"> </v>
      </c>
    </row>
    <row r="61932" spans="5:5" x14ac:dyDescent="0.3">
      <c r="E61932" s="10" t="str">
        <f t="shared" si="969"/>
        <v xml:space="preserve"> </v>
      </c>
    </row>
    <row r="61933" spans="5:5" x14ac:dyDescent="0.3">
      <c r="E61933" s="10" t="str">
        <f t="shared" si="969"/>
        <v xml:space="preserve"> </v>
      </c>
    </row>
    <row r="61934" spans="5:5" x14ac:dyDescent="0.3">
      <c r="E61934" s="10" t="str">
        <f t="shared" si="969"/>
        <v xml:space="preserve"> </v>
      </c>
    </row>
    <row r="61935" spans="5:5" x14ac:dyDescent="0.3">
      <c r="E61935" s="10" t="str">
        <f t="shared" si="969"/>
        <v xml:space="preserve"> </v>
      </c>
    </row>
    <row r="61936" spans="5:5" x14ac:dyDescent="0.3">
      <c r="E61936" s="10" t="str">
        <f t="shared" si="969"/>
        <v xml:space="preserve"> </v>
      </c>
    </row>
    <row r="61937" spans="5:5" x14ac:dyDescent="0.3">
      <c r="E61937" s="10" t="str">
        <f t="shared" si="969"/>
        <v xml:space="preserve"> </v>
      </c>
    </row>
    <row r="61938" spans="5:5" x14ac:dyDescent="0.3">
      <c r="E61938" s="10" t="str">
        <f t="shared" si="969"/>
        <v xml:space="preserve"> </v>
      </c>
    </row>
    <row r="61939" spans="5:5" x14ac:dyDescent="0.3">
      <c r="E61939" s="10" t="str">
        <f t="shared" si="969"/>
        <v xml:space="preserve"> </v>
      </c>
    </row>
    <row r="61940" spans="5:5" x14ac:dyDescent="0.3">
      <c r="E61940" s="10" t="str">
        <f t="shared" si="969"/>
        <v xml:space="preserve"> </v>
      </c>
    </row>
    <row r="61941" spans="5:5" x14ac:dyDescent="0.3">
      <c r="E61941" s="10" t="str">
        <f t="shared" si="969"/>
        <v xml:space="preserve"> </v>
      </c>
    </row>
    <row r="61942" spans="5:5" x14ac:dyDescent="0.3">
      <c r="E61942" s="10" t="str">
        <f t="shared" si="969"/>
        <v xml:space="preserve"> </v>
      </c>
    </row>
    <row r="61943" spans="5:5" x14ac:dyDescent="0.3">
      <c r="E61943" s="10" t="str">
        <f t="shared" si="969"/>
        <v xml:space="preserve"> </v>
      </c>
    </row>
    <row r="61944" spans="5:5" x14ac:dyDescent="0.3">
      <c r="E61944" s="10" t="str">
        <f t="shared" si="969"/>
        <v xml:space="preserve"> </v>
      </c>
    </row>
    <row r="61945" spans="5:5" x14ac:dyDescent="0.3">
      <c r="E61945" s="10" t="str">
        <f t="shared" si="969"/>
        <v xml:space="preserve"> </v>
      </c>
    </row>
    <row r="61946" spans="5:5" x14ac:dyDescent="0.3">
      <c r="E61946" s="10" t="str">
        <f t="shared" si="969"/>
        <v xml:space="preserve"> </v>
      </c>
    </row>
    <row r="61947" spans="5:5" x14ac:dyDescent="0.3">
      <c r="E61947" s="10" t="str">
        <f t="shared" si="969"/>
        <v xml:space="preserve"> </v>
      </c>
    </row>
    <row r="61948" spans="5:5" x14ac:dyDescent="0.3">
      <c r="E61948" s="10" t="str">
        <f t="shared" si="969"/>
        <v xml:space="preserve"> </v>
      </c>
    </row>
    <row r="61949" spans="5:5" x14ac:dyDescent="0.3">
      <c r="E61949" s="10" t="str">
        <f t="shared" si="969"/>
        <v xml:space="preserve"> </v>
      </c>
    </row>
    <row r="61950" spans="5:5" x14ac:dyDescent="0.3">
      <c r="E61950" s="10" t="str">
        <f t="shared" si="969"/>
        <v xml:space="preserve"> </v>
      </c>
    </row>
    <row r="61951" spans="5:5" x14ac:dyDescent="0.3">
      <c r="E61951" s="10" t="str">
        <f t="shared" si="969"/>
        <v xml:space="preserve"> </v>
      </c>
    </row>
    <row r="61952" spans="5:5" x14ac:dyDescent="0.3">
      <c r="E61952" s="10" t="str">
        <f t="shared" si="969"/>
        <v xml:space="preserve"> </v>
      </c>
    </row>
    <row r="61953" spans="5:5" x14ac:dyDescent="0.3">
      <c r="E61953" s="10" t="str">
        <f t="shared" si="969"/>
        <v xml:space="preserve"> </v>
      </c>
    </row>
    <row r="61954" spans="5:5" x14ac:dyDescent="0.3">
      <c r="E61954" s="10" t="str">
        <f t="shared" si="969"/>
        <v xml:space="preserve"> </v>
      </c>
    </row>
    <row r="61955" spans="5:5" x14ac:dyDescent="0.3">
      <c r="E61955" s="10" t="str">
        <f t="shared" si="969"/>
        <v xml:space="preserve"> </v>
      </c>
    </row>
    <row r="61956" spans="5:5" x14ac:dyDescent="0.3">
      <c r="E61956" s="10" t="str">
        <f t="shared" si="969"/>
        <v xml:space="preserve"> </v>
      </c>
    </row>
    <row r="61957" spans="5:5" x14ac:dyDescent="0.3">
      <c r="E61957" s="10" t="str">
        <f t="shared" si="969"/>
        <v xml:space="preserve"> </v>
      </c>
    </row>
    <row r="61958" spans="5:5" x14ac:dyDescent="0.3">
      <c r="E61958" s="10" t="str">
        <f t="shared" si="969"/>
        <v xml:space="preserve"> </v>
      </c>
    </row>
    <row r="61959" spans="5:5" x14ac:dyDescent="0.3">
      <c r="E61959" s="10" t="str">
        <f t="shared" si="969"/>
        <v xml:space="preserve"> </v>
      </c>
    </row>
    <row r="61960" spans="5:5" x14ac:dyDescent="0.3">
      <c r="E61960" s="10" t="str">
        <f t="shared" si="969"/>
        <v xml:space="preserve"> </v>
      </c>
    </row>
    <row r="61961" spans="5:5" x14ac:dyDescent="0.3">
      <c r="E61961" s="10" t="str">
        <f t="shared" si="969"/>
        <v xml:space="preserve"> </v>
      </c>
    </row>
    <row r="61962" spans="5:5" x14ac:dyDescent="0.3">
      <c r="E61962" s="10" t="str">
        <f t="shared" si="969"/>
        <v xml:space="preserve"> </v>
      </c>
    </row>
    <row r="61963" spans="5:5" x14ac:dyDescent="0.3">
      <c r="E61963" s="10" t="str">
        <f t="shared" ref="E61963:E62026" si="970">IFERROR(D61963/C61963-1," ")</f>
        <v xml:space="preserve"> </v>
      </c>
    </row>
    <row r="61964" spans="5:5" x14ac:dyDescent="0.3">
      <c r="E61964" s="10" t="str">
        <f t="shared" si="970"/>
        <v xml:space="preserve"> </v>
      </c>
    </row>
    <row r="61965" spans="5:5" x14ac:dyDescent="0.3">
      <c r="E61965" s="10" t="str">
        <f t="shared" si="970"/>
        <v xml:space="preserve"> </v>
      </c>
    </row>
    <row r="61966" spans="5:5" x14ac:dyDescent="0.3">
      <c r="E61966" s="10" t="str">
        <f t="shared" si="970"/>
        <v xml:space="preserve"> </v>
      </c>
    </row>
    <row r="61967" spans="5:5" x14ac:dyDescent="0.3">
      <c r="E61967" s="10" t="str">
        <f t="shared" si="970"/>
        <v xml:space="preserve"> </v>
      </c>
    </row>
    <row r="61968" spans="5:5" x14ac:dyDescent="0.3">
      <c r="E61968" s="10" t="str">
        <f t="shared" si="970"/>
        <v xml:space="preserve"> </v>
      </c>
    </row>
    <row r="61969" spans="5:5" x14ac:dyDescent="0.3">
      <c r="E61969" s="10" t="str">
        <f t="shared" si="970"/>
        <v xml:space="preserve"> </v>
      </c>
    </row>
    <row r="61970" spans="5:5" x14ac:dyDescent="0.3">
      <c r="E61970" s="10" t="str">
        <f t="shared" si="970"/>
        <v xml:space="preserve"> </v>
      </c>
    </row>
    <row r="61971" spans="5:5" x14ac:dyDescent="0.3">
      <c r="E61971" s="10" t="str">
        <f t="shared" si="970"/>
        <v xml:space="preserve"> </v>
      </c>
    </row>
    <row r="61972" spans="5:5" x14ac:dyDescent="0.3">
      <c r="E61972" s="10" t="str">
        <f t="shared" si="970"/>
        <v xml:space="preserve"> </v>
      </c>
    </row>
    <row r="61973" spans="5:5" x14ac:dyDescent="0.3">
      <c r="E61973" s="10" t="str">
        <f t="shared" si="970"/>
        <v xml:space="preserve"> </v>
      </c>
    </row>
    <row r="61974" spans="5:5" x14ac:dyDescent="0.3">
      <c r="E61974" s="10" t="str">
        <f t="shared" si="970"/>
        <v xml:space="preserve"> </v>
      </c>
    </row>
    <row r="61975" spans="5:5" x14ac:dyDescent="0.3">
      <c r="E61975" s="10" t="str">
        <f t="shared" si="970"/>
        <v xml:space="preserve"> </v>
      </c>
    </row>
    <row r="61976" spans="5:5" x14ac:dyDescent="0.3">
      <c r="E61976" s="10" t="str">
        <f t="shared" si="970"/>
        <v xml:space="preserve"> </v>
      </c>
    </row>
    <row r="61977" spans="5:5" x14ac:dyDescent="0.3">
      <c r="E61977" s="10" t="str">
        <f t="shared" si="970"/>
        <v xml:space="preserve"> </v>
      </c>
    </row>
    <row r="61978" spans="5:5" x14ac:dyDescent="0.3">
      <c r="E61978" s="10" t="str">
        <f t="shared" si="970"/>
        <v xml:space="preserve"> </v>
      </c>
    </row>
    <row r="61979" spans="5:5" x14ac:dyDescent="0.3">
      <c r="E61979" s="10" t="str">
        <f t="shared" si="970"/>
        <v xml:space="preserve"> </v>
      </c>
    </row>
    <row r="61980" spans="5:5" x14ac:dyDescent="0.3">
      <c r="E61980" s="10" t="str">
        <f t="shared" si="970"/>
        <v xml:space="preserve"> </v>
      </c>
    </row>
    <row r="61981" spans="5:5" x14ac:dyDescent="0.3">
      <c r="E61981" s="10" t="str">
        <f t="shared" si="970"/>
        <v xml:space="preserve"> </v>
      </c>
    </row>
    <row r="61982" spans="5:5" x14ac:dyDescent="0.3">
      <c r="E61982" s="10" t="str">
        <f t="shared" si="970"/>
        <v xml:space="preserve"> </v>
      </c>
    </row>
    <row r="61983" spans="5:5" x14ac:dyDescent="0.3">
      <c r="E61983" s="10" t="str">
        <f t="shared" si="970"/>
        <v xml:space="preserve"> </v>
      </c>
    </row>
    <row r="61984" spans="5:5" x14ac:dyDescent="0.3">
      <c r="E61984" s="10" t="str">
        <f t="shared" si="970"/>
        <v xml:space="preserve"> </v>
      </c>
    </row>
    <row r="61985" spans="5:5" x14ac:dyDescent="0.3">
      <c r="E61985" s="10" t="str">
        <f t="shared" si="970"/>
        <v xml:space="preserve"> </v>
      </c>
    </row>
    <row r="61986" spans="5:5" x14ac:dyDescent="0.3">
      <c r="E61986" s="10" t="str">
        <f t="shared" si="970"/>
        <v xml:space="preserve"> </v>
      </c>
    </row>
    <row r="61987" spans="5:5" x14ac:dyDescent="0.3">
      <c r="E61987" s="10" t="str">
        <f t="shared" si="970"/>
        <v xml:space="preserve"> </v>
      </c>
    </row>
    <row r="61988" spans="5:5" x14ac:dyDescent="0.3">
      <c r="E61988" s="10" t="str">
        <f t="shared" si="970"/>
        <v xml:space="preserve"> </v>
      </c>
    </row>
    <row r="61989" spans="5:5" x14ac:dyDescent="0.3">
      <c r="E61989" s="10" t="str">
        <f t="shared" si="970"/>
        <v xml:space="preserve"> </v>
      </c>
    </row>
    <row r="61990" spans="5:5" x14ac:dyDescent="0.3">
      <c r="E61990" s="10" t="str">
        <f t="shared" si="970"/>
        <v xml:space="preserve"> </v>
      </c>
    </row>
    <row r="61991" spans="5:5" x14ac:dyDescent="0.3">
      <c r="E61991" s="10" t="str">
        <f t="shared" si="970"/>
        <v xml:space="preserve"> </v>
      </c>
    </row>
    <row r="61992" spans="5:5" x14ac:dyDescent="0.3">
      <c r="E61992" s="10" t="str">
        <f t="shared" si="970"/>
        <v xml:space="preserve"> </v>
      </c>
    </row>
    <row r="61993" spans="5:5" x14ac:dyDescent="0.3">
      <c r="E61993" s="10" t="str">
        <f t="shared" si="970"/>
        <v xml:space="preserve"> </v>
      </c>
    </row>
    <row r="61994" spans="5:5" x14ac:dyDescent="0.3">
      <c r="E61994" s="10" t="str">
        <f t="shared" si="970"/>
        <v xml:space="preserve"> </v>
      </c>
    </row>
    <row r="61995" spans="5:5" x14ac:dyDescent="0.3">
      <c r="E61995" s="10" t="str">
        <f t="shared" si="970"/>
        <v xml:space="preserve"> </v>
      </c>
    </row>
    <row r="61996" spans="5:5" x14ac:dyDescent="0.3">
      <c r="E61996" s="10" t="str">
        <f t="shared" si="970"/>
        <v xml:space="preserve"> </v>
      </c>
    </row>
    <row r="61997" spans="5:5" x14ac:dyDescent="0.3">
      <c r="E61997" s="10" t="str">
        <f t="shared" si="970"/>
        <v xml:space="preserve"> </v>
      </c>
    </row>
    <row r="61998" spans="5:5" x14ac:dyDescent="0.3">
      <c r="E61998" s="10" t="str">
        <f t="shared" si="970"/>
        <v xml:space="preserve"> </v>
      </c>
    </row>
    <row r="61999" spans="5:5" x14ac:dyDescent="0.3">
      <c r="E61999" s="10" t="str">
        <f t="shared" si="970"/>
        <v xml:space="preserve"> </v>
      </c>
    </row>
    <row r="62000" spans="5:5" x14ac:dyDescent="0.3">
      <c r="E62000" s="10" t="str">
        <f t="shared" si="970"/>
        <v xml:space="preserve"> </v>
      </c>
    </row>
    <row r="62001" spans="5:5" x14ac:dyDescent="0.3">
      <c r="E62001" s="10" t="str">
        <f t="shared" si="970"/>
        <v xml:space="preserve"> </v>
      </c>
    </row>
    <row r="62002" spans="5:5" x14ac:dyDescent="0.3">
      <c r="E62002" s="10" t="str">
        <f t="shared" si="970"/>
        <v xml:space="preserve"> </v>
      </c>
    </row>
    <row r="62003" spans="5:5" x14ac:dyDescent="0.3">
      <c r="E62003" s="10" t="str">
        <f t="shared" si="970"/>
        <v xml:space="preserve"> </v>
      </c>
    </row>
    <row r="62004" spans="5:5" x14ac:dyDescent="0.3">
      <c r="E62004" s="10" t="str">
        <f t="shared" si="970"/>
        <v xml:space="preserve"> </v>
      </c>
    </row>
    <row r="62005" spans="5:5" x14ac:dyDescent="0.3">
      <c r="E62005" s="10" t="str">
        <f t="shared" si="970"/>
        <v xml:space="preserve"> </v>
      </c>
    </row>
    <row r="62006" spans="5:5" x14ac:dyDescent="0.3">
      <c r="E62006" s="10" t="str">
        <f t="shared" si="970"/>
        <v xml:space="preserve"> </v>
      </c>
    </row>
    <row r="62007" spans="5:5" x14ac:dyDescent="0.3">
      <c r="E62007" s="10" t="str">
        <f t="shared" si="970"/>
        <v xml:space="preserve"> </v>
      </c>
    </row>
    <row r="62008" spans="5:5" x14ac:dyDescent="0.3">
      <c r="E62008" s="10" t="str">
        <f t="shared" si="970"/>
        <v xml:space="preserve"> </v>
      </c>
    </row>
    <row r="62009" spans="5:5" x14ac:dyDescent="0.3">
      <c r="E62009" s="10" t="str">
        <f t="shared" si="970"/>
        <v xml:space="preserve"> </v>
      </c>
    </row>
    <row r="62010" spans="5:5" x14ac:dyDescent="0.3">
      <c r="E62010" s="10" t="str">
        <f t="shared" si="970"/>
        <v xml:space="preserve"> </v>
      </c>
    </row>
    <row r="62011" spans="5:5" x14ac:dyDescent="0.3">
      <c r="E62011" s="10" t="str">
        <f t="shared" si="970"/>
        <v xml:space="preserve"> </v>
      </c>
    </row>
    <row r="62012" spans="5:5" x14ac:dyDescent="0.3">
      <c r="E62012" s="10" t="str">
        <f t="shared" si="970"/>
        <v xml:space="preserve"> </v>
      </c>
    </row>
    <row r="62013" spans="5:5" x14ac:dyDescent="0.3">
      <c r="E62013" s="10" t="str">
        <f t="shared" si="970"/>
        <v xml:space="preserve"> </v>
      </c>
    </row>
    <row r="62014" spans="5:5" x14ac:dyDescent="0.3">
      <c r="E62014" s="10" t="str">
        <f t="shared" si="970"/>
        <v xml:space="preserve"> </v>
      </c>
    </row>
    <row r="62015" spans="5:5" x14ac:dyDescent="0.3">
      <c r="E62015" s="10" t="str">
        <f t="shared" si="970"/>
        <v xml:space="preserve"> </v>
      </c>
    </row>
    <row r="62016" spans="5:5" x14ac:dyDescent="0.3">
      <c r="E62016" s="10" t="str">
        <f t="shared" si="970"/>
        <v xml:space="preserve"> </v>
      </c>
    </row>
    <row r="62017" spans="5:5" x14ac:dyDescent="0.3">
      <c r="E62017" s="10" t="str">
        <f t="shared" si="970"/>
        <v xml:space="preserve"> </v>
      </c>
    </row>
    <row r="62018" spans="5:5" x14ac:dyDescent="0.3">
      <c r="E62018" s="10" t="str">
        <f t="shared" si="970"/>
        <v xml:space="preserve"> </v>
      </c>
    </row>
    <row r="62019" spans="5:5" x14ac:dyDescent="0.3">
      <c r="E62019" s="10" t="str">
        <f t="shared" si="970"/>
        <v xml:space="preserve"> </v>
      </c>
    </row>
    <row r="62020" spans="5:5" x14ac:dyDescent="0.3">
      <c r="E62020" s="10" t="str">
        <f t="shared" si="970"/>
        <v xml:space="preserve"> </v>
      </c>
    </row>
    <row r="62021" spans="5:5" x14ac:dyDescent="0.3">
      <c r="E62021" s="10" t="str">
        <f t="shared" si="970"/>
        <v xml:space="preserve"> </v>
      </c>
    </row>
    <row r="62022" spans="5:5" x14ac:dyDescent="0.3">
      <c r="E62022" s="10" t="str">
        <f t="shared" si="970"/>
        <v xml:space="preserve"> </v>
      </c>
    </row>
    <row r="62023" spans="5:5" x14ac:dyDescent="0.3">
      <c r="E62023" s="10" t="str">
        <f t="shared" si="970"/>
        <v xml:space="preserve"> </v>
      </c>
    </row>
    <row r="62024" spans="5:5" x14ac:dyDescent="0.3">
      <c r="E62024" s="10" t="str">
        <f t="shared" si="970"/>
        <v xml:space="preserve"> </v>
      </c>
    </row>
    <row r="62025" spans="5:5" x14ac:dyDescent="0.3">
      <c r="E62025" s="10" t="str">
        <f t="shared" si="970"/>
        <v xml:space="preserve"> </v>
      </c>
    </row>
    <row r="62026" spans="5:5" x14ac:dyDescent="0.3">
      <c r="E62026" s="10" t="str">
        <f t="shared" si="970"/>
        <v xml:space="preserve"> </v>
      </c>
    </row>
    <row r="62027" spans="5:5" x14ac:dyDescent="0.3">
      <c r="E62027" s="10" t="str">
        <f t="shared" ref="E62027:E62090" si="971">IFERROR(D62027/C62027-1," ")</f>
        <v xml:space="preserve"> </v>
      </c>
    </row>
    <row r="62028" spans="5:5" x14ac:dyDescent="0.3">
      <c r="E62028" s="10" t="str">
        <f t="shared" si="971"/>
        <v xml:space="preserve"> </v>
      </c>
    </row>
    <row r="62029" spans="5:5" x14ac:dyDescent="0.3">
      <c r="E62029" s="10" t="str">
        <f t="shared" si="971"/>
        <v xml:space="preserve"> </v>
      </c>
    </row>
    <row r="62030" spans="5:5" x14ac:dyDescent="0.3">
      <c r="E62030" s="10" t="str">
        <f t="shared" si="971"/>
        <v xml:space="preserve"> </v>
      </c>
    </row>
    <row r="62031" spans="5:5" x14ac:dyDescent="0.3">
      <c r="E62031" s="10" t="str">
        <f t="shared" si="971"/>
        <v xml:space="preserve"> </v>
      </c>
    </row>
    <row r="62032" spans="5:5" x14ac:dyDescent="0.3">
      <c r="E62032" s="10" t="str">
        <f t="shared" si="971"/>
        <v xml:space="preserve"> </v>
      </c>
    </row>
    <row r="62033" spans="5:5" x14ac:dyDescent="0.3">
      <c r="E62033" s="10" t="str">
        <f t="shared" si="971"/>
        <v xml:space="preserve"> </v>
      </c>
    </row>
    <row r="62034" spans="5:5" x14ac:dyDescent="0.3">
      <c r="E62034" s="10" t="str">
        <f t="shared" si="971"/>
        <v xml:space="preserve"> </v>
      </c>
    </row>
    <row r="62035" spans="5:5" x14ac:dyDescent="0.3">
      <c r="E62035" s="10" t="str">
        <f t="shared" si="971"/>
        <v xml:space="preserve"> </v>
      </c>
    </row>
    <row r="62036" spans="5:5" x14ac:dyDescent="0.3">
      <c r="E62036" s="10" t="str">
        <f t="shared" si="971"/>
        <v xml:space="preserve"> </v>
      </c>
    </row>
    <row r="62037" spans="5:5" x14ac:dyDescent="0.3">
      <c r="E62037" s="10" t="str">
        <f t="shared" si="971"/>
        <v xml:space="preserve"> </v>
      </c>
    </row>
    <row r="62038" spans="5:5" x14ac:dyDescent="0.3">
      <c r="E62038" s="10" t="str">
        <f t="shared" si="971"/>
        <v xml:space="preserve"> </v>
      </c>
    </row>
    <row r="62039" spans="5:5" x14ac:dyDescent="0.3">
      <c r="E62039" s="10" t="str">
        <f t="shared" si="971"/>
        <v xml:space="preserve"> </v>
      </c>
    </row>
    <row r="62040" spans="5:5" x14ac:dyDescent="0.3">
      <c r="E62040" s="10" t="str">
        <f t="shared" si="971"/>
        <v xml:space="preserve"> </v>
      </c>
    </row>
    <row r="62041" spans="5:5" x14ac:dyDescent="0.3">
      <c r="E62041" s="10" t="str">
        <f t="shared" si="971"/>
        <v xml:space="preserve"> </v>
      </c>
    </row>
    <row r="62042" spans="5:5" x14ac:dyDescent="0.3">
      <c r="E62042" s="10" t="str">
        <f t="shared" si="971"/>
        <v xml:space="preserve"> </v>
      </c>
    </row>
    <row r="62043" spans="5:5" x14ac:dyDescent="0.3">
      <c r="E62043" s="10" t="str">
        <f t="shared" si="971"/>
        <v xml:space="preserve"> </v>
      </c>
    </row>
    <row r="62044" spans="5:5" x14ac:dyDescent="0.3">
      <c r="E62044" s="10" t="str">
        <f t="shared" si="971"/>
        <v xml:space="preserve"> </v>
      </c>
    </row>
    <row r="62045" spans="5:5" x14ac:dyDescent="0.3">
      <c r="E62045" s="10" t="str">
        <f t="shared" si="971"/>
        <v xml:space="preserve"> </v>
      </c>
    </row>
    <row r="62046" spans="5:5" x14ac:dyDescent="0.3">
      <c r="E62046" s="10" t="str">
        <f t="shared" si="971"/>
        <v xml:space="preserve"> </v>
      </c>
    </row>
    <row r="62047" spans="5:5" x14ac:dyDescent="0.3">
      <c r="E62047" s="10" t="str">
        <f t="shared" si="971"/>
        <v xml:space="preserve"> </v>
      </c>
    </row>
    <row r="62048" spans="5:5" x14ac:dyDescent="0.3">
      <c r="E62048" s="10" t="str">
        <f t="shared" si="971"/>
        <v xml:space="preserve"> </v>
      </c>
    </row>
    <row r="62049" spans="5:5" x14ac:dyDescent="0.3">
      <c r="E62049" s="10" t="str">
        <f t="shared" si="971"/>
        <v xml:space="preserve"> </v>
      </c>
    </row>
    <row r="62050" spans="5:5" x14ac:dyDescent="0.3">
      <c r="E62050" s="10" t="str">
        <f t="shared" si="971"/>
        <v xml:space="preserve"> </v>
      </c>
    </row>
    <row r="62051" spans="5:5" x14ac:dyDescent="0.3">
      <c r="E62051" s="10" t="str">
        <f t="shared" si="971"/>
        <v xml:space="preserve"> </v>
      </c>
    </row>
    <row r="62052" spans="5:5" x14ac:dyDescent="0.3">
      <c r="E62052" s="10" t="str">
        <f t="shared" si="971"/>
        <v xml:space="preserve"> </v>
      </c>
    </row>
    <row r="62053" spans="5:5" x14ac:dyDescent="0.3">
      <c r="E62053" s="10" t="str">
        <f t="shared" si="971"/>
        <v xml:space="preserve"> </v>
      </c>
    </row>
    <row r="62054" spans="5:5" x14ac:dyDescent="0.3">
      <c r="E62054" s="10" t="str">
        <f t="shared" si="971"/>
        <v xml:space="preserve"> </v>
      </c>
    </row>
    <row r="62055" spans="5:5" x14ac:dyDescent="0.3">
      <c r="E62055" s="10" t="str">
        <f t="shared" si="971"/>
        <v xml:space="preserve"> </v>
      </c>
    </row>
    <row r="62056" spans="5:5" x14ac:dyDescent="0.3">
      <c r="E62056" s="10" t="str">
        <f t="shared" si="971"/>
        <v xml:space="preserve"> </v>
      </c>
    </row>
    <row r="62057" spans="5:5" x14ac:dyDescent="0.3">
      <c r="E62057" s="10" t="str">
        <f t="shared" si="971"/>
        <v xml:space="preserve"> </v>
      </c>
    </row>
    <row r="62058" spans="5:5" x14ac:dyDescent="0.3">
      <c r="E62058" s="10" t="str">
        <f t="shared" si="971"/>
        <v xml:space="preserve"> </v>
      </c>
    </row>
    <row r="62059" spans="5:5" x14ac:dyDescent="0.3">
      <c r="E62059" s="10" t="str">
        <f t="shared" si="971"/>
        <v xml:space="preserve"> </v>
      </c>
    </row>
    <row r="62060" spans="5:5" x14ac:dyDescent="0.3">
      <c r="E62060" s="10" t="str">
        <f t="shared" si="971"/>
        <v xml:space="preserve"> </v>
      </c>
    </row>
    <row r="62061" spans="5:5" x14ac:dyDescent="0.3">
      <c r="E62061" s="10" t="str">
        <f t="shared" si="971"/>
        <v xml:space="preserve"> </v>
      </c>
    </row>
    <row r="62062" spans="5:5" x14ac:dyDescent="0.3">
      <c r="E62062" s="10" t="str">
        <f t="shared" si="971"/>
        <v xml:space="preserve"> </v>
      </c>
    </row>
    <row r="62063" spans="5:5" x14ac:dyDescent="0.3">
      <c r="E62063" s="10" t="str">
        <f t="shared" si="971"/>
        <v xml:space="preserve"> </v>
      </c>
    </row>
    <row r="62064" spans="5:5" x14ac:dyDescent="0.3">
      <c r="E62064" s="10" t="str">
        <f t="shared" si="971"/>
        <v xml:space="preserve"> </v>
      </c>
    </row>
    <row r="62065" spans="5:5" x14ac:dyDescent="0.3">
      <c r="E62065" s="10" t="str">
        <f t="shared" si="971"/>
        <v xml:space="preserve"> </v>
      </c>
    </row>
    <row r="62066" spans="5:5" x14ac:dyDescent="0.3">
      <c r="E62066" s="10" t="str">
        <f t="shared" si="971"/>
        <v xml:space="preserve"> </v>
      </c>
    </row>
    <row r="62067" spans="5:5" x14ac:dyDescent="0.3">
      <c r="E62067" s="10" t="str">
        <f t="shared" si="971"/>
        <v xml:space="preserve"> </v>
      </c>
    </row>
    <row r="62068" spans="5:5" x14ac:dyDescent="0.3">
      <c r="E62068" s="10" t="str">
        <f t="shared" si="971"/>
        <v xml:space="preserve"> </v>
      </c>
    </row>
    <row r="62069" spans="5:5" x14ac:dyDescent="0.3">
      <c r="E62069" s="10" t="str">
        <f t="shared" si="971"/>
        <v xml:space="preserve"> </v>
      </c>
    </row>
    <row r="62070" spans="5:5" x14ac:dyDescent="0.3">
      <c r="E62070" s="10" t="str">
        <f t="shared" si="971"/>
        <v xml:space="preserve"> </v>
      </c>
    </row>
    <row r="62071" spans="5:5" x14ac:dyDescent="0.3">
      <c r="E62071" s="10" t="str">
        <f t="shared" si="971"/>
        <v xml:space="preserve"> </v>
      </c>
    </row>
    <row r="62072" spans="5:5" x14ac:dyDescent="0.3">
      <c r="E62072" s="10" t="str">
        <f t="shared" si="971"/>
        <v xml:space="preserve"> </v>
      </c>
    </row>
    <row r="62073" spans="5:5" x14ac:dyDescent="0.3">
      <c r="E62073" s="10" t="str">
        <f t="shared" si="971"/>
        <v xml:space="preserve"> </v>
      </c>
    </row>
    <row r="62074" spans="5:5" x14ac:dyDescent="0.3">
      <c r="E62074" s="10" t="str">
        <f t="shared" si="971"/>
        <v xml:space="preserve"> </v>
      </c>
    </row>
    <row r="62075" spans="5:5" x14ac:dyDescent="0.3">
      <c r="E62075" s="10" t="str">
        <f t="shared" si="971"/>
        <v xml:space="preserve"> </v>
      </c>
    </row>
    <row r="62076" spans="5:5" x14ac:dyDescent="0.3">
      <c r="E62076" s="10" t="str">
        <f t="shared" si="971"/>
        <v xml:space="preserve"> </v>
      </c>
    </row>
    <row r="62077" spans="5:5" x14ac:dyDescent="0.3">
      <c r="E62077" s="10" t="str">
        <f t="shared" si="971"/>
        <v xml:space="preserve"> </v>
      </c>
    </row>
    <row r="62078" spans="5:5" x14ac:dyDescent="0.3">
      <c r="E62078" s="10" t="str">
        <f t="shared" si="971"/>
        <v xml:space="preserve"> </v>
      </c>
    </row>
    <row r="62079" spans="5:5" x14ac:dyDescent="0.3">
      <c r="E62079" s="10" t="str">
        <f t="shared" si="971"/>
        <v xml:space="preserve"> </v>
      </c>
    </row>
    <row r="62080" spans="5:5" x14ac:dyDescent="0.3">
      <c r="E62080" s="10" t="str">
        <f t="shared" si="971"/>
        <v xml:space="preserve"> </v>
      </c>
    </row>
    <row r="62081" spans="5:5" x14ac:dyDescent="0.3">
      <c r="E62081" s="10" t="str">
        <f t="shared" si="971"/>
        <v xml:space="preserve"> </v>
      </c>
    </row>
    <row r="62082" spans="5:5" x14ac:dyDescent="0.3">
      <c r="E62082" s="10" t="str">
        <f t="shared" si="971"/>
        <v xml:space="preserve"> </v>
      </c>
    </row>
    <row r="62083" spans="5:5" x14ac:dyDescent="0.3">
      <c r="E62083" s="10" t="str">
        <f t="shared" si="971"/>
        <v xml:space="preserve"> </v>
      </c>
    </row>
    <row r="62084" spans="5:5" x14ac:dyDescent="0.3">
      <c r="E62084" s="10" t="str">
        <f t="shared" si="971"/>
        <v xml:space="preserve"> </v>
      </c>
    </row>
    <row r="62085" spans="5:5" x14ac:dyDescent="0.3">
      <c r="E62085" s="10" t="str">
        <f t="shared" si="971"/>
        <v xml:space="preserve"> </v>
      </c>
    </row>
    <row r="62086" spans="5:5" x14ac:dyDescent="0.3">
      <c r="E62086" s="10" t="str">
        <f t="shared" si="971"/>
        <v xml:space="preserve"> </v>
      </c>
    </row>
    <row r="62087" spans="5:5" x14ac:dyDescent="0.3">
      <c r="E62087" s="10" t="str">
        <f t="shared" si="971"/>
        <v xml:space="preserve"> </v>
      </c>
    </row>
    <row r="62088" spans="5:5" x14ac:dyDescent="0.3">
      <c r="E62088" s="10" t="str">
        <f t="shared" si="971"/>
        <v xml:space="preserve"> </v>
      </c>
    </row>
    <row r="62089" spans="5:5" x14ac:dyDescent="0.3">
      <c r="E62089" s="10" t="str">
        <f t="shared" si="971"/>
        <v xml:space="preserve"> </v>
      </c>
    </row>
    <row r="62090" spans="5:5" x14ac:dyDescent="0.3">
      <c r="E62090" s="10" t="str">
        <f t="shared" si="971"/>
        <v xml:space="preserve"> </v>
      </c>
    </row>
    <row r="62091" spans="5:5" x14ac:dyDescent="0.3">
      <c r="E62091" s="10" t="str">
        <f t="shared" ref="E62091:E62154" si="972">IFERROR(D62091/C62091-1," ")</f>
        <v xml:space="preserve"> </v>
      </c>
    </row>
    <row r="62092" spans="5:5" x14ac:dyDescent="0.3">
      <c r="E62092" s="10" t="str">
        <f t="shared" si="972"/>
        <v xml:space="preserve"> </v>
      </c>
    </row>
    <row r="62093" spans="5:5" x14ac:dyDescent="0.3">
      <c r="E62093" s="10" t="str">
        <f t="shared" si="972"/>
        <v xml:space="preserve"> </v>
      </c>
    </row>
    <row r="62094" spans="5:5" x14ac:dyDescent="0.3">
      <c r="E62094" s="10" t="str">
        <f t="shared" si="972"/>
        <v xml:space="preserve"> </v>
      </c>
    </row>
    <row r="62095" spans="5:5" x14ac:dyDescent="0.3">
      <c r="E62095" s="10" t="str">
        <f t="shared" si="972"/>
        <v xml:space="preserve"> </v>
      </c>
    </row>
    <row r="62096" spans="5:5" x14ac:dyDescent="0.3">
      <c r="E62096" s="10" t="str">
        <f t="shared" si="972"/>
        <v xml:space="preserve"> </v>
      </c>
    </row>
    <row r="62097" spans="5:5" x14ac:dyDescent="0.3">
      <c r="E62097" s="10" t="str">
        <f t="shared" si="972"/>
        <v xml:space="preserve"> </v>
      </c>
    </row>
    <row r="62098" spans="5:5" x14ac:dyDescent="0.3">
      <c r="E62098" s="10" t="str">
        <f t="shared" si="972"/>
        <v xml:space="preserve"> </v>
      </c>
    </row>
    <row r="62099" spans="5:5" x14ac:dyDescent="0.3">
      <c r="E62099" s="10" t="str">
        <f t="shared" si="972"/>
        <v xml:space="preserve"> </v>
      </c>
    </row>
    <row r="62100" spans="5:5" x14ac:dyDescent="0.3">
      <c r="E62100" s="10" t="str">
        <f t="shared" si="972"/>
        <v xml:space="preserve"> </v>
      </c>
    </row>
    <row r="62101" spans="5:5" x14ac:dyDescent="0.3">
      <c r="E62101" s="10" t="str">
        <f t="shared" si="972"/>
        <v xml:space="preserve"> </v>
      </c>
    </row>
    <row r="62102" spans="5:5" x14ac:dyDescent="0.3">
      <c r="E62102" s="10" t="str">
        <f t="shared" si="972"/>
        <v xml:space="preserve"> </v>
      </c>
    </row>
    <row r="62103" spans="5:5" x14ac:dyDescent="0.3">
      <c r="E62103" s="10" t="str">
        <f t="shared" si="972"/>
        <v xml:space="preserve"> </v>
      </c>
    </row>
    <row r="62104" spans="5:5" x14ac:dyDescent="0.3">
      <c r="E62104" s="10" t="str">
        <f t="shared" si="972"/>
        <v xml:space="preserve"> </v>
      </c>
    </row>
    <row r="62105" spans="5:5" x14ac:dyDescent="0.3">
      <c r="E62105" s="10" t="str">
        <f t="shared" si="972"/>
        <v xml:space="preserve"> </v>
      </c>
    </row>
    <row r="62106" spans="5:5" x14ac:dyDescent="0.3">
      <c r="E62106" s="10" t="str">
        <f t="shared" si="972"/>
        <v xml:space="preserve"> </v>
      </c>
    </row>
    <row r="62107" spans="5:5" x14ac:dyDescent="0.3">
      <c r="E62107" s="10" t="str">
        <f t="shared" si="972"/>
        <v xml:space="preserve"> </v>
      </c>
    </row>
    <row r="62108" spans="5:5" x14ac:dyDescent="0.3">
      <c r="E62108" s="10" t="str">
        <f t="shared" si="972"/>
        <v xml:space="preserve"> </v>
      </c>
    </row>
    <row r="62109" spans="5:5" x14ac:dyDescent="0.3">
      <c r="E62109" s="10" t="str">
        <f t="shared" si="972"/>
        <v xml:space="preserve"> </v>
      </c>
    </row>
    <row r="62110" spans="5:5" x14ac:dyDescent="0.3">
      <c r="E62110" s="10" t="str">
        <f t="shared" si="972"/>
        <v xml:space="preserve"> </v>
      </c>
    </row>
    <row r="62111" spans="5:5" x14ac:dyDescent="0.3">
      <c r="E62111" s="10" t="str">
        <f t="shared" si="972"/>
        <v xml:space="preserve"> </v>
      </c>
    </row>
    <row r="62112" spans="5:5" x14ac:dyDescent="0.3">
      <c r="E62112" s="10" t="str">
        <f t="shared" si="972"/>
        <v xml:space="preserve"> </v>
      </c>
    </row>
    <row r="62113" spans="5:5" x14ac:dyDescent="0.3">
      <c r="E62113" s="10" t="str">
        <f t="shared" si="972"/>
        <v xml:space="preserve"> </v>
      </c>
    </row>
    <row r="62114" spans="5:5" x14ac:dyDescent="0.3">
      <c r="E62114" s="10" t="str">
        <f t="shared" si="972"/>
        <v xml:space="preserve"> </v>
      </c>
    </row>
    <row r="62115" spans="5:5" x14ac:dyDescent="0.3">
      <c r="E62115" s="10" t="str">
        <f t="shared" si="972"/>
        <v xml:space="preserve"> </v>
      </c>
    </row>
    <row r="62116" spans="5:5" x14ac:dyDescent="0.3">
      <c r="E62116" s="10" t="str">
        <f t="shared" si="972"/>
        <v xml:space="preserve"> </v>
      </c>
    </row>
    <row r="62117" spans="5:5" x14ac:dyDescent="0.3">
      <c r="E62117" s="10" t="str">
        <f t="shared" si="972"/>
        <v xml:space="preserve"> </v>
      </c>
    </row>
    <row r="62118" spans="5:5" x14ac:dyDescent="0.3">
      <c r="E62118" s="10" t="str">
        <f t="shared" si="972"/>
        <v xml:space="preserve"> </v>
      </c>
    </row>
    <row r="62119" spans="5:5" x14ac:dyDescent="0.3">
      <c r="E62119" s="10" t="str">
        <f t="shared" si="972"/>
        <v xml:space="preserve"> </v>
      </c>
    </row>
    <row r="62120" spans="5:5" x14ac:dyDescent="0.3">
      <c r="E62120" s="10" t="str">
        <f t="shared" si="972"/>
        <v xml:space="preserve"> </v>
      </c>
    </row>
    <row r="62121" spans="5:5" x14ac:dyDescent="0.3">
      <c r="E62121" s="10" t="str">
        <f t="shared" si="972"/>
        <v xml:space="preserve"> </v>
      </c>
    </row>
    <row r="62122" spans="5:5" x14ac:dyDescent="0.3">
      <c r="E62122" s="10" t="str">
        <f t="shared" si="972"/>
        <v xml:space="preserve"> </v>
      </c>
    </row>
    <row r="62123" spans="5:5" x14ac:dyDescent="0.3">
      <c r="E62123" s="10" t="str">
        <f t="shared" si="972"/>
        <v xml:space="preserve"> </v>
      </c>
    </row>
    <row r="62124" spans="5:5" x14ac:dyDescent="0.3">
      <c r="E62124" s="10" t="str">
        <f t="shared" si="972"/>
        <v xml:space="preserve"> </v>
      </c>
    </row>
    <row r="62125" spans="5:5" x14ac:dyDescent="0.3">
      <c r="E62125" s="10" t="str">
        <f t="shared" si="972"/>
        <v xml:space="preserve"> </v>
      </c>
    </row>
    <row r="62126" spans="5:5" x14ac:dyDescent="0.3">
      <c r="E62126" s="10" t="str">
        <f t="shared" si="972"/>
        <v xml:space="preserve"> </v>
      </c>
    </row>
    <row r="62127" spans="5:5" x14ac:dyDescent="0.3">
      <c r="E62127" s="10" t="str">
        <f t="shared" si="972"/>
        <v xml:space="preserve"> </v>
      </c>
    </row>
    <row r="62128" spans="5:5" x14ac:dyDescent="0.3">
      <c r="E62128" s="10" t="str">
        <f t="shared" si="972"/>
        <v xml:space="preserve"> </v>
      </c>
    </row>
    <row r="62129" spans="5:5" x14ac:dyDescent="0.3">
      <c r="E62129" s="10" t="str">
        <f t="shared" si="972"/>
        <v xml:space="preserve"> </v>
      </c>
    </row>
    <row r="62130" spans="5:5" x14ac:dyDescent="0.3">
      <c r="E62130" s="10" t="str">
        <f t="shared" si="972"/>
        <v xml:space="preserve"> </v>
      </c>
    </row>
    <row r="62131" spans="5:5" x14ac:dyDescent="0.3">
      <c r="E62131" s="10" t="str">
        <f t="shared" si="972"/>
        <v xml:space="preserve"> </v>
      </c>
    </row>
    <row r="62132" spans="5:5" x14ac:dyDescent="0.3">
      <c r="E62132" s="10" t="str">
        <f t="shared" si="972"/>
        <v xml:space="preserve"> </v>
      </c>
    </row>
    <row r="62133" spans="5:5" x14ac:dyDescent="0.3">
      <c r="E62133" s="10" t="str">
        <f t="shared" si="972"/>
        <v xml:space="preserve"> </v>
      </c>
    </row>
    <row r="62134" spans="5:5" x14ac:dyDescent="0.3">
      <c r="E62134" s="10" t="str">
        <f t="shared" si="972"/>
        <v xml:space="preserve"> </v>
      </c>
    </row>
    <row r="62135" spans="5:5" x14ac:dyDescent="0.3">
      <c r="E62135" s="10" t="str">
        <f t="shared" si="972"/>
        <v xml:space="preserve"> </v>
      </c>
    </row>
    <row r="62136" spans="5:5" x14ac:dyDescent="0.3">
      <c r="E62136" s="10" t="str">
        <f t="shared" si="972"/>
        <v xml:space="preserve"> </v>
      </c>
    </row>
    <row r="62137" spans="5:5" x14ac:dyDescent="0.3">
      <c r="E62137" s="10" t="str">
        <f t="shared" si="972"/>
        <v xml:space="preserve"> </v>
      </c>
    </row>
    <row r="62138" spans="5:5" x14ac:dyDescent="0.3">
      <c r="E62138" s="10" t="str">
        <f t="shared" si="972"/>
        <v xml:space="preserve"> </v>
      </c>
    </row>
    <row r="62139" spans="5:5" x14ac:dyDescent="0.3">
      <c r="E62139" s="10" t="str">
        <f t="shared" si="972"/>
        <v xml:space="preserve"> </v>
      </c>
    </row>
    <row r="62140" spans="5:5" x14ac:dyDescent="0.3">
      <c r="E62140" s="10" t="str">
        <f t="shared" si="972"/>
        <v xml:space="preserve"> </v>
      </c>
    </row>
    <row r="62141" spans="5:5" x14ac:dyDescent="0.3">
      <c r="E62141" s="10" t="str">
        <f t="shared" si="972"/>
        <v xml:space="preserve"> </v>
      </c>
    </row>
    <row r="62142" spans="5:5" x14ac:dyDescent="0.3">
      <c r="E62142" s="10" t="str">
        <f t="shared" si="972"/>
        <v xml:space="preserve"> </v>
      </c>
    </row>
    <row r="62143" spans="5:5" x14ac:dyDescent="0.3">
      <c r="E62143" s="10" t="str">
        <f t="shared" si="972"/>
        <v xml:space="preserve"> </v>
      </c>
    </row>
    <row r="62144" spans="5:5" x14ac:dyDescent="0.3">
      <c r="E62144" s="10" t="str">
        <f t="shared" si="972"/>
        <v xml:space="preserve"> </v>
      </c>
    </row>
    <row r="62145" spans="5:5" x14ac:dyDescent="0.3">
      <c r="E62145" s="10" t="str">
        <f t="shared" si="972"/>
        <v xml:space="preserve"> </v>
      </c>
    </row>
    <row r="62146" spans="5:5" x14ac:dyDescent="0.3">
      <c r="E62146" s="10" t="str">
        <f t="shared" si="972"/>
        <v xml:space="preserve"> </v>
      </c>
    </row>
    <row r="62147" spans="5:5" x14ac:dyDescent="0.3">
      <c r="E62147" s="10" t="str">
        <f t="shared" si="972"/>
        <v xml:space="preserve"> </v>
      </c>
    </row>
    <row r="62148" spans="5:5" x14ac:dyDescent="0.3">
      <c r="E62148" s="10" t="str">
        <f t="shared" si="972"/>
        <v xml:space="preserve"> </v>
      </c>
    </row>
    <row r="62149" spans="5:5" x14ac:dyDescent="0.3">
      <c r="E62149" s="10" t="str">
        <f t="shared" si="972"/>
        <v xml:space="preserve"> </v>
      </c>
    </row>
    <row r="62150" spans="5:5" x14ac:dyDescent="0.3">
      <c r="E62150" s="10" t="str">
        <f t="shared" si="972"/>
        <v xml:space="preserve"> </v>
      </c>
    </row>
    <row r="62151" spans="5:5" x14ac:dyDescent="0.3">
      <c r="E62151" s="10" t="str">
        <f t="shared" si="972"/>
        <v xml:space="preserve"> </v>
      </c>
    </row>
    <row r="62152" spans="5:5" x14ac:dyDescent="0.3">
      <c r="E62152" s="10" t="str">
        <f t="shared" si="972"/>
        <v xml:space="preserve"> </v>
      </c>
    </row>
    <row r="62153" spans="5:5" x14ac:dyDescent="0.3">
      <c r="E62153" s="10" t="str">
        <f t="shared" si="972"/>
        <v xml:space="preserve"> </v>
      </c>
    </row>
    <row r="62154" spans="5:5" x14ac:dyDescent="0.3">
      <c r="E62154" s="10" t="str">
        <f t="shared" si="972"/>
        <v xml:space="preserve"> </v>
      </c>
    </row>
    <row r="62155" spans="5:5" x14ac:dyDescent="0.3">
      <c r="E62155" s="10" t="str">
        <f t="shared" ref="E62155:E62218" si="973">IFERROR(D62155/C62155-1," ")</f>
        <v xml:space="preserve"> </v>
      </c>
    </row>
    <row r="62156" spans="5:5" x14ac:dyDescent="0.3">
      <c r="E62156" s="10" t="str">
        <f t="shared" si="973"/>
        <v xml:space="preserve"> </v>
      </c>
    </row>
    <row r="62157" spans="5:5" x14ac:dyDescent="0.3">
      <c r="E62157" s="10" t="str">
        <f t="shared" si="973"/>
        <v xml:space="preserve"> </v>
      </c>
    </row>
    <row r="62158" spans="5:5" x14ac:dyDescent="0.3">
      <c r="E62158" s="10" t="str">
        <f t="shared" si="973"/>
        <v xml:space="preserve"> </v>
      </c>
    </row>
    <row r="62159" spans="5:5" x14ac:dyDescent="0.3">
      <c r="E62159" s="10" t="str">
        <f t="shared" si="973"/>
        <v xml:space="preserve"> </v>
      </c>
    </row>
    <row r="62160" spans="5:5" x14ac:dyDescent="0.3">
      <c r="E62160" s="10" t="str">
        <f t="shared" si="973"/>
        <v xml:space="preserve"> </v>
      </c>
    </row>
    <row r="62161" spans="5:5" x14ac:dyDescent="0.3">
      <c r="E62161" s="10" t="str">
        <f t="shared" si="973"/>
        <v xml:space="preserve"> </v>
      </c>
    </row>
    <row r="62162" spans="5:5" x14ac:dyDescent="0.3">
      <c r="E62162" s="10" t="str">
        <f t="shared" si="973"/>
        <v xml:space="preserve"> </v>
      </c>
    </row>
    <row r="62163" spans="5:5" x14ac:dyDescent="0.3">
      <c r="E62163" s="10" t="str">
        <f t="shared" si="973"/>
        <v xml:space="preserve"> </v>
      </c>
    </row>
    <row r="62164" spans="5:5" x14ac:dyDescent="0.3">
      <c r="E62164" s="10" t="str">
        <f t="shared" si="973"/>
        <v xml:space="preserve"> </v>
      </c>
    </row>
    <row r="62165" spans="5:5" x14ac:dyDescent="0.3">
      <c r="E62165" s="10" t="str">
        <f t="shared" si="973"/>
        <v xml:space="preserve"> </v>
      </c>
    </row>
    <row r="62166" spans="5:5" x14ac:dyDescent="0.3">
      <c r="E62166" s="10" t="str">
        <f t="shared" si="973"/>
        <v xml:space="preserve"> </v>
      </c>
    </row>
    <row r="62167" spans="5:5" x14ac:dyDescent="0.3">
      <c r="E62167" s="10" t="str">
        <f t="shared" si="973"/>
        <v xml:space="preserve"> </v>
      </c>
    </row>
    <row r="62168" spans="5:5" x14ac:dyDescent="0.3">
      <c r="E62168" s="10" t="str">
        <f t="shared" si="973"/>
        <v xml:space="preserve"> </v>
      </c>
    </row>
    <row r="62169" spans="5:5" x14ac:dyDescent="0.3">
      <c r="E62169" s="10" t="str">
        <f t="shared" si="973"/>
        <v xml:space="preserve"> </v>
      </c>
    </row>
    <row r="62170" spans="5:5" x14ac:dyDescent="0.3">
      <c r="E62170" s="10" t="str">
        <f t="shared" si="973"/>
        <v xml:space="preserve"> </v>
      </c>
    </row>
    <row r="62171" spans="5:5" x14ac:dyDescent="0.3">
      <c r="E62171" s="10" t="str">
        <f t="shared" si="973"/>
        <v xml:space="preserve"> </v>
      </c>
    </row>
    <row r="62172" spans="5:5" x14ac:dyDescent="0.3">
      <c r="E62172" s="10" t="str">
        <f t="shared" si="973"/>
        <v xml:space="preserve"> </v>
      </c>
    </row>
    <row r="62173" spans="5:5" x14ac:dyDescent="0.3">
      <c r="E62173" s="10" t="str">
        <f t="shared" si="973"/>
        <v xml:space="preserve"> </v>
      </c>
    </row>
    <row r="62174" spans="5:5" x14ac:dyDescent="0.3">
      <c r="E62174" s="10" t="str">
        <f t="shared" si="973"/>
        <v xml:space="preserve"> </v>
      </c>
    </row>
    <row r="62175" spans="5:5" x14ac:dyDescent="0.3">
      <c r="E62175" s="10" t="str">
        <f t="shared" si="973"/>
        <v xml:space="preserve"> </v>
      </c>
    </row>
    <row r="62176" spans="5:5" x14ac:dyDescent="0.3">
      <c r="E62176" s="10" t="str">
        <f t="shared" si="973"/>
        <v xml:space="preserve"> </v>
      </c>
    </row>
    <row r="62177" spans="5:5" x14ac:dyDescent="0.3">
      <c r="E62177" s="10" t="str">
        <f t="shared" si="973"/>
        <v xml:space="preserve"> </v>
      </c>
    </row>
    <row r="62178" spans="5:5" x14ac:dyDescent="0.3">
      <c r="E62178" s="10" t="str">
        <f t="shared" si="973"/>
        <v xml:space="preserve"> </v>
      </c>
    </row>
    <row r="62179" spans="5:5" x14ac:dyDescent="0.3">
      <c r="E62179" s="10" t="str">
        <f t="shared" si="973"/>
        <v xml:space="preserve"> </v>
      </c>
    </row>
    <row r="62180" spans="5:5" x14ac:dyDescent="0.3">
      <c r="E62180" s="10" t="str">
        <f t="shared" si="973"/>
        <v xml:space="preserve"> </v>
      </c>
    </row>
    <row r="62181" spans="5:5" x14ac:dyDescent="0.3">
      <c r="E62181" s="10" t="str">
        <f t="shared" si="973"/>
        <v xml:space="preserve"> </v>
      </c>
    </row>
    <row r="62182" spans="5:5" x14ac:dyDescent="0.3">
      <c r="E62182" s="10" t="str">
        <f t="shared" si="973"/>
        <v xml:space="preserve"> </v>
      </c>
    </row>
    <row r="62183" spans="5:5" x14ac:dyDescent="0.3">
      <c r="E62183" s="10" t="str">
        <f t="shared" si="973"/>
        <v xml:space="preserve"> </v>
      </c>
    </row>
    <row r="62184" spans="5:5" x14ac:dyDescent="0.3">
      <c r="E62184" s="10" t="str">
        <f t="shared" si="973"/>
        <v xml:space="preserve"> </v>
      </c>
    </row>
    <row r="62185" spans="5:5" x14ac:dyDescent="0.3">
      <c r="E62185" s="10" t="str">
        <f t="shared" si="973"/>
        <v xml:space="preserve"> </v>
      </c>
    </row>
    <row r="62186" spans="5:5" x14ac:dyDescent="0.3">
      <c r="E62186" s="10" t="str">
        <f t="shared" si="973"/>
        <v xml:space="preserve"> </v>
      </c>
    </row>
    <row r="62187" spans="5:5" x14ac:dyDescent="0.3">
      <c r="E62187" s="10" t="str">
        <f t="shared" si="973"/>
        <v xml:space="preserve"> </v>
      </c>
    </row>
    <row r="62188" spans="5:5" x14ac:dyDescent="0.3">
      <c r="E62188" s="10" t="str">
        <f t="shared" si="973"/>
        <v xml:space="preserve"> </v>
      </c>
    </row>
    <row r="62189" spans="5:5" x14ac:dyDescent="0.3">
      <c r="E62189" s="10" t="str">
        <f t="shared" si="973"/>
        <v xml:space="preserve"> </v>
      </c>
    </row>
    <row r="62190" spans="5:5" x14ac:dyDescent="0.3">
      <c r="E62190" s="10" t="str">
        <f t="shared" si="973"/>
        <v xml:space="preserve"> </v>
      </c>
    </row>
    <row r="62191" spans="5:5" x14ac:dyDescent="0.3">
      <c r="E62191" s="10" t="str">
        <f t="shared" si="973"/>
        <v xml:space="preserve"> </v>
      </c>
    </row>
    <row r="62192" spans="5:5" x14ac:dyDescent="0.3">
      <c r="E62192" s="10" t="str">
        <f t="shared" si="973"/>
        <v xml:space="preserve"> </v>
      </c>
    </row>
    <row r="62193" spans="5:5" x14ac:dyDescent="0.3">
      <c r="E62193" s="10" t="str">
        <f t="shared" si="973"/>
        <v xml:space="preserve"> </v>
      </c>
    </row>
    <row r="62194" spans="5:5" x14ac:dyDescent="0.3">
      <c r="E62194" s="10" t="str">
        <f t="shared" si="973"/>
        <v xml:space="preserve"> </v>
      </c>
    </row>
    <row r="62195" spans="5:5" x14ac:dyDescent="0.3">
      <c r="E62195" s="10" t="str">
        <f t="shared" si="973"/>
        <v xml:space="preserve"> </v>
      </c>
    </row>
    <row r="62196" spans="5:5" x14ac:dyDescent="0.3">
      <c r="E62196" s="10" t="str">
        <f t="shared" si="973"/>
        <v xml:space="preserve"> </v>
      </c>
    </row>
    <row r="62197" spans="5:5" x14ac:dyDescent="0.3">
      <c r="E62197" s="10" t="str">
        <f t="shared" si="973"/>
        <v xml:space="preserve"> </v>
      </c>
    </row>
    <row r="62198" spans="5:5" x14ac:dyDescent="0.3">
      <c r="E62198" s="10" t="str">
        <f t="shared" si="973"/>
        <v xml:space="preserve"> </v>
      </c>
    </row>
    <row r="62199" spans="5:5" x14ac:dyDescent="0.3">
      <c r="E62199" s="10" t="str">
        <f t="shared" si="973"/>
        <v xml:space="preserve"> </v>
      </c>
    </row>
    <row r="62200" spans="5:5" x14ac:dyDescent="0.3">
      <c r="E62200" s="10" t="str">
        <f t="shared" si="973"/>
        <v xml:space="preserve"> </v>
      </c>
    </row>
    <row r="62201" spans="5:5" x14ac:dyDescent="0.3">
      <c r="E62201" s="10" t="str">
        <f t="shared" si="973"/>
        <v xml:space="preserve"> </v>
      </c>
    </row>
    <row r="62202" spans="5:5" x14ac:dyDescent="0.3">
      <c r="E62202" s="10" t="str">
        <f t="shared" si="973"/>
        <v xml:space="preserve"> </v>
      </c>
    </row>
    <row r="62203" spans="5:5" x14ac:dyDescent="0.3">
      <c r="E62203" s="10" t="str">
        <f t="shared" si="973"/>
        <v xml:space="preserve"> </v>
      </c>
    </row>
    <row r="62204" spans="5:5" x14ac:dyDescent="0.3">
      <c r="E62204" s="10" t="str">
        <f t="shared" si="973"/>
        <v xml:space="preserve"> </v>
      </c>
    </row>
    <row r="62205" spans="5:5" x14ac:dyDescent="0.3">
      <c r="E62205" s="10" t="str">
        <f t="shared" si="973"/>
        <v xml:space="preserve"> </v>
      </c>
    </row>
    <row r="62206" spans="5:5" x14ac:dyDescent="0.3">
      <c r="E62206" s="10" t="str">
        <f t="shared" si="973"/>
        <v xml:space="preserve"> </v>
      </c>
    </row>
    <row r="62207" spans="5:5" x14ac:dyDescent="0.3">
      <c r="E62207" s="10" t="str">
        <f t="shared" si="973"/>
        <v xml:space="preserve"> </v>
      </c>
    </row>
    <row r="62208" spans="5:5" x14ac:dyDescent="0.3">
      <c r="E62208" s="10" t="str">
        <f t="shared" si="973"/>
        <v xml:space="preserve"> </v>
      </c>
    </row>
    <row r="62209" spans="5:5" x14ac:dyDescent="0.3">
      <c r="E62209" s="10" t="str">
        <f t="shared" si="973"/>
        <v xml:space="preserve"> </v>
      </c>
    </row>
    <row r="62210" spans="5:5" x14ac:dyDescent="0.3">
      <c r="E62210" s="10" t="str">
        <f t="shared" si="973"/>
        <v xml:space="preserve"> </v>
      </c>
    </row>
    <row r="62211" spans="5:5" x14ac:dyDescent="0.3">
      <c r="E62211" s="10" t="str">
        <f t="shared" si="973"/>
        <v xml:space="preserve"> </v>
      </c>
    </row>
    <row r="62212" spans="5:5" x14ac:dyDescent="0.3">
      <c r="E62212" s="10" t="str">
        <f t="shared" si="973"/>
        <v xml:space="preserve"> </v>
      </c>
    </row>
    <row r="62213" spans="5:5" x14ac:dyDescent="0.3">
      <c r="E62213" s="10" t="str">
        <f t="shared" si="973"/>
        <v xml:space="preserve"> </v>
      </c>
    </row>
    <row r="62214" spans="5:5" x14ac:dyDescent="0.3">
      <c r="E62214" s="10" t="str">
        <f t="shared" si="973"/>
        <v xml:space="preserve"> </v>
      </c>
    </row>
    <row r="62215" spans="5:5" x14ac:dyDescent="0.3">
      <c r="E62215" s="10" t="str">
        <f t="shared" si="973"/>
        <v xml:space="preserve"> </v>
      </c>
    </row>
    <row r="62216" spans="5:5" x14ac:dyDescent="0.3">
      <c r="E62216" s="10" t="str">
        <f t="shared" si="973"/>
        <v xml:space="preserve"> </v>
      </c>
    </row>
    <row r="62217" spans="5:5" x14ac:dyDescent="0.3">
      <c r="E62217" s="10" t="str">
        <f t="shared" si="973"/>
        <v xml:space="preserve"> </v>
      </c>
    </row>
    <row r="62218" spans="5:5" x14ac:dyDescent="0.3">
      <c r="E62218" s="10" t="str">
        <f t="shared" si="973"/>
        <v xml:space="preserve"> </v>
      </c>
    </row>
    <row r="62219" spans="5:5" x14ac:dyDescent="0.3">
      <c r="E62219" s="10" t="str">
        <f t="shared" ref="E62219:E62282" si="974">IFERROR(D62219/C62219-1," ")</f>
        <v xml:space="preserve"> </v>
      </c>
    </row>
    <row r="62220" spans="5:5" x14ac:dyDescent="0.3">
      <c r="E62220" s="10" t="str">
        <f t="shared" si="974"/>
        <v xml:space="preserve"> </v>
      </c>
    </row>
    <row r="62221" spans="5:5" x14ac:dyDescent="0.3">
      <c r="E62221" s="10" t="str">
        <f t="shared" si="974"/>
        <v xml:space="preserve"> </v>
      </c>
    </row>
    <row r="62222" spans="5:5" x14ac:dyDescent="0.3">
      <c r="E62222" s="10" t="str">
        <f t="shared" si="974"/>
        <v xml:space="preserve"> </v>
      </c>
    </row>
    <row r="62223" spans="5:5" x14ac:dyDescent="0.3">
      <c r="E62223" s="10" t="str">
        <f t="shared" si="974"/>
        <v xml:space="preserve"> </v>
      </c>
    </row>
    <row r="62224" spans="5:5" x14ac:dyDescent="0.3">
      <c r="E62224" s="10" t="str">
        <f t="shared" si="974"/>
        <v xml:space="preserve"> </v>
      </c>
    </row>
    <row r="62225" spans="5:5" x14ac:dyDescent="0.3">
      <c r="E62225" s="10" t="str">
        <f t="shared" si="974"/>
        <v xml:space="preserve"> </v>
      </c>
    </row>
    <row r="62226" spans="5:5" x14ac:dyDescent="0.3">
      <c r="E62226" s="10" t="str">
        <f t="shared" si="974"/>
        <v xml:space="preserve"> </v>
      </c>
    </row>
    <row r="62227" spans="5:5" x14ac:dyDescent="0.3">
      <c r="E62227" s="10" t="str">
        <f t="shared" si="974"/>
        <v xml:space="preserve"> </v>
      </c>
    </row>
    <row r="62228" spans="5:5" x14ac:dyDescent="0.3">
      <c r="E62228" s="10" t="str">
        <f t="shared" si="974"/>
        <v xml:space="preserve"> </v>
      </c>
    </row>
    <row r="62229" spans="5:5" x14ac:dyDescent="0.3">
      <c r="E62229" s="10" t="str">
        <f t="shared" si="974"/>
        <v xml:space="preserve"> </v>
      </c>
    </row>
    <row r="62230" spans="5:5" x14ac:dyDescent="0.3">
      <c r="E62230" s="10" t="str">
        <f t="shared" si="974"/>
        <v xml:space="preserve"> </v>
      </c>
    </row>
    <row r="62231" spans="5:5" x14ac:dyDescent="0.3">
      <c r="E62231" s="10" t="str">
        <f t="shared" si="974"/>
        <v xml:space="preserve"> </v>
      </c>
    </row>
    <row r="62232" spans="5:5" x14ac:dyDescent="0.3">
      <c r="E62232" s="10" t="str">
        <f t="shared" si="974"/>
        <v xml:space="preserve"> </v>
      </c>
    </row>
    <row r="62233" spans="5:5" x14ac:dyDescent="0.3">
      <c r="E62233" s="10" t="str">
        <f t="shared" si="974"/>
        <v xml:space="preserve"> </v>
      </c>
    </row>
    <row r="62234" spans="5:5" x14ac:dyDescent="0.3">
      <c r="E62234" s="10" t="str">
        <f t="shared" si="974"/>
        <v xml:space="preserve"> </v>
      </c>
    </row>
    <row r="62235" spans="5:5" x14ac:dyDescent="0.3">
      <c r="E62235" s="10" t="str">
        <f t="shared" si="974"/>
        <v xml:space="preserve"> </v>
      </c>
    </row>
    <row r="62236" spans="5:5" x14ac:dyDescent="0.3">
      <c r="E62236" s="10" t="str">
        <f t="shared" si="974"/>
        <v xml:space="preserve"> </v>
      </c>
    </row>
    <row r="62237" spans="5:5" x14ac:dyDescent="0.3">
      <c r="E62237" s="10" t="str">
        <f t="shared" si="974"/>
        <v xml:space="preserve"> </v>
      </c>
    </row>
    <row r="62238" spans="5:5" x14ac:dyDescent="0.3">
      <c r="E62238" s="10" t="str">
        <f t="shared" si="974"/>
        <v xml:space="preserve"> </v>
      </c>
    </row>
    <row r="62239" spans="5:5" x14ac:dyDescent="0.3">
      <c r="E62239" s="10" t="str">
        <f t="shared" si="974"/>
        <v xml:space="preserve"> </v>
      </c>
    </row>
    <row r="62240" spans="5:5" x14ac:dyDescent="0.3">
      <c r="E62240" s="10" t="str">
        <f t="shared" si="974"/>
        <v xml:space="preserve"> </v>
      </c>
    </row>
    <row r="62241" spans="5:5" x14ac:dyDescent="0.3">
      <c r="E62241" s="10" t="str">
        <f t="shared" si="974"/>
        <v xml:space="preserve"> </v>
      </c>
    </row>
    <row r="62242" spans="5:5" x14ac:dyDescent="0.3">
      <c r="E62242" s="10" t="str">
        <f t="shared" si="974"/>
        <v xml:space="preserve"> </v>
      </c>
    </row>
    <row r="62243" spans="5:5" x14ac:dyDescent="0.3">
      <c r="E62243" s="10" t="str">
        <f t="shared" si="974"/>
        <v xml:space="preserve"> </v>
      </c>
    </row>
    <row r="62244" spans="5:5" x14ac:dyDescent="0.3">
      <c r="E62244" s="10" t="str">
        <f t="shared" si="974"/>
        <v xml:space="preserve"> </v>
      </c>
    </row>
    <row r="62245" spans="5:5" x14ac:dyDescent="0.3">
      <c r="E62245" s="10" t="str">
        <f t="shared" si="974"/>
        <v xml:space="preserve"> </v>
      </c>
    </row>
    <row r="62246" spans="5:5" x14ac:dyDescent="0.3">
      <c r="E62246" s="10" t="str">
        <f t="shared" si="974"/>
        <v xml:space="preserve"> </v>
      </c>
    </row>
    <row r="62247" spans="5:5" x14ac:dyDescent="0.3">
      <c r="E62247" s="10" t="str">
        <f t="shared" si="974"/>
        <v xml:space="preserve"> </v>
      </c>
    </row>
    <row r="62248" spans="5:5" x14ac:dyDescent="0.3">
      <c r="E62248" s="10" t="str">
        <f t="shared" si="974"/>
        <v xml:space="preserve"> </v>
      </c>
    </row>
    <row r="62249" spans="5:5" x14ac:dyDescent="0.3">
      <c r="E62249" s="10" t="str">
        <f t="shared" si="974"/>
        <v xml:space="preserve"> </v>
      </c>
    </row>
    <row r="62250" spans="5:5" x14ac:dyDescent="0.3">
      <c r="E62250" s="10" t="str">
        <f t="shared" si="974"/>
        <v xml:space="preserve"> </v>
      </c>
    </row>
    <row r="62251" spans="5:5" x14ac:dyDescent="0.3">
      <c r="E62251" s="10" t="str">
        <f t="shared" si="974"/>
        <v xml:space="preserve"> </v>
      </c>
    </row>
    <row r="62252" spans="5:5" x14ac:dyDescent="0.3">
      <c r="E62252" s="10" t="str">
        <f t="shared" si="974"/>
        <v xml:space="preserve"> </v>
      </c>
    </row>
    <row r="62253" spans="5:5" x14ac:dyDescent="0.3">
      <c r="E62253" s="10" t="str">
        <f t="shared" si="974"/>
        <v xml:space="preserve"> </v>
      </c>
    </row>
    <row r="62254" spans="5:5" x14ac:dyDescent="0.3">
      <c r="E62254" s="10" t="str">
        <f t="shared" si="974"/>
        <v xml:space="preserve"> </v>
      </c>
    </row>
    <row r="62255" spans="5:5" x14ac:dyDescent="0.3">
      <c r="E62255" s="10" t="str">
        <f t="shared" si="974"/>
        <v xml:space="preserve"> </v>
      </c>
    </row>
    <row r="62256" spans="5:5" x14ac:dyDescent="0.3">
      <c r="E62256" s="10" t="str">
        <f t="shared" si="974"/>
        <v xml:space="preserve"> </v>
      </c>
    </row>
    <row r="62257" spans="5:5" x14ac:dyDescent="0.3">
      <c r="E62257" s="10" t="str">
        <f t="shared" si="974"/>
        <v xml:space="preserve"> </v>
      </c>
    </row>
    <row r="62258" spans="5:5" x14ac:dyDescent="0.3">
      <c r="E62258" s="10" t="str">
        <f t="shared" si="974"/>
        <v xml:space="preserve"> </v>
      </c>
    </row>
    <row r="62259" spans="5:5" x14ac:dyDescent="0.3">
      <c r="E62259" s="10" t="str">
        <f t="shared" si="974"/>
        <v xml:space="preserve"> </v>
      </c>
    </row>
    <row r="62260" spans="5:5" x14ac:dyDescent="0.3">
      <c r="E62260" s="10" t="str">
        <f t="shared" si="974"/>
        <v xml:space="preserve"> </v>
      </c>
    </row>
    <row r="62261" spans="5:5" x14ac:dyDescent="0.3">
      <c r="E62261" s="10" t="str">
        <f t="shared" si="974"/>
        <v xml:space="preserve"> </v>
      </c>
    </row>
    <row r="62262" spans="5:5" x14ac:dyDescent="0.3">
      <c r="E62262" s="10" t="str">
        <f t="shared" si="974"/>
        <v xml:space="preserve"> </v>
      </c>
    </row>
    <row r="62263" spans="5:5" x14ac:dyDescent="0.3">
      <c r="E62263" s="10" t="str">
        <f t="shared" si="974"/>
        <v xml:space="preserve"> </v>
      </c>
    </row>
    <row r="62264" spans="5:5" x14ac:dyDescent="0.3">
      <c r="E62264" s="10" t="str">
        <f t="shared" si="974"/>
        <v xml:space="preserve"> </v>
      </c>
    </row>
    <row r="62265" spans="5:5" x14ac:dyDescent="0.3">
      <c r="E62265" s="10" t="str">
        <f t="shared" si="974"/>
        <v xml:space="preserve"> </v>
      </c>
    </row>
    <row r="62266" spans="5:5" x14ac:dyDescent="0.3">
      <c r="E62266" s="10" t="str">
        <f t="shared" si="974"/>
        <v xml:space="preserve"> </v>
      </c>
    </row>
    <row r="62267" spans="5:5" x14ac:dyDescent="0.3">
      <c r="E62267" s="10" t="str">
        <f t="shared" si="974"/>
        <v xml:space="preserve"> </v>
      </c>
    </row>
    <row r="62268" spans="5:5" x14ac:dyDescent="0.3">
      <c r="E62268" s="10" t="str">
        <f t="shared" si="974"/>
        <v xml:space="preserve"> </v>
      </c>
    </row>
    <row r="62269" spans="5:5" x14ac:dyDescent="0.3">
      <c r="E62269" s="10" t="str">
        <f t="shared" si="974"/>
        <v xml:space="preserve"> </v>
      </c>
    </row>
    <row r="62270" spans="5:5" x14ac:dyDescent="0.3">
      <c r="E62270" s="10" t="str">
        <f t="shared" si="974"/>
        <v xml:space="preserve"> </v>
      </c>
    </row>
    <row r="62271" spans="5:5" x14ac:dyDescent="0.3">
      <c r="E62271" s="10" t="str">
        <f t="shared" si="974"/>
        <v xml:space="preserve"> </v>
      </c>
    </row>
    <row r="62272" spans="5:5" x14ac:dyDescent="0.3">
      <c r="E62272" s="10" t="str">
        <f t="shared" si="974"/>
        <v xml:space="preserve"> </v>
      </c>
    </row>
    <row r="62273" spans="5:5" x14ac:dyDescent="0.3">
      <c r="E62273" s="10" t="str">
        <f t="shared" si="974"/>
        <v xml:space="preserve"> </v>
      </c>
    </row>
    <row r="62274" spans="5:5" x14ac:dyDescent="0.3">
      <c r="E62274" s="10" t="str">
        <f t="shared" si="974"/>
        <v xml:space="preserve"> </v>
      </c>
    </row>
    <row r="62275" spans="5:5" x14ac:dyDescent="0.3">
      <c r="E62275" s="10" t="str">
        <f t="shared" si="974"/>
        <v xml:space="preserve"> </v>
      </c>
    </row>
    <row r="62276" spans="5:5" x14ac:dyDescent="0.3">
      <c r="E62276" s="10" t="str">
        <f t="shared" si="974"/>
        <v xml:space="preserve"> </v>
      </c>
    </row>
    <row r="62277" spans="5:5" x14ac:dyDescent="0.3">
      <c r="E62277" s="10" t="str">
        <f t="shared" si="974"/>
        <v xml:space="preserve"> </v>
      </c>
    </row>
    <row r="62278" spans="5:5" x14ac:dyDescent="0.3">
      <c r="E62278" s="10" t="str">
        <f t="shared" si="974"/>
        <v xml:space="preserve"> </v>
      </c>
    </row>
    <row r="62279" spans="5:5" x14ac:dyDescent="0.3">
      <c r="E62279" s="10" t="str">
        <f t="shared" si="974"/>
        <v xml:space="preserve"> </v>
      </c>
    </row>
    <row r="62280" spans="5:5" x14ac:dyDescent="0.3">
      <c r="E62280" s="10" t="str">
        <f t="shared" si="974"/>
        <v xml:space="preserve"> </v>
      </c>
    </row>
    <row r="62281" spans="5:5" x14ac:dyDescent="0.3">
      <c r="E62281" s="10" t="str">
        <f t="shared" si="974"/>
        <v xml:space="preserve"> </v>
      </c>
    </row>
    <row r="62282" spans="5:5" x14ac:dyDescent="0.3">
      <c r="E62282" s="10" t="str">
        <f t="shared" si="974"/>
        <v xml:space="preserve"> </v>
      </c>
    </row>
    <row r="62283" spans="5:5" x14ac:dyDescent="0.3">
      <c r="E62283" s="10" t="str">
        <f t="shared" ref="E62283:E62346" si="975">IFERROR(D62283/C62283-1," ")</f>
        <v xml:space="preserve"> </v>
      </c>
    </row>
    <row r="62284" spans="5:5" x14ac:dyDescent="0.3">
      <c r="E62284" s="10" t="str">
        <f t="shared" si="975"/>
        <v xml:space="preserve"> </v>
      </c>
    </row>
    <row r="62285" spans="5:5" x14ac:dyDescent="0.3">
      <c r="E62285" s="10" t="str">
        <f t="shared" si="975"/>
        <v xml:space="preserve"> </v>
      </c>
    </row>
    <row r="62286" spans="5:5" x14ac:dyDescent="0.3">
      <c r="E62286" s="10" t="str">
        <f t="shared" si="975"/>
        <v xml:space="preserve"> </v>
      </c>
    </row>
    <row r="62287" spans="5:5" x14ac:dyDescent="0.3">
      <c r="E62287" s="10" t="str">
        <f t="shared" si="975"/>
        <v xml:space="preserve"> </v>
      </c>
    </row>
    <row r="62288" spans="5:5" x14ac:dyDescent="0.3">
      <c r="E62288" s="10" t="str">
        <f t="shared" si="975"/>
        <v xml:space="preserve"> </v>
      </c>
    </row>
    <row r="62289" spans="5:5" x14ac:dyDescent="0.3">
      <c r="E62289" s="10" t="str">
        <f t="shared" si="975"/>
        <v xml:space="preserve"> </v>
      </c>
    </row>
    <row r="62290" spans="5:5" x14ac:dyDescent="0.3">
      <c r="E62290" s="10" t="str">
        <f t="shared" si="975"/>
        <v xml:space="preserve"> </v>
      </c>
    </row>
    <row r="62291" spans="5:5" x14ac:dyDescent="0.3">
      <c r="E62291" s="10" t="str">
        <f t="shared" si="975"/>
        <v xml:space="preserve"> </v>
      </c>
    </row>
    <row r="62292" spans="5:5" x14ac:dyDescent="0.3">
      <c r="E62292" s="10" t="str">
        <f t="shared" si="975"/>
        <v xml:space="preserve"> </v>
      </c>
    </row>
    <row r="62293" spans="5:5" x14ac:dyDescent="0.3">
      <c r="E62293" s="10" t="str">
        <f t="shared" si="975"/>
        <v xml:space="preserve"> </v>
      </c>
    </row>
    <row r="62294" spans="5:5" x14ac:dyDescent="0.3">
      <c r="E62294" s="10" t="str">
        <f t="shared" si="975"/>
        <v xml:space="preserve"> </v>
      </c>
    </row>
    <row r="62295" spans="5:5" x14ac:dyDescent="0.3">
      <c r="E62295" s="10" t="str">
        <f t="shared" si="975"/>
        <v xml:space="preserve"> </v>
      </c>
    </row>
    <row r="62296" spans="5:5" x14ac:dyDescent="0.3">
      <c r="E62296" s="10" t="str">
        <f t="shared" si="975"/>
        <v xml:space="preserve"> </v>
      </c>
    </row>
    <row r="62297" spans="5:5" x14ac:dyDescent="0.3">
      <c r="E62297" s="10" t="str">
        <f t="shared" si="975"/>
        <v xml:space="preserve"> </v>
      </c>
    </row>
    <row r="62298" spans="5:5" x14ac:dyDescent="0.3">
      <c r="E62298" s="10" t="str">
        <f t="shared" si="975"/>
        <v xml:space="preserve"> </v>
      </c>
    </row>
    <row r="62299" spans="5:5" x14ac:dyDescent="0.3">
      <c r="E62299" s="10" t="str">
        <f t="shared" si="975"/>
        <v xml:space="preserve"> </v>
      </c>
    </row>
    <row r="62300" spans="5:5" x14ac:dyDescent="0.3">
      <c r="E62300" s="10" t="str">
        <f t="shared" si="975"/>
        <v xml:space="preserve"> </v>
      </c>
    </row>
    <row r="62301" spans="5:5" x14ac:dyDescent="0.3">
      <c r="E62301" s="10" t="str">
        <f t="shared" si="975"/>
        <v xml:space="preserve"> </v>
      </c>
    </row>
    <row r="62302" spans="5:5" x14ac:dyDescent="0.3">
      <c r="E62302" s="10" t="str">
        <f t="shared" si="975"/>
        <v xml:space="preserve"> </v>
      </c>
    </row>
    <row r="62303" spans="5:5" x14ac:dyDescent="0.3">
      <c r="E62303" s="10" t="str">
        <f t="shared" si="975"/>
        <v xml:space="preserve"> </v>
      </c>
    </row>
    <row r="62304" spans="5:5" x14ac:dyDescent="0.3">
      <c r="E62304" s="10" t="str">
        <f t="shared" si="975"/>
        <v xml:space="preserve"> </v>
      </c>
    </row>
    <row r="62305" spans="5:5" x14ac:dyDescent="0.3">
      <c r="E62305" s="10" t="str">
        <f t="shared" si="975"/>
        <v xml:space="preserve"> </v>
      </c>
    </row>
    <row r="62306" spans="5:5" x14ac:dyDescent="0.3">
      <c r="E62306" s="10" t="str">
        <f t="shared" si="975"/>
        <v xml:space="preserve"> </v>
      </c>
    </row>
    <row r="62307" spans="5:5" x14ac:dyDescent="0.3">
      <c r="E62307" s="10" t="str">
        <f t="shared" si="975"/>
        <v xml:space="preserve"> </v>
      </c>
    </row>
    <row r="62308" spans="5:5" x14ac:dyDescent="0.3">
      <c r="E62308" s="10" t="str">
        <f t="shared" si="975"/>
        <v xml:space="preserve"> </v>
      </c>
    </row>
    <row r="62309" spans="5:5" x14ac:dyDescent="0.3">
      <c r="E62309" s="10" t="str">
        <f t="shared" si="975"/>
        <v xml:space="preserve"> </v>
      </c>
    </row>
    <row r="62310" spans="5:5" x14ac:dyDescent="0.3">
      <c r="E62310" s="10" t="str">
        <f t="shared" si="975"/>
        <v xml:space="preserve"> </v>
      </c>
    </row>
    <row r="62311" spans="5:5" x14ac:dyDescent="0.3">
      <c r="E62311" s="10" t="str">
        <f t="shared" si="975"/>
        <v xml:space="preserve"> </v>
      </c>
    </row>
    <row r="62312" spans="5:5" x14ac:dyDescent="0.3">
      <c r="E62312" s="10" t="str">
        <f t="shared" si="975"/>
        <v xml:space="preserve"> </v>
      </c>
    </row>
    <row r="62313" spans="5:5" x14ac:dyDescent="0.3">
      <c r="E62313" s="10" t="str">
        <f t="shared" si="975"/>
        <v xml:space="preserve"> </v>
      </c>
    </row>
    <row r="62314" spans="5:5" x14ac:dyDescent="0.3">
      <c r="E62314" s="10" t="str">
        <f t="shared" si="975"/>
        <v xml:space="preserve"> </v>
      </c>
    </row>
    <row r="62315" spans="5:5" x14ac:dyDescent="0.3">
      <c r="E62315" s="10" t="str">
        <f t="shared" si="975"/>
        <v xml:space="preserve"> </v>
      </c>
    </row>
    <row r="62316" spans="5:5" x14ac:dyDescent="0.3">
      <c r="E62316" s="10" t="str">
        <f t="shared" si="975"/>
        <v xml:space="preserve"> </v>
      </c>
    </row>
    <row r="62317" spans="5:5" x14ac:dyDescent="0.3">
      <c r="E62317" s="10" t="str">
        <f t="shared" si="975"/>
        <v xml:space="preserve"> </v>
      </c>
    </row>
    <row r="62318" spans="5:5" x14ac:dyDescent="0.3">
      <c r="E62318" s="10" t="str">
        <f t="shared" si="975"/>
        <v xml:space="preserve"> </v>
      </c>
    </row>
    <row r="62319" spans="5:5" x14ac:dyDescent="0.3">
      <c r="E62319" s="10" t="str">
        <f t="shared" si="975"/>
        <v xml:space="preserve"> </v>
      </c>
    </row>
    <row r="62320" spans="5:5" x14ac:dyDescent="0.3">
      <c r="E62320" s="10" t="str">
        <f t="shared" si="975"/>
        <v xml:space="preserve"> </v>
      </c>
    </row>
    <row r="62321" spans="5:5" x14ac:dyDescent="0.3">
      <c r="E62321" s="10" t="str">
        <f t="shared" si="975"/>
        <v xml:space="preserve"> </v>
      </c>
    </row>
    <row r="62322" spans="5:5" x14ac:dyDescent="0.3">
      <c r="E62322" s="10" t="str">
        <f t="shared" si="975"/>
        <v xml:space="preserve"> </v>
      </c>
    </row>
    <row r="62323" spans="5:5" x14ac:dyDescent="0.3">
      <c r="E62323" s="10" t="str">
        <f t="shared" si="975"/>
        <v xml:space="preserve"> </v>
      </c>
    </row>
    <row r="62324" spans="5:5" x14ac:dyDescent="0.3">
      <c r="E62324" s="10" t="str">
        <f t="shared" si="975"/>
        <v xml:space="preserve"> </v>
      </c>
    </row>
    <row r="62325" spans="5:5" x14ac:dyDescent="0.3">
      <c r="E62325" s="10" t="str">
        <f t="shared" si="975"/>
        <v xml:space="preserve"> </v>
      </c>
    </row>
    <row r="62326" spans="5:5" x14ac:dyDescent="0.3">
      <c r="E62326" s="10" t="str">
        <f t="shared" si="975"/>
        <v xml:space="preserve"> </v>
      </c>
    </row>
    <row r="62327" spans="5:5" x14ac:dyDescent="0.3">
      <c r="E62327" s="10" t="str">
        <f t="shared" si="975"/>
        <v xml:space="preserve"> </v>
      </c>
    </row>
    <row r="62328" spans="5:5" x14ac:dyDescent="0.3">
      <c r="E62328" s="10" t="str">
        <f t="shared" si="975"/>
        <v xml:space="preserve"> </v>
      </c>
    </row>
    <row r="62329" spans="5:5" x14ac:dyDescent="0.3">
      <c r="E62329" s="10" t="str">
        <f t="shared" si="975"/>
        <v xml:space="preserve"> </v>
      </c>
    </row>
    <row r="62330" spans="5:5" x14ac:dyDescent="0.3">
      <c r="E62330" s="10" t="str">
        <f t="shared" si="975"/>
        <v xml:space="preserve"> </v>
      </c>
    </row>
    <row r="62331" spans="5:5" x14ac:dyDescent="0.3">
      <c r="E62331" s="10" t="str">
        <f t="shared" si="975"/>
        <v xml:space="preserve"> </v>
      </c>
    </row>
    <row r="62332" spans="5:5" x14ac:dyDescent="0.3">
      <c r="E62332" s="10" t="str">
        <f t="shared" si="975"/>
        <v xml:space="preserve"> </v>
      </c>
    </row>
    <row r="62333" spans="5:5" x14ac:dyDescent="0.3">
      <c r="E62333" s="10" t="str">
        <f t="shared" si="975"/>
        <v xml:space="preserve"> </v>
      </c>
    </row>
    <row r="62334" spans="5:5" x14ac:dyDescent="0.3">
      <c r="E62334" s="10" t="str">
        <f t="shared" si="975"/>
        <v xml:space="preserve"> </v>
      </c>
    </row>
    <row r="62335" spans="5:5" x14ac:dyDescent="0.3">
      <c r="E62335" s="10" t="str">
        <f t="shared" si="975"/>
        <v xml:space="preserve"> </v>
      </c>
    </row>
    <row r="62336" spans="5:5" x14ac:dyDescent="0.3">
      <c r="E62336" s="10" t="str">
        <f t="shared" si="975"/>
        <v xml:space="preserve"> </v>
      </c>
    </row>
    <row r="62337" spans="5:5" x14ac:dyDescent="0.3">
      <c r="E62337" s="10" t="str">
        <f t="shared" si="975"/>
        <v xml:space="preserve"> </v>
      </c>
    </row>
    <row r="62338" spans="5:5" x14ac:dyDescent="0.3">
      <c r="E62338" s="10" t="str">
        <f t="shared" si="975"/>
        <v xml:space="preserve"> </v>
      </c>
    </row>
    <row r="62339" spans="5:5" x14ac:dyDescent="0.3">
      <c r="E62339" s="10" t="str">
        <f t="shared" si="975"/>
        <v xml:space="preserve"> </v>
      </c>
    </row>
    <row r="62340" spans="5:5" x14ac:dyDescent="0.3">
      <c r="E62340" s="10" t="str">
        <f t="shared" si="975"/>
        <v xml:space="preserve"> </v>
      </c>
    </row>
    <row r="62341" spans="5:5" x14ac:dyDescent="0.3">
      <c r="E62341" s="10" t="str">
        <f t="shared" si="975"/>
        <v xml:space="preserve"> </v>
      </c>
    </row>
    <row r="62342" spans="5:5" x14ac:dyDescent="0.3">
      <c r="E62342" s="10" t="str">
        <f t="shared" si="975"/>
        <v xml:space="preserve"> </v>
      </c>
    </row>
    <row r="62343" spans="5:5" x14ac:dyDescent="0.3">
      <c r="E62343" s="10" t="str">
        <f t="shared" si="975"/>
        <v xml:space="preserve"> </v>
      </c>
    </row>
    <row r="62344" spans="5:5" x14ac:dyDescent="0.3">
      <c r="E62344" s="10" t="str">
        <f t="shared" si="975"/>
        <v xml:space="preserve"> </v>
      </c>
    </row>
    <row r="62345" spans="5:5" x14ac:dyDescent="0.3">
      <c r="E62345" s="10" t="str">
        <f t="shared" si="975"/>
        <v xml:space="preserve"> </v>
      </c>
    </row>
    <row r="62346" spans="5:5" x14ac:dyDescent="0.3">
      <c r="E62346" s="10" t="str">
        <f t="shared" si="975"/>
        <v xml:space="preserve"> </v>
      </c>
    </row>
    <row r="62347" spans="5:5" x14ac:dyDescent="0.3">
      <c r="E62347" s="10" t="str">
        <f t="shared" ref="E62347:E62410" si="976">IFERROR(D62347/C62347-1," ")</f>
        <v xml:space="preserve"> </v>
      </c>
    </row>
    <row r="62348" spans="5:5" x14ac:dyDescent="0.3">
      <c r="E62348" s="10" t="str">
        <f t="shared" si="976"/>
        <v xml:space="preserve"> </v>
      </c>
    </row>
    <row r="62349" spans="5:5" x14ac:dyDescent="0.3">
      <c r="E62349" s="10" t="str">
        <f t="shared" si="976"/>
        <v xml:space="preserve"> </v>
      </c>
    </row>
    <row r="62350" spans="5:5" x14ac:dyDescent="0.3">
      <c r="E62350" s="10" t="str">
        <f t="shared" si="976"/>
        <v xml:space="preserve"> </v>
      </c>
    </row>
    <row r="62351" spans="5:5" x14ac:dyDescent="0.3">
      <c r="E62351" s="10" t="str">
        <f t="shared" si="976"/>
        <v xml:space="preserve"> </v>
      </c>
    </row>
    <row r="62352" spans="5:5" x14ac:dyDescent="0.3">
      <c r="E62352" s="10" t="str">
        <f t="shared" si="976"/>
        <v xml:space="preserve"> </v>
      </c>
    </row>
    <row r="62353" spans="5:5" x14ac:dyDescent="0.3">
      <c r="E62353" s="10" t="str">
        <f t="shared" si="976"/>
        <v xml:space="preserve"> </v>
      </c>
    </row>
    <row r="62354" spans="5:5" x14ac:dyDescent="0.3">
      <c r="E62354" s="10" t="str">
        <f t="shared" si="976"/>
        <v xml:space="preserve"> </v>
      </c>
    </row>
    <row r="62355" spans="5:5" x14ac:dyDescent="0.3">
      <c r="E62355" s="10" t="str">
        <f t="shared" si="976"/>
        <v xml:space="preserve"> </v>
      </c>
    </row>
    <row r="62356" spans="5:5" x14ac:dyDescent="0.3">
      <c r="E62356" s="10" t="str">
        <f t="shared" si="976"/>
        <v xml:space="preserve"> </v>
      </c>
    </row>
    <row r="62357" spans="5:5" x14ac:dyDescent="0.3">
      <c r="E62357" s="10" t="str">
        <f t="shared" si="976"/>
        <v xml:space="preserve"> </v>
      </c>
    </row>
    <row r="62358" spans="5:5" x14ac:dyDescent="0.3">
      <c r="E62358" s="10" t="str">
        <f t="shared" si="976"/>
        <v xml:space="preserve"> </v>
      </c>
    </row>
    <row r="62359" spans="5:5" x14ac:dyDescent="0.3">
      <c r="E62359" s="10" t="str">
        <f t="shared" si="976"/>
        <v xml:space="preserve"> </v>
      </c>
    </row>
    <row r="62360" spans="5:5" x14ac:dyDescent="0.3">
      <c r="E62360" s="10" t="str">
        <f t="shared" si="976"/>
        <v xml:space="preserve"> </v>
      </c>
    </row>
    <row r="62361" spans="5:5" x14ac:dyDescent="0.3">
      <c r="E62361" s="10" t="str">
        <f t="shared" si="976"/>
        <v xml:space="preserve"> </v>
      </c>
    </row>
    <row r="62362" spans="5:5" x14ac:dyDescent="0.3">
      <c r="E62362" s="10" t="str">
        <f t="shared" si="976"/>
        <v xml:space="preserve"> </v>
      </c>
    </row>
    <row r="62363" spans="5:5" x14ac:dyDescent="0.3">
      <c r="E62363" s="10" t="str">
        <f t="shared" si="976"/>
        <v xml:space="preserve"> </v>
      </c>
    </row>
    <row r="62364" spans="5:5" x14ac:dyDescent="0.3">
      <c r="E62364" s="10" t="str">
        <f t="shared" si="976"/>
        <v xml:space="preserve"> </v>
      </c>
    </row>
    <row r="62365" spans="5:5" x14ac:dyDescent="0.3">
      <c r="E62365" s="10" t="str">
        <f t="shared" si="976"/>
        <v xml:space="preserve"> </v>
      </c>
    </row>
    <row r="62366" spans="5:5" x14ac:dyDescent="0.3">
      <c r="E62366" s="10" t="str">
        <f t="shared" si="976"/>
        <v xml:space="preserve"> </v>
      </c>
    </row>
    <row r="62367" spans="5:5" x14ac:dyDescent="0.3">
      <c r="E62367" s="10" t="str">
        <f t="shared" si="976"/>
        <v xml:space="preserve"> </v>
      </c>
    </row>
    <row r="62368" spans="5:5" x14ac:dyDescent="0.3">
      <c r="E62368" s="10" t="str">
        <f t="shared" si="976"/>
        <v xml:space="preserve"> </v>
      </c>
    </row>
    <row r="62369" spans="5:5" x14ac:dyDescent="0.3">
      <c r="E62369" s="10" t="str">
        <f t="shared" si="976"/>
        <v xml:space="preserve"> </v>
      </c>
    </row>
    <row r="62370" spans="5:5" x14ac:dyDescent="0.3">
      <c r="E62370" s="10" t="str">
        <f t="shared" si="976"/>
        <v xml:space="preserve"> </v>
      </c>
    </row>
    <row r="62371" spans="5:5" x14ac:dyDescent="0.3">
      <c r="E62371" s="10" t="str">
        <f t="shared" si="976"/>
        <v xml:space="preserve"> </v>
      </c>
    </row>
    <row r="62372" spans="5:5" x14ac:dyDescent="0.3">
      <c r="E62372" s="10" t="str">
        <f t="shared" si="976"/>
        <v xml:space="preserve"> </v>
      </c>
    </row>
    <row r="62373" spans="5:5" x14ac:dyDescent="0.3">
      <c r="E62373" s="10" t="str">
        <f t="shared" si="976"/>
        <v xml:space="preserve"> </v>
      </c>
    </row>
    <row r="62374" spans="5:5" x14ac:dyDescent="0.3">
      <c r="E62374" s="10" t="str">
        <f t="shared" si="976"/>
        <v xml:space="preserve"> </v>
      </c>
    </row>
    <row r="62375" spans="5:5" x14ac:dyDescent="0.3">
      <c r="E62375" s="10" t="str">
        <f t="shared" si="976"/>
        <v xml:space="preserve"> </v>
      </c>
    </row>
    <row r="62376" spans="5:5" x14ac:dyDescent="0.3">
      <c r="E62376" s="10" t="str">
        <f t="shared" si="976"/>
        <v xml:space="preserve"> </v>
      </c>
    </row>
    <row r="62377" spans="5:5" x14ac:dyDescent="0.3">
      <c r="E62377" s="10" t="str">
        <f t="shared" si="976"/>
        <v xml:space="preserve"> </v>
      </c>
    </row>
    <row r="62378" spans="5:5" x14ac:dyDescent="0.3">
      <c r="E62378" s="10" t="str">
        <f t="shared" si="976"/>
        <v xml:space="preserve"> </v>
      </c>
    </row>
    <row r="62379" spans="5:5" x14ac:dyDescent="0.3">
      <c r="E62379" s="10" t="str">
        <f t="shared" si="976"/>
        <v xml:space="preserve"> </v>
      </c>
    </row>
    <row r="62380" spans="5:5" x14ac:dyDescent="0.3">
      <c r="E62380" s="10" t="str">
        <f t="shared" si="976"/>
        <v xml:space="preserve"> </v>
      </c>
    </row>
    <row r="62381" spans="5:5" x14ac:dyDescent="0.3">
      <c r="E62381" s="10" t="str">
        <f t="shared" si="976"/>
        <v xml:space="preserve"> </v>
      </c>
    </row>
    <row r="62382" spans="5:5" x14ac:dyDescent="0.3">
      <c r="E62382" s="10" t="str">
        <f t="shared" si="976"/>
        <v xml:space="preserve"> </v>
      </c>
    </row>
    <row r="62383" spans="5:5" x14ac:dyDescent="0.3">
      <c r="E62383" s="10" t="str">
        <f t="shared" si="976"/>
        <v xml:space="preserve"> </v>
      </c>
    </row>
    <row r="62384" spans="5:5" x14ac:dyDescent="0.3">
      <c r="E62384" s="10" t="str">
        <f t="shared" si="976"/>
        <v xml:space="preserve"> </v>
      </c>
    </row>
    <row r="62385" spans="5:5" x14ac:dyDescent="0.3">
      <c r="E62385" s="10" t="str">
        <f t="shared" si="976"/>
        <v xml:space="preserve"> </v>
      </c>
    </row>
    <row r="62386" spans="5:5" x14ac:dyDescent="0.3">
      <c r="E62386" s="10" t="str">
        <f t="shared" si="976"/>
        <v xml:space="preserve"> </v>
      </c>
    </row>
    <row r="62387" spans="5:5" x14ac:dyDescent="0.3">
      <c r="E62387" s="10" t="str">
        <f t="shared" si="976"/>
        <v xml:space="preserve"> </v>
      </c>
    </row>
    <row r="62388" spans="5:5" x14ac:dyDescent="0.3">
      <c r="E62388" s="10" t="str">
        <f t="shared" si="976"/>
        <v xml:space="preserve"> </v>
      </c>
    </row>
    <row r="62389" spans="5:5" x14ac:dyDescent="0.3">
      <c r="E62389" s="10" t="str">
        <f t="shared" si="976"/>
        <v xml:space="preserve"> </v>
      </c>
    </row>
    <row r="62390" spans="5:5" x14ac:dyDescent="0.3">
      <c r="E62390" s="10" t="str">
        <f t="shared" si="976"/>
        <v xml:space="preserve"> </v>
      </c>
    </row>
    <row r="62391" spans="5:5" x14ac:dyDescent="0.3">
      <c r="E62391" s="10" t="str">
        <f t="shared" si="976"/>
        <v xml:space="preserve"> </v>
      </c>
    </row>
    <row r="62392" spans="5:5" x14ac:dyDescent="0.3">
      <c r="E62392" s="10" t="str">
        <f t="shared" si="976"/>
        <v xml:space="preserve"> </v>
      </c>
    </row>
    <row r="62393" spans="5:5" x14ac:dyDescent="0.3">
      <c r="E62393" s="10" t="str">
        <f t="shared" si="976"/>
        <v xml:space="preserve"> </v>
      </c>
    </row>
    <row r="62394" spans="5:5" x14ac:dyDescent="0.3">
      <c r="E62394" s="10" t="str">
        <f t="shared" si="976"/>
        <v xml:space="preserve"> </v>
      </c>
    </row>
    <row r="62395" spans="5:5" x14ac:dyDescent="0.3">
      <c r="E62395" s="10" t="str">
        <f t="shared" si="976"/>
        <v xml:space="preserve"> </v>
      </c>
    </row>
    <row r="62396" spans="5:5" x14ac:dyDescent="0.3">
      <c r="E62396" s="10" t="str">
        <f t="shared" si="976"/>
        <v xml:space="preserve"> </v>
      </c>
    </row>
    <row r="62397" spans="5:5" x14ac:dyDescent="0.3">
      <c r="E62397" s="10" t="str">
        <f t="shared" si="976"/>
        <v xml:space="preserve"> </v>
      </c>
    </row>
    <row r="62398" spans="5:5" x14ac:dyDescent="0.3">
      <c r="E62398" s="10" t="str">
        <f t="shared" si="976"/>
        <v xml:space="preserve"> </v>
      </c>
    </row>
    <row r="62399" spans="5:5" x14ac:dyDescent="0.3">
      <c r="E62399" s="10" t="str">
        <f t="shared" si="976"/>
        <v xml:space="preserve"> </v>
      </c>
    </row>
    <row r="62400" spans="5:5" x14ac:dyDescent="0.3">
      <c r="E62400" s="10" t="str">
        <f t="shared" si="976"/>
        <v xml:space="preserve"> </v>
      </c>
    </row>
    <row r="62401" spans="5:5" x14ac:dyDescent="0.3">
      <c r="E62401" s="10" t="str">
        <f t="shared" si="976"/>
        <v xml:space="preserve"> </v>
      </c>
    </row>
    <row r="62402" spans="5:5" x14ac:dyDescent="0.3">
      <c r="E62402" s="10" t="str">
        <f t="shared" si="976"/>
        <v xml:space="preserve"> </v>
      </c>
    </row>
    <row r="62403" spans="5:5" x14ac:dyDescent="0.3">
      <c r="E62403" s="10" t="str">
        <f t="shared" si="976"/>
        <v xml:space="preserve"> </v>
      </c>
    </row>
    <row r="62404" spans="5:5" x14ac:dyDescent="0.3">
      <c r="E62404" s="10" t="str">
        <f t="shared" si="976"/>
        <v xml:space="preserve"> </v>
      </c>
    </row>
    <row r="62405" spans="5:5" x14ac:dyDescent="0.3">
      <c r="E62405" s="10" t="str">
        <f t="shared" si="976"/>
        <v xml:space="preserve"> </v>
      </c>
    </row>
    <row r="62406" spans="5:5" x14ac:dyDescent="0.3">
      <c r="E62406" s="10" t="str">
        <f t="shared" si="976"/>
        <v xml:space="preserve"> </v>
      </c>
    </row>
    <row r="62407" spans="5:5" x14ac:dyDescent="0.3">
      <c r="E62407" s="10" t="str">
        <f t="shared" si="976"/>
        <v xml:space="preserve"> </v>
      </c>
    </row>
    <row r="62408" spans="5:5" x14ac:dyDescent="0.3">
      <c r="E62408" s="10" t="str">
        <f t="shared" si="976"/>
        <v xml:space="preserve"> </v>
      </c>
    </row>
    <row r="62409" spans="5:5" x14ac:dyDescent="0.3">
      <c r="E62409" s="10" t="str">
        <f t="shared" si="976"/>
        <v xml:space="preserve"> </v>
      </c>
    </row>
    <row r="62410" spans="5:5" x14ac:dyDescent="0.3">
      <c r="E62410" s="10" t="str">
        <f t="shared" si="976"/>
        <v xml:space="preserve"> </v>
      </c>
    </row>
    <row r="62411" spans="5:5" x14ac:dyDescent="0.3">
      <c r="E62411" s="10" t="str">
        <f t="shared" ref="E62411:E62474" si="977">IFERROR(D62411/C62411-1," ")</f>
        <v xml:space="preserve"> </v>
      </c>
    </row>
    <row r="62412" spans="5:5" x14ac:dyDescent="0.3">
      <c r="E62412" s="10" t="str">
        <f t="shared" si="977"/>
        <v xml:space="preserve"> </v>
      </c>
    </row>
    <row r="62413" spans="5:5" x14ac:dyDescent="0.3">
      <c r="E62413" s="10" t="str">
        <f t="shared" si="977"/>
        <v xml:space="preserve"> </v>
      </c>
    </row>
    <row r="62414" spans="5:5" x14ac:dyDescent="0.3">
      <c r="E62414" s="10" t="str">
        <f t="shared" si="977"/>
        <v xml:space="preserve"> </v>
      </c>
    </row>
    <row r="62415" spans="5:5" x14ac:dyDescent="0.3">
      <c r="E62415" s="10" t="str">
        <f t="shared" si="977"/>
        <v xml:space="preserve"> </v>
      </c>
    </row>
    <row r="62416" spans="5:5" x14ac:dyDescent="0.3">
      <c r="E62416" s="10" t="str">
        <f t="shared" si="977"/>
        <v xml:space="preserve"> </v>
      </c>
    </row>
    <row r="62417" spans="5:5" x14ac:dyDescent="0.3">
      <c r="E62417" s="10" t="str">
        <f t="shared" si="977"/>
        <v xml:space="preserve"> </v>
      </c>
    </row>
    <row r="62418" spans="5:5" x14ac:dyDescent="0.3">
      <c r="E62418" s="10" t="str">
        <f t="shared" si="977"/>
        <v xml:space="preserve"> </v>
      </c>
    </row>
    <row r="62419" spans="5:5" x14ac:dyDescent="0.3">
      <c r="E62419" s="10" t="str">
        <f t="shared" si="977"/>
        <v xml:space="preserve"> </v>
      </c>
    </row>
    <row r="62420" spans="5:5" x14ac:dyDescent="0.3">
      <c r="E62420" s="10" t="str">
        <f t="shared" si="977"/>
        <v xml:space="preserve"> </v>
      </c>
    </row>
    <row r="62421" spans="5:5" x14ac:dyDescent="0.3">
      <c r="E62421" s="10" t="str">
        <f t="shared" si="977"/>
        <v xml:space="preserve"> </v>
      </c>
    </row>
    <row r="62422" spans="5:5" x14ac:dyDescent="0.3">
      <c r="E62422" s="10" t="str">
        <f t="shared" si="977"/>
        <v xml:space="preserve"> </v>
      </c>
    </row>
    <row r="62423" spans="5:5" x14ac:dyDescent="0.3">
      <c r="E62423" s="10" t="str">
        <f t="shared" si="977"/>
        <v xml:space="preserve"> </v>
      </c>
    </row>
    <row r="62424" spans="5:5" x14ac:dyDescent="0.3">
      <c r="E62424" s="10" t="str">
        <f t="shared" si="977"/>
        <v xml:space="preserve"> </v>
      </c>
    </row>
    <row r="62425" spans="5:5" x14ac:dyDescent="0.3">
      <c r="E62425" s="10" t="str">
        <f t="shared" si="977"/>
        <v xml:space="preserve"> </v>
      </c>
    </row>
    <row r="62426" spans="5:5" x14ac:dyDescent="0.3">
      <c r="E62426" s="10" t="str">
        <f t="shared" si="977"/>
        <v xml:space="preserve"> </v>
      </c>
    </row>
    <row r="62427" spans="5:5" x14ac:dyDescent="0.3">
      <c r="E62427" s="10" t="str">
        <f t="shared" si="977"/>
        <v xml:space="preserve"> </v>
      </c>
    </row>
    <row r="62428" spans="5:5" x14ac:dyDescent="0.3">
      <c r="E62428" s="10" t="str">
        <f t="shared" si="977"/>
        <v xml:space="preserve"> </v>
      </c>
    </row>
    <row r="62429" spans="5:5" x14ac:dyDescent="0.3">
      <c r="E62429" s="10" t="str">
        <f t="shared" si="977"/>
        <v xml:space="preserve"> </v>
      </c>
    </row>
    <row r="62430" spans="5:5" x14ac:dyDescent="0.3">
      <c r="E62430" s="10" t="str">
        <f t="shared" si="977"/>
        <v xml:space="preserve"> </v>
      </c>
    </row>
    <row r="62431" spans="5:5" x14ac:dyDescent="0.3">
      <c r="E62431" s="10" t="str">
        <f t="shared" si="977"/>
        <v xml:space="preserve"> </v>
      </c>
    </row>
    <row r="62432" spans="5:5" x14ac:dyDescent="0.3">
      <c r="E62432" s="10" t="str">
        <f t="shared" si="977"/>
        <v xml:space="preserve"> </v>
      </c>
    </row>
    <row r="62433" spans="5:5" x14ac:dyDescent="0.3">
      <c r="E62433" s="10" t="str">
        <f t="shared" si="977"/>
        <v xml:space="preserve"> </v>
      </c>
    </row>
    <row r="62434" spans="5:5" x14ac:dyDescent="0.3">
      <c r="E62434" s="10" t="str">
        <f t="shared" si="977"/>
        <v xml:space="preserve"> </v>
      </c>
    </row>
    <row r="62435" spans="5:5" x14ac:dyDescent="0.3">
      <c r="E62435" s="10" t="str">
        <f t="shared" si="977"/>
        <v xml:space="preserve"> </v>
      </c>
    </row>
    <row r="62436" spans="5:5" x14ac:dyDescent="0.3">
      <c r="E62436" s="10" t="str">
        <f t="shared" si="977"/>
        <v xml:space="preserve"> </v>
      </c>
    </row>
    <row r="62437" spans="5:5" x14ac:dyDescent="0.3">
      <c r="E62437" s="10" t="str">
        <f t="shared" si="977"/>
        <v xml:space="preserve"> </v>
      </c>
    </row>
    <row r="62438" spans="5:5" x14ac:dyDescent="0.3">
      <c r="E62438" s="10" t="str">
        <f t="shared" si="977"/>
        <v xml:space="preserve"> </v>
      </c>
    </row>
    <row r="62439" spans="5:5" x14ac:dyDescent="0.3">
      <c r="E62439" s="10" t="str">
        <f t="shared" si="977"/>
        <v xml:space="preserve"> </v>
      </c>
    </row>
    <row r="62440" spans="5:5" x14ac:dyDescent="0.3">
      <c r="E62440" s="10" t="str">
        <f t="shared" si="977"/>
        <v xml:space="preserve"> </v>
      </c>
    </row>
    <row r="62441" spans="5:5" x14ac:dyDescent="0.3">
      <c r="E62441" s="10" t="str">
        <f t="shared" si="977"/>
        <v xml:space="preserve"> </v>
      </c>
    </row>
    <row r="62442" spans="5:5" x14ac:dyDescent="0.3">
      <c r="E62442" s="10" t="str">
        <f t="shared" si="977"/>
        <v xml:space="preserve"> </v>
      </c>
    </row>
    <row r="62443" spans="5:5" x14ac:dyDescent="0.3">
      <c r="E62443" s="10" t="str">
        <f t="shared" si="977"/>
        <v xml:space="preserve"> </v>
      </c>
    </row>
    <row r="62444" spans="5:5" x14ac:dyDescent="0.3">
      <c r="E62444" s="10" t="str">
        <f t="shared" si="977"/>
        <v xml:space="preserve"> </v>
      </c>
    </row>
    <row r="62445" spans="5:5" x14ac:dyDescent="0.3">
      <c r="E62445" s="10" t="str">
        <f t="shared" si="977"/>
        <v xml:space="preserve"> </v>
      </c>
    </row>
    <row r="62446" spans="5:5" x14ac:dyDescent="0.3">
      <c r="E62446" s="10" t="str">
        <f t="shared" si="977"/>
        <v xml:space="preserve"> </v>
      </c>
    </row>
    <row r="62447" spans="5:5" x14ac:dyDescent="0.3">
      <c r="E62447" s="10" t="str">
        <f t="shared" si="977"/>
        <v xml:space="preserve"> </v>
      </c>
    </row>
    <row r="62448" spans="5:5" x14ac:dyDescent="0.3">
      <c r="E62448" s="10" t="str">
        <f t="shared" si="977"/>
        <v xml:space="preserve"> </v>
      </c>
    </row>
    <row r="62449" spans="5:5" x14ac:dyDescent="0.3">
      <c r="E62449" s="10" t="str">
        <f t="shared" si="977"/>
        <v xml:space="preserve"> </v>
      </c>
    </row>
    <row r="62450" spans="5:5" x14ac:dyDescent="0.3">
      <c r="E62450" s="10" t="str">
        <f t="shared" si="977"/>
        <v xml:space="preserve"> </v>
      </c>
    </row>
    <row r="62451" spans="5:5" x14ac:dyDescent="0.3">
      <c r="E62451" s="10" t="str">
        <f t="shared" si="977"/>
        <v xml:space="preserve"> </v>
      </c>
    </row>
    <row r="62452" spans="5:5" x14ac:dyDescent="0.3">
      <c r="E62452" s="10" t="str">
        <f t="shared" si="977"/>
        <v xml:space="preserve"> </v>
      </c>
    </row>
    <row r="62453" spans="5:5" x14ac:dyDescent="0.3">
      <c r="E62453" s="10" t="str">
        <f t="shared" si="977"/>
        <v xml:space="preserve"> </v>
      </c>
    </row>
    <row r="62454" spans="5:5" x14ac:dyDescent="0.3">
      <c r="E62454" s="10" t="str">
        <f t="shared" si="977"/>
        <v xml:space="preserve"> </v>
      </c>
    </row>
    <row r="62455" spans="5:5" x14ac:dyDescent="0.3">
      <c r="E62455" s="10" t="str">
        <f t="shared" si="977"/>
        <v xml:space="preserve"> </v>
      </c>
    </row>
    <row r="62456" spans="5:5" x14ac:dyDescent="0.3">
      <c r="E62456" s="10" t="str">
        <f t="shared" si="977"/>
        <v xml:space="preserve"> </v>
      </c>
    </row>
    <row r="62457" spans="5:5" x14ac:dyDescent="0.3">
      <c r="E62457" s="10" t="str">
        <f t="shared" si="977"/>
        <v xml:space="preserve"> </v>
      </c>
    </row>
    <row r="62458" spans="5:5" x14ac:dyDescent="0.3">
      <c r="E62458" s="10" t="str">
        <f t="shared" si="977"/>
        <v xml:space="preserve"> </v>
      </c>
    </row>
    <row r="62459" spans="5:5" x14ac:dyDescent="0.3">
      <c r="E62459" s="10" t="str">
        <f t="shared" si="977"/>
        <v xml:space="preserve"> </v>
      </c>
    </row>
    <row r="62460" spans="5:5" x14ac:dyDescent="0.3">
      <c r="E62460" s="10" t="str">
        <f t="shared" si="977"/>
        <v xml:space="preserve"> </v>
      </c>
    </row>
    <row r="62461" spans="5:5" x14ac:dyDescent="0.3">
      <c r="E62461" s="10" t="str">
        <f t="shared" si="977"/>
        <v xml:space="preserve"> </v>
      </c>
    </row>
    <row r="62462" spans="5:5" x14ac:dyDescent="0.3">
      <c r="E62462" s="10" t="str">
        <f t="shared" si="977"/>
        <v xml:space="preserve"> </v>
      </c>
    </row>
    <row r="62463" spans="5:5" x14ac:dyDescent="0.3">
      <c r="E62463" s="10" t="str">
        <f t="shared" si="977"/>
        <v xml:space="preserve"> </v>
      </c>
    </row>
    <row r="62464" spans="5:5" x14ac:dyDescent="0.3">
      <c r="E62464" s="10" t="str">
        <f t="shared" si="977"/>
        <v xml:space="preserve"> </v>
      </c>
    </row>
    <row r="62465" spans="5:5" x14ac:dyDescent="0.3">
      <c r="E62465" s="10" t="str">
        <f t="shared" si="977"/>
        <v xml:space="preserve"> </v>
      </c>
    </row>
    <row r="62466" spans="5:5" x14ac:dyDescent="0.3">
      <c r="E62466" s="10" t="str">
        <f t="shared" si="977"/>
        <v xml:space="preserve"> </v>
      </c>
    </row>
    <row r="62467" spans="5:5" x14ac:dyDescent="0.3">
      <c r="E62467" s="10" t="str">
        <f t="shared" si="977"/>
        <v xml:space="preserve"> </v>
      </c>
    </row>
    <row r="62468" spans="5:5" x14ac:dyDescent="0.3">
      <c r="E62468" s="10" t="str">
        <f t="shared" si="977"/>
        <v xml:space="preserve"> </v>
      </c>
    </row>
    <row r="62469" spans="5:5" x14ac:dyDescent="0.3">
      <c r="E62469" s="10" t="str">
        <f t="shared" si="977"/>
        <v xml:space="preserve"> </v>
      </c>
    </row>
    <row r="62470" spans="5:5" x14ac:dyDescent="0.3">
      <c r="E62470" s="10" t="str">
        <f t="shared" si="977"/>
        <v xml:space="preserve"> </v>
      </c>
    </row>
    <row r="62471" spans="5:5" x14ac:dyDescent="0.3">
      <c r="E62471" s="10" t="str">
        <f t="shared" si="977"/>
        <v xml:space="preserve"> </v>
      </c>
    </row>
    <row r="62472" spans="5:5" x14ac:dyDescent="0.3">
      <c r="E62472" s="10" t="str">
        <f t="shared" si="977"/>
        <v xml:space="preserve"> </v>
      </c>
    </row>
    <row r="62473" spans="5:5" x14ac:dyDescent="0.3">
      <c r="E62473" s="10" t="str">
        <f t="shared" si="977"/>
        <v xml:space="preserve"> </v>
      </c>
    </row>
    <row r="62474" spans="5:5" x14ac:dyDescent="0.3">
      <c r="E62474" s="10" t="str">
        <f t="shared" si="977"/>
        <v xml:space="preserve"> </v>
      </c>
    </row>
    <row r="62475" spans="5:5" x14ac:dyDescent="0.3">
      <c r="E62475" s="10" t="str">
        <f t="shared" ref="E62475:E62538" si="978">IFERROR(D62475/C62475-1," ")</f>
        <v xml:space="preserve"> </v>
      </c>
    </row>
    <row r="62476" spans="5:5" x14ac:dyDescent="0.3">
      <c r="E62476" s="10" t="str">
        <f t="shared" si="978"/>
        <v xml:space="preserve"> </v>
      </c>
    </row>
    <row r="62477" spans="5:5" x14ac:dyDescent="0.3">
      <c r="E62477" s="10" t="str">
        <f t="shared" si="978"/>
        <v xml:space="preserve"> </v>
      </c>
    </row>
    <row r="62478" spans="5:5" x14ac:dyDescent="0.3">
      <c r="E62478" s="10" t="str">
        <f t="shared" si="978"/>
        <v xml:space="preserve"> </v>
      </c>
    </row>
    <row r="62479" spans="5:5" x14ac:dyDescent="0.3">
      <c r="E62479" s="10" t="str">
        <f t="shared" si="978"/>
        <v xml:space="preserve"> </v>
      </c>
    </row>
    <row r="62480" spans="5:5" x14ac:dyDescent="0.3">
      <c r="E62480" s="10" t="str">
        <f t="shared" si="978"/>
        <v xml:space="preserve"> </v>
      </c>
    </row>
    <row r="62481" spans="5:5" x14ac:dyDescent="0.3">
      <c r="E62481" s="10" t="str">
        <f t="shared" si="978"/>
        <v xml:space="preserve"> </v>
      </c>
    </row>
    <row r="62482" spans="5:5" x14ac:dyDescent="0.3">
      <c r="E62482" s="10" t="str">
        <f t="shared" si="978"/>
        <v xml:space="preserve"> </v>
      </c>
    </row>
    <row r="62483" spans="5:5" x14ac:dyDescent="0.3">
      <c r="E62483" s="10" t="str">
        <f t="shared" si="978"/>
        <v xml:space="preserve"> </v>
      </c>
    </row>
    <row r="62484" spans="5:5" x14ac:dyDescent="0.3">
      <c r="E62484" s="10" t="str">
        <f t="shared" si="978"/>
        <v xml:space="preserve"> </v>
      </c>
    </row>
    <row r="62485" spans="5:5" x14ac:dyDescent="0.3">
      <c r="E62485" s="10" t="str">
        <f t="shared" si="978"/>
        <v xml:space="preserve"> </v>
      </c>
    </row>
    <row r="62486" spans="5:5" x14ac:dyDescent="0.3">
      <c r="E62486" s="10" t="str">
        <f t="shared" si="978"/>
        <v xml:space="preserve"> </v>
      </c>
    </row>
    <row r="62487" spans="5:5" x14ac:dyDescent="0.3">
      <c r="E62487" s="10" t="str">
        <f t="shared" si="978"/>
        <v xml:space="preserve"> </v>
      </c>
    </row>
    <row r="62488" spans="5:5" x14ac:dyDescent="0.3">
      <c r="E62488" s="10" t="str">
        <f t="shared" si="978"/>
        <v xml:space="preserve"> </v>
      </c>
    </row>
    <row r="62489" spans="5:5" x14ac:dyDescent="0.3">
      <c r="E62489" s="10" t="str">
        <f t="shared" si="978"/>
        <v xml:space="preserve"> </v>
      </c>
    </row>
    <row r="62490" spans="5:5" x14ac:dyDescent="0.3">
      <c r="E62490" s="10" t="str">
        <f t="shared" si="978"/>
        <v xml:space="preserve"> </v>
      </c>
    </row>
    <row r="62491" spans="5:5" x14ac:dyDescent="0.3">
      <c r="E62491" s="10" t="str">
        <f t="shared" si="978"/>
        <v xml:space="preserve"> </v>
      </c>
    </row>
    <row r="62492" spans="5:5" x14ac:dyDescent="0.3">
      <c r="E62492" s="10" t="str">
        <f t="shared" si="978"/>
        <v xml:space="preserve"> </v>
      </c>
    </row>
    <row r="62493" spans="5:5" x14ac:dyDescent="0.3">
      <c r="E62493" s="10" t="str">
        <f t="shared" si="978"/>
        <v xml:space="preserve"> </v>
      </c>
    </row>
    <row r="62494" spans="5:5" x14ac:dyDescent="0.3">
      <c r="E62494" s="10" t="str">
        <f t="shared" si="978"/>
        <v xml:space="preserve"> </v>
      </c>
    </row>
    <row r="62495" spans="5:5" x14ac:dyDescent="0.3">
      <c r="E62495" s="10" t="str">
        <f t="shared" si="978"/>
        <v xml:space="preserve"> </v>
      </c>
    </row>
    <row r="62496" spans="5:5" x14ac:dyDescent="0.3">
      <c r="E62496" s="10" t="str">
        <f t="shared" si="978"/>
        <v xml:space="preserve"> </v>
      </c>
    </row>
    <row r="62497" spans="5:5" x14ac:dyDescent="0.3">
      <c r="E62497" s="10" t="str">
        <f t="shared" si="978"/>
        <v xml:space="preserve"> </v>
      </c>
    </row>
    <row r="62498" spans="5:5" x14ac:dyDescent="0.3">
      <c r="E62498" s="10" t="str">
        <f t="shared" si="978"/>
        <v xml:space="preserve"> </v>
      </c>
    </row>
    <row r="62499" spans="5:5" x14ac:dyDescent="0.3">
      <c r="E62499" s="10" t="str">
        <f t="shared" si="978"/>
        <v xml:space="preserve"> </v>
      </c>
    </row>
    <row r="62500" spans="5:5" x14ac:dyDescent="0.3">
      <c r="E62500" s="10" t="str">
        <f t="shared" si="978"/>
        <v xml:space="preserve"> </v>
      </c>
    </row>
    <row r="62501" spans="5:5" x14ac:dyDescent="0.3">
      <c r="E62501" s="10" t="str">
        <f t="shared" si="978"/>
        <v xml:space="preserve"> </v>
      </c>
    </row>
    <row r="62502" spans="5:5" x14ac:dyDescent="0.3">
      <c r="E62502" s="10" t="str">
        <f t="shared" si="978"/>
        <v xml:space="preserve"> </v>
      </c>
    </row>
    <row r="62503" spans="5:5" x14ac:dyDescent="0.3">
      <c r="E62503" s="10" t="str">
        <f t="shared" si="978"/>
        <v xml:space="preserve"> </v>
      </c>
    </row>
    <row r="62504" spans="5:5" x14ac:dyDescent="0.3">
      <c r="E62504" s="10" t="str">
        <f t="shared" si="978"/>
        <v xml:space="preserve"> </v>
      </c>
    </row>
    <row r="62505" spans="5:5" x14ac:dyDescent="0.3">
      <c r="E62505" s="10" t="str">
        <f t="shared" si="978"/>
        <v xml:space="preserve"> </v>
      </c>
    </row>
    <row r="62506" spans="5:5" x14ac:dyDescent="0.3">
      <c r="E62506" s="10" t="str">
        <f t="shared" si="978"/>
        <v xml:space="preserve"> </v>
      </c>
    </row>
    <row r="62507" spans="5:5" x14ac:dyDescent="0.3">
      <c r="E62507" s="10" t="str">
        <f t="shared" si="978"/>
        <v xml:space="preserve"> </v>
      </c>
    </row>
    <row r="62508" spans="5:5" x14ac:dyDescent="0.3">
      <c r="E62508" s="10" t="str">
        <f t="shared" si="978"/>
        <v xml:space="preserve"> </v>
      </c>
    </row>
    <row r="62509" spans="5:5" x14ac:dyDescent="0.3">
      <c r="E62509" s="10" t="str">
        <f t="shared" si="978"/>
        <v xml:space="preserve"> </v>
      </c>
    </row>
    <row r="62510" spans="5:5" x14ac:dyDescent="0.3">
      <c r="E62510" s="10" t="str">
        <f t="shared" si="978"/>
        <v xml:space="preserve"> </v>
      </c>
    </row>
    <row r="62511" spans="5:5" x14ac:dyDescent="0.3">
      <c r="E62511" s="10" t="str">
        <f t="shared" si="978"/>
        <v xml:space="preserve"> </v>
      </c>
    </row>
    <row r="62512" spans="5:5" x14ac:dyDescent="0.3">
      <c r="E62512" s="10" t="str">
        <f t="shared" si="978"/>
        <v xml:space="preserve"> </v>
      </c>
    </row>
    <row r="62513" spans="5:5" x14ac:dyDescent="0.3">
      <c r="E62513" s="10" t="str">
        <f t="shared" si="978"/>
        <v xml:space="preserve"> </v>
      </c>
    </row>
    <row r="62514" spans="5:5" x14ac:dyDescent="0.3">
      <c r="E62514" s="10" t="str">
        <f t="shared" si="978"/>
        <v xml:space="preserve"> </v>
      </c>
    </row>
    <row r="62515" spans="5:5" x14ac:dyDescent="0.3">
      <c r="E62515" s="10" t="str">
        <f t="shared" si="978"/>
        <v xml:space="preserve"> </v>
      </c>
    </row>
    <row r="62516" spans="5:5" x14ac:dyDescent="0.3">
      <c r="E62516" s="10" t="str">
        <f t="shared" si="978"/>
        <v xml:space="preserve"> </v>
      </c>
    </row>
    <row r="62517" spans="5:5" x14ac:dyDescent="0.3">
      <c r="E62517" s="10" t="str">
        <f t="shared" si="978"/>
        <v xml:space="preserve"> </v>
      </c>
    </row>
    <row r="62518" spans="5:5" x14ac:dyDescent="0.3">
      <c r="E62518" s="10" t="str">
        <f t="shared" si="978"/>
        <v xml:space="preserve"> </v>
      </c>
    </row>
    <row r="62519" spans="5:5" x14ac:dyDescent="0.3">
      <c r="E62519" s="10" t="str">
        <f t="shared" si="978"/>
        <v xml:space="preserve"> </v>
      </c>
    </row>
    <row r="62520" spans="5:5" x14ac:dyDescent="0.3">
      <c r="E62520" s="10" t="str">
        <f t="shared" si="978"/>
        <v xml:space="preserve"> </v>
      </c>
    </row>
    <row r="62521" spans="5:5" x14ac:dyDescent="0.3">
      <c r="E62521" s="10" t="str">
        <f t="shared" si="978"/>
        <v xml:space="preserve"> </v>
      </c>
    </row>
    <row r="62522" spans="5:5" x14ac:dyDescent="0.3">
      <c r="E62522" s="10" t="str">
        <f t="shared" si="978"/>
        <v xml:space="preserve"> </v>
      </c>
    </row>
    <row r="62523" spans="5:5" x14ac:dyDescent="0.3">
      <c r="E62523" s="10" t="str">
        <f t="shared" si="978"/>
        <v xml:space="preserve"> </v>
      </c>
    </row>
    <row r="62524" spans="5:5" x14ac:dyDescent="0.3">
      <c r="E62524" s="10" t="str">
        <f t="shared" si="978"/>
        <v xml:space="preserve"> </v>
      </c>
    </row>
    <row r="62525" spans="5:5" x14ac:dyDescent="0.3">
      <c r="E62525" s="10" t="str">
        <f t="shared" si="978"/>
        <v xml:space="preserve"> </v>
      </c>
    </row>
    <row r="62526" spans="5:5" x14ac:dyDescent="0.3">
      <c r="E62526" s="10" t="str">
        <f t="shared" si="978"/>
        <v xml:space="preserve"> </v>
      </c>
    </row>
    <row r="62527" spans="5:5" x14ac:dyDescent="0.3">
      <c r="E62527" s="10" t="str">
        <f t="shared" si="978"/>
        <v xml:space="preserve"> </v>
      </c>
    </row>
    <row r="62528" spans="5:5" x14ac:dyDescent="0.3">
      <c r="E62528" s="10" t="str">
        <f t="shared" si="978"/>
        <v xml:space="preserve"> </v>
      </c>
    </row>
    <row r="62529" spans="5:5" x14ac:dyDescent="0.3">
      <c r="E62529" s="10" t="str">
        <f t="shared" si="978"/>
        <v xml:space="preserve"> </v>
      </c>
    </row>
    <row r="62530" spans="5:5" x14ac:dyDescent="0.3">
      <c r="E62530" s="10" t="str">
        <f t="shared" si="978"/>
        <v xml:space="preserve"> </v>
      </c>
    </row>
    <row r="62531" spans="5:5" x14ac:dyDescent="0.3">
      <c r="E62531" s="10" t="str">
        <f t="shared" si="978"/>
        <v xml:space="preserve"> </v>
      </c>
    </row>
    <row r="62532" spans="5:5" x14ac:dyDescent="0.3">
      <c r="E62532" s="10" t="str">
        <f t="shared" si="978"/>
        <v xml:space="preserve"> </v>
      </c>
    </row>
    <row r="62533" spans="5:5" x14ac:dyDescent="0.3">
      <c r="E62533" s="10" t="str">
        <f t="shared" si="978"/>
        <v xml:space="preserve"> </v>
      </c>
    </row>
    <row r="62534" spans="5:5" x14ac:dyDescent="0.3">
      <c r="E62534" s="10" t="str">
        <f t="shared" si="978"/>
        <v xml:space="preserve"> </v>
      </c>
    </row>
    <row r="62535" spans="5:5" x14ac:dyDescent="0.3">
      <c r="E62535" s="10" t="str">
        <f t="shared" si="978"/>
        <v xml:space="preserve"> </v>
      </c>
    </row>
    <row r="62536" spans="5:5" x14ac:dyDescent="0.3">
      <c r="E62536" s="10" t="str">
        <f t="shared" si="978"/>
        <v xml:space="preserve"> </v>
      </c>
    </row>
    <row r="62537" spans="5:5" x14ac:dyDescent="0.3">
      <c r="E62537" s="10" t="str">
        <f t="shared" si="978"/>
        <v xml:space="preserve"> </v>
      </c>
    </row>
    <row r="62538" spans="5:5" x14ac:dyDescent="0.3">
      <c r="E62538" s="10" t="str">
        <f t="shared" si="978"/>
        <v xml:space="preserve"> </v>
      </c>
    </row>
    <row r="62539" spans="5:5" x14ac:dyDescent="0.3">
      <c r="E62539" s="10" t="str">
        <f t="shared" ref="E62539:E62602" si="979">IFERROR(D62539/C62539-1," ")</f>
        <v xml:space="preserve"> </v>
      </c>
    </row>
    <row r="62540" spans="5:5" x14ac:dyDescent="0.3">
      <c r="E62540" s="10" t="str">
        <f t="shared" si="979"/>
        <v xml:space="preserve"> </v>
      </c>
    </row>
    <row r="62541" spans="5:5" x14ac:dyDescent="0.3">
      <c r="E62541" s="10" t="str">
        <f t="shared" si="979"/>
        <v xml:space="preserve"> </v>
      </c>
    </row>
    <row r="62542" spans="5:5" x14ac:dyDescent="0.3">
      <c r="E62542" s="10" t="str">
        <f t="shared" si="979"/>
        <v xml:space="preserve"> </v>
      </c>
    </row>
    <row r="62543" spans="5:5" x14ac:dyDescent="0.3">
      <c r="E62543" s="10" t="str">
        <f t="shared" si="979"/>
        <v xml:space="preserve"> </v>
      </c>
    </row>
    <row r="62544" spans="5:5" x14ac:dyDescent="0.3">
      <c r="E62544" s="10" t="str">
        <f t="shared" si="979"/>
        <v xml:space="preserve"> </v>
      </c>
    </row>
    <row r="62545" spans="5:5" x14ac:dyDescent="0.3">
      <c r="E62545" s="10" t="str">
        <f t="shared" si="979"/>
        <v xml:space="preserve"> </v>
      </c>
    </row>
    <row r="62546" spans="5:5" x14ac:dyDescent="0.3">
      <c r="E62546" s="10" t="str">
        <f t="shared" si="979"/>
        <v xml:space="preserve"> </v>
      </c>
    </row>
    <row r="62547" spans="5:5" x14ac:dyDescent="0.3">
      <c r="E62547" s="10" t="str">
        <f t="shared" si="979"/>
        <v xml:space="preserve"> </v>
      </c>
    </row>
    <row r="62548" spans="5:5" x14ac:dyDescent="0.3">
      <c r="E62548" s="10" t="str">
        <f t="shared" si="979"/>
        <v xml:space="preserve"> </v>
      </c>
    </row>
    <row r="62549" spans="5:5" x14ac:dyDescent="0.3">
      <c r="E62549" s="10" t="str">
        <f t="shared" si="979"/>
        <v xml:space="preserve"> </v>
      </c>
    </row>
    <row r="62550" spans="5:5" x14ac:dyDescent="0.3">
      <c r="E62550" s="10" t="str">
        <f t="shared" si="979"/>
        <v xml:space="preserve"> </v>
      </c>
    </row>
    <row r="62551" spans="5:5" x14ac:dyDescent="0.3">
      <c r="E62551" s="10" t="str">
        <f t="shared" si="979"/>
        <v xml:space="preserve"> </v>
      </c>
    </row>
    <row r="62552" spans="5:5" x14ac:dyDescent="0.3">
      <c r="E62552" s="10" t="str">
        <f t="shared" si="979"/>
        <v xml:space="preserve"> </v>
      </c>
    </row>
    <row r="62553" spans="5:5" x14ac:dyDescent="0.3">
      <c r="E62553" s="10" t="str">
        <f t="shared" si="979"/>
        <v xml:space="preserve"> </v>
      </c>
    </row>
    <row r="62554" spans="5:5" x14ac:dyDescent="0.3">
      <c r="E62554" s="10" t="str">
        <f t="shared" si="979"/>
        <v xml:space="preserve"> </v>
      </c>
    </row>
    <row r="62555" spans="5:5" x14ac:dyDescent="0.3">
      <c r="E62555" s="10" t="str">
        <f t="shared" si="979"/>
        <v xml:space="preserve"> </v>
      </c>
    </row>
    <row r="62556" spans="5:5" x14ac:dyDescent="0.3">
      <c r="E62556" s="10" t="str">
        <f t="shared" si="979"/>
        <v xml:space="preserve"> </v>
      </c>
    </row>
    <row r="62557" spans="5:5" x14ac:dyDescent="0.3">
      <c r="E62557" s="10" t="str">
        <f t="shared" si="979"/>
        <v xml:space="preserve"> </v>
      </c>
    </row>
    <row r="62558" spans="5:5" x14ac:dyDescent="0.3">
      <c r="E62558" s="10" t="str">
        <f t="shared" si="979"/>
        <v xml:space="preserve"> </v>
      </c>
    </row>
    <row r="62559" spans="5:5" x14ac:dyDescent="0.3">
      <c r="E62559" s="10" t="str">
        <f t="shared" si="979"/>
        <v xml:space="preserve"> </v>
      </c>
    </row>
    <row r="62560" spans="5:5" x14ac:dyDescent="0.3">
      <c r="E62560" s="10" t="str">
        <f t="shared" si="979"/>
        <v xml:space="preserve"> </v>
      </c>
    </row>
    <row r="62561" spans="5:5" x14ac:dyDescent="0.3">
      <c r="E62561" s="10" t="str">
        <f t="shared" si="979"/>
        <v xml:space="preserve"> </v>
      </c>
    </row>
    <row r="62562" spans="5:5" x14ac:dyDescent="0.3">
      <c r="E62562" s="10" t="str">
        <f t="shared" si="979"/>
        <v xml:space="preserve"> </v>
      </c>
    </row>
    <row r="62563" spans="5:5" x14ac:dyDescent="0.3">
      <c r="E62563" s="10" t="str">
        <f t="shared" si="979"/>
        <v xml:space="preserve"> </v>
      </c>
    </row>
    <row r="62564" spans="5:5" x14ac:dyDescent="0.3">
      <c r="E62564" s="10" t="str">
        <f t="shared" si="979"/>
        <v xml:space="preserve"> </v>
      </c>
    </row>
    <row r="62565" spans="5:5" x14ac:dyDescent="0.3">
      <c r="E62565" s="10" t="str">
        <f t="shared" si="979"/>
        <v xml:space="preserve"> </v>
      </c>
    </row>
    <row r="62566" spans="5:5" x14ac:dyDescent="0.3">
      <c r="E62566" s="10" t="str">
        <f t="shared" si="979"/>
        <v xml:space="preserve"> </v>
      </c>
    </row>
    <row r="62567" spans="5:5" x14ac:dyDescent="0.3">
      <c r="E62567" s="10" t="str">
        <f t="shared" si="979"/>
        <v xml:space="preserve"> </v>
      </c>
    </row>
    <row r="62568" spans="5:5" x14ac:dyDescent="0.3">
      <c r="E62568" s="10" t="str">
        <f t="shared" si="979"/>
        <v xml:space="preserve"> </v>
      </c>
    </row>
    <row r="62569" spans="5:5" x14ac:dyDescent="0.3">
      <c r="E62569" s="10" t="str">
        <f t="shared" si="979"/>
        <v xml:space="preserve"> </v>
      </c>
    </row>
    <row r="62570" spans="5:5" x14ac:dyDescent="0.3">
      <c r="E62570" s="10" t="str">
        <f t="shared" si="979"/>
        <v xml:space="preserve"> </v>
      </c>
    </row>
    <row r="62571" spans="5:5" x14ac:dyDescent="0.3">
      <c r="E62571" s="10" t="str">
        <f t="shared" si="979"/>
        <v xml:space="preserve"> </v>
      </c>
    </row>
    <row r="62572" spans="5:5" x14ac:dyDescent="0.3">
      <c r="E62572" s="10" t="str">
        <f t="shared" si="979"/>
        <v xml:space="preserve"> </v>
      </c>
    </row>
    <row r="62573" spans="5:5" x14ac:dyDescent="0.3">
      <c r="E62573" s="10" t="str">
        <f t="shared" si="979"/>
        <v xml:space="preserve"> </v>
      </c>
    </row>
    <row r="62574" spans="5:5" x14ac:dyDescent="0.3">
      <c r="E62574" s="10" t="str">
        <f t="shared" si="979"/>
        <v xml:space="preserve"> </v>
      </c>
    </row>
    <row r="62575" spans="5:5" x14ac:dyDescent="0.3">
      <c r="E62575" s="10" t="str">
        <f t="shared" si="979"/>
        <v xml:space="preserve"> </v>
      </c>
    </row>
    <row r="62576" spans="5:5" x14ac:dyDescent="0.3">
      <c r="E62576" s="10" t="str">
        <f t="shared" si="979"/>
        <v xml:space="preserve"> </v>
      </c>
    </row>
    <row r="62577" spans="5:5" x14ac:dyDescent="0.3">
      <c r="E62577" s="10" t="str">
        <f t="shared" si="979"/>
        <v xml:space="preserve"> </v>
      </c>
    </row>
    <row r="62578" spans="5:5" x14ac:dyDescent="0.3">
      <c r="E62578" s="10" t="str">
        <f t="shared" si="979"/>
        <v xml:space="preserve"> </v>
      </c>
    </row>
    <row r="62579" spans="5:5" x14ac:dyDescent="0.3">
      <c r="E62579" s="10" t="str">
        <f t="shared" si="979"/>
        <v xml:space="preserve"> </v>
      </c>
    </row>
    <row r="62580" spans="5:5" x14ac:dyDescent="0.3">
      <c r="E62580" s="10" t="str">
        <f t="shared" si="979"/>
        <v xml:space="preserve"> </v>
      </c>
    </row>
    <row r="62581" spans="5:5" x14ac:dyDescent="0.3">
      <c r="E62581" s="10" t="str">
        <f t="shared" si="979"/>
        <v xml:space="preserve"> </v>
      </c>
    </row>
    <row r="62582" spans="5:5" x14ac:dyDescent="0.3">
      <c r="E62582" s="10" t="str">
        <f t="shared" si="979"/>
        <v xml:space="preserve"> </v>
      </c>
    </row>
    <row r="62583" spans="5:5" x14ac:dyDescent="0.3">
      <c r="E62583" s="10" t="str">
        <f t="shared" si="979"/>
        <v xml:space="preserve"> </v>
      </c>
    </row>
    <row r="62584" spans="5:5" x14ac:dyDescent="0.3">
      <c r="E62584" s="10" t="str">
        <f t="shared" si="979"/>
        <v xml:space="preserve"> </v>
      </c>
    </row>
    <row r="62585" spans="5:5" x14ac:dyDescent="0.3">
      <c r="E62585" s="10" t="str">
        <f t="shared" si="979"/>
        <v xml:space="preserve"> </v>
      </c>
    </row>
    <row r="62586" spans="5:5" x14ac:dyDescent="0.3">
      <c r="E62586" s="10" t="str">
        <f t="shared" si="979"/>
        <v xml:space="preserve"> </v>
      </c>
    </row>
    <row r="62587" spans="5:5" x14ac:dyDescent="0.3">
      <c r="E62587" s="10" t="str">
        <f t="shared" si="979"/>
        <v xml:space="preserve"> </v>
      </c>
    </row>
    <row r="62588" spans="5:5" x14ac:dyDescent="0.3">
      <c r="E62588" s="10" t="str">
        <f t="shared" si="979"/>
        <v xml:space="preserve"> </v>
      </c>
    </row>
    <row r="62589" spans="5:5" x14ac:dyDescent="0.3">
      <c r="E62589" s="10" t="str">
        <f t="shared" si="979"/>
        <v xml:space="preserve"> </v>
      </c>
    </row>
    <row r="62590" spans="5:5" x14ac:dyDescent="0.3">
      <c r="E62590" s="10" t="str">
        <f t="shared" si="979"/>
        <v xml:space="preserve"> </v>
      </c>
    </row>
    <row r="62591" spans="5:5" x14ac:dyDescent="0.3">
      <c r="E62591" s="10" t="str">
        <f t="shared" si="979"/>
        <v xml:space="preserve"> </v>
      </c>
    </row>
    <row r="62592" spans="5:5" x14ac:dyDescent="0.3">
      <c r="E62592" s="10" t="str">
        <f t="shared" si="979"/>
        <v xml:space="preserve"> </v>
      </c>
    </row>
    <row r="62593" spans="5:5" x14ac:dyDescent="0.3">
      <c r="E62593" s="10" t="str">
        <f t="shared" si="979"/>
        <v xml:space="preserve"> </v>
      </c>
    </row>
    <row r="62594" spans="5:5" x14ac:dyDescent="0.3">
      <c r="E62594" s="10" t="str">
        <f t="shared" si="979"/>
        <v xml:space="preserve"> </v>
      </c>
    </row>
    <row r="62595" spans="5:5" x14ac:dyDescent="0.3">
      <c r="E62595" s="10" t="str">
        <f t="shared" si="979"/>
        <v xml:space="preserve"> </v>
      </c>
    </row>
    <row r="62596" spans="5:5" x14ac:dyDescent="0.3">
      <c r="E62596" s="10" t="str">
        <f t="shared" si="979"/>
        <v xml:space="preserve"> </v>
      </c>
    </row>
    <row r="62597" spans="5:5" x14ac:dyDescent="0.3">
      <c r="E62597" s="10" t="str">
        <f t="shared" si="979"/>
        <v xml:space="preserve"> </v>
      </c>
    </row>
    <row r="62598" spans="5:5" x14ac:dyDescent="0.3">
      <c r="E62598" s="10" t="str">
        <f t="shared" si="979"/>
        <v xml:space="preserve"> </v>
      </c>
    </row>
    <row r="62599" spans="5:5" x14ac:dyDescent="0.3">
      <c r="E62599" s="10" t="str">
        <f t="shared" si="979"/>
        <v xml:space="preserve"> </v>
      </c>
    </row>
    <row r="62600" spans="5:5" x14ac:dyDescent="0.3">
      <c r="E62600" s="10" t="str">
        <f t="shared" si="979"/>
        <v xml:space="preserve"> </v>
      </c>
    </row>
    <row r="62601" spans="5:5" x14ac:dyDescent="0.3">
      <c r="E62601" s="10" t="str">
        <f t="shared" si="979"/>
        <v xml:space="preserve"> </v>
      </c>
    </row>
    <row r="62602" spans="5:5" x14ac:dyDescent="0.3">
      <c r="E62602" s="10" t="str">
        <f t="shared" si="979"/>
        <v xml:space="preserve"> </v>
      </c>
    </row>
    <row r="62603" spans="5:5" x14ac:dyDescent="0.3">
      <c r="E62603" s="10" t="str">
        <f t="shared" ref="E62603:E62666" si="980">IFERROR(D62603/C62603-1," ")</f>
        <v xml:space="preserve"> </v>
      </c>
    </row>
    <row r="62604" spans="5:5" x14ac:dyDescent="0.3">
      <c r="E62604" s="10" t="str">
        <f t="shared" si="980"/>
        <v xml:space="preserve"> </v>
      </c>
    </row>
    <row r="62605" spans="5:5" x14ac:dyDescent="0.3">
      <c r="E62605" s="10" t="str">
        <f t="shared" si="980"/>
        <v xml:space="preserve"> </v>
      </c>
    </row>
    <row r="62606" spans="5:5" x14ac:dyDescent="0.3">
      <c r="E62606" s="10" t="str">
        <f t="shared" si="980"/>
        <v xml:space="preserve"> </v>
      </c>
    </row>
    <row r="62607" spans="5:5" x14ac:dyDescent="0.3">
      <c r="E62607" s="10" t="str">
        <f t="shared" si="980"/>
        <v xml:space="preserve"> </v>
      </c>
    </row>
    <row r="62608" spans="5:5" x14ac:dyDescent="0.3">
      <c r="E62608" s="10" t="str">
        <f t="shared" si="980"/>
        <v xml:space="preserve"> </v>
      </c>
    </row>
    <row r="62609" spans="5:5" x14ac:dyDescent="0.3">
      <c r="E62609" s="10" t="str">
        <f t="shared" si="980"/>
        <v xml:space="preserve"> </v>
      </c>
    </row>
    <row r="62610" spans="5:5" x14ac:dyDescent="0.3">
      <c r="E62610" s="10" t="str">
        <f t="shared" si="980"/>
        <v xml:space="preserve"> </v>
      </c>
    </row>
    <row r="62611" spans="5:5" x14ac:dyDescent="0.3">
      <c r="E62611" s="10" t="str">
        <f t="shared" si="980"/>
        <v xml:space="preserve"> </v>
      </c>
    </row>
    <row r="62612" spans="5:5" x14ac:dyDescent="0.3">
      <c r="E62612" s="10" t="str">
        <f t="shared" si="980"/>
        <v xml:space="preserve"> </v>
      </c>
    </row>
    <row r="62613" spans="5:5" x14ac:dyDescent="0.3">
      <c r="E62613" s="10" t="str">
        <f t="shared" si="980"/>
        <v xml:space="preserve"> </v>
      </c>
    </row>
    <row r="62614" spans="5:5" x14ac:dyDescent="0.3">
      <c r="E62614" s="10" t="str">
        <f t="shared" si="980"/>
        <v xml:space="preserve"> </v>
      </c>
    </row>
    <row r="62615" spans="5:5" x14ac:dyDescent="0.3">
      <c r="E62615" s="10" t="str">
        <f t="shared" si="980"/>
        <v xml:space="preserve"> </v>
      </c>
    </row>
    <row r="62616" spans="5:5" x14ac:dyDescent="0.3">
      <c r="E62616" s="10" t="str">
        <f t="shared" si="980"/>
        <v xml:space="preserve"> </v>
      </c>
    </row>
    <row r="62617" spans="5:5" x14ac:dyDescent="0.3">
      <c r="E62617" s="10" t="str">
        <f t="shared" si="980"/>
        <v xml:space="preserve"> </v>
      </c>
    </row>
    <row r="62618" spans="5:5" x14ac:dyDescent="0.3">
      <c r="E62618" s="10" t="str">
        <f t="shared" si="980"/>
        <v xml:space="preserve"> </v>
      </c>
    </row>
    <row r="62619" spans="5:5" x14ac:dyDescent="0.3">
      <c r="E62619" s="10" t="str">
        <f t="shared" si="980"/>
        <v xml:space="preserve"> </v>
      </c>
    </row>
    <row r="62620" spans="5:5" x14ac:dyDescent="0.3">
      <c r="E62620" s="10" t="str">
        <f t="shared" si="980"/>
        <v xml:space="preserve"> </v>
      </c>
    </row>
    <row r="62621" spans="5:5" x14ac:dyDescent="0.3">
      <c r="E62621" s="10" t="str">
        <f t="shared" si="980"/>
        <v xml:space="preserve"> </v>
      </c>
    </row>
    <row r="62622" spans="5:5" x14ac:dyDescent="0.3">
      <c r="E62622" s="10" t="str">
        <f t="shared" si="980"/>
        <v xml:space="preserve"> </v>
      </c>
    </row>
    <row r="62623" spans="5:5" x14ac:dyDescent="0.3">
      <c r="E62623" s="10" t="str">
        <f t="shared" si="980"/>
        <v xml:space="preserve"> </v>
      </c>
    </row>
    <row r="62624" spans="5:5" x14ac:dyDescent="0.3">
      <c r="E62624" s="10" t="str">
        <f t="shared" si="980"/>
        <v xml:space="preserve"> </v>
      </c>
    </row>
    <row r="62625" spans="5:5" x14ac:dyDescent="0.3">
      <c r="E62625" s="10" t="str">
        <f t="shared" si="980"/>
        <v xml:space="preserve"> </v>
      </c>
    </row>
    <row r="62626" spans="5:5" x14ac:dyDescent="0.3">
      <c r="E62626" s="10" t="str">
        <f t="shared" si="980"/>
        <v xml:space="preserve"> </v>
      </c>
    </row>
    <row r="62627" spans="5:5" x14ac:dyDescent="0.3">
      <c r="E62627" s="10" t="str">
        <f t="shared" si="980"/>
        <v xml:space="preserve"> </v>
      </c>
    </row>
    <row r="62628" spans="5:5" x14ac:dyDescent="0.3">
      <c r="E62628" s="10" t="str">
        <f t="shared" si="980"/>
        <v xml:space="preserve"> </v>
      </c>
    </row>
    <row r="62629" spans="5:5" x14ac:dyDescent="0.3">
      <c r="E62629" s="10" t="str">
        <f t="shared" si="980"/>
        <v xml:space="preserve"> </v>
      </c>
    </row>
    <row r="62630" spans="5:5" x14ac:dyDescent="0.3">
      <c r="E62630" s="10" t="str">
        <f t="shared" si="980"/>
        <v xml:space="preserve"> </v>
      </c>
    </row>
    <row r="62631" spans="5:5" x14ac:dyDescent="0.3">
      <c r="E62631" s="10" t="str">
        <f t="shared" si="980"/>
        <v xml:space="preserve"> </v>
      </c>
    </row>
    <row r="62632" spans="5:5" x14ac:dyDescent="0.3">
      <c r="E62632" s="10" t="str">
        <f t="shared" si="980"/>
        <v xml:space="preserve"> </v>
      </c>
    </row>
    <row r="62633" spans="5:5" x14ac:dyDescent="0.3">
      <c r="E62633" s="10" t="str">
        <f t="shared" si="980"/>
        <v xml:space="preserve"> </v>
      </c>
    </row>
    <row r="62634" spans="5:5" x14ac:dyDescent="0.3">
      <c r="E62634" s="10" t="str">
        <f t="shared" si="980"/>
        <v xml:space="preserve"> </v>
      </c>
    </row>
    <row r="62635" spans="5:5" x14ac:dyDescent="0.3">
      <c r="E62635" s="10" t="str">
        <f t="shared" si="980"/>
        <v xml:space="preserve"> </v>
      </c>
    </row>
    <row r="62636" spans="5:5" x14ac:dyDescent="0.3">
      <c r="E62636" s="10" t="str">
        <f t="shared" si="980"/>
        <v xml:space="preserve"> </v>
      </c>
    </row>
    <row r="62637" spans="5:5" x14ac:dyDescent="0.3">
      <c r="E62637" s="10" t="str">
        <f t="shared" si="980"/>
        <v xml:space="preserve"> </v>
      </c>
    </row>
    <row r="62638" spans="5:5" x14ac:dyDescent="0.3">
      <c r="E62638" s="10" t="str">
        <f t="shared" si="980"/>
        <v xml:space="preserve"> </v>
      </c>
    </row>
    <row r="62639" spans="5:5" x14ac:dyDescent="0.3">
      <c r="E62639" s="10" t="str">
        <f t="shared" si="980"/>
        <v xml:space="preserve"> </v>
      </c>
    </row>
    <row r="62640" spans="5:5" x14ac:dyDescent="0.3">
      <c r="E62640" s="10" t="str">
        <f t="shared" si="980"/>
        <v xml:space="preserve"> </v>
      </c>
    </row>
    <row r="62641" spans="5:5" x14ac:dyDescent="0.3">
      <c r="E62641" s="10" t="str">
        <f t="shared" si="980"/>
        <v xml:space="preserve"> </v>
      </c>
    </row>
    <row r="62642" spans="5:5" x14ac:dyDescent="0.3">
      <c r="E62642" s="10" t="str">
        <f t="shared" si="980"/>
        <v xml:space="preserve"> </v>
      </c>
    </row>
    <row r="62643" spans="5:5" x14ac:dyDescent="0.3">
      <c r="E62643" s="10" t="str">
        <f t="shared" si="980"/>
        <v xml:space="preserve"> </v>
      </c>
    </row>
    <row r="62644" spans="5:5" x14ac:dyDescent="0.3">
      <c r="E62644" s="10" t="str">
        <f t="shared" si="980"/>
        <v xml:space="preserve"> </v>
      </c>
    </row>
    <row r="62645" spans="5:5" x14ac:dyDescent="0.3">
      <c r="E62645" s="10" t="str">
        <f t="shared" si="980"/>
        <v xml:space="preserve"> </v>
      </c>
    </row>
    <row r="62646" spans="5:5" x14ac:dyDescent="0.3">
      <c r="E62646" s="10" t="str">
        <f t="shared" si="980"/>
        <v xml:space="preserve"> </v>
      </c>
    </row>
    <row r="62647" spans="5:5" x14ac:dyDescent="0.3">
      <c r="E62647" s="10" t="str">
        <f t="shared" si="980"/>
        <v xml:space="preserve"> </v>
      </c>
    </row>
    <row r="62648" spans="5:5" x14ac:dyDescent="0.3">
      <c r="E62648" s="10" t="str">
        <f t="shared" si="980"/>
        <v xml:space="preserve"> </v>
      </c>
    </row>
    <row r="62649" spans="5:5" x14ac:dyDescent="0.3">
      <c r="E62649" s="10" t="str">
        <f t="shared" si="980"/>
        <v xml:space="preserve"> </v>
      </c>
    </row>
    <row r="62650" spans="5:5" x14ac:dyDescent="0.3">
      <c r="E62650" s="10" t="str">
        <f t="shared" si="980"/>
        <v xml:space="preserve"> </v>
      </c>
    </row>
    <row r="62651" spans="5:5" x14ac:dyDescent="0.3">
      <c r="E62651" s="10" t="str">
        <f t="shared" si="980"/>
        <v xml:space="preserve"> </v>
      </c>
    </row>
    <row r="62652" spans="5:5" x14ac:dyDescent="0.3">
      <c r="E62652" s="10" t="str">
        <f t="shared" si="980"/>
        <v xml:space="preserve"> </v>
      </c>
    </row>
    <row r="62653" spans="5:5" x14ac:dyDescent="0.3">
      <c r="E62653" s="10" t="str">
        <f t="shared" si="980"/>
        <v xml:space="preserve"> </v>
      </c>
    </row>
    <row r="62654" spans="5:5" x14ac:dyDescent="0.3">
      <c r="E62654" s="10" t="str">
        <f t="shared" si="980"/>
        <v xml:space="preserve"> </v>
      </c>
    </row>
    <row r="62655" spans="5:5" x14ac:dyDescent="0.3">
      <c r="E62655" s="10" t="str">
        <f t="shared" si="980"/>
        <v xml:space="preserve"> </v>
      </c>
    </row>
    <row r="62656" spans="5:5" x14ac:dyDescent="0.3">
      <c r="E62656" s="10" t="str">
        <f t="shared" si="980"/>
        <v xml:space="preserve"> </v>
      </c>
    </row>
    <row r="62657" spans="5:5" x14ac:dyDescent="0.3">
      <c r="E62657" s="10" t="str">
        <f t="shared" si="980"/>
        <v xml:space="preserve"> </v>
      </c>
    </row>
    <row r="62658" spans="5:5" x14ac:dyDescent="0.3">
      <c r="E62658" s="10" t="str">
        <f t="shared" si="980"/>
        <v xml:space="preserve"> </v>
      </c>
    </row>
    <row r="62659" spans="5:5" x14ac:dyDescent="0.3">
      <c r="E62659" s="10" t="str">
        <f t="shared" si="980"/>
        <v xml:space="preserve"> </v>
      </c>
    </row>
    <row r="62660" spans="5:5" x14ac:dyDescent="0.3">
      <c r="E62660" s="10" t="str">
        <f t="shared" si="980"/>
        <v xml:space="preserve"> </v>
      </c>
    </row>
    <row r="62661" spans="5:5" x14ac:dyDescent="0.3">
      <c r="E62661" s="10" t="str">
        <f t="shared" si="980"/>
        <v xml:space="preserve"> </v>
      </c>
    </row>
    <row r="62662" spans="5:5" x14ac:dyDescent="0.3">
      <c r="E62662" s="10" t="str">
        <f t="shared" si="980"/>
        <v xml:space="preserve"> </v>
      </c>
    </row>
    <row r="62663" spans="5:5" x14ac:dyDescent="0.3">
      <c r="E62663" s="10" t="str">
        <f t="shared" si="980"/>
        <v xml:space="preserve"> </v>
      </c>
    </row>
    <row r="62664" spans="5:5" x14ac:dyDescent="0.3">
      <c r="E62664" s="10" t="str">
        <f t="shared" si="980"/>
        <v xml:space="preserve"> </v>
      </c>
    </row>
    <row r="62665" spans="5:5" x14ac:dyDescent="0.3">
      <c r="E62665" s="10" t="str">
        <f t="shared" si="980"/>
        <v xml:space="preserve"> </v>
      </c>
    </row>
    <row r="62666" spans="5:5" x14ac:dyDescent="0.3">
      <c r="E62666" s="10" t="str">
        <f t="shared" si="980"/>
        <v xml:space="preserve"> </v>
      </c>
    </row>
    <row r="62667" spans="5:5" x14ac:dyDescent="0.3">
      <c r="E62667" s="10" t="str">
        <f t="shared" ref="E62667:E62730" si="981">IFERROR(D62667/C62667-1," ")</f>
        <v xml:space="preserve"> </v>
      </c>
    </row>
    <row r="62668" spans="5:5" x14ac:dyDescent="0.3">
      <c r="E62668" s="10" t="str">
        <f t="shared" si="981"/>
        <v xml:space="preserve"> </v>
      </c>
    </row>
    <row r="62669" spans="5:5" x14ac:dyDescent="0.3">
      <c r="E62669" s="10" t="str">
        <f t="shared" si="981"/>
        <v xml:space="preserve"> </v>
      </c>
    </row>
    <row r="62670" spans="5:5" x14ac:dyDescent="0.3">
      <c r="E62670" s="10" t="str">
        <f t="shared" si="981"/>
        <v xml:space="preserve"> </v>
      </c>
    </row>
    <row r="62671" spans="5:5" x14ac:dyDescent="0.3">
      <c r="E62671" s="10" t="str">
        <f t="shared" si="981"/>
        <v xml:space="preserve"> </v>
      </c>
    </row>
    <row r="62672" spans="5:5" x14ac:dyDescent="0.3">
      <c r="E62672" s="10" t="str">
        <f t="shared" si="981"/>
        <v xml:space="preserve"> </v>
      </c>
    </row>
    <row r="62673" spans="5:5" x14ac:dyDescent="0.3">
      <c r="E62673" s="10" t="str">
        <f t="shared" si="981"/>
        <v xml:space="preserve"> </v>
      </c>
    </row>
    <row r="62674" spans="5:5" x14ac:dyDescent="0.3">
      <c r="E62674" s="10" t="str">
        <f t="shared" si="981"/>
        <v xml:space="preserve"> </v>
      </c>
    </row>
    <row r="62675" spans="5:5" x14ac:dyDescent="0.3">
      <c r="E62675" s="10" t="str">
        <f t="shared" si="981"/>
        <v xml:space="preserve"> </v>
      </c>
    </row>
    <row r="62676" spans="5:5" x14ac:dyDescent="0.3">
      <c r="E62676" s="10" t="str">
        <f t="shared" si="981"/>
        <v xml:space="preserve"> </v>
      </c>
    </row>
    <row r="62677" spans="5:5" x14ac:dyDescent="0.3">
      <c r="E62677" s="10" t="str">
        <f t="shared" si="981"/>
        <v xml:space="preserve"> </v>
      </c>
    </row>
    <row r="62678" spans="5:5" x14ac:dyDescent="0.3">
      <c r="E62678" s="10" t="str">
        <f t="shared" si="981"/>
        <v xml:space="preserve"> </v>
      </c>
    </row>
    <row r="62679" spans="5:5" x14ac:dyDescent="0.3">
      <c r="E62679" s="10" t="str">
        <f t="shared" si="981"/>
        <v xml:space="preserve"> </v>
      </c>
    </row>
    <row r="62680" spans="5:5" x14ac:dyDescent="0.3">
      <c r="E62680" s="10" t="str">
        <f t="shared" si="981"/>
        <v xml:space="preserve"> </v>
      </c>
    </row>
    <row r="62681" spans="5:5" x14ac:dyDescent="0.3">
      <c r="E62681" s="10" t="str">
        <f t="shared" si="981"/>
        <v xml:space="preserve"> </v>
      </c>
    </row>
    <row r="62682" spans="5:5" x14ac:dyDescent="0.3">
      <c r="E62682" s="10" t="str">
        <f t="shared" si="981"/>
        <v xml:space="preserve"> </v>
      </c>
    </row>
    <row r="62683" spans="5:5" x14ac:dyDescent="0.3">
      <c r="E62683" s="10" t="str">
        <f t="shared" si="981"/>
        <v xml:space="preserve"> </v>
      </c>
    </row>
    <row r="62684" spans="5:5" x14ac:dyDescent="0.3">
      <c r="E62684" s="10" t="str">
        <f t="shared" si="981"/>
        <v xml:space="preserve"> </v>
      </c>
    </row>
    <row r="62685" spans="5:5" x14ac:dyDescent="0.3">
      <c r="E62685" s="10" t="str">
        <f t="shared" si="981"/>
        <v xml:space="preserve"> </v>
      </c>
    </row>
    <row r="62686" spans="5:5" x14ac:dyDescent="0.3">
      <c r="E62686" s="10" t="str">
        <f t="shared" si="981"/>
        <v xml:space="preserve"> </v>
      </c>
    </row>
    <row r="62687" spans="5:5" x14ac:dyDescent="0.3">
      <c r="E62687" s="10" t="str">
        <f t="shared" si="981"/>
        <v xml:space="preserve"> </v>
      </c>
    </row>
    <row r="62688" spans="5:5" x14ac:dyDescent="0.3">
      <c r="E62688" s="10" t="str">
        <f t="shared" si="981"/>
        <v xml:space="preserve"> </v>
      </c>
    </row>
    <row r="62689" spans="5:5" x14ac:dyDescent="0.3">
      <c r="E62689" s="10" t="str">
        <f t="shared" si="981"/>
        <v xml:space="preserve"> </v>
      </c>
    </row>
    <row r="62690" spans="5:5" x14ac:dyDescent="0.3">
      <c r="E62690" s="10" t="str">
        <f t="shared" si="981"/>
        <v xml:space="preserve"> </v>
      </c>
    </row>
    <row r="62691" spans="5:5" x14ac:dyDescent="0.3">
      <c r="E62691" s="10" t="str">
        <f t="shared" si="981"/>
        <v xml:space="preserve"> </v>
      </c>
    </row>
    <row r="62692" spans="5:5" x14ac:dyDescent="0.3">
      <c r="E62692" s="10" t="str">
        <f t="shared" si="981"/>
        <v xml:space="preserve"> </v>
      </c>
    </row>
    <row r="62693" spans="5:5" x14ac:dyDescent="0.3">
      <c r="E62693" s="10" t="str">
        <f t="shared" si="981"/>
        <v xml:space="preserve"> </v>
      </c>
    </row>
    <row r="62694" spans="5:5" x14ac:dyDescent="0.3">
      <c r="E62694" s="10" t="str">
        <f t="shared" si="981"/>
        <v xml:space="preserve"> </v>
      </c>
    </row>
    <row r="62695" spans="5:5" x14ac:dyDescent="0.3">
      <c r="E62695" s="10" t="str">
        <f t="shared" si="981"/>
        <v xml:space="preserve"> </v>
      </c>
    </row>
    <row r="62696" spans="5:5" x14ac:dyDescent="0.3">
      <c r="E62696" s="10" t="str">
        <f t="shared" si="981"/>
        <v xml:space="preserve"> </v>
      </c>
    </row>
    <row r="62697" spans="5:5" x14ac:dyDescent="0.3">
      <c r="E62697" s="10" t="str">
        <f t="shared" si="981"/>
        <v xml:space="preserve"> </v>
      </c>
    </row>
    <row r="62698" spans="5:5" x14ac:dyDescent="0.3">
      <c r="E62698" s="10" t="str">
        <f t="shared" si="981"/>
        <v xml:space="preserve"> </v>
      </c>
    </row>
    <row r="62699" spans="5:5" x14ac:dyDescent="0.3">
      <c r="E62699" s="10" t="str">
        <f t="shared" si="981"/>
        <v xml:space="preserve"> </v>
      </c>
    </row>
    <row r="62700" spans="5:5" x14ac:dyDescent="0.3">
      <c r="E62700" s="10" t="str">
        <f t="shared" si="981"/>
        <v xml:space="preserve"> </v>
      </c>
    </row>
    <row r="62701" spans="5:5" x14ac:dyDescent="0.3">
      <c r="E62701" s="10" t="str">
        <f t="shared" si="981"/>
        <v xml:space="preserve"> </v>
      </c>
    </row>
    <row r="62702" spans="5:5" x14ac:dyDescent="0.3">
      <c r="E62702" s="10" t="str">
        <f t="shared" si="981"/>
        <v xml:space="preserve"> </v>
      </c>
    </row>
    <row r="62703" spans="5:5" x14ac:dyDescent="0.3">
      <c r="E62703" s="10" t="str">
        <f t="shared" si="981"/>
        <v xml:space="preserve"> </v>
      </c>
    </row>
    <row r="62704" spans="5:5" x14ac:dyDescent="0.3">
      <c r="E62704" s="10" t="str">
        <f t="shared" si="981"/>
        <v xml:space="preserve"> </v>
      </c>
    </row>
    <row r="62705" spans="5:5" x14ac:dyDescent="0.3">
      <c r="E62705" s="10" t="str">
        <f t="shared" si="981"/>
        <v xml:space="preserve"> </v>
      </c>
    </row>
    <row r="62706" spans="5:5" x14ac:dyDescent="0.3">
      <c r="E62706" s="10" t="str">
        <f t="shared" si="981"/>
        <v xml:space="preserve"> </v>
      </c>
    </row>
    <row r="62707" spans="5:5" x14ac:dyDescent="0.3">
      <c r="E62707" s="10" t="str">
        <f t="shared" si="981"/>
        <v xml:space="preserve"> </v>
      </c>
    </row>
    <row r="62708" spans="5:5" x14ac:dyDescent="0.3">
      <c r="E62708" s="10" t="str">
        <f t="shared" si="981"/>
        <v xml:space="preserve"> </v>
      </c>
    </row>
    <row r="62709" spans="5:5" x14ac:dyDescent="0.3">
      <c r="E62709" s="10" t="str">
        <f t="shared" si="981"/>
        <v xml:space="preserve"> </v>
      </c>
    </row>
    <row r="62710" spans="5:5" x14ac:dyDescent="0.3">
      <c r="E62710" s="10" t="str">
        <f t="shared" si="981"/>
        <v xml:space="preserve"> </v>
      </c>
    </row>
    <row r="62711" spans="5:5" x14ac:dyDescent="0.3">
      <c r="E62711" s="10" t="str">
        <f t="shared" si="981"/>
        <v xml:space="preserve"> </v>
      </c>
    </row>
    <row r="62712" spans="5:5" x14ac:dyDescent="0.3">
      <c r="E62712" s="10" t="str">
        <f t="shared" si="981"/>
        <v xml:space="preserve"> </v>
      </c>
    </row>
    <row r="62713" spans="5:5" x14ac:dyDescent="0.3">
      <c r="E62713" s="10" t="str">
        <f t="shared" si="981"/>
        <v xml:space="preserve"> </v>
      </c>
    </row>
    <row r="62714" spans="5:5" x14ac:dyDescent="0.3">
      <c r="E62714" s="10" t="str">
        <f t="shared" si="981"/>
        <v xml:space="preserve"> </v>
      </c>
    </row>
    <row r="62715" spans="5:5" x14ac:dyDescent="0.3">
      <c r="E62715" s="10" t="str">
        <f t="shared" si="981"/>
        <v xml:space="preserve"> </v>
      </c>
    </row>
    <row r="62716" spans="5:5" x14ac:dyDescent="0.3">
      <c r="E62716" s="10" t="str">
        <f t="shared" si="981"/>
        <v xml:space="preserve"> </v>
      </c>
    </row>
    <row r="62717" spans="5:5" x14ac:dyDescent="0.3">
      <c r="E62717" s="10" t="str">
        <f t="shared" si="981"/>
        <v xml:space="preserve"> </v>
      </c>
    </row>
    <row r="62718" spans="5:5" x14ac:dyDescent="0.3">
      <c r="E62718" s="10" t="str">
        <f t="shared" si="981"/>
        <v xml:space="preserve"> </v>
      </c>
    </row>
    <row r="62719" spans="5:5" x14ac:dyDescent="0.3">
      <c r="E62719" s="10" t="str">
        <f t="shared" si="981"/>
        <v xml:space="preserve"> </v>
      </c>
    </row>
    <row r="62720" spans="5:5" x14ac:dyDescent="0.3">
      <c r="E62720" s="10" t="str">
        <f t="shared" si="981"/>
        <v xml:space="preserve"> </v>
      </c>
    </row>
    <row r="62721" spans="5:5" x14ac:dyDescent="0.3">
      <c r="E62721" s="10" t="str">
        <f t="shared" si="981"/>
        <v xml:space="preserve"> </v>
      </c>
    </row>
    <row r="62722" spans="5:5" x14ac:dyDescent="0.3">
      <c r="E62722" s="10" t="str">
        <f t="shared" si="981"/>
        <v xml:space="preserve"> </v>
      </c>
    </row>
    <row r="62723" spans="5:5" x14ac:dyDescent="0.3">
      <c r="E62723" s="10" t="str">
        <f t="shared" si="981"/>
        <v xml:space="preserve"> </v>
      </c>
    </row>
    <row r="62724" spans="5:5" x14ac:dyDescent="0.3">
      <c r="E62724" s="10" t="str">
        <f t="shared" si="981"/>
        <v xml:space="preserve"> </v>
      </c>
    </row>
    <row r="62725" spans="5:5" x14ac:dyDescent="0.3">
      <c r="E62725" s="10" t="str">
        <f t="shared" si="981"/>
        <v xml:space="preserve"> </v>
      </c>
    </row>
    <row r="62726" spans="5:5" x14ac:dyDescent="0.3">
      <c r="E62726" s="10" t="str">
        <f t="shared" si="981"/>
        <v xml:space="preserve"> </v>
      </c>
    </row>
    <row r="62727" spans="5:5" x14ac:dyDescent="0.3">
      <c r="E62727" s="10" t="str">
        <f t="shared" si="981"/>
        <v xml:space="preserve"> </v>
      </c>
    </row>
    <row r="62728" spans="5:5" x14ac:dyDescent="0.3">
      <c r="E62728" s="10" t="str">
        <f t="shared" si="981"/>
        <v xml:space="preserve"> </v>
      </c>
    </row>
    <row r="62729" spans="5:5" x14ac:dyDescent="0.3">
      <c r="E62729" s="10" t="str">
        <f t="shared" si="981"/>
        <v xml:space="preserve"> </v>
      </c>
    </row>
    <row r="62730" spans="5:5" x14ac:dyDescent="0.3">
      <c r="E62730" s="10" t="str">
        <f t="shared" si="981"/>
        <v xml:space="preserve"> </v>
      </c>
    </row>
    <row r="62731" spans="5:5" x14ac:dyDescent="0.3">
      <c r="E62731" s="10" t="str">
        <f t="shared" ref="E62731:E62794" si="982">IFERROR(D62731/C62731-1," ")</f>
        <v xml:space="preserve"> </v>
      </c>
    </row>
    <row r="62732" spans="5:5" x14ac:dyDescent="0.3">
      <c r="E62732" s="10" t="str">
        <f t="shared" si="982"/>
        <v xml:space="preserve"> </v>
      </c>
    </row>
    <row r="62733" spans="5:5" x14ac:dyDescent="0.3">
      <c r="E62733" s="10" t="str">
        <f t="shared" si="982"/>
        <v xml:space="preserve"> </v>
      </c>
    </row>
    <row r="62734" spans="5:5" x14ac:dyDescent="0.3">
      <c r="E62734" s="10" t="str">
        <f t="shared" si="982"/>
        <v xml:space="preserve"> </v>
      </c>
    </row>
    <row r="62735" spans="5:5" x14ac:dyDescent="0.3">
      <c r="E62735" s="10" t="str">
        <f t="shared" si="982"/>
        <v xml:space="preserve"> </v>
      </c>
    </row>
    <row r="62736" spans="5:5" x14ac:dyDescent="0.3">
      <c r="E62736" s="10" t="str">
        <f t="shared" si="982"/>
        <v xml:space="preserve"> </v>
      </c>
    </row>
    <row r="62737" spans="5:5" x14ac:dyDescent="0.3">
      <c r="E62737" s="10" t="str">
        <f t="shared" si="982"/>
        <v xml:space="preserve"> </v>
      </c>
    </row>
    <row r="62738" spans="5:5" x14ac:dyDescent="0.3">
      <c r="E62738" s="10" t="str">
        <f t="shared" si="982"/>
        <v xml:space="preserve"> </v>
      </c>
    </row>
    <row r="62739" spans="5:5" x14ac:dyDescent="0.3">
      <c r="E62739" s="10" t="str">
        <f t="shared" si="982"/>
        <v xml:space="preserve"> </v>
      </c>
    </row>
    <row r="62740" spans="5:5" x14ac:dyDescent="0.3">
      <c r="E62740" s="10" t="str">
        <f t="shared" si="982"/>
        <v xml:space="preserve"> </v>
      </c>
    </row>
    <row r="62741" spans="5:5" x14ac:dyDescent="0.3">
      <c r="E62741" s="10" t="str">
        <f t="shared" si="982"/>
        <v xml:space="preserve"> </v>
      </c>
    </row>
    <row r="62742" spans="5:5" x14ac:dyDescent="0.3">
      <c r="E62742" s="10" t="str">
        <f t="shared" si="982"/>
        <v xml:space="preserve"> </v>
      </c>
    </row>
    <row r="62743" spans="5:5" x14ac:dyDescent="0.3">
      <c r="E62743" s="10" t="str">
        <f t="shared" si="982"/>
        <v xml:space="preserve"> </v>
      </c>
    </row>
    <row r="62744" spans="5:5" x14ac:dyDescent="0.3">
      <c r="E62744" s="10" t="str">
        <f t="shared" si="982"/>
        <v xml:space="preserve"> </v>
      </c>
    </row>
    <row r="62745" spans="5:5" x14ac:dyDescent="0.3">
      <c r="E62745" s="10" t="str">
        <f t="shared" si="982"/>
        <v xml:space="preserve"> </v>
      </c>
    </row>
    <row r="62746" spans="5:5" x14ac:dyDescent="0.3">
      <c r="E62746" s="10" t="str">
        <f t="shared" si="982"/>
        <v xml:space="preserve"> </v>
      </c>
    </row>
    <row r="62747" spans="5:5" x14ac:dyDescent="0.3">
      <c r="E62747" s="10" t="str">
        <f t="shared" si="982"/>
        <v xml:space="preserve"> </v>
      </c>
    </row>
    <row r="62748" spans="5:5" x14ac:dyDescent="0.3">
      <c r="E62748" s="10" t="str">
        <f t="shared" si="982"/>
        <v xml:space="preserve"> </v>
      </c>
    </row>
    <row r="62749" spans="5:5" x14ac:dyDescent="0.3">
      <c r="E62749" s="10" t="str">
        <f t="shared" si="982"/>
        <v xml:space="preserve"> </v>
      </c>
    </row>
    <row r="62750" spans="5:5" x14ac:dyDescent="0.3">
      <c r="E62750" s="10" t="str">
        <f t="shared" si="982"/>
        <v xml:space="preserve"> </v>
      </c>
    </row>
    <row r="62751" spans="5:5" x14ac:dyDescent="0.3">
      <c r="E62751" s="10" t="str">
        <f t="shared" si="982"/>
        <v xml:space="preserve"> </v>
      </c>
    </row>
    <row r="62752" spans="5:5" x14ac:dyDescent="0.3">
      <c r="E62752" s="10" t="str">
        <f t="shared" si="982"/>
        <v xml:space="preserve"> </v>
      </c>
    </row>
    <row r="62753" spans="5:5" x14ac:dyDescent="0.3">
      <c r="E62753" s="10" t="str">
        <f t="shared" si="982"/>
        <v xml:space="preserve"> </v>
      </c>
    </row>
    <row r="62754" spans="5:5" x14ac:dyDescent="0.3">
      <c r="E62754" s="10" t="str">
        <f t="shared" si="982"/>
        <v xml:space="preserve"> </v>
      </c>
    </row>
    <row r="62755" spans="5:5" x14ac:dyDescent="0.3">
      <c r="E62755" s="10" t="str">
        <f t="shared" si="982"/>
        <v xml:space="preserve"> </v>
      </c>
    </row>
    <row r="62756" spans="5:5" x14ac:dyDescent="0.3">
      <c r="E62756" s="10" t="str">
        <f t="shared" si="982"/>
        <v xml:space="preserve"> </v>
      </c>
    </row>
    <row r="62757" spans="5:5" x14ac:dyDescent="0.3">
      <c r="E62757" s="10" t="str">
        <f t="shared" si="982"/>
        <v xml:space="preserve"> </v>
      </c>
    </row>
    <row r="62758" spans="5:5" x14ac:dyDescent="0.3">
      <c r="E62758" s="10" t="str">
        <f t="shared" si="982"/>
        <v xml:space="preserve"> </v>
      </c>
    </row>
    <row r="62759" spans="5:5" x14ac:dyDescent="0.3">
      <c r="E62759" s="10" t="str">
        <f t="shared" si="982"/>
        <v xml:space="preserve"> </v>
      </c>
    </row>
    <row r="62760" spans="5:5" x14ac:dyDescent="0.3">
      <c r="E62760" s="10" t="str">
        <f t="shared" si="982"/>
        <v xml:space="preserve"> </v>
      </c>
    </row>
    <row r="62761" spans="5:5" x14ac:dyDescent="0.3">
      <c r="E62761" s="10" t="str">
        <f t="shared" si="982"/>
        <v xml:space="preserve"> </v>
      </c>
    </row>
    <row r="62762" spans="5:5" x14ac:dyDescent="0.3">
      <c r="E62762" s="10" t="str">
        <f t="shared" si="982"/>
        <v xml:space="preserve"> </v>
      </c>
    </row>
    <row r="62763" spans="5:5" x14ac:dyDescent="0.3">
      <c r="E62763" s="10" t="str">
        <f t="shared" si="982"/>
        <v xml:space="preserve"> </v>
      </c>
    </row>
    <row r="62764" spans="5:5" x14ac:dyDescent="0.3">
      <c r="E62764" s="10" t="str">
        <f t="shared" si="982"/>
        <v xml:space="preserve"> </v>
      </c>
    </row>
    <row r="62765" spans="5:5" x14ac:dyDescent="0.3">
      <c r="E62765" s="10" t="str">
        <f t="shared" si="982"/>
        <v xml:space="preserve"> </v>
      </c>
    </row>
    <row r="62766" spans="5:5" x14ac:dyDescent="0.3">
      <c r="E62766" s="10" t="str">
        <f t="shared" si="982"/>
        <v xml:space="preserve"> </v>
      </c>
    </row>
    <row r="62767" spans="5:5" x14ac:dyDescent="0.3">
      <c r="E62767" s="10" t="str">
        <f t="shared" si="982"/>
        <v xml:space="preserve"> </v>
      </c>
    </row>
    <row r="62768" spans="5:5" x14ac:dyDescent="0.3">
      <c r="E62768" s="10" t="str">
        <f t="shared" si="982"/>
        <v xml:space="preserve"> </v>
      </c>
    </row>
    <row r="62769" spans="5:5" x14ac:dyDescent="0.3">
      <c r="E62769" s="10" t="str">
        <f t="shared" si="982"/>
        <v xml:space="preserve"> </v>
      </c>
    </row>
    <row r="62770" spans="5:5" x14ac:dyDescent="0.3">
      <c r="E62770" s="10" t="str">
        <f t="shared" si="982"/>
        <v xml:space="preserve"> </v>
      </c>
    </row>
    <row r="62771" spans="5:5" x14ac:dyDescent="0.3">
      <c r="E62771" s="10" t="str">
        <f t="shared" si="982"/>
        <v xml:space="preserve"> </v>
      </c>
    </row>
    <row r="62772" spans="5:5" x14ac:dyDescent="0.3">
      <c r="E62772" s="10" t="str">
        <f t="shared" si="982"/>
        <v xml:space="preserve"> </v>
      </c>
    </row>
    <row r="62773" spans="5:5" x14ac:dyDescent="0.3">
      <c r="E62773" s="10" t="str">
        <f t="shared" si="982"/>
        <v xml:space="preserve"> </v>
      </c>
    </row>
    <row r="62774" spans="5:5" x14ac:dyDescent="0.3">
      <c r="E62774" s="10" t="str">
        <f t="shared" si="982"/>
        <v xml:space="preserve"> </v>
      </c>
    </row>
    <row r="62775" spans="5:5" x14ac:dyDescent="0.3">
      <c r="E62775" s="10" t="str">
        <f t="shared" si="982"/>
        <v xml:space="preserve"> </v>
      </c>
    </row>
    <row r="62776" spans="5:5" x14ac:dyDescent="0.3">
      <c r="E62776" s="10" t="str">
        <f t="shared" si="982"/>
        <v xml:space="preserve"> </v>
      </c>
    </row>
    <row r="62777" spans="5:5" x14ac:dyDescent="0.3">
      <c r="E62777" s="10" t="str">
        <f t="shared" si="982"/>
        <v xml:space="preserve"> </v>
      </c>
    </row>
    <row r="62778" spans="5:5" x14ac:dyDescent="0.3">
      <c r="E62778" s="10" t="str">
        <f t="shared" si="982"/>
        <v xml:space="preserve"> </v>
      </c>
    </row>
    <row r="62779" spans="5:5" x14ac:dyDescent="0.3">
      <c r="E62779" s="10" t="str">
        <f t="shared" si="982"/>
        <v xml:space="preserve"> </v>
      </c>
    </row>
    <row r="62780" spans="5:5" x14ac:dyDescent="0.3">
      <c r="E62780" s="10" t="str">
        <f t="shared" si="982"/>
        <v xml:space="preserve"> </v>
      </c>
    </row>
    <row r="62781" spans="5:5" x14ac:dyDescent="0.3">
      <c r="E62781" s="10" t="str">
        <f t="shared" si="982"/>
        <v xml:space="preserve"> </v>
      </c>
    </row>
    <row r="62782" spans="5:5" x14ac:dyDescent="0.3">
      <c r="E62782" s="10" t="str">
        <f t="shared" si="982"/>
        <v xml:space="preserve"> </v>
      </c>
    </row>
    <row r="62783" spans="5:5" x14ac:dyDescent="0.3">
      <c r="E62783" s="10" t="str">
        <f t="shared" si="982"/>
        <v xml:space="preserve"> </v>
      </c>
    </row>
    <row r="62784" spans="5:5" x14ac:dyDescent="0.3">
      <c r="E62784" s="10" t="str">
        <f t="shared" si="982"/>
        <v xml:space="preserve"> </v>
      </c>
    </row>
    <row r="62785" spans="5:5" x14ac:dyDescent="0.3">
      <c r="E62785" s="10" t="str">
        <f t="shared" si="982"/>
        <v xml:space="preserve"> </v>
      </c>
    </row>
    <row r="62786" spans="5:5" x14ac:dyDescent="0.3">
      <c r="E62786" s="10" t="str">
        <f t="shared" si="982"/>
        <v xml:space="preserve"> </v>
      </c>
    </row>
    <row r="62787" spans="5:5" x14ac:dyDescent="0.3">
      <c r="E62787" s="10" t="str">
        <f t="shared" si="982"/>
        <v xml:space="preserve"> </v>
      </c>
    </row>
    <row r="62788" spans="5:5" x14ac:dyDescent="0.3">
      <c r="E62788" s="10" t="str">
        <f t="shared" si="982"/>
        <v xml:space="preserve"> </v>
      </c>
    </row>
    <row r="62789" spans="5:5" x14ac:dyDescent="0.3">
      <c r="E62789" s="10" t="str">
        <f t="shared" si="982"/>
        <v xml:space="preserve"> </v>
      </c>
    </row>
    <row r="62790" spans="5:5" x14ac:dyDescent="0.3">
      <c r="E62790" s="10" t="str">
        <f t="shared" si="982"/>
        <v xml:space="preserve"> </v>
      </c>
    </row>
    <row r="62791" spans="5:5" x14ac:dyDescent="0.3">
      <c r="E62791" s="10" t="str">
        <f t="shared" si="982"/>
        <v xml:space="preserve"> </v>
      </c>
    </row>
    <row r="62792" spans="5:5" x14ac:dyDescent="0.3">
      <c r="E62792" s="10" t="str">
        <f t="shared" si="982"/>
        <v xml:space="preserve"> </v>
      </c>
    </row>
    <row r="62793" spans="5:5" x14ac:dyDescent="0.3">
      <c r="E62793" s="10" t="str">
        <f t="shared" si="982"/>
        <v xml:space="preserve"> </v>
      </c>
    </row>
    <row r="62794" spans="5:5" x14ac:dyDescent="0.3">
      <c r="E62794" s="10" t="str">
        <f t="shared" si="982"/>
        <v xml:space="preserve"> </v>
      </c>
    </row>
    <row r="62795" spans="5:5" x14ac:dyDescent="0.3">
      <c r="E62795" s="10" t="str">
        <f t="shared" ref="E62795:E62858" si="983">IFERROR(D62795/C62795-1," ")</f>
        <v xml:space="preserve"> </v>
      </c>
    </row>
    <row r="62796" spans="5:5" x14ac:dyDescent="0.3">
      <c r="E62796" s="10" t="str">
        <f t="shared" si="983"/>
        <v xml:space="preserve"> </v>
      </c>
    </row>
    <row r="62797" spans="5:5" x14ac:dyDescent="0.3">
      <c r="E62797" s="10" t="str">
        <f t="shared" si="983"/>
        <v xml:space="preserve"> </v>
      </c>
    </row>
    <row r="62798" spans="5:5" x14ac:dyDescent="0.3">
      <c r="E62798" s="10" t="str">
        <f t="shared" si="983"/>
        <v xml:space="preserve"> </v>
      </c>
    </row>
    <row r="62799" spans="5:5" x14ac:dyDescent="0.3">
      <c r="E62799" s="10" t="str">
        <f t="shared" si="983"/>
        <v xml:space="preserve"> </v>
      </c>
    </row>
    <row r="62800" spans="5:5" x14ac:dyDescent="0.3">
      <c r="E62800" s="10" t="str">
        <f t="shared" si="983"/>
        <v xml:space="preserve"> </v>
      </c>
    </row>
    <row r="62801" spans="5:5" x14ac:dyDescent="0.3">
      <c r="E62801" s="10" t="str">
        <f t="shared" si="983"/>
        <v xml:space="preserve"> </v>
      </c>
    </row>
    <row r="62802" spans="5:5" x14ac:dyDescent="0.3">
      <c r="E62802" s="10" t="str">
        <f t="shared" si="983"/>
        <v xml:space="preserve"> </v>
      </c>
    </row>
    <row r="62803" spans="5:5" x14ac:dyDescent="0.3">
      <c r="E62803" s="10" t="str">
        <f t="shared" si="983"/>
        <v xml:space="preserve"> </v>
      </c>
    </row>
    <row r="62804" spans="5:5" x14ac:dyDescent="0.3">
      <c r="E62804" s="10" t="str">
        <f t="shared" si="983"/>
        <v xml:space="preserve"> </v>
      </c>
    </row>
    <row r="62805" spans="5:5" x14ac:dyDescent="0.3">
      <c r="E62805" s="10" t="str">
        <f t="shared" si="983"/>
        <v xml:space="preserve"> </v>
      </c>
    </row>
    <row r="62806" spans="5:5" x14ac:dyDescent="0.3">
      <c r="E62806" s="10" t="str">
        <f t="shared" si="983"/>
        <v xml:space="preserve"> </v>
      </c>
    </row>
    <row r="62807" spans="5:5" x14ac:dyDescent="0.3">
      <c r="E62807" s="10" t="str">
        <f t="shared" si="983"/>
        <v xml:space="preserve"> </v>
      </c>
    </row>
    <row r="62808" spans="5:5" x14ac:dyDescent="0.3">
      <c r="E62808" s="10" t="str">
        <f t="shared" si="983"/>
        <v xml:space="preserve"> </v>
      </c>
    </row>
    <row r="62809" spans="5:5" x14ac:dyDescent="0.3">
      <c r="E62809" s="10" t="str">
        <f t="shared" si="983"/>
        <v xml:space="preserve"> </v>
      </c>
    </row>
    <row r="62810" spans="5:5" x14ac:dyDescent="0.3">
      <c r="E62810" s="10" t="str">
        <f t="shared" si="983"/>
        <v xml:space="preserve"> </v>
      </c>
    </row>
    <row r="62811" spans="5:5" x14ac:dyDescent="0.3">
      <c r="E62811" s="10" t="str">
        <f t="shared" si="983"/>
        <v xml:space="preserve"> </v>
      </c>
    </row>
    <row r="62812" spans="5:5" x14ac:dyDescent="0.3">
      <c r="E62812" s="10" t="str">
        <f t="shared" si="983"/>
        <v xml:space="preserve"> </v>
      </c>
    </row>
    <row r="62813" spans="5:5" x14ac:dyDescent="0.3">
      <c r="E62813" s="10" t="str">
        <f t="shared" si="983"/>
        <v xml:space="preserve"> </v>
      </c>
    </row>
    <row r="62814" spans="5:5" x14ac:dyDescent="0.3">
      <c r="E62814" s="10" t="str">
        <f t="shared" si="983"/>
        <v xml:space="preserve"> </v>
      </c>
    </row>
    <row r="62815" spans="5:5" x14ac:dyDescent="0.3">
      <c r="E62815" s="10" t="str">
        <f t="shared" si="983"/>
        <v xml:space="preserve"> </v>
      </c>
    </row>
    <row r="62816" spans="5:5" x14ac:dyDescent="0.3">
      <c r="E62816" s="10" t="str">
        <f t="shared" si="983"/>
        <v xml:space="preserve"> </v>
      </c>
    </row>
    <row r="62817" spans="5:5" x14ac:dyDescent="0.3">
      <c r="E62817" s="10" t="str">
        <f t="shared" si="983"/>
        <v xml:space="preserve"> </v>
      </c>
    </row>
    <row r="62818" spans="5:5" x14ac:dyDescent="0.3">
      <c r="E62818" s="10" t="str">
        <f t="shared" si="983"/>
        <v xml:space="preserve"> </v>
      </c>
    </row>
    <row r="62819" spans="5:5" x14ac:dyDescent="0.3">
      <c r="E62819" s="10" t="str">
        <f t="shared" si="983"/>
        <v xml:space="preserve"> </v>
      </c>
    </row>
    <row r="62820" spans="5:5" x14ac:dyDescent="0.3">
      <c r="E62820" s="10" t="str">
        <f t="shared" si="983"/>
        <v xml:space="preserve"> </v>
      </c>
    </row>
    <row r="62821" spans="5:5" x14ac:dyDescent="0.3">
      <c r="E62821" s="10" t="str">
        <f t="shared" si="983"/>
        <v xml:space="preserve"> </v>
      </c>
    </row>
    <row r="62822" spans="5:5" x14ac:dyDescent="0.3">
      <c r="E62822" s="10" t="str">
        <f t="shared" si="983"/>
        <v xml:space="preserve"> </v>
      </c>
    </row>
    <row r="62823" spans="5:5" x14ac:dyDescent="0.3">
      <c r="E62823" s="10" t="str">
        <f t="shared" si="983"/>
        <v xml:space="preserve"> </v>
      </c>
    </row>
    <row r="62824" spans="5:5" x14ac:dyDescent="0.3">
      <c r="E62824" s="10" t="str">
        <f t="shared" si="983"/>
        <v xml:space="preserve"> </v>
      </c>
    </row>
    <row r="62825" spans="5:5" x14ac:dyDescent="0.3">
      <c r="E62825" s="10" t="str">
        <f t="shared" si="983"/>
        <v xml:space="preserve"> </v>
      </c>
    </row>
    <row r="62826" spans="5:5" x14ac:dyDescent="0.3">
      <c r="E62826" s="10" t="str">
        <f t="shared" si="983"/>
        <v xml:space="preserve"> </v>
      </c>
    </row>
    <row r="62827" spans="5:5" x14ac:dyDescent="0.3">
      <c r="E62827" s="10" t="str">
        <f t="shared" si="983"/>
        <v xml:space="preserve"> </v>
      </c>
    </row>
    <row r="62828" spans="5:5" x14ac:dyDescent="0.3">
      <c r="E62828" s="10" t="str">
        <f t="shared" si="983"/>
        <v xml:space="preserve"> </v>
      </c>
    </row>
    <row r="62829" spans="5:5" x14ac:dyDescent="0.3">
      <c r="E62829" s="10" t="str">
        <f t="shared" si="983"/>
        <v xml:space="preserve"> </v>
      </c>
    </row>
    <row r="62830" spans="5:5" x14ac:dyDescent="0.3">
      <c r="E62830" s="10" t="str">
        <f t="shared" si="983"/>
        <v xml:space="preserve"> </v>
      </c>
    </row>
    <row r="62831" spans="5:5" x14ac:dyDescent="0.3">
      <c r="E62831" s="10" t="str">
        <f t="shared" si="983"/>
        <v xml:space="preserve"> </v>
      </c>
    </row>
    <row r="62832" spans="5:5" x14ac:dyDescent="0.3">
      <c r="E62832" s="10" t="str">
        <f t="shared" si="983"/>
        <v xml:space="preserve"> </v>
      </c>
    </row>
    <row r="62833" spans="5:5" x14ac:dyDescent="0.3">
      <c r="E62833" s="10" t="str">
        <f t="shared" si="983"/>
        <v xml:space="preserve"> </v>
      </c>
    </row>
    <row r="62834" spans="5:5" x14ac:dyDescent="0.3">
      <c r="E62834" s="10" t="str">
        <f t="shared" si="983"/>
        <v xml:space="preserve"> </v>
      </c>
    </row>
    <row r="62835" spans="5:5" x14ac:dyDescent="0.3">
      <c r="E62835" s="10" t="str">
        <f t="shared" si="983"/>
        <v xml:space="preserve"> </v>
      </c>
    </row>
    <row r="62836" spans="5:5" x14ac:dyDescent="0.3">
      <c r="E62836" s="10" t="str">
        <f t="shared" si="983"/>
        <v xml:space="preserve"> </v>
      </c>
    </row>
    <row r="62837" spans="5:5" x14ac:dyDescent="0.3">
      <c r="E62837" s="10" t="str">
        <f t="shared" si="983"/>
        <v xml:space="preserve"> </v>
      </c>
    </row>
    <row r="62838" spans="5:5" x14ac:dyDescent="0.3">
      <c r="E62838" s="10" t="str">
        <f t="shared" si="983"/>
        <v xml:space="preserve"> </v>
      </c>
    </row>
    <row r="62839" spans="5:5" x14ac:dyDescent="0.3">
      <c r="E62839" s="10" t="str">
        <f t="shared" si="983"/>
        <v xml:space="preserve"> </v>
      </c>
    </row>
    <row r="62840" spans="5:5" x14ac:dyDescent="0.3">
      <c r="E62840" s="10" t="str">
        <f t="shared" si="983"/>
        <v xml:space="preserve"> </v>
      </c>
    </row>
    <row r="62841" spans="5:5" x14ac:dyDescent="0.3">
      <c r="E62841" s="10" t="str">
        <f t="shared" si="983"/>
        <v xml:space="preserve"> </v>
      </c>
    </row>
    <row r="62842" spans="5:5" x14ac:dyDescent="0.3">
      <c r="E62842" s="10" t="str">
        <f t="shared" si="983"/>
        <v xml:space="preserve"> </v>
      </c>
    </row>
    <row r="62843" spans="5:5" x14ac:dyDescent="0.3">
      <c r="E62843" s="10" t="str">
        <f t="shared" si="983"/>
        <v xml:space="preserve"> </v>
      </c>
    </row>
    <row r="62844" spans="5:5" x14ac:dyDescent="0.3">
      <c r="E62844" s="10" t="str">
        <f t="shared" si="983"/>
        <v xml:space="preserve"> </v>
      </c>
    </row>
    <row r="62845" spans="5:5" x14ac:dyDescent="0.3">
      <c r="E62845" s="10" t="str">
        <f t="shared" si="983"/>
        <v xml:space="preserve"> </v>
      </c>
    </row>
    <row r="62846" spans="5:5" x14ac:dyDescent="0.3">
      <c r="E62846" s="10" t="str">
        <f t="shared" si="983"/>
        <v xml:space="preserve"> </v>
      </c>
    </row>
    <row r="62847" spans="5:5" x14ac:dyDescent="0.3">
      <c r="E62847" s="10" t="str">
        <f t="shared" si="983"/>
        <v xml:space="preserve"> </v>
      </c>
    </row>
    <row r="62848" spans="5:5" x14ac:dyDescent="0.3">
      <c r="E62848" s="10" t="str">
        <f t="shared" si="983"/>
        <v xml:space="preserve"> </v>
      </c>
    </row>
    <row r="62849" spans="5:5" x14ac:dyDescent="0.3">
      <c r="E62849" s="10" t="str">
        <f t="shared" si="983"/>
        <v xml:space="preserve"> </v>
      </c>
    </row>
    <row r="62850" spans="5:5" x14ac:dyDescent="0.3">
      <c r="E62850" s="10" t="str">
        <f t="shared" si="983"/>
        <v xml:space="preserve"> </v>
      </c>
    </row>
    <row r="62851" spans="5:5" x14ac:dyDescent="0.3">
      <c r="E62851" s="10" t="str">
        <f t="shared" si="983"/>
        <v xml:space="preserve"> </v>
      </c>
    </row>
    <row r="62852" spans="5:5" x14ac:dyDescent="0.3">
      <c r="E62852" s="10" t="str">
        <f t="shared" si="983"/>
        <v xml:space="preserve"> </v>
      </c>
    </row>
    <row r="62853" spans="5:5" x14ac:dyDescent="0.3">
      <c r="E62853" s="10" t="str">
        <f t="shared" si="983"/>
        <v xml:space="preserve"> </v>
      </c>
    </row>
    <row r="62854" spans="5:5" x14ac:dyDescent="0.3">
      <c r="E62854" s="10" t="str">
        <f t="shared" si="983"/>
        <v xml:space="preserve"> </v>
      </c>
    </row>
    <row r="62855" spans="5:5" x14ac:dyDescent="0.3">
      <c r="E62855" s="10" t="str">
        <f t="shared" si="983"/>
        <v xml:space="preserve"> </v>
      </c>
    </row>
    <row r="62856" spans="5:5" x14ac:dyDescent="0.3">
      <c r="E62856" s="10" t="str">
        <f t="shared" si="983"/>
        <v xml:space="preserve"> </v>
      </c>
    </row>
    <row r="62857" spans="5:5" x14ac:dyDescent="0.3">
      <c r="E62857" s="10" t="str">
        <f t="shared" si="983"/>
        <v xml:space="preserve"> </v>
      </c>
    </row>
    <row r="62858" spans="5:5" x14ac:dyDescent="0.3">
      <c r="E62858" s="10" t="str">
        <f t="shared" si="983"/>
        <v xml:space="preserve"> </v>
      </c>
    </row>
    <row r="62859" spans="5:5" x14ac:dyDescent="0.3">
      <c r="E62859" s="10" t="str">
        <f t="shared" ref="E62859:E62922" si="984">IFERROR(D62859/C62859-1," ")</f>
        <v xml:space="preserve"> </v>
      </c>
    </row>
    <row r="62860" spans="5:5" x14ac:dyDescent="0.3">
      <c r="E62860" s="10" t="str">
        <f t="shared" si="984"/>
        <v xml:space="preserve"> </v>
      </c>
    </row>
    <row r="62861" spans="5:5" x14ac:dyDescent="0.3">
      <c r="E62861" s="10" t="str">
        <f t="shared" si="984"/>
        <v xml:space="preserve"> </v>
      </c>
    </row>
    <row r="62862" spans="5:5" x14ac:dyDescent="0.3">
      <c r="E62862" s="10" t="str">
        <f t="shared" si="984"/>
        <v xml:space="preserve"> </v>
      </c>
    </row>
    <row r="62863" spans="5:5" x14ac:dyDescent="0.3">
      <c r="E62863" s="10" t="str">
        <f t="shared" si="984"/>
        <v xml:space="preserve"> </v>
      </c>
    </row>
    <row r="62864" spans="5:5" x14ac:dyDescent="0.3">
      <c r="E62864" s="10" t="str">
        <f t="shared" si="984"/>
        <v xml:space="preserve"> </v>
      </c>
    </row>
    <row r="62865" spans="5:5" x14ac:dyDescent="0.3">
      <c r="E62865" s="10" t="str">
        <f t="shared" si="984"/>
        <v xml:space="preserve"> </v>
      </c>
    </row>
    <row r="62866" spans="5:5" x14ac:dyDescent="0.3">
      <c r="E62866" s="10" t="str">
        <f t="shared" si="984"/>
        <v xml:space="preserve"> </v>
      </c>
    </row>
    <row r="62867" spans="5:5" x14ac:dyDescent="0.3">
      <c r="E62867" s="10" t="str">
        <f t="shared" si="984"/>
        <v xml:space="preserve"> </v>
      </c>
    </row>
    <row r="62868" spans="5:5" x14ac:dyDescent="0.3">
      <c r="E62868" s="10" t="str">
        <f t="shared" si="984"/>
        <v xml:space="preserve"> </v>
      </c>
    </row>
    <row r="62869" spans="5:5" x14ac:dyDescent="0.3">
      <c r="E62869" s="10" t="str">
        <f t="shared" si="984"/>
        <v xml:space="preserve"> </v>
      </c>
    </row>
    <row r="62870" spans="5:5" x14ac:dyDescent="0.3">
      <c r="E62870" s="10" t="str">
        <f t="shared" si="984"/>
        <v xml:space="preserve"> </v>
      </c>
    </row>
    <row r="62871" spans="5:5" x14ac:dyDescent="0.3">
      <c r="E62871" s="10" t="str">
        <f t="shared" si="984"/>
        <v xml:space="preserve"> </v>
      </c>
    </row>
    <row r="62872" spans="5:5" x14ac:dyDescent="0.3">
      <c r="E62872" s="10" t="str">
        <f t="shared" si="984"/>
        <v xml:space="preserve"> </v>
      </c>
    </row>
    <row r="62873" spans="5:5" x14ac:dyDescent="0.3">
      <c r="E62873" s="10" t="str">
        <f t="shared" si="984"/>
        <v xml:space="preserve"> </v>
      </c>
    </row>
    <row r="62874" spans="5:5" x14ac:dyDescent="0.3">
      <c r="E62874" s="10" t="str">
        <f t="shared" si="984"/>
        <v xml:space="preserve"> </v>
      </c>
    </row>
    <row r="62875" spans="5:5" x14ac:dyDescent="0.3">
      <c r="E62875" s="10" t="str">
        <f t="shared" si="984"/>
        <v xml:space="preserve"> </v>
      </c>
    </row>
    <row r="62876" spans="5:5" x14ac:dyDescent="0.3">
      <c r="E62876" s="10" t="str">
        <f t="shared" si="984"/>
        <v xml:space="preserve"> </v>
      </c>
    </row>
    <row r="62877" spans="5:5" x14ac:dyDescent="0.3">
      <c r="E62877" s="10" t="str">
        <f t="shared" si="984"/>
        <v xml:space="preserve"> </v>
      </c>
    </row>
    <row r="62878" spans="5:5" x14ac:dyDescent="0.3">
      <c r="E62878" s="10" t="str">
        <f t="shared" si="984"/>
        <v xml:space="preserve"> </v>
      </c>
    </row>
    <row r="62879" spans="5:5" x14ac:dyDescent="0.3">
      <c r="E62879" s="10" t="str">
        <f t="shared" si="984"/>
        <v xml:space="preserve"> </v>
      </c>
    </row>
    <row r="62880" spans="5:5" x14ac:dyDescent="0.3">
      <c r="E62880" s="10" t="str">
        <f t="shared" si="984"/>
        <v xml:space="preserve"> </v>
      </c>
    </row>
    <row r="62881" spans="5:5" x14ac:dyDescent="0.3">
      <c r="E62881" s="10" t="str">
        <f t="shared" si="984"/>
        <v xml:space="preserve"> </v>
      </c>
    </row>
    <row r="62882" spans="5:5" x14ac:dyDescent="0.3">
      <c r="E62882" s="10" t="str">
        <f t="shared" si="984"/>
        <v xml:space="preserve"> </v>
      </c>
    </row>
    <row r="62883" spans="5:5" x14ac:dyDescent="0.3">
      <c r="E62883" s="10" t="str">
        <f t="shared" si="984"/>
        <v xml:space="preserve"> </v>
      </c>
    </row>
    <row r="62884" spans="5:5" x14ac:dyDescent="0.3">
      <c r="E62884" s="10" t="str">
        <f t="shared" si="984"/>
        <v xml:space="preserve"> </v>
      </c>
    </row>
    <row r="62885" spans="5:5" x14ac:dyDescent="0.3">
      <c r="E62885" s="10" t="str">
        <f t="shared" si="984"/>
        <v xml:space="preserve"> </v>
      </c>
    </row>
    <row r="62886" spans="5:5" x14ac:dyDescent="0.3">
      <c r="E62886" s="10" t="str">
        <f t="shared" si="984"/>
        <v xml:space="preserve"> </v>
      </c>
    </row>
    <row r="62887" spans="5:5" x14ac:dyDescent="0.3">
      <c r="E62887" s="10" t="str">
        <f t="shared" si="984"/>
        <v xml:space="preserve"> </v>
      </c>
    </row>
    <row r="62888" spans="5:5" x14ac:dyDescent="0.3">
      <c r="E62888" s="10" t="str">
        <f t="shared" si="984"/>
        <v xml:space="preserve"> </v>
      </c>
    </row>
    <row r="62889" spans="5:5" x14ac:dyDescent="0.3">
      <c r="E62889" s="10" t="str">
        <f t="shared" si="984"/>
        <v xml:space="preserve"> </v>
      </c>
    </row>
    <row r="62890" spans="5:5" x14ac:dyDescent="0.3">
      <c r="E62890" s="10" t="str">
        <f t="shared" si="984"/>
        <v xml:space="preserve"> </v>
      </c>
    </row>
    <row r="62891" spans="5:5" x14ac:dyDescent="0.3">
      <c r="E62891" s="10" t="str">
        <f t="shared" si="984"/>
        <v xml:space="preserve"> </v>
      </c>
    </row>
    <row r="62892" spans="5:5" x14ac:dyDescent="0.3">
      <c r="E62892" s="10" t="str">
        <f t="shared" si="984"/>
        <v xml:space="preserve"> </v>
      </c>
    </row>
    <row r="62893" spans="5:5" x14ac:dyDescent="0.3">
      <c r="E62893" s="10" t="str">
        <f t="shared" si="984"/>
        <v xml:space="preserve"> </v>
      </c>
    </row>
    <row r="62894" spans="5:5" x14ac:dyDescent="0.3">
      <c r="E62894" s="10" t="str">
        <f t="shared" si="984"/>
        <v xml:space="preserve"> </v>
      </c>
    </row>
    <row r="62895" spans="5:5" x14ac:dyDescent="0.3">
      <c r="E62895" s="10" t="str">
        <f t="shared" si="984"/>
        <v xml:space="preserve"> </v>
      </c>
    </row>
    <row r="62896" spans="5:5" x14ac:dyDescent="0.3">
      <c r="E62896" s="10" t="str">
        <f t="shared" si="984"/>
        <v xml:space="preserve"> </v>
      </c>
    </row>
    <row r="62897" spans="5:5" x14ac:dyDescent="0.3">
      <c r="E62897" s="10" t="str">
        <f t="shared" si="984"/>
        <v xml:space="preserve"> </v>
      </c>
    </row>
    <row r="62898" spans="5:5" x14ac:dyDescent="0.3">
      <c r="E62898" s="10" t="str">
        <f t="shared" si="984"/>
        <v xml:space="preserve"> </v>
      </c>
    </row>
    <row r="62899" spans="5:5" x14ac:dyDescent="0.3">
      <c r="E62899" s="10" t="str">
        <f t="shared" si="984"/>
        <v xml:space="preserve"> </v>
      </c>
    </row>
    <row r="62900" spans="5:5" x14ac:dyDescent="0.3">
      <c r="E62900" s="10" t="str">
        <f t="shared" si="984"/>
        <v xml:space="preserve"> </v>
      </c>
    </row>
    <row r="62901" spans="5:5" x14ac:dyDescent="0.3">
      <c r="E62901" s="10" t="str">
        <f t="shared" si="984"/>
        <v xml:space="preserve"> </v>
      </c>
    </row>
    <row r="62902" spans="5:5" x14ac:dyDescent="0.3">
      <c r="E62902" s="10" t="str">
        <f t="shared" si="984"/>
        <v xml:space="preserve"> </v>
      </c>
    </row>
    <row r="62903" spans="5:5" x14ac:dyDescent="0.3">
      <c r="E62903" s="10" t="str">
        <f t="shared" si="984"/>
        <v xml:space="preserve"> </v>
      </c>
    </row>
    <row r="62904" spans="5:5" x14ac:dyDescent="0.3">
      <c r="E62904" s="10" t="str">
        <f t="shared" si="984"/>
        <v xml:space="preserve"> </v>
      </c>
    </row>
    <row r="62905" spans="5:5" x14ac:dyDescent="0.3">
      <c r="E62905" s="10" t="str">
        <f t="shared" si="984"/>
        <v xml:space="preserve"> </v>
      </c>
    </row>
    <row r="62906" spans="5:5" x14ac:dyDescent="0.3">
      <c r="E62906" s="10" t="str">
        <f t="shared" si="984"/>
        <v xml:space="preserve"> </v>
      </c>
    </row>
    <row r="62907" spans="5:5" x14ac:dyDescent="0.3">
      <c r="E62907" s="10" t="str">
        <f t="shared" si="984"/>
        <v xml:space="preserve"> </v>
      </c>
    </row>
    <row r="62908" spans="5:5" x14ac:dyDescent="0.3">
      <c r="E62908" s="10" t="str">
        <f t="shared" si="984"/>
        <v xml:space="preserve"> </v>
      </c>
    </row>
    <row r="62909" spans="5:5" x14ac:dyDescent="0.3">
      <c r="E62909" s="10" t="str">
        <f t="shared" si="984"/>
        <v xml:space="preserve"> </v>
      </c>
    </row>
    <row r="62910" spans="5:5" x14ac:dyDescent="0.3">
      <c r="E62910" s="10" t="str">
        <f t="shared" si="984"/>
        <v xml:space="preserve"> </v>
      </c>
    </row>
    <row r="62911" spans="5:5" x14ac:dyDescent="0.3">
      <c r="E62911" s="10" t="str">
        <f t="shared" si="984"/>
        <v xml:space="preserve"> </v>
      </c>
    </row>
    <row r="62912" spans="5:5" x14ac:dyDescent="0.3">
      <c r="E62912" s="10" t="str">
        <f t="shared" si="984"/>
        <v xml:space="preserve"> </v>
      </c>
    </row>
    <row r="62913" spans="5:5" x14ac:dyDescent="0.3">
      <c r="E62913" s="10" t="str">
        <f t="shared" si="984"/>
        <v xml:space="preserve"> </v>
      </c>
    </row>
    <row r="62914" spans="5:5" x14ac:dyDescent="0.3">
      <c r="E62914" s="10" t="str">
        <f t="shared" si="984"/>
        <v xml:space="preserve"> </v>
      </c>
    </row>
    <row r="62915" spans="5:5" x14ac:dyDescent="0.3">
      <c r="E62915" s="10" t="str">
        <f t="shared" si="984"/>
        <v xml:space="preserve"> </v>
      </c>
    </row>
    <row r="62916" spans="5:5" x14ac:dyDescent="0.3">
      <c r="E62916" s="10" t="str">
        <f t="shared" si="984"/>
        <v xml:space="preserve"> </v>
      </c>
    </row>
    <row r="62917" spans="5:5" x14ac:dyDescent="0.3">
      <c r="E62917" s="10" t="str">
        <f t="shared" si="984"/>
        <v xml:space="preserve"> </v>
      </c>
    </row>
    <row r="62918" spans="5:5" x14ac:dyDescent="0.3">
      <c r="E62918" s="10" t="str">
        <f t="shared" si="984"/>
        <v xml:space="preserve"> </v>
      </c>
    </row>
    <row r="62919" spans="5:5" x14ac:dyDescent="0.3">
      <c r="E62919" s="10" t="str">
        <f t="shared" si="984"/>
        <v xml:space="preserve"> </v>
      </c>
    </row>
    <row r="62920" spans="5:5" x14ac:dyDescent="0.3">
      <c r="E62920" s="10" t="str">
        <f t="shared" si="984"/>
        <v xml:space="preserve"> </v>
      </c>
    </row>
    <row r="62921" spans="5:5" x14ac:dyDescent="0.3">
      <c r="E62921" s="10" t="str">
        <f t="shared" si="984"/>
        <v xml:space="preserve"> </v>
      </c>
    </row>
    <row r="62922" spans="5:5" x14ac:dyDescent="0.3">
      <c r="E62922" s="10" t="str">
        <f t="shared" si="984"/>
        <v xml:space="preserve"> </v>
      </c>
    </row>
    <row r="62923" spans="5:5" x14ac:dyDescent="0.3">
      <c r="E62923" s="10" t="str">
        <f t="shared" ref="E62923:E62986" si="985">IFERROR(D62923/C62923-1," ")</f>
        <v xml:space="preserve"> </v>
      </c>
    </row>
    <row r="62924" spans="5:5" x14ac:dyDescent="0.3">
      <c r="E62924" s="10" t="str">
        <f t="shared" si="985"/>
        <v xml:space="preserve"> </v>
      </c>
    </row>
    <row r="62925" spans="5:5" x14ac:dyDescent="0.3">
      <c r="E62925" s="10" t="str">
        <f t="shared" si="985"/>
        <v xml:space="preserve"> </v>
      </c>
    </row>
    <row r="62926" spans="5:5" x14ac:dyDescent="0.3">
      <c r="E62926" s="10" t="str">
        <f t="shared" si="985"/>
        <v xml:space="preserve"> </v>
      </c>
    </row>
    <row r="62927" spans="5:5" x14ac:dyDescent="0.3">
      <c r="E62927" s="10" t="str">
        <f t="shared" si="985"/>
        <v xml:space="preserve"> </v>
      </c>
    </row>
    <row r="62928" spans="5:5" x14ac:dyDescent="0.3">
      <c r="E62928" s="10" t="str">
        <f t="shared" si="985"/>
        <v xml:space="preserve"> </v>
      </c>
    </row>
    <row r="62929" spans="5:5" x14ac:dyDescent="0.3">
      <c r="E62929" s="10" t="str">
        <f t="shared" si="985"/>
        <v xml:space="preserve"> </v>
      </c>
    </row>
    <row r="62930" spans="5:5" x14ac:dyDescent="0.3">
      <c r="E62930" s="10" t="str">
        <f t="shared" si="985"/>
        <v xml:space="preserve"> </v>
      </c>
    </row>
    <row r="62931" spans="5:5" x14ac:dyDescent="0.3">
      <c r="E62931" s="10" t="str">
        <f t="shared" si="985"/>
        <v xml:space="preserve"> </v>
      </c>
    </row>
    <row r="62932" spans="5:5" x14ac:dyDescent="0.3">
      <c r="E62932" s="10" t="str">
        <f t="shared" si="985"/>
        <v xml:space="preserve"> </v>
      </c>
    </row>
    <row r="62933" spans="5:5" x14ac:dyDescent="0.3">
      <c r="E62933" s="10" t="str">
        <f t="shared" si="985"/>
        <v xml:space="preserve"> </v>
      </c>
    </row>
    <row r="62934" spans="5:5" x14ac:dyDescent="0.3">
      <c r="E62934" s="10" t="str">
        <f t="shared" si="985"/>
        <v xml:space="preserve"> </v>
      </c>
    </row>
    <row r="62935" spans="5:5" x14ac:dyDescent="0.3">
      <c r="E62935" s="10" t="str">
        <f t="shared" si="985"/>
        <v xml:space="preserve"> </v>
      </c>
    </row>
    <row r="62936" spans="5:5" x14ac:dyDescent="0.3">
      <c r="E62936" s="10" t="str">
        <f t="shared" si="985"/>
        <v xml:space="preserve"> </v>
      </c>
    </row>
    <row r="62937" spans="5:5" x14ac:dyDescent="0.3">
      <c r="E62937" s="10" t="str">
        <f t="shared" si="985"/>
        <v xml:space="preserve"> </v>
      </c>
    </row>
    <row r="62938" spans="5:5" x14ac:dyDescent="0.3">
      <c r="E62938" s="10" t="str">
        <f t="shared" si="985"/>
        <v xml:space="preserve"> </v>
      </c>
    </row>
    <row r="62939" spans="5:5" x14ac:dyDescent="0.3">
      <c r="E62939" s="10" t="str">
        <f t="shared" si="985"/>
        <v xml:space="preserve"> </v>
      </c>
    </row>
    <row r="62940" spans="5:5" x14ac:dyDescent="0.3">
      <c r="E62940" s="10" t="str">
        <f t="shared" si="985"/>
        <v xml:space="preserve"> </v>
      </c>
    </row>
    <row r="62941" spans="5:5" x14ac:dyDescent="0.3">
      <c r="E62941" s="10" t="str">
        <f t="shared" si="985"/>
        <v xml:space="preserve"> </v>
      </c>
    </row>
    <row r="62942" spans="5:5" x14ac:dyDescent="0.3">
      <c r="E62942" s="10" t="str">
        <f t="shared" si="985"/>
        <v xml:space="preserve"> </v>
      </c>
    </row>
    <row r="62943" spans="5:5" x14ac:dyDescent="0.3">
      <c r="E62943" s="10" t="str">
        <f t="shared" si="985"/>
        <v xml:space="preserve"> </v>
      </c>
    </row>
    <row r="62944" spans="5:5" x14ac:dyDescent="0.3">
      <c r="E62944" s="10" t="str">
        <f t="shared" si="985"/>
        <v xml:space="preserve"> </v>
      </c>
    </row>
    <row r="62945" spans="5:5" x14ac:dyDescent="0.3">
      <c r="E62945" s="10" t="str">
        <f t="shared" si="985"/>
        <v xml:space="preserve"> </v>
      </c>
    </row>
    <row r="62946" spans="5:5" x14ac:dyDescent="0.3">
      <c r="E62946" s="10" t="str">
        <f t="shared" si="985"/>
        <v xml:space="preserve"> </v>
      </c>
    </row>
    <row r="62947" spans="5:5" x14ac:dyDescent="0.3">
      <c r="E62947" s="10" t="str">
        <f t="shared" si="985"/>
        <v xml:space="preserve"> </v>
      </c>
    </row>
    <row r="62948" spans="5:5" x14ac:dyDescent="0.3">
      <c r="E62948" s="10" t="str">
        <f t="shared" si="985"/>
        <v xml:space="preserve"> </v>
      </c>
    </row>
    <row r="62949" spans="5:5" x14ac:dyDescent="0.3">
      <c r="E62949" s="10" t="str">
        <f t="shared" si="985"/>
        <v xml:space="preserve"> </v>
      </c>
    </row>
    <row r="62950" spans="5:5" x14ac:dyDescent="0.3">
      <c r="E62950" s="10" t="str">
        <f t="shared" si="985"/>
        <v xml:space="preserve"> </v>
      </c>
    </row>
    <row r="62951" spans="5:5" x14ac:dyDescent="0.3">
      <c r="E62951" s="10" t="str">
        <f t="shared" si="985"/>
        <v xml:space="preserve"> </v>
      </c>
    </row>
    <row r="62952" spans="5:5" x14ac:dyDescent="0.3">
      <c r="E62952" s="10" t="str">
        <f t="shared" si="985"/>
        <v xml:space="preserve"> </v>
      </c>
    </row>
    <row r="62953" spans="5:5" x14ac:dyDescent="0.3">
      <c r="E62953" s="10" t="str">
        <f t="shared" si="985"/>
        <v xml:space="preserve"> </v>
      </c>
    </row>
    <row r="62954" spans="5:5" x14ac:dyDescent="0.3">
      <c r="E62954" s="10" t="str">
        <f t="shared" si="985"/>
        <v xml:space="preserve"> </v>
      </c>
    </row>
    <row r="62955" spans="5:5" x14ac:dyDescent="0.3">
      <c r="E62955" s="10" t="str">
        <f t="shared" si="985"/>
        <v xml:space="preserve"> </v>
      </c>
    </row>
    <row r="62956" spans="5:5" x14ac:dyDescent="0.3">
      <c r="E62956" s="10" t="str">
        <f t="shared" si="985"/>
        <v xml:space="preserve"> </v>
      </c>
    </row>
    <row r="62957" spans="5:5" x14ac:dyDescent="0.3">
      <c r="E62957" s="10" t="str">
        <f t="shared" si="985"/>
        <v xml:space="preserve"> </v>
      </c>
    </row>
    <row r="62958" spans="5:5" x14ac:dyDescent="0.3">
      <c r="E62958" s="10" t="str">
        <f t="shared" si="985"/>
        <v xml:space="preserve"> </v>
      </c>
    </row>
    <row r="62959" spans="5:5" x14ac:dyDescent="0.3">
      <c r="E62959" s="10" t="str">
        <f t="shared" si="985"/>
        <v xml:space="preserve"> </v>
      </c>
    </row>
    <row r="62960" spans="5:5" x14ac:dyDescent="0.3">
      <c r="E62960" s="10" t="str">
        <f t="shared" si="985"/>
        <v xml:space="preserve"> </v>
      </c>
    </row>
    <row r="62961" spans="5:5" x14ac:dyDescent="0.3">
      <c r="E62961" s="10" t="str">
        <f t="shared" si="985"/>
        <v xml:space="preserve"> </v>
      </c>
    </row>
    <row r="62962" spans="5:5" x14ac:dyDescent="0.3">
      <c r="E62962" s="10" t="str">
        <f t="shared" si="985"/>
        <v xml:space="preserve"> </v>
      </c>
    </row>
    <row r="62963" spans="5:5" x14ac:dyDescent="0.3">
      <c r="E62963" s="10" t="str">
        <f t="shared" si="985"/>
        <v xml:space="preserve"> </v>
      </c>
    </row>
    <row r="62964" spans="5:5" x14ac:dyDescent="0.3">
      <c r="E62964" s="10" t="str">
        <f t="shared" si="985"/>
        <v xml:space="preserve"> </v>
      </c>
    </row>
    <row r="62965" spans="5:5" x14ac:dyDescent="0.3">
      <c r="E62965" s="10" t="str">
        <f t="shared" si="985"/>
        <v xml:space="preserve"> </v>
      </c>
    </row>
    <row r="62966" spans="5:5" x14ac:dyDescent="0.3">
      <c r="E62966" s="10" t="str">
        <f t="shared" si="985"/>
        <v xml:space="preserve"> </v>
      </c>
    </row>
    <row r="62967" spans="5:5" x14ac:dyDescent="0.3">
      <c r="E62967" s="10" t="str">
        <f t="shared" si="985"/>
        <v xml:space="preserve"> </v>
      </c>
    </row>
    <row r="62968" spans="5:5" x14ac:dyDescent="0.3">
      <c r="E62968" s="10" t="str">
        <f t="shared" si="985"/>
        <v xml:space="preserve"> </v>
      </c>
    </row>
    <row r="62969" spans="5:5" x14ac:dyDescent="0.3">
      <c r="E62969" s="10" t="str">
        <f t="shared" si="985"/>
        <v xml:space="preserve"> </v>
      </c>
    </row>
    <row r="62970" spans="5:5" x14ac:dyDescent="0.3">
      <c r="E62970" s="10" t="str">
        <f t="shared" si="985"/>
        <v xml:space="preserve"> </v>
      </c>
    </row>
    <row r="62971" spans="5:5" x14ac:dyDescent="0.3">
      <c r="E62971" s="10" t="str">
        <f t="shared" si="985"/>
        <v xml:space="preserve"> </v>
      </c>
    </row>
    <row r="62972" spans="5:5" x14ac:dyDescent="0.3">
      <c r="E62972" s="10" t="str">
        <f t="shared" si="985"/>
        <v xml:space="preserve"> </v>
      </c>
    </row>
    <row r="62973" spans="5:5" x14ac:dyDescent="0.3">
      <c r="E62973" s="10" t="str">
        <f t="shared" si="985"/>
        <v xml:space="preserve"> </v>
      </c>
    </row>
    <row r="62974" spans="5:5" x14ac:dyDescent="0.3">
      <c r="E62974" s="10" t="str">
        <f t="shared" si="985"/>
        <v xml:space="preserve"> </v>
      </c>
    </row>
    <row r="62975" spans="5:5" x14ac:dyDescent="0.3">
      <c r="E62975" s="10" t="str">
        <f t="shared" si="985"/>
        <v xml:space="preserve"> </v>
      </c>
    </row>
    <row r="62976" spans="5:5" x14ac:dyDescent="0.3">
      <c r="E62976" s="10" t="str">
        <f t="shared" si="985"/>
        <v xml:space="preserve"> </v>
      </c>
    </row>
    <row r="62977" spans="5:5" x14ac:dyDescent="0.3">
      <c r="E62977" s="10" t="str">
        <f t="shared" si="985"/>
        <v xml:space="preserve"> </v>
      </c>
    </row>
    <row r="62978" spans="5:5" x14ac:dyDescent="0.3">
      <c r="E62978" s="10" t="str">
        <f t="shared" si="985"/>
        <v xml:space="preserve"> </v>
      </c>
    </row>
    <row r="62979" spans="5:5" x14ac:dyDescent="0.3">
      <c r="E62979" s="10" t="str">
        <f t="shared" si="985"/>
        <v xml:space="preserve"> </v>
      </c>
    </row>
    <row r="62980" spans="5:5" x14ac:dyDescent="0.3">
      <c r="E62980" s="10" t="str">
        <f t="shared" si="985"/>
        <v xml:space="preserve"> </v>
      </c>
    </row>
    <row r="62981" spans="5:5" x14ac:dyDescent="0.3">
      <c r="E62981" s="10" t="str">
        <f t="shared" si="985"/>
        <v xml:space="preserve"> </v>
      </c>
    </row>
    <row r="62982" spans="5:5" x14ac:dyDescent="0.3">
      <c r="E62982" s="10" t="str">
        <f t="shared" si="985"/>
        <v xml:space="preserve"> </v>
      </c>
    </row>
    <row r="62983" spans="5:5" x14ac:dyDescent="0.3">
      <c r="E62983" s="10" t="str">
        <f t="shared" si="985"/>
        <v xml:space="preserve"> </v>
      </c>
    </row>
    <row r="62984" spans="5:5" x14ac:dyDescent="0.3">
      <c r="E62984" s="10" t="str">
        <f t="shared" si="985"/>
        <v xml:space="preserve"> </v>
      </c>
    </row>
    <row r="62985" spans="5:5" x14ac:dyDescent="0.3">
      <c r="E62985" s="10" t="str">
        <f t="shared" si="985"/>
        <v xml:space="preserve"> </v>
      </c>
    </row>
    <row r="62986" spans="5:5" x14ac:dyDescent="0.3">
      <c r="E62986" s="10" t="str">
        <f t="shared" si="985"/>
        <v xml:space="preserve"> </v>
      </c>
    </row>
    <row r="62987" spans="5:5" x14ac:dyDescent="0.3">
      <c r="E62987" s="10" t="str">
        <f t="shared" ref="E62987:E63050" si="986">IFERROR(D62987/C62987-1," ")</f>
        <v xml:space="preserve"> </v>
      </c>
    </row>
    <row r="62988" spans="5:5" x14ac:dyDescent="0.3">
      <c r="E62988" s="10" t="str">
        <f t="shared" si="986"/>
        <v xml:space="preserve"> </v>
      </c>
    </row>
    <row r="62989" spans="5:5" x14ac:dyDescent="0.3">
      <c r="E62989" s="10" t="str">
        <f t="shared" si="986"/>
        <v xml:space="preserve"> </v>
      </c>
    </row>
    <row r="62990" spans="5:5" x14ac:dyDescent="0.3">
      <c r="E62990" s="10" t="str">
        <f t="shared" si="986"/>
        <v xml:space="preserve"> </v>
      </c>
    </row>
    <row r="62991" spans="5:5" x14ac:dyDescent="0.3">
      <c r="E62991" s="10" t="str">
        <f t="shared" si="986"/>
        <v xml:space="preserve"> </v>
      </c>
    </row>
    <row r="62992" spans="5:5" x14ac:dyDescent="0.3">
      <c r="E62992" s="10" t="str">
        <f t="shared" si="986"/>
        <v xml:space="preserve"> </v>
      </c>
    </row>
    <row r="62993" spans="5:5" x14ac:dyDescent="0.3">
      <c r="E62993" s="10" t="str">
        <f t="shared" si="986"/>
        <v xml:space="preserve"> </v>
      </c>
    </row>
    <row r="62994" spans="5:5" x14ac:dyDescent="0.3">
      <c r="E62994" s="10" t="str">
        <f t="shared" si="986"/>
        <v xml:space="preserve"> </v>
      </c>
    </row>
    <row r="62995" spans="5:5" x14ac:dyDescent="0.3">
      <c r="E62995" s="10" t="str">
        <f t="shared" si="986"/>
        <v xml:space="preserve"> </v>
      </c>
    </row>
    <row r="62996" spans="5:5" x14ac:dyDescent="0.3">
      <c r="E62996" s="10" t="str">
        <f t="shared" si="986"/>
        <v xml:space="preserve"> </v>
      </c>
    </row>
    <row r="62997" spans="5:5" x14ac:dyDescent="0.3">
      <c r="E62997" s="10" t="str">
        <f t="shared" si="986"/>
        <v xml:space="preserve"> </v>
      </c>
    </row>
    <row r="62998" spans="5:5" x14ac:dyDescent="0.3">
      <c r="E62998" s="10" t="str">
        <f t="shared" si="986"/>
        <v xml:space="preserve"> </v>
      </c>
    </row>
    <row r="62999" spans="5:5" x14ac:dyDescent="0.3">
      <c r="E62999" s="10" t="str">
        <f t="shared" si="986"/>
        <v xml:space="preserve"> </v>
      </c>
    </row>
    <row r="63000" spans="5:5" x14ac:dyDescent="0.3">
      <c r="E63000" s="10" t="str">
        <f t="shared" si="986"/>
        <v xml:space="preserve"> </v>
      </c>
    </row>
    <row r="63001" spans="5:5" x14ac:dyDescent="0.3">
      <c r="E63001" s="10" t="str">
        <f t="shared" si="986"/>
        <v xml:space="preserve"> </v>
      </c>
    </row>
    <row r="63002" spans="5:5" x14ac:dyDescent="0.3">
      <c r="E63002" s="10" t="str">
        <f t="shared" si="986"/>
        <v xml:space="preserve"> </v>
      </c>
    </row>
    <row r="63003" spans="5:5" x14ac:dyDescent="0.3">
      <c r="E63003" s="10" t="str">
        <f t="shared" si="986"/>
        <v xml:space="preserve"> </v>
      </c>
    </row>
    <row r="63004" spans="5:5" x14ac:dyDescent="0.3">
      <c r="E63004" s="10" t="str">
        <f t="shared" si="986"/>
        <v xml:space="preserve"> </v>
      </c>
    </row>
    <row r="63005" spans="5:5" x14ac:dyDescent="0.3">
      <c r="E63005" s="10" t="str">
        <f t="shared" si="986"/>
        <v xml:space="preserve"> </v>
      </c>
    </row>
    <row r="63006" spans="5:5" x14ac:dyDescent="0.3">
      <c r="E63006" s="10" t="str">
        <f t="shared" si="986"/>
        <v xml:space="preserve"> </v>
      </c>
    </row>
    <row r="63007" spans="5:5" x14ac:dyDescent="0.3">
      <c r="E63007" s="10" t="str">
        <f t="shared" si="986"/>
        <v xml:space="preserve"> </v>
      </c>
    </row>
    <row r="63008" spans="5:5" x14ac:dyDescent="0.3">
      <c r="E63008" s="10" t="str">
        <f t="shared" si="986"/>
        <v xml:space="preserve"> </v>
      </c>
    </row>
    <row r="63009" spans="5:5" x14ac:dyDescent="0.3">
      <c r="E63009" s="10" t="str">
        <f t="shared" si="986"/>
        <v xml:space="preserve"> </v>
      </c>
    </row>
    <row r="63010" spans="5:5" x14ac:dyDescent="0.3">
      <c r="E63010" s="10" t="str">
        <f t="shared" si="986"/>
        <v xml:space="preserve"> </v>
      </c>
    </row>
    <row r="63011" spans="5:5" x14ac:dyDescent="0.3">
      <c r="E63011" s="10" t="str">
        <f t="shared" si="986"/>
        <v xml:space="preserve"> </v>
      </c>
    </row>
    <row r="63012" spans="5:5" x14ac:dyDescent="0.3">
      <c r="E63012" s="10" t="str">
        <f t="shared" si="986"/>
        <v xml:space="preserve"> </v>
      </c>
    </row>
    <row r="63013" spans="5:5" x14ac:dyDescent="0.3">
      <c r="E63013" s="10" t="str">
        <f t="shared" si="986"/>
        <v xml:space="preserve"> </v>
      </c>
    </row>
    <row r="63014" spans="5:5" x14ac:dyDescent="0.3">
      <c r="E63014" s="10" t="str">
        <f t="shared" si="986"/>
        <v xml:space="preserve"> </v>
      </c>
    </row>
    <row r="63015" spans="5:5" x14ac:dyDescent="0.3">
      <c r="E63015" s="10" t="str">
        <f t="shared" si="986"/>
        <v xml:space="preserve"> </v>
      </c>
    </row>
    <row r="63016" spans="5:5" x14ac:dyDescent="0.3">
      <c r="E63016" s="10" t="str">
        <f t="shared" si="986"/>
        <v xml:space="preserve"> </v>
      </c>
    </row>
    <row r="63017" spans="5:5" x14ac:dyDescent="0.3">
      <c r="E63017" s="10" t="str">
        <f t="shared" si="986"/>
        <v xml:space="preserve"> </v>
      </c>
    </row>
    <row r="63018" spans="5:5" x14ac:dyDescent="0.3">
      <c r="E63018" s="10" t="str">
        <f t="shared" si="986"/>
        <v xml:space="preserve"> </v>
      </c>
    </row>
    <row r="63019" spans="5:5" x14ac:dyDescent="0.3">
      <c r="E63019" s="10" t="str">
        <f t="shared" si="986"/>
        <v xml:space="preserve"> </v>
      </c>
    </row>
    <row r="63020" spans="5:5" x14ac:dyDescent="0.3">
      <c r="E63020" s="10" t="str">
        <f t="shared" si="986"/>
        <v xml:space="preserve"> </v>
      </c>
    </row>
    <row r="63021" spans="5:5" x14ac:dyDescent="0.3">
      <c r="E63021" s="10" t="str">
        <f t="shared" si="986"/>
        <v xml:space="preserve"> </v>
      </c>
    </row>
    <row r="63022" spans="5:5" x14ac:dyDescent="0.3">
      <c r="E63022" s="10" t="str">
        <f t="shared" si="986"/>
        <v xml:space="preserve"> </v>
      </c>
    </row>
    <row r="63023" spans="5:5" x14ac:dyDescent="0.3">
      <c r="E63023" s="10" t="str">
        <f t="shared" si="986"/>
        <v xml:space="preserve"> </v>
      </c>
    </row>
    <row r="63024" spans="5:5" x14ac:dyDescent="0.3">
      <c r="E63024" s="10" t="str">
        <f t="shared" si="986"/>
        <v xml:space="preserve"> </v>
      </c>
    </row>
    <row r="63025" spans="5:5" x14ac:dyDescent="0.3">
      <c r="E63025" s="10" t="str">
        <f t="shared" si="986"/>
        <v xml:space="preserve"> </v>
      </c>
    </row>
    <row r="63026" spans="5:5" x14ac:dyDescent="0.3">
      <c r="E63026" s="10" t="str">
        <f t="shared" si="986"/>
        <v xml:space="preserve"> </v>
      </c>
    </row>
    <row r="63027" spans="5:5" x14ac:dyDescent="0.3">
      <c r="E63027" s="10" t="str">
        <f t="shared" si="986"/>
        <v xml:space="preserve"> </v>
      </c>
    </row>
    <row r="63028" spans="5:5" x14ac:dyDescent="0.3">
      <c r="E63028" s="10" t="str">
        <f t="shared" si="986"/>
        <v xml:space="preserve"> </v>
      </c>
    </row>
    <row r="63029" spans="5:5" x14ac:dyDescent="0.3">
      <c r="E63029" s="10" t="str">
        <f t="shared" si="986"/>
        <v xml:space="preserve"> </v>
      </c>
    </row>
    <row r="63030" spans="5:5" x14ac:dyDescent="0.3">
      <c r="E63030" s="10" t="str">
        <f t="shared" si="986"/>
        <v xml:space="preserve"> </v>
      </c>
    </row>
    <row r="63031" spans="5:5" x14ac:dyDescent="0.3">
      <c r="E63031" s="10" t="str">
        <f t="shared" si="986"/>
        <v xml:space="preserve"> </v>
      </c>
    </row>
    <row r="63032" spans="5:5" x14ac:dyDescent="0.3">
      <c r="E63032" s="10" t="str">
        <f t="shared" si="986"/>
        <v xml:space="preserve"> </v>
      </c>
    </row>
    <row r="63033" spans="5:5" x14ac:dyDescent="0.3">
      <c r="E63033" s="10" t="str">
        <f t="shared" si="986"/>
        <v xml:space="preserve"> </v>
      </c>
    </row>
    <row r="63034" spans="5:5" x14ac:dyDescent="0.3">
      <c r="E63034" s="10" t="str">
        <f t="shared" si="986"/>
        <v xml:space="preserve"> </v>
      </c>
    </row>
    <row r="63035" spans="5:5" x14ac:dyDescent="0.3">
      <c r="E63035" s="10" t="str">
        <f t="shared" si="986"/>
        <v xml:space="preserve"> </v>
      </c>
    </row>
    <row r="63036" spans="5:5" x14ac:dyDescent="0.3">
      <c r="E63036" s="10" t="str">
        <f t="shared" si="986"/>
        <v xml:space="preserve"> </v>
      </c>
    </row>
    <row r="63037" spans="5:5" x14ac:dyDescent="0.3">
      <c r="E63037" s="10" t="str">
        <f t="shared" si="986"/>
        <v xml:space="preserve"> </v>
      </c>
    </row>
    <row r="63038" spans="5:5" x14ac:dyDescent="0.3">
      <c r="E63038" s="10" t="str">
        <f t="shared" si="986"/>
        <v xml:space="preserve"> </v>
      </c>
    </row>
    <row r="63039" spans="5:5" x14ac:dyDescent="0.3">
      <c r="E63039" s="10" t="str">
        <f t="shared" si="986"/>
        <v xml:space="preserve"> </v>
      </c>
    </row>
    <row r="63040" spans="5:5" x14ac:dyDescent="0.3">
      <c r="E63040" s="10" t="str">
        <f t="shared" si="986"/>
        <v xml:space="preserve"> </v>
      </c>
    </row>
    <row r="63041" spans="5:5" x14ac:dyDescent="0.3">
      <c r="E63041" s="10" t="str">
        <f t="shared" si="986"/>
        <v xml:space="preserve"> </v>
      </c>
    </row>
    <row r="63042" spans="5:5" x14ac:dyDescent="0.3">
      <c r="E63042" s="10" t="str">
        <f t="shared" si="986"/>
        <v xml:space="preserve"> </v>
      </c>
    </row>
    <row r="63043" spans="5:5" x14ac:dyDescent="0.3">
      <c r="E63043" s="10" t="str">
        <f t="shared" si="986"/>
        <v xml:space="preserve"> </v>
      </c>
    </row>
    <row r="63044" spans="5:5" x14ac:dyDescent="0.3">
      <c r="E63044" s="10" t="str">
        <f t="shared" si="986"/>
        <v xml:space="preserve"> </v>
      </c>
    </row>
    <row r="63045" spans="5:5" x14ac:dyDescent="0.3">
      <c r="E63045" s="10" t="str">
        <f t="shared" si="986"/>
        <v xml:space="preserve"> </v>
      </c>
    </row>
    <row r="63046" spans="5:5" x14ac:dyDescent="0.3">
      <c r="E63046" s="10" t="str">
        <f t="shared" si="986"/>
        <v xml:space="preserve"> </v>
      </c>
    </row>
    <row r="63047" spans="5:5" x14ac:dyDescent="0.3">
      <c r="E63047" s="10" t="str">
        <f t="shared" si="986"/>
        <v xml:space="preserve"> </v>
      </c>
    </row>
    <row r="63048" spans="5:5" x14ac:dyDescent="0.3">
      <c r="E63048" s="10" t="str">
        <f t="shared" si="986"/>
        <v xml:space="preserve"> </v>
      </c>
    </row>
    <row r="63049" spans="5:5" x14ac:dyDescent="0.3">
      <c r="E63049" s="10" t="str">
        <f t="shared" si="986"/>
        <v xml:space="preserve"> </v>
      </c>
    </row>
    <row r="63050" spans="5:5" x14ac:dyDescent="0.3">
      <c r="E63050" s="10" t="str">
        <f t="shared" si="986"/>
        <v xml:space="preserve"> </v>
      </c>
    </row>
    <row r="63051" spans="5:5" x14ac:dyDescent="0.3">
      <c r="E63051" s="10" t="str">
        <f t="shared" ref="E63051:E63114" si="987">IFERROR(D63051/C63051-1," ")</f>
        <v xml:space="preserve"> </v>
      </c>
    </row>
    <row r="63052" spans="5:5" x14ac:dyDescent="0.3">
      <c r="E63052" s="10" t="str">
        <f t="shared" si="987"/>
        <v xml:space="preserve"> </v>
      </c>
    </row>
    <row r="63053" spans="5:5" x14ac:dyDescent="0.3">
      <c r="E63053" s="10" t="str">
        <f t="shared" si="987"/>
        <v xml:space="preserve"> </v>
      </c>
    </row>
    <row r="63054" spans="5:5" x14ac:dyDescent="0.3">
      <c r="E63054" s="10" t="str">
        <f t="shared" si="987"/>
        <v xml:space="preserve"> </v>
      </c>
    </row>
    <row r="63055" spans="5:5" x14ac:dyDescent="0.3">
      <c r="E63055" s="10" t="str">
        <f t="shared" si="987"/>
        <v xml:space="preserve"> </v>
      </c>
    </row>
    <row r="63056" spans="5:5" x14ac:dyDescent="0.3">
      <c r="E63056" s="10" t="str">
        <f t="shared" si="987"/>
        <v xml:space="preserve"> </v>
      </c>
    </row>
    <row r="63057" spans="5:5" x14ac:dyDescent="0.3">
      <c r="E63057" s="10" t="str">
        <f t="shared" si="987"/>
        <v xml:space="preserve"> </v>
      </c>
    </row>
    <row r="63058" spans="5:5" x14ac:dyDescent="0.3">
      <c r="E63058" s="10" t="str">
        <f t="shared" si="987"/>
        <v xml:space="preserve"> </v>
      </c>
    </row>
    <row r="63059" spans="5:5" x14ac:dyDescent="0.3">
      <c r="E63059" s="10" t="str">
        <f t="shared" si="987"/>
        <v xml:space="preserve"> </v>
      </c>
    </row>
    <row r="63060" spans="5:5" x14ac:dyDescent="0.3">
      <c r="E63060" s="10" t="str">
        <f t="shared" si="987"/>
        <v xml:space="preserve"> </v>
      </c>
    </row>
    <row r="63061" spans="5:5" x14ac:dyDescent="0.3">
      <c r="E63061" s="10" t="str">
        <f t="shared" si="987"/>
        <v xml:space="preserve"> </v>
      </c>
    </row>
    <row r="63062" spans="5:5" x14ac:dyDescent="0.3">
      <c r="E63062" s="10" t="str">
        <f t="shared" si="987"/>
        <v xml:space="preserve"> </v>
      </c>
    </row>
    <row r="63063" spans="5:5" x14ac:dyDescent="0.3">
      <c r="E63063" s="10" t="str">
        <f t="shared" si="987"/>
        <v xml:space="preserve"> </v>
      </c>
    </row>
    <row r="63064" spans="5:5" x14ac:dyDescent="0.3">
      <c r="E63064" s="10" t="str">
        <f t="shared" si="987"/>
        <v xml:space="preserve"> </v>
      </c>
    </row>
    <row r="63065" spans="5:5" x14ac:dyDescent="0.3">
      <c r="E63065" s="10" t="str">
        <f t="shared" si="987"/>
        <v xml:space="preserve"> </v>
      </c>
    </row>
    <row r="63066" spans="5:5" x14ac:dyDescent="0.3">
      <c r="E63066" s="10" t="str">
        <f t="shared" si="987"/>
        <v xml:space="preserve"> </v>
      </c>
    </row>
    <row r="63067" spans="5:5" x14ac:dyDescent="0.3">
      <c r="E63067" s="10" t="str">
        <f t="shared" si="987"/>
        <v xml:space="preserve"> </v>
      </c>
    </row>
    <row r="63068" spans="5:5" x14ac:dyDescent="0.3">
      <c r="E63068" s="10" t="str">
        <f t="shared" si="987"/>
        <v xml:space="preserve"> </v>
      </c>
    </row>
    <row r="63069" spans="5:5" x14ac:dyDescent="0.3">
      <c r="E63069" s="10" t="str">
        <f t="shared" si="987"/>
        <v xml:space="preserve"> </v>
      </c>
    </row>
    <row r="63070" spans="5:5" x14ac:dyDescent="0.3">
      <c r="E63070" s="10" t="str">
        <f t="shared" si="987"/>
        <v xml:space="preserve"> </v>
      </c>
    </row>
    <row r="63071" spans="5:5" x14ac:dyDescent="0.3">
      <c r="E63071" s="10" t="str">
        <f t="shared" si="987"/>
        <v xml:space="preserve"> </v>
      </c>
    </row>
    <row r="63072" spans="5:5" x14ac:dyDescent="0.3">
      <c r="E63072" s="10" t="str">
        <f t="shared" si="987"/>
        <v xml:space="preserve"> </v>
      </c>
    </row>
    <row r="63073" spans="5:5" x14ac:dyDescent="0.3">
      <c r="E63073" s="10" t="str">
        <f t="shared" si="987"/>
        <v xml:space="preserve"> </v>
      </c>
    </row>
    <row r="63074" spans="5:5" x14ac:dyDescent="0.3">
      <c r="E63074" s="10" t="str">
        <f t="shared" si="987"/>
        <v xml:space="preserve"> </v>
      </c>
    </row>
    <row r="63075" spans="5:5" x14ac:dyDescent="0.3">
      <c r="E63075" s="10" t="str">
        <f t="shared" si="987"/>
        <v xml:space="preserve"> </v>
      </c>
    </row>
    <row r="63076" spans="5:5" x14ac:dyDescent="0.3">
      <c r="E63076" s="10" t="str">
        <f t="shared" si="987"/>
        <v xml:space="preserve"> </v>
      </c>
    </row>
    <row r="63077" spans="5:5" x14ac:dyDescent="0.3">
      <c r="E63077" s="10" t="str">
        <f t="shared" si="987"/>
        <v xml:space="preserve"> </v>
      </c>
    </row>
    <row r="63078" spans="5:5" x14ac:dyDescent="0.3">
      <c r="E63078" s="10" t="str">
        <f t="shared" si="987"/>
        <v xml:space="preserve"> </v>
      </c>
    </row>
    <row r="63079" spans="5:5" x14ac:dyDescent="0.3">
      <c r="E63079" s="10" t="str">
        <f t="shared" si="987"/>
        <v xml:space="preserve"> </v>
      </c>
    </row>
    <row r="63080" spans="5:5" x14ac:dyDescent="0.3">
      <c r="E63080" s="10" t="str">
        <f t="shared" si="987"/>
        <v xml:space="preserve"> </v>
      </c>
    </row>
    <row r="63081" spans="5:5" x14ac:dyDescent="0.3">
      <c r="E63081" s="10" t="str">
        <f t="shared" si="987"/>
        <v xml:space="preserve"> </v>
      </c>
    </row>
    <row r="63082" spans="5:5" x14ac:dyDescent="0.3">
      <c r="E63082" s="10" t="str">
        <f t="shared" si="987"/>
        <v xml:space="preserve"> </v>
      </c>
    </row>
    <row r="63083" spans="5:5" x14ac:dyDescent="0.3">
      <c r="E63083" s="10" t="str">
        <f t="shared" si="987"/>
        <v xml:space="preserve"> </v>
      </c>
    </row>
    <row r="63084" spans="5:5" x14ac:dyDescent="0.3">
      <c r="E63084" s="10" t="str">
        <f t="shared" si="987"/>
        <v xml:space="preserve"> </v>
      </c>
    </row>
    <row r="63085" spans="5:5" x14ac:dyDescent="0.3">
      <c r="E63085" s="10" t="str">
        <f t="shared" si="987"/>
        <v xml:space="preserve"> </v>
      </c>
    </row>
    <row r="63086" spans="5:5" x14ac:dyDescent="0.3">
      <c r="E63086" s="10" t="str">
        <f t="shared" si="987"/>
        <v xml:space="preserve"> </v>
      </c>
    </row>
    <row r="63087" spans="5:5" x14ac:dyDescent="0.3">
      <c r="E63087" s="10" t="str">
        <f t="shared" si="987"/>
        <v xml:space="preserve"> </v>
      </c>
    </row>
    <row r="63088" spans="5:5" x14ac:dyDescent="0.3">
      <c r="E63088" s="10" t="str">
        <f t="shared" si="987"/>
        <v xml:space="preserve"> </v>
      </c>
    </row>
    <row r="63089" spans="5:5" x14ac:dyDescent="0.3">
      <c r="E63089" s="10" t="str">
        <f t="shared" si="987"/>
        <v xml:space="preserve"> </v>
      </c>
    </row>
    <row r="63090" spans="5:5" x14ac:dyDescent="0.3">
      <c r="E63090" s="10" t="str">
        <f t="shared" si="987"/>
        <v xml:space="preserve"> </v>
      </c>
    </row>
    <row r="63091" spans="5:5" x14ac:dyDescent="0.3">
      <c r="E63091" s="10" t="str">
        <f t="shared" si="987"/>
        <v xml:space="preserve"> </v>
      </c>
    </row>
    <row r="63092" spans="5:5" x14ac:dyDescent="0.3">
      <c r="E63092" s="10" t="str">
        <f t="shared" si="987"/>
        <v xml:space="preserve"> </v>
      </c>
    </row>
    <row r="63093" spans="5:5" x14ac:dyDescent="0.3">
      <c r="E63093" s="10" t="str">
        <f t="shared" si="987"/>
        <v xml:space="preserve"> </v>
      </c>
    </row>
    <row r="63094" spans="5:5" x14ac:dyDescent="0.3">
      <c r="E63094" s="10" t="str">
        <f t="shared" si="987"/>
        <v xml:space="preserve"> </v>
      </c>
    </row>
    <row r="63095" spans="5:5" x14ac:dyDescent="0.3">
      <c r="E63095" s="10" t="str">
        <f t="shared" si="987"/>
        <v xml:space="preserve"> </v>
      </c>
    </row>
    <row r="63096" spans="5:5" x14ac:dyDescent="0.3">
      <c r="E63096" s="10" t="str">
        <f t="shared" si="987"/>
        <v xml:space="preserve"> </v>
      </c>
    </row>
    <row r="63097" spans="5:5" x14ac:dyDescent="0.3">
      <c r="E63097" s="10" t="str">
        <f t="shared" si="987"/>
        <v xml:space="preserve"> </v>
      </c>
    </row>
    <row r="63098" spans="5:5" x14ac:dyDescent="0.3">
      <c r="E63098" s="10" t="str">
        <f t="shared" si="987"/>
        <v xml:space="preserve"> </v>
      </c>
    </row>
    <row r="63099" spans="5:5" x14ac:dyDescent="0.3">
      <c r="E63099" s="10" t="str">
        <f t="shared" si="987"/>
        <v xml:space="preserve"> </v>
      </c>
    </row>
    <row r="63100" spans="5:5" x14ac:dyDescent="0.3">
      <c r="E63100" s="10" t="str">
        <f t="shared" si="987"/>
        <v xml:space="preserve"> </v>
      </c>
    </row>
    <row r="63101" spans="5:5" x14ac:dyDescent="0.3">
      <c r="E63101" s="10" t="str">
        <f t="shared" si="987"/>
        <v xml:space="preserve"> </v>
      </c>
    </row>
    <row r="63102" spans="5:5" x14ac:dyDescent="0.3">
      <c r="E63102" s="10" t="str">
        <f t="shared" si="987"/>
        <v xml:space="preserve"> </v>
      </c>
    </row>
    <row r="63103" spans="5:5" x14ac:dyDescent="0.3">
      <c r="E63103" s="10" t="str">
        <f t="shared" si="987"/>
        <v xml:space="preserve"> </v>
      </c>
    </row>
    <row r="63104" spans="5:5" x14ac:dyDescent="0.3">
      <c r="E63104" s="10" t="str">
        <f t="shared" si="987"/>
        <v xml:space="preserve"> </v>
      </c>
    </row>
    <row r="63105" spans="5:5" x14ac:dyDescent="0.3">
      <c r="E63105" s="10" t="str">
        <f t="shared" si="987"/>
        <v xml:space="preserve"> </v>
      </c>
    </row>
    <row r="63106" spans="5:5" x14ac:dyDescent="0.3">
      <c r="E63106" s="10" t="str">
        <f t="shared" si="987"/>
        <v xml:space="preserve"> </v>
      </c>
    </row>
    <row r="63107" spans="5:5" x14ac:dyDescent="0.3">
      <c r="E63107" s="10" t="str">
        <f t="shared" si="987"/>
        <v xml:space="preserve"> </v>
      </c>
    </row>
    <row r="63108" spans="5:5" x14ac:dyDescent="0.3">
      <c r="E63108" s="10" t="str">
        <f t="shared" si="987"/>
        <v xml:space="preserve"> </v>
      </c>
    </row>
    <row r="63109" spans="5:5" x14ac:dyDescent="0.3">
      <c r="E63109" s="10" t="str">
        <f t="shared" si="987"/>
        <v xml:space="preserve"> </v>
      </c>
    </row>
    <row r="63110" spans="5:5" x14ac:dyDescent="0.3">
      <c r="E63110" s="10" t="str">
        <f t="shared" si="987"/>
        <v xml:space="preserve"> </v>
      </c>
    </row>
    <row r="63111" spans="5:5" x14ac:dyDescent="0.3">
      <c r="E63111" s="10" t="str">
        <f t="shared" si="987"/>
        <v xml:space="preserve"> </v>
      </c>
    </row>
    <row r="63112" spans="5:5" x14ac:dyDescent="0.3">
      <c r="E63112" s="10" t="str">
        <f t="shared" si="987"/>
        <v xml:space="preserve"> </v>
      </c>
    </row>
    <row r="63113" spans="5:5" x14ac:dyDescent="0.3">
      <c r="E63113" s="10" t="str">
        <f t="shared" si="987"/>
        <v xml:space="preserve"> </v>
      </c>
    </row>
    <row r="63114" spans="5:5" x14ac:dyDescent="0.3">
      <c r="E63114" s="10" t="str">
        <f t="shared" si="987"/>
        <v xml:space="preserve"> </v>
      </c>
    </row>
    <row r="63115" spans="5:5" x14ac:dyDescent="0.3">
      <c r="E63115" s="10" t="str">
        <f t="shared" ref="E63115:E63178" si="988">IFERROR(D63115/C63115-1," ")</f>
        <v xml:space="preserve"> </v>
      </c>
    </row>
    <row r="63116" spans="5:5" x14ac:dyDescent="0.3">
      <c r="E63116" s="10" t="str">
        <f t="shared" si="988"/>
        <v xml:space="preserve"> </v>
      </c>
    </row>
    <row r="63117" spans="5:5" x14ac:dyDescent="0.3">
      <c r="E63117" s="10" t="str">
        <f t="shared" si="988"/>
        <v xml:space="preserve"> </v>
      </c>
    </row>
    <row r="63118" spans="5:5" x14ac:dyDescent="0.3">
      <c r="E63118" s="10" t="str">
        <f t="shared" si="988"/>
        <v xml:space="preserve"> </v>
      </c>
    </row>
    <row r="63119" spans="5:5" x14ac:dyDescent="0.3">
      <c r="E63119" s="10" t="str">
        <f t="shared" si="988"/>
        <v xml:space="preserve"> </v>
      </c>
    </row>
    <row r="63120" spans="5:5" x14ac:dyDescent="0.3">
      <c r="E63120" s="10" t="str">
        <f t="shared" si="988"/>
        <v xml:space="preserve"> </v>
      </c>
    </row>
    <row r="63121" spans="5:5" x14ac:dyDescent="0.3">
      <c r="E63121" s="10" t="str">
        <f t="shared" si="988"/>
        <v xml:space="preserve"> </v>
      </c>
    </row>
    <row r="63122" spans="5:5" x14ac:dyDescent="0.3">
      <c r="E63122" s="10" t="str">
        <f t="shared" si="988"/>
        <v xml:space="preserve"> </v>
      </c>
    </row>
    <row r="63123" spans="5:5" x14ac:dyDescent="0.3">
      <c r="E63123" s="10" t="str">
        <f t="shared" si="988"/>
        <v xml:space="preserve"> </v>
      </c>
    </row>
    <row r="63124" spans="5:5" x14ac:dyDescent="0.3">
      <c r="E63124" s="10" t="str">
        <f t="shared" si="988"/>
        <v xml:space="preserve"> </v>
      </c>
    </row>
    <row r="63125" spans="5:5" x14ac:dyDescent="0.3">
      <c r="E63125" s="10" t="str">
        <f t="shared" si="988"/>
        <v xml:space="preserve"> </v>
      </c>
    </row>
    <row r="63126" spans="5:5" x14ac:dyDescent="0.3">
      <c r="E63126" s="10" t="str">
        <f t="shared" si="988"/>
        <v xml:space="preserve"> </v>
      </c>
    </row>
    <row r="63127" spans="5:5" x14ac:dyDescent="0.3">
      <c r="E63127" s="10" t="str">
        <f t="shared" si="988"/>
        <v xml:space="preserve"> </v>
      </c>
    </row>
    <row r="63128" spans="5:5" x14ac:dyDescent="0.3">
      <c r="E63128" s="10" t="str">
        <f t="shared" si="988"/>
        <v xml:space="preserve"> </v>
      </c>
    </row>
    <row r="63129" spans="5:5" x14ac:dyDescent="0.3">
      <c r="E63129" s="10" t="str">
        <f t="shared" si="988"/>
        <v xml:space="preserve"> </v>
      </c>
    </row>
    <row r="63130" spans="5:5" x14ac:dyDescent="0.3">
      <c r="E63130" s="10" t="str">
        <f t="shared" si="988"/>
        <v xml:space="preserve"> </v>
      </c>
    </row>
    <row r="63131" spans="5:5" x14ac:dyDescent="0.3">
      <c r="E63131" s="10" t="str">
        <f t="shared" si="988"/>
        <v xml:space="preserve"> </v>
      </c>
    </row>
    <row r="63132" spans="5:5" x14ac:dyDescent="0.3">
      <c r="E63132" s="10" t="str">
        <f t="shared" si="988"/>
        <v xml:space="preserve"> </v>
      </c>
    </row>
    <row r="63133" spans="5:5" x14ac:dyDescent="0.3">
      <c r="E63133" s="10" t="str">
        <f t="shared" si="988"/>
        <v xml:space="preserve"> </v>
      </c>
    </row>
    <row r="63134" spans="5:5" x14ac:dyDescent="0.3">
      <c r="E63134" s="10" t="str">
        <f t="shared" si="988"/>
        <v xml:space="preserve"> </v>
      </c>
    </row>
    <row r="63135" spans="5:5" x14ac:dyDescent="0.3">
      <c r="E63135" s="10" t="str">
        <f t="shared" si="988"/>
        <v xml:space="preserve"> </v>
      </c>
    </row>
    <row r="63136" spans="5:5" x14ac:dyDescent="0.3">
      <c r="E63136" s="10" t="str">
        <f t="shared" si="988"/>
        <v xml:space="preserve"> </v>
      </c>
    </row>
    <row r="63137" spans="5:5" x14ac:dyDescent="0.3">
      <c r="E63137" s="10" t="str">
        <f t="shared" si="988"/>
        <v xml:space="preserve"> </v>
      </c>
    </row>
    <row r="63138" spans="5:5" x14ac:dyDescent="0.3">
      <c r="E63138" s="10" t="str">
        <f t="shared" si="988"/>
        <v xml:space="preserve"> </v>
      </c>
    </row>
    <row r="63139" spans="5:5" x14ac:dyDescent="0.3">
      <c r="E63139" s="10" t="str">
        <f t="shared" si="988"/>
        <v xml:space="preserve"> </v>
      </c>
    </row>
    <row r="63140" spans="5:5" x14ac:dyDescent="0.3">
      <c r="E63140" s="10" t="str">
        <f t="shared" si="988"/>
        <v xml:space="preserve"> </v>
      </c>
    </row>
    <row r="63141" spans="5:5" x14ac:dyDescent="0.3">
      <c r="E63141" s="10" t="str">
        <f t="shared" si="988"/>
        <v xml:space="preserve"> </v>
      </c>
    </row>
    <row r="63142" spans="5:5" x14ac:dyDescent="0.3">
      <c r="E63142" s="10" t="str">
        <f t="shared" si="988"/>
        <v xml:space="preserve"> </v>
      </c>
    </row>
    <row r="63143" spans="5:5" x14ac:dyDescent="0.3">
      <c r="E63143" s="10" t="str">
        <f t="shared" si="988"/>
        <v xml:space="preserve"> </v>
      </c>
    </row>
    <row r="63144" spans="5:5" x14ac:dyDescent="0.3">
      <c r="E63144" s="10" t="str">
        <f t="shared" si="988"/>
        <v xml:space="preserve"> </v>
      </c>
    </row>
    <row r="63145" spans="5:5" x14ac:dyDescent="0.3">
      <c r="E63145" s="10" t="str">
        <f t="shared" si="988"/>
        <v xml:space="preserve"> </v>
      </c>
    </row>
    <row r="63146" spans="5:5" x14ac:dyDescent="0.3">
      <c r="E63146" s="10" t="str">
        <f t="shared" si="988"/>
        <v xml:space="preserve"> </v>
      </c>
    </row>
    <row r="63147" spans="5:5" x14ac:dyDescent="0.3">
      <c r="E63147" s="10" t="str">
        <f t="shared" si="988"/>
        <v xml:space="preserve"> </v>
      </c>
    </row>
    <row r="63148" spans="5:5" x14ac:dyDescent="0.3">
      <c r="E63148" s="10" t="str">
        <f t="shared" si="988"/>
        <v xml:space="preserve"> </v>
      </c>
    </row>
    <row r="63149" spans="5:5" x14ac:dyDescent="0.3">
      <c r="E63149" s="10" t="str">
        <f t="shared" si="988"/>
        <v xml:space="preserve"> </v>
      </c>
    </row>
    <row r="63150" spans="5:5" x14ac:dyDescent="0.3">
      <c r="E63150" s="10" t="str">
        <f t="shared" si="988"/>
        <v xml:space="preserve"> </v>
      </c>
    </row>
    <row r="63151" spans="5:5" x14ac:dyDescent="0.3">
      <c r="E63151" s="10" t="str">
        <f t="shared" si="988"/>
        <v xml:space="preserve"> </v>
      </c>
    </row>
    <row r="63152" spans="5:5" x14ac:dyDescent="0.3">
      <c r="E63152" s="10" t="str">
        <f t="shared" si="988"/>
        <v xml:space="preserve"> </v>
      </c>
    </row>
    <row r="63153" spans="5:5" x14ac:dyDescent="0.3">
      <c r="E63153" s="10" t="str">
        <f t="shared" si="988"/>
        <v xml:space="preserve"> </v>
      </c>
    </row>
    <row r="63154" spans="5:5" x14ac:dyDescent="0.3">
      <c r="E63154" s="10" t="str">
        <f t="shared" si="988"/>
        <v xml:space="preserve"> </v>
      </c>
    </row>
    <row r="63155" spans="5:5" x14ac:dyDescent="0.3">
      <c r="E63155" s="10" t="str">
        <f t="shared" si="988"/>
        <v xml:space="preserve"> </v>
      </c>
    </row>
    <row r="63156" spans="5:5" x14ac:dyDescent="0.3">
      <c r="E63156" s="10" t="str">
        <f t="shared" si="988"/>
        <v xml:space="preserve"> </v>
      </c>
    </row>
    <row r="63157" spans="5:5" x14ac:dyDescent="0.3">
      <c r="E63157" s="10" t="str">
        <f t="shared" si="988"/>
        <v xml:space="preserve"> </v>
      </c>
    </row>
    <row r="63158" spans="5:5" x14ac:dyDescent="0.3">
      <c r="E63158" s="10" t="str">
        <f t="shared" si="988"/>
        <v xml:space="preserve"> </v>
      </c>
    </row>
    <row r="63159" spans="5:5" x14ac:dyDescent="0.3">
      <c r="E63159" s="10" t="str">
        <f t="shared" si="988"/>
        <v xml:space="preserve"> </v>
      </c>
    </row>
    <row r="63160" spans="5:5" x14ac:dyDescent="0.3">
      <c r="E63160" s="10" t="str">
        <f t="shared" si="988"/>
        <v xml:space="preserve"> </v>
      </c>
    </row>
    <row r="63161" spans="5:5" x14ac:dyDescent="0.3">
      <c r="E63161" s="10" t="str">
        <f t="shared" si="988"/>
        <v xml:space="preserve"> </v>
      </c>
    </row>
    <row r="63162" spans="5:5" x14ac:dyDescent="0.3">
      <c r="E63162" s="10" t="str">
        <f t="shared" si="988"/>
        <v xml:space="preserve"> </v>
      </c>
    </row>
    <row r="63163" spans="5:5" x14ac:dyDescent="0.3">
      <c r="E63163" s="10" t="str">
        <f t="shared" si="988"/>
        <v xml:space="preserve"> </v>
      </c>
    </row>
    <row r="63164" spans="5:5" x14ac:dyDescent="0.3">
      <c r="E63164" s="10" t="str">
        <f t="shared" si="988"/>
        <v xml:space="preserve"> </v>
      </c>
    </row>
    <row r="63165" spans="5:5" x14ac:dyDescent="0.3">
      <c r="E63165" s="10" t="str">
        <f t="shared" si="988"/>
        <v xml:space="preserve"> </v>
      </c>
    </row>
    <row r="63166" spans="5:5" x14ac:dyDescent="0.3">
      <c r="E63166" s="10" t="str">
        <f t="shared" si="988"/>
        <v xml:space="preserve"> </v>
      </c>
    </row>
    <row r="63167" spans="5:5" x14ac:dyDescent="0.3">
      <c r="E63167" s="10" t="str">
        <f t="shared" si="988"/>
        <v xml:space="preserve"> </v>
      </c>
    </row>
    <row r="63168" spans="5:5" x14ac:dyDescent="0.3">
      <c r="E63168" s="10" t="str">
        <f t="shared" si="988"/>
        <v xml:space="preserve"> </v>
      </c>
    </row>
    <row r="63169" spans="5:5" x14ac:dyDescent="0.3">
      <c r="E63169" s="10" t="str">
        <f t="shared" si="988"/>
        <v xml:space="preserve"> </v>
      </c>
    </row>
    <row r="63170" spans="5:5" x14ac:dyDescent="0.3">
      <c r="E63170" s="10" t="str">
        <f t="shared" si="988"/>
        <v xml:space="preserve"> </v>
      </c>
    </row>
    <row r="63171" spans="5:5" x14ac:dyDescent="0.3">
      <c r="E63171" s="10" t="str">
        <f t="shared" si="988"/>
        <v xml:space="preserve"> </v>
      </c>
    </row>
    <row r="63172" spans="5:5" x14ac:dyDescent="0.3">
      <c r="E63172" s="10" t="str">
        <f t="shared" si="988"/>
        <v xml:space="preserve"> </v>
      </c>
    </row>
    <row r="63173" spans="5:5" x14ac:dyDescent="0.3">
      <c r="E63173" s="10" t="str">
        <f t="shared" si="988"/>
        <v xml:space="preserve"> </v>
      </c>
    </row>
    <row r="63174" spans="5:5" x14ac:dyDescent="0.3">
      <c r="E63174" s="10" t="str">
        <f t="shared" si="988"/>
        <v xml:space="preserve"> </v>
      </c>
    </row>
    <row r="63175" spans="5:5" x14ac:dyDescent="0.3">
      <c r="E63175" s="10" t="str">
        <f t="shared" si="988"/>
        <v xml:space="preserve"> </v>
      </c>
    </row>
    <row r="63176" spans="5:5" x14ac:dyDescent="0.3">
      <c r="E63176" s="10" t="str">
        <f t="shared" si="988"/>
        <v xml:space="preserve"> </v>
      </c>
    </row>
    <row r="63177" spans="5:5" x14ac:dyDescent="0.3">
      <c r="E63177" s="10" t="str">
        <f t="shared" si="988"/>
        <v xml:space="preserve"> </v>
      </c>
    </row>
    <row r="63178" spans="5:5" x14ac:dyDescent="0.3">
      <c r="E63178" s="10" t="str">
        <f t="shared" si="988"/>
        <v xml:space="preserve"> </v>
      </c>
    </row>
    <row r="63179" spans="5:5" x14ac:dyDescent="0.3">
      <c r="E63179" s="10" t="str">
        <f t="shared" ref="E63179:E63242" si="989">IFERROR(D63179/C63179-1," ")</f>
        <v xml:space="preserve"> </v>
      </c>
    </row>
    <row r="63180" spans="5:5" x14ac:dyDescent="0.3">
      <c r="E63180" s="10" t="str">
        <f t="shared" si="989"/>
        <v xml:space="preserve"> </v>
      </c>
    </row>
    <row r="63181" spans="5:5" x14ac:dyDescent="0.3">
      <c r="E63181" s="10" t="str">
        <f t="shared" si="989"/>
        <v xml:space="preserve"> </v>
      </c>
    </row>
    <row r="63182" spans="5:5" x14ac:dyDescent="0.3">
      <c r="E63182" s="10" t="str">
        <f t="shared" si="989"/>
        <v xml:space="preserve"> </v>
      </c>
    </row>
    <row r="63183" spans="5:5" x14ac:dyDescent="0.3">
      <c r="E63183" s="10" t="str">
        <f t="shared" si="989"/>
        <v xml:space="preserve"> </v>
      </c>
    </row>
    <row r="63184" spans="5:5" x14ac:dyDescent="0.3">
      <c r="E63184" s="10" t="str">
        <f t="shared" si="989"/>
        <v xml:space="preserve"> </v>
      </c>
    </row>
    <row r="63185" spans="5:5" x14ac:dyDescent="0.3">
      <c r="E63185" s="10" t="str">
        <f t="shared" si="989"/>
        <v xml:space="preserve"> </v>
      </c>
    </row>
    <row r="63186" spans="5:5" x14ac:dyDescent="0.3">
      <c r="E63186" s="10" t="str">
        <f t="shared" si="989"/>
        <v xml:space="preserve"> </v>
      </c>
    </row>
    <row r="63187" spans="5:5" x14ac:dyDescent="0.3">
      <c r="E63187" s="10" t="str">
        <f t="shared" si="989"/>
        <v xml:space="preserve"> </v>
      </c>
    </row>
    <row r="63188" spans="5:5" x14ac:dyDescent="0.3">
      <c r="E63188" s="10" t="str">
        <f t="shared" si="989"/>
        <v xml:space="preserve"> </v>
      </c>
    </row>
    <row r="63189" spans="5:5" x14ac:dyDescent="0.3">
      <c r="E63189" s="10" t="str">
        <f t="shared" si="989"/>
        <v xml:space="preserve"> </v>
      </c>
    </row>
    <row r="63190" spans="5:5" x14ac:dyDescent="0.3">
      <c r="E63190" s="10" t="str">
        <f t="shared" si="989"/>
        <v xml:space="preserve"> </v>
      </c>
    </row>
    <row r="63191" spans="5:5" x14ac:dyDescent="0.3">
      <c r="E63191" s="10" t="str">
        <f t="shared" si="989"/>
        <v xml:space="preserve"> </v>
      </c>
    </row>
    <row r="63192" spans="5:5" x14ac:dyDescent="0.3">
      <c r="E63192" s="10" t="str">
        <f t="shared" si="989"/>
        <v xml:space="preserve"> </v>
      </c>
    </row>
    <row r="63193" spans="5:5" x14ac:dyDescent="0.3">
      <c r="E63193" s="10" t="str">
        <f t="shared" si="989"/>
        <v xml:space="preserve"> </v>
      </c>
    </row>
    <row r="63194" spans="5:5" x14ac:dyDescent="0.3">
      <c r="E63194" s="10" t="str">
        <f t="shared" si="989"/>
        <v xml:space="preserve"> </v>
      </c>
    </row>
    <row r="63195" spans="5:5" x14ac:dyDescent="0.3">
      <c r="E63195" s="10" t="str">
        <f t="shared" si="989"/>
        <v xml:space="preserve"> </v>
      </c>
    </row>
    <row r="63196" spans="5:5" x14ac:dyDescent="0.3">
      <c r="E63196" s="10" t="str">
        <f t="shared" si="989"/>
        <v xml:space="preserve"> </v>
      </c>
    </row>
    <row r="63197" spans="5:5" x14ac:dyDescent="0.3">
      <c r="E63197" s="10" t="str">
        <f t="shared" si="989"/>
        <v xml:space="preserve"> </v>
      </c>
    </row>
    <row r="63198" spans="5:5" x14ac:dyDescent="0.3">
      <c r="E63198" s="10" t="str">
        <f t="shared" si="989"/>
        <v xml:space="preserve"> </v>
      </c>
    </row>
    <row r="63199" spans="5:5" x14ac:dyDescent="0.3">
      <c r="E63199" s="10" t="str">
        <f t="shared" si="989"/>
        <v xml:space="preserve"> </v>
      </c>
    </row>
    <row r="63200" spans="5:5" x14ac:dyDescent="0.3">
      <c r="E63200" s="10" t="str">
        <f t="shared" si="989"/>
        <v xml:space="preserve"> </v>
      </c>
    </row>
    <row r="63201" spans="5:5" x14ac:dyDescent="0.3">
      <c r="E63201" s="10" t="str">
        <f t="shared" si="989"/>
        <v xml:space="preserve"> </v>
      </c>
    </row>
    <row r="63202" spans="5:5" x14ac:dyDescent="0.3">
      <c r="E63202" s="10" t="str">
        <f t="shared" si="989"/>
        <v xml:space="preserve"> </v>
      </c>
    </row>
    <row r="63203" spans="5:5" x14ac:dyDescent="0.3">
      <c r="E63203" s="10" t="str">
        <f t="shared" si="989"/>
        <v xml:space="preserve"> </v>
      </c>
    </row>
    <row r="63204" spans="5:5" x14ac:dyDescent="0.3">
      <c r="E63204" s="10" t="str">
        <f t="shared" si="989"/>
        <v xml:space="preserve"> </v>
      </c>
    </row>
    <row r="63205" spans="5:5" x14ac:dyDescent="0.3">
      <c r="E63205" s="10" t="str">
        <f t="shared" si="989"/>
        <v xml:space="preserve"> </v>
      </c>
    </row>
    <row r="63206" spans="5:5" x14ac:dyDescent="0.3">
      <c r="E63206" s="10" t="str">
        <f t="shared" si="989"/>
        <v xml:space="preserve"> </v>
      </c>
    </row>
    <row r="63207" spans="5:5" x14ac:dyDescent="0.3">
      <c r="E63207" s="10" t="str">
        <f t="shared" si="989"/>
        <v xml:space="preserve"> </v>
      </c>
    </row>
    <row r="63208" spans="5:5" x14ac:dyDescent="0.3">
      <c r="E63208" s="10" t="str">
        <f t="shared" si="989"/>
        <v xml:space="preserve"> </v>
      </c>
    </row>
    <row r="63209" spans="5:5" x14ac:dyDescent="0.3">
      <c r="E63209" s="10" t="str">
        <f t="shared" si="989"/>
        <v xml:space="preserve"> </v>
      </c>
    </row>
    <row r="63210" spans="5:5" x14ac:dyDescent="0.3">
      <c r="E63210" s="10" t="str">
        <f t="shared" si="989"/>
        <v xml:space="preserve"> </v>
      </c>
    </row>
    <row r="63211" spans="5:5" x14ac:dyDescent="0.3">
      <c r="E63211" s="10" t="str">
        <f t="shared" si="989"/>
        <v xml:space="preserve"> </v>
      </c>
    </row>
    <row r="63212" spans="5:5" x14ac:dyDescent="0.3">
      <c r="E63212" s="10" t="str">
        <f t="shared" si="989"/>
        <v xml:space="preserve"> </v>
      </c>
    </row>
    <row r="63213" spans="5:5" x14ac:dyDescent="0.3">
      <c r="E63213" s="10" t="str">
        <f t="shared" si="989"/>
        <v xml:space="preserve"> </v>
      </c>
    </row>
    <row r="63214" spans="5:5" x14ac:dyDescent="0.3">
      <c r="E63214" s="10" t="str">
        <f t="shared" si="989"/>
        <v xml:space="preserve"> </v>
      </c>
    </row>
    <row r="63215" spans="5:5" x14ac:dyDescent="0.3">
      <c r="E63215" s="10" t="str">
        <f t="shared" si="989"/>
        <v xml:space="preserve"> </v>
      </c>
    </row>
    <row r="63216" spans="5:5" x14ac:dyDescent="0.3">
      <c r="E63216" s="10" t="str">
        <f t="shared" si="989"/>
        <v xml:space="preserve"> </v>
      </c>
    </row>
    <row r="63217" spans="5:5" x14ac:dyDescent="0.3">
      <c r="E63217" s="10" t="str">
        <f t="shared" si="989"/>
        <v xml:space="preserve"> </v>
      </c>
    </row>
    <row r="63218" spans="5:5" x14ac:dyDescent="0.3">
      <c r="E63218" s="10" t="str">
        <f t="shared" si="989"/>
        <v xml:space="preserve"> </v>
      </c>
    </row>
    <row r="63219" spans="5:5" x14ac:dyDescent="0.3">
      <c r="E63219" s="10" t="str">
        <f t="shared" si="989"/>
        <v xml:space="preserve"> </v>
      </c>
    </row>
    <row r="63220" spans="5:5" x14ac:dyDescent="0.3">
      <c r="E63220" s="10" t="str">
        <f t="shared" si="989"/>
        <v xml:space="preserve"> </v>
      </c>
    </row>
    <row r="63221" spans="5:5" x14ac:dyDescent="0.3">
      <c r="E63221" s="10" t="str">
        <f t="shared" si="989"/>
        <v xml:space="preserve"> </v>
      </c>
    </row>
    <row r="63222" spans="5:5" x14ac:dyDescent="0.3">
      <c r="E63222" s="10" t="str">
        <f t="shared" si="989"/>
        <v xml:space="preserve"> </v>
      </c>
    </row>
    <row r="63223" spans="5:5" x14ac:dyDescent="0.3">
      <c r="E63223" s="10" t="str">
        <f t="shared" si="989"/>
        <v xml:space="preserve"> </v>
      </c>
    </row>
    <row r="63224" spans="5:5" x14ac:dyDescent="0.3">
      <c r="E63224" s="10" t="str">
        <f t="shared" si="989"/>
        <v xml:space="preserve"> </v>
      </c>
    </row>
    <row r="63225" spans="5:5" x14ac:dyDescent="0.3">
      <c r="E63225" s="10" t="str">
        <f t="shared" si="989"/>
        <v xml:space="preserve"> </v>
      </c>
    </row>
    <row r="63226" spans="5:5" x14ac:dyDescent="0.3">
      <c r="E63226" s="10" t="str">
        <f t="shared" si="989"/>
        <v xml:space="preserve"> </v>
      </c>
    </row>
    <row r="63227" spans="5:5" x14ac:dyDescent="0.3">
      <c r="E63227" s="10" t="str">
        <f t="shared" si="989"/>
        <v xml:space="preserve"> </v>
      </c>
    </row>
    <row r="63228" spans="5:5" x14ac:dyDescent="0.3">
      <c r="E63228" s="10" t="str">
        <f t="shared" si="989"/>
        <v xml:space="preserve"> </v>
      </c>
    </row>
    <row r="63229" spans="5:5" x14ac:dyDescent="0.3">
      <c r="E63229" s="10" t="str">
        <f t="shared" si="989"/>
        <v xml:space="preserve"> </v>
      </c>
    </row>
    <row r="63230" spans="5:5" x14ac:dyDescent="0.3">
      <c r="E63230" s="10" t="str">
        <f t="shared" si="989"/>
        <v xml:space="preserve"> </v>
      </c>
    </row>
    <row r="63231" spans="5:5" x14ac:dyDescent="0.3">
      <c r="E63231" s="10" t="str">
        <f t="shared" si="989"/>
        <v xml:space="preserve"> </v>
      </c>
    </row>
    <row r="63232" spans="5:5" x14ac:dyDescent="0.3">
      <c r="E63232" s="10" t="str">
        <f t="shared" si="989"/>
        <v xml:space="preserve"> </v>
      </c>
    </row>
    <row r="63233" spans="5:5" x14ac:dyDescent="0.3">
      <c r="E63233" s="10" t="str">
        <f t="shared" si="989"/>
        <v xml:space="preserve"> </v>
      </c>
    </row>
    <row r="63234" spans="5:5" x14ac:dyDescent="0.3">
      <c r="E63234" s="10" t="str">
        <f t="shared" si="989"/>
        <v xml:space="preserve"> </v>
      </c>
    </row>
    <row r="63235" spans="5:5" x14ac:dyDescent="0.3">
      <c r="E63235" s="10" t="str">
        <f t="shared" si="989"/>
        <v xml:space="preserve"> </v>
      </c>
    </row>
    <row r="63236" spans="5:5" x14ac:dyDescent="0.3">
      <c r="E63236" s="10" t="str">
        <f t="shared" si="989"/>
        <v xml:space="preserve"> </v>
      </c>
    </row>
    <row r="63237" spans="5:5" x14ac:dyDescent="0.3">
      <c r="E63237" s="10" t="str">
        <f t="shared" si="989"/>
        <v xml:space="preserve"> </v>
      </c>
    </row>
    <row r="63238" spans="5:5" x14ac:dyDescent="0.3">
      <c r="E63238" s="10" t="str">
        <f t="shared" si="989"/>
        <v xml:space="preserve"> </v>
      </c>
    </row>
    <row r="63239" spans="5:5" x14ac:dyDescent="0.3">
      <c r="E63239" s="10" t="str">
        <f t="shared" si="989"/>
        <v xml:space="preserve"> </v>
      </c>
    </row>
    <row r="63240" spans="5:5" x14ac:dyDescent="0.3">
      <c r="E63240" s="10" t="str">
        <f t="shared" si="989"/>
        <v xml:space="preserve"> </v>
      </c>
    </row>
    <row r="63241" spans="5:5" x14ac:dyDescent="0.3">
      <c r="E63241" s="10" t="str">
        <f t="shared" si="989"/>
        <v xml:space="preserve"> </v>
      </c>
    </row>
    <row r="63242" spans="5:5" x14ac:dyDescent="0.3">
      <c r="E63242" s="10" t="str">
        <f t="shared" si="989"/>
        <v xml:space="preserve"> </v>
      </c>
    </row>
    <row r="63243" spans="5:5" x14ac:dyDescent="0.3">
      <c r="E63243" s="10" t="str">
        <f t="shared" ref="E63243:E63306" si="990">IFERROR(D63243/C63243-1," ")</f>
        <v xml:space="preserve"> </v>
      </c>
    </row>
    <row r="63244" spans="5:5" x14ac:dyDescent="0.3">
      <c r="E63244" s="10" t="str">
        <f t="shared" si="990"/>
        <v xml:space="preserve"> </v>
      </c>
    </row>
    <row r="63245" spans="5:5" x14ac:dyDescent="0.3">
      <c r="E63245" s="10" t="str">
        <f t="shared" si="990"/>
        <v xml:space="preserve"> </v>
      </c>
    </row>
    <row r="63246" spans="5:5" x14ac:dyDescent="0.3">
      <c r="E63246" s="10" t="str">
        <f t="shared" si="990"/>
        <v xml:space="preserve"> </v>
      </c>
    </row>
    <row r="63247" spans="5:5" x14ac:dyDescent="0.3">
      <c r="E63247" s="10" t="str">
        <f t="shared" si="990"/>
        <v xml:space="preserve"> </v>
      </c>
    </row>
    <row r="63248" spans="5:5" x14ac:dyDescent="0.3">
      <c r="E63248" s="10" t="str">
        <f t="shared" si="990"/>
        <v xml:space="preserve"> </v>
      </c>
    </row>
    <row r="63249" spans="5:5" x14ac:dyDescent="0.3">
      <c r="E63249" s="10" t="str">
        <f t="shared" si="990"/>
        <v xml:space="preserve"> </v>
      </c>
    </row>
    <row r="63250" spans="5:5" x14ac:dyDescent="0.3">
      <c r="E63250" s="10" t="str">
        <f t="shared" si="990"/>
        <v xml:space="preserve"> </v>
      </c>
    </row>
    <row r="63251" spans="5:5" x14ac:dyDescent="0.3">
      <c r="E63251" s="10" t="str">
        <f t="shared" si="990"/>
        <v xml:space="preserve"> </v>
      </c>
    </row>
    <row r="63252" spans="5:5" x14ac:dyDescent="0.3">
      <c r="E63252" s="10" t="str">
        <f t="shared" si="990"/>
        <v xml:space="preserve"> </v>
      </c>
    </row>
    <row r="63253" spans="5:5" x14ac:dyDescent="0.3">
      <c r="E63253" s="10" t="str">
        <f t="shared" si="990"/>
        <v xml:space="preserve"> </v>
      </c>
    </row>
    <row r="63254" spans="5:5" x14ac:dyDescent="0.3">
      <c r="E63254" s="10" t="str">
        <f t="shared" si="990"/>
        <v xml:space="preserve"> </v>
      </c>
    </row>
    <row r="63255" spans="5:5" x14ac:dyDescent="0.3">
      <c r="E63255" s="10" t="str">
        <f t="shared" si="990"/>
        <v xml:space="preserve"> </v>
      </c>
    </row>
    <row r="63256" spans="5:5" x14ac:dyDescent="0.3">
      <c r="E63256" s="10" t="str">
        <f t="shared" si="990"/>
        <v xml:space="preserve"> </v>
      </c>
    </row>
    <row r="63257" spans="5:5" x14ac:dyDescent="0.3">
      <c r="E63257" s="10" t="str">
        <f t="shared" si="990"/>
        <v xml:space="preserve"> </v>
      </c>
    </row>
    <row r="63258" spans="5:5" x14ac:dyDescent="0.3">
      <c r="E63258" s="10" t="str">
        <f t="shared" si="990"/>
        <v xml:space="preserve"> </v>
      </c>
    </row>
    <row r="63259" spans="5:5" x14ac:dyDescent="0.3">
      <c r="E63259" s="10" t="str">
        <f t="shared" si="990"/>
        <v xml:space="preserve"> </v>
      </c>
    </row>
    <row r="63260" spans="5:5" x14ac:dyDescent="0.3">
      <c r="E63260" s="10" t="str">
        <f t="shared" si="990"/>
        <v xml:space="preserve"> </v>
      </c>
    </row>
    <row r="63261" spans="5:5" x14ac:dyDescent="0.3">
      <c r="E63261" s="10" t="str">
        <f t="shared" si="990"/>
        <v xml:space="preserve"> </v>
      </c>
    </row>
    <row r="63262" spans="5:5" x14ac:dyDescent="0.3">
      <c r="E63262" s="10" t="str">
        <f t="shared" si="990"/>
        <v xml:space="preserve"> </v>
      </c>
    </row>
    <row r="63263" spans="5:5" x14ac:dyDescent="0.3">
      <c r="E63263" s="10" t="str">
        <f t="shared" si="990"/>
        <v xml:space="preserve"> </v>
      </c>
    </row>
    <row r="63264" spans="5:5" x14ac:dyDescent="0.3">
      <c r="E63264" s="10" t="str">
        <f t="shared" si="990"/>
        <v xml:space="preserve"> </v>
      </c>
    </row>
    <row r="63265" spans="5:5" x14ac:dyDescent="0.3">
      <c r="E63265" s="10" t="str">
        <f t="shared" si="990"/>
        <v xml:space="preserve"> </v>
      </c>
    </row>
    <row r="63266" spans="5:5" x14ac:dyDescent="0.3">
      <c r="E63266" s="10" t="str">
        <f t="shared" si="990"/>
        <v xml:space="preserve"> </v>
      </c>
    </row>
    <row r="63267" spans="5:5" x14ac:dyDescent="0.3">
      <c r="E63267" s="10" t="str">
        <f t="shared" si="990"/>
        <v xml:space="preserve"> </v>
      </c>
    </row>
    <row r="63268" spans="5:5" x14ac:dyDescent="0.3">
      <c r="E63268" s="10" t="str">
        <f t="shared" si="990"/>
        <v xml:space="preserve"> </v>
      </c>
    </row>
    <row r="63269" spans="5:5" x14ac:dyDescent="0.3">
      <c r="E63269" s="10" t="str">
        <f t="shared" si="990"/>
        <v xml:space="preserve"> </v>
      </c>
    </row>
    <row r="63270" spans="5:5" x14ac:dyDescent="0.3">
      <c r="E63270" s="10" t="str">
        <f t="shared" si="990"/>
        <v xml:space="preserve"> </v>
      </c>
    </row>
    <row r="63271" spans="5:5" x14ac:dyDescent="0.3">
      <c r="E63271" s="10" t="str">
        <f t="shared" si="990"/>
        <v xml:space="preserve"> </v>
      </c>
    </row>
    <row r="63272" spans="5:5" x14ac:dyDescent="0.3">
      <c r="E63272" s="10" t="str">
        <f t="shared" si="990"/>
        <v xml:space="preserve"> </v>
      </c>
    </row>
    <row r="63273" spans="5:5" x14ac:dyDescent="0.3">
      <c r="E63273" s="10" t="str">
        <f t="shared" si="990"/>
        <v xml:space="preserve"> </v>
      </c>
    </row>
    <row r="63274" spans="5:5" x14ac:dyDescent="0.3">
      <c r="E63274" s="10" t="str">
        <f t="shared" si="990"/>
        <v xml:space="preserve"> </v>
      </c>
    </row>
    <row r="63275" spans="5:5" x14ac:dyDescent="0.3">
      <c r="E63275" s="10" t="str">
        <f t="shared" si="990"/>
        <v xml:space="preserve"> </v>
      </c>
    </row>
    <row r="63276" spans="5:5" x14ac:dyDescent="0.3">
      <c r="E63276" s="10" t="str">
        <f t="shared" si="990"/>
        <v xml:space="preserve"> </v>
      </c>
    </row>
    <row r="63277" spans="5:5" x14ac:dyDescent="0.3">
      <c r="E63277" s="10" t="str">
        <f t="shared" si="990"/>
        <v xml:space="preserve"> </v>
      </c>
    </row>
    <row r="63278" spans="5:5" x14ac:dyDescent="0.3">
      <c r="E63278" s="10" t="str">
        <f t="shared" si="990"/>
        <v xml:space="preserve"> </v>
      </c>
    </row>
    <row r="63279" spans="5:5" x14ac:dyDescent="0.3">
      <c r="E63279" s="10" t="str">
        <f t="shared" si="990"/>
        <v xml:space="preserve"> </v>
      </c>
    </row>
    <row r="63280" spans="5:5" x14ac:dyDescent="0.3">
      <c r="E63280" s="10" t="str">
        <f t="shared" si="990"/>
        <v xml:space="preserve"> </v>
      </c>
    </row>
    <row r="63281" spans="5:5" x14ac:dyDescent="0.3">
      <c r="E63281" s="10" t="str">
        <f t="shared" si="990"/>
        <v xml:space="preserve"> </v>
      </c>
    </row>
    <row r="63282" spans="5:5" x14ac:dyDescent="0.3">
      <c r="E63282" s="10" t="str">
        <f t="shared" si="990"/>
        <v xml:space="preserve"> </v>
      </c>
    </row>
    <row r="63283" spans="5:5" x14ac:dyDescent="0.3">
      <c r="E63283" s="10" t="str">
        <f t="shared" si="990"/>
        <v xml:space="preserve"> </v>
      </c>
    </row>
    <row r="63284" spans="5:5" x14ac:dyDescent="0.3">
      <c r="E63284" s="10" t="str">
        <f t="shared" si="990"/>
        <v xml:space="preserve"> </v>
      </c>
    </row>
    <row r="63285" spans="5:5" x14ac:dyDescent="0.3">
      <c r="E63285" s="10" t="str">
        <f t="shared" si="990"/>
        <v xml:space="preserve"> </v>
      </c>
    </row>
    <row r="63286" spans="5:5" x14ac:dyDescent="0.3">
      <c r="E63286" s="10" t="str">
        <f t="shared" si="990"/>
        <v xml:space="preserve"> </v>
      </c>
    </row>
    <row r="63287" spans="5:5" x14ac:dyDescent="0.3">
      <c r="E63287" s="10" t="str">
        <f t="shared" si="990"/>
        <v xml:space="preserve"> </v>
      </c>
    </row>
    <row r="63288" spans="5:5" x14ac:dyDescent="0.3">
      <c r="E63288" s="10" t="str">
        <f t="shared" si="990"/>
        <v xml:space="preserve"> </v>
      </c>
    </row>
    <row r="63289" spans="5:5" x14ac:dyDescent="0.3">
      <c r="E63289" s="10" t="str">
        <f t="shared" si="990"/>
        <v xml:space="preserve"> </v>
      </c>
    </row>
    <row r="63290" spans="5:5" x14ac:dyDescent="0.3">
      <c r="E63290" s="10" t="str">
        <f t="shared" si="990"/>
        <v xml:space="preserve"> </v>
      </c>
    </row>
    <row r="63291" spans="5:5" x14ac:dyDescent="0.3">
      <c r="E63291" s="10" t="str">
        <f t="shared" si="990"/>
        <v xml:space="preserve"> </v>
      </c>
    </row>
    <row r="63292" spans="5:5" x14ac:dyDescent="0.3">
      <c r="E63292" s="10" t="str">
        <f t="shared" si="990"/>
        <v xml:space="preserve"> </v>
      </c>
    </row>
    <row r="63293" spans="5:5" x14ac:dyDescent="0.3">
      <c r="E63293" s="10" t="str">
        <f t="shared" si="990"/>
        <v xml:space="preserve"> </v>
      </c>
    </row>
    <row r="63294" spans="5:5" x14ac:dyDescent="0.3">
      <c r="E63294" s="10" t="str">
        <f t="shared" si="990"/>
        <v xml:space="preserve"> </v>
      </c>
    </row>
    <row r="63295" spans="5:5" x14ac:dyDescent="0.3">
      <c r="E63295" s="10" t="str">
        <f t="shared" si="990"/>
        <v xml:space="preserve"> </v>
      </c>
    </row>
    <row r="63296" spans="5:5" x14ac:dyDescent="0.3">
      <c r="E63296" s="10" t="str">
        <f t="shared" si="990"/>
        <v xml:space="preserve"> </v>
      </c>
    </row>
    <row r="63297" spans="5:5" x14ac:dyDescent="0.3">
      <c r="E63297" s="10" t="str">
        <f t="shared" si="990"/>
        <v xml:space="preserve"> </v>
      </c>
    </row>
    <row r="63298" spans="5:5" x14ac:dyDescent="0.3">
      <c r="E63298" s="10" t="str">
        <f t="shared" si="990"/>
        <v xml:space="preserve"> </v>
      </c>
    </row>
    <row r="63299" spans="5:5" x14ac:dyDescent="0.3">
      <c r="E63299" s="10" t="str">
        <f t="shared" si="990"/>
        <v xml:space="preserve"> </v>
      </c>
    </row>
    <row r="63300" spans="5:5" x14ac:dyDescent="0.3">
      <c r="E63300" s="10" t="str">
        <f t="shared" si="990"/>
        <v xml:space="preserve"> </v>
      </c>
    </row>
    <row r="63301" spans="5:5" x14ac:dyDescent="0.3">
      <c r="E63301" s="10" t="str">
        <f t="shared" si="990"/>
        <v xml:space="preserve"> </v>
      </c>
    </row>
    <row r="63302" spans="5:5" x14ac:dyDescent="0.3">
      <c r="E63302" s="10" t="str">
        <f t="shared" si="990"/>
        <v xml:space="preserve"> </v>
      </c>
    </row>
    <row r="63303" spans="5:5" x14ac:dyDescent="0.3">
      <c r="E63303" s="10" t="str">
        <f t="shared" si="990"/>
        <v xml:space="preserve"> </v>
      </c>
    </row>
    <row r="63304" spans="5:5" x14ac:dyDescent="0.3">
      <c r="E63304" s="10" t="str">
        <f t="shared" si="990"/>
        <v xml:space="preserve"> </v>
      </c>
    </row>
    <row r="63305" spans="5:5" x14ac:dyDescent="0.3">
      <c r="E63305" s="10" t="str">
        <f t="shared" si="990"/>
        <v xml:space="preserve"> </v>
      </c>
    </row>
    <row r="63306" spans="5:5" x14ac:dyDescent="0.3">
      <c r="E63306" s="10" t="str">
        <f t="shared" si="990"/>
        <v xml:space="preserve"> </v>
      </c>
    </row>
    <row r="63307" spans="5:5" x14ac:dyDescent="0.3">
      <c r="E63307" s="10" t="str">
        <f t="shared" ref="E63307:E63370" si="991">IFERROR(D63307/C63307-1," ")</f>
        <v xml:space="preserve"> </v>
      </c>
    </row>
    <row r="63308" spans="5:5" x14ac:dyDescent="0.3">
      <c r="E63308" s="10" t="str">
        <f t="shared" si="991"/>
        <v xml:space="preserve"> </v>
      </c>
    </row>
    <row r="63309" spans="5:5" x14ac:dyDescent="0.3">
      <c r="E63309" s="10" t="str">
        <f t="shared" si="991"/>
        <v xml:space="preserve"> </v>
      </c>
    </row>
    <row r="63310" spans="5:5" x14ac:dyDescent="0.3">
      <c r="E63310" s="10" t="str">
        <f t="shared" si="991"/>
        <v xml:space="preserve"> </v>
      </c>
    </row>
    <row r="63311" spans="5:5" x14ac:dyDescent="0.3">
      <c r="E63311" s="10" t="str">
        <f t="shared" si="991"/>
        <v xml:space="preserve"> </v>
      </c>
    </row>
    <row r="63312" spans="5:5" x14ac:dyDescent="0.3">
      <c r="E63312" s="10" t="str">
        <f t="shared" si="991"/>
        <v xml:space="preserve"> </v>
      </c>
    </row>
    <row r="63313" spans="5:5" x14ac:dyDescent="0.3">
      <c r="E63313" s="10" t="str">
        <f t="shared" si="991"/>
        <v xml:space="preserve"> </v>
      </c>
    </row>
    <row r="63314" spans="5:5" x14ac:dyDescent="0.3">
      <c r="E63314" s="10" t="str">
        <f t="shared" si="991"/>
        <v xml:space="preserve"> </v>
      </c>
    </row>
    <row r="63315" spans="5:5" x14ac:dyDescent="0.3">
      <c r="E63315" s="10" t="str">
        <f t="shared" si="991"/>
        <v xml:space="preserve"> </v>
      </c>
    </row>
    <row r="63316" spans="5:5" x14ac:dyDescent="0.3">
      <c r="E63316" s="10" t="str">
        <f t="shared" si="991"/>
        <v xml:space="preserve"> </v>
      </c>
    </row>
    <row r="63317" spans="5:5" x14ac:dyDescent="0.3">
      <c r="E63317" s="10" t="str">
        <f t="shared" si="991"/>
        <v xml:space="preserve"> </v>
      </c>
    </row>
    <row r="63318" spans="5:5" x14ac:dyDescent="0.3">
      <c r="E63318" s="10" t="str">
        <f t="shared" si="991"/>
        <v xml:space="preserve"> </v>
      </c>
    </row>
    <row r="63319" spans="5:5" x14ac:dyDescent="0.3">
      <c r="E63319" s="10" t="str">
        <f t="shared" si="991"/>
        <v xml:space="preserve"> </v>
      </c>
    </row>
    <row r="63320" spans="5:5" x14ac:dyDescent="0.3">
      <c r="E63320" s="10" t="str">
        <f t="shared" si="991"/>
        <v xml:space="preserve"> </v>
      </c>
    </row>
    <row r="63321" spans="5:5" x14ac:dyDescent="0.3">
      <c r="E63321" s="10" t="str">
        <f t="shared" si="991"/>
        <v xml:space="preserve"> </v>
      </c>
    </row>
    <row r="63322" spans="5:5" x14ac:dyDescent="0.3">
      <c r="E63322" s="10" t="str">
        <f t="shared" si="991"/>
        <v xml:space="preserve"> </v>
      </c>
    </row>
    <row r="63323" spans="5:5" x14ac:dyDescent="0.3">
      <c r="E63323" s="10" t="str">
        <f t="shared" si="991"/>
        <v xml:space="preserve"> </v>
      </c>
    </row>
    <row r="63324" spans="5:5" x14ac:dyDescent="0.3">
      <c r="E63324" s="10" t="str">
        <f t="shared" si="991"/>
        <v xml:space="preserve"> </v>
      </c>
    </row>
    <row r="63325" spans="5:5" x14ac:dyDescent="0.3">
      <c r="E63325" s="10" t="str">
        <f t="shared" si="991"/>
        <v xml:space="preserve"> </v>
      </c>
    </row>
    <row r="63326" spans="5:5" x14ac:dyDescent="0.3">
      <c r="E63326" s="10" t="str">
        <f t="shared" si="991"/>
        <v xml:space="preserve"> </v>
      </c>
    </row>
    <row r="63327" spans="5:5" x14ac:dyDescent="0.3">
      <c r="E63327" s="10" t="str">
        <f t="shared" si="991"/>
        <v xml:space="preserve"> </v>
      </c>
    </row>
    <row r="63328" spans="5:5" x14ac:dyDescent="0.3">
      <c r="E63328" s="10" t="str">
        <f t="shared" si="991"/>
        <v xml:space="preserve"> </v>
      </c>
    </row>
    <row r="63329" spans="5:5" x14ac:dyDescent="0.3">
      <c r="E63329" s="10" t="str">
        <f t="shared" si="991"/>
        <v xml:space="preserve"> </v>
      </c>
    </row>
    <row r="63330" spans="5:5" x14ac:dyDescent="0.3">
      <c r="E63330" s="10" t="str">
        <f t="shared" si="991"/>
        <v xml:space="preserve"> </v>
      </c>
    </row>
    <row r="63331" spans="5:5" x14ac:dyDescent="0.3">
      <c r="E63331" s="10" t="str">
        <f t="shared" si="991"/>
        <v xml:space="preserve"> </v>
      </c>
    </row>
    <row r="63332" spans="5:5" x14ac:dyDescent="0.3">
      <c r="E63332" s="10" t="str">
        <f t="shared" si="991"/>
        <v xml:space="preserve"> </v>
      </c>
    </row>
    <row r="63333" spans="5:5" x14ac:dyDescent="0.3">
      <c r="E63333" s="10" t="str">
        <f t="shared" si="991"/>
        <v xml:space="preserve"> </v>
      </c>
    </row>
    <row r="63334" spans="5:5" x14ac:dyDescent="0.3">
      <c r="E63334" s="10" t="str">
        <f t="shared" si="991"/>
        <v xml:space="preserve"> </v>
      </c>
    </row>
    <row r="63335" spans="5:5" x14ac:dyDescent="0.3">
      <c r="E63335" s="10" t="str">
        <f t="shared" si="991"/>
        <v xml:space="preserve"> </v>
      </c>
    </row>
    <row r="63336" spans="5:5" x14ac:dyDescent="0.3">
      <c r="E63336" s="10" t="str">
        <f t="shared" si="991"/>
        <v xml:space="preserve"> </v>
      </c>
    </row>
    <row r="63337" spans="5:5" x14ac:dyDescent="0.3">
      <c r="E63337" s="10" t="str">
        <f t="shared" si="991"/>
        <v xml:space="preserve"> </v>
      </c>
    </row>
    <row r="63338" spans="5:5" x14ac:dyDescent="0.3">
      <c r="E63338" s="10" t="str">
        <f t="shared" si="991"/>
        <v xml:space="preserve"> </v>
      </c>
    </row>
    <row r="63339" spans="5:5" x14ac:dyDescent="0.3">
      <c r="E63339" s="10" t="str">
        <f t="shared" si="991"/>
        <v xml:space="preserve"> </v>
      </c>
    </row>
    <row r="63340" spans="5:5" x14ac:dyDescent="0.3">
      <c r="E63340" s="10" t="str">
        <f t="shared" si="991"/>
        <v xml:space="preserve"> </v>
      </c>
    </row>
    <row r="63341" spans="5:5" x14ac:dyDescent="0.3">
      <c r="E63341" s="10" t="str">
        <f t="shared" si="991"/>
        <v xml:space="preserve"> </v>
      </c>
    </row>
    <row r="63342" spans="5:5" x14ac:dyDescent="0.3">
      <c r="E63342" s="10" t="str">
        <f t="shared" si="991"/>
        <v xml:space="preserve"> </v>
      </c>
    </row>
    <row r="63343" spans="5:5" x14ac:dyDescent="0.3">
      <c r="E63343" s="10" t="str">
        <f t="shared" si="991"/>
        <v xml:space="preserve"> </v>
      </c>
    </row>
    <row r="63344" spans="5:5" x14ac:dyDescent="0.3">
      <c r="E63344" s="10" t="str">
        <f t="shared" si="991"/>
        <v xml:space="preserve"> </v>
      </c>
    </row>
    <row r="63345" spans="5:5" x14ac:dyDescent="0.3">
      <c r="E63345" s="10" t="str">
        <f t="shared" si="991"/>
        <v xml:space="preserve"> </v>
      </c>
    </row>
    <row r="63346" spans="5:5" x14ac:dyDescent="0.3">
      <c r="E63346" s="10" t="str">
        <f t="shared" si="991"/>
        <v xml:space="preserve"> </v>
      </c>
    </row>
    <row r="63347" spans="5:5" x14ac:dyDescent="0.3">
      <c r="E63347" s="10" t="str">
        <f t="shared" si="991"/>
        <v xml:space="preserve"> </v>
      </c>
    </row>
    <row r="63348" spans="5:5" x14ac:dyDescent="0.3">
      <c r="E63348" s="10" t="str">
        <f t="shared" si="991"/>
        <v xml:space="preserve"> </v>
      </c>
    </row>
    <row r="63349" spans="5:5" x14ac:dyDescent="0.3">
      <c r="E63349" s="10" t="str">
        <f t="shared" si="991"/>
        <v xml:space="preserve"> </v>
      </c>
    </row>
    <row r="63350" spans="5:5" x14ac:dyDescent="0.3">
      <c r="E63350" s="10" t="str">
        <f t="shared" si="991"/>
        <v xml:space="preserve"> </v>
      </c>
    </row>
    <row r="63351" spans="5:5" x14ac:dyDescent="0.3">
      <c r="E63351" s="10" t="str">
        <f t="shared" si="991"/>
        <v xml:space="preserve"> </v>
      </c>
    </row>
    <row r="63352" spans="5:5" x14ac:dyDescent="0.3">
      <c r="E63352" s="10" t="str">
        <f t="shared" si="991"/>
        <v xml:space="preserve"> </v>
      </c>
    </row>
    <row r="63353" spans="5:5" x14ac:dyDescent="0.3">
      <c r="E63353" s="10" t="str">
        <f t="shared" si="991"/>
        <v xml:space="preserve"> </v>
      </c>
    </row>
    <row r="63354" spans="5:5" x14ac:dyDescent="0.3">
      <c r="E63354" s="10" t="str">
        <f t="shared" si="991"/>
        <v xml:space="preserve"> </v>
      </c>
    </row>
    <row r="63355" spans="5:5" x14ac:dyDescent="0.3">
      <c r="E63355" s="10" t="str">
        <f t="shared" si="991"/>
        <v xml:space="preserve"> </v>
      </c>
    </row>
    <row r="63356" spans="5:5" x14ac:dyDescent="0.3">
      <c r="E63356" s="10" t="str">
        <f t="shared" si="991"/>
        <v xml:space="preserve"> </v>
      </c>
    </row>
    <row r="63357" spans="5:5" x14ac:dyDescent="0.3">
      <c r="E63357" s="10" t="str">
        <f t="shared" si="991"/>
        <v xml:space="preserve"> </v>
      </c>
    </row>
    <row r="63358" spans="5:5" x14ac:dyDescent="0.3">
      <c r="E63358" s="10" t="str">
        <f t="shared" si="991"/>
        <v xml:space="preserve"> </v>
      </c>
    </row>
    <row r="63359" spans="5:5" x14ac:dyDescent="0.3">
      <c r="E63359" s="10" t="str">
        <f t="shared" si="991"/>
        <v xml:space="preserve"> </v>
      </c>
    </row>
    <row r="63360" spans="5:5" x14ac:dyDescent="0.3">
      <c r="E63360" s="10" t="str">
        <f t="shared" si="991"/>
        <v xml:space="preserve"> </v>
      </c>
    </row>
    <row r="63361" spans="5:5" x14ac:dyDescent="0.3">
      <c r="E63361" s="10" t="str">
        <f t="shared" si="991"/>
        <v xml:space="preserve"> </v>
      </c>
    </row>
    <row r="63362" spans="5:5" x14ac:dyDescent="0.3">
      <c r="E63362" s="10" t="str">
        <f t="shared" si="991"/>
        <v xml:space="preserve"> </v>
      </c>
    </row>
    <row r="63363" spans="5:5" x14ac:dyDescent="0.3">
      <c r="E63363" s="10" t="str">
        <f t="shared" si="991"/>
        <v xml:space="preserve"> </v>
      </c>
    </row>
    <row r="63364" spans="5:5" x14ac:dyDescent="0.3">
      <c r="E63364" s="10" t="str">
        <f t="shared" si="991"/>
        <v xml:space="preserve"> </v>
      </c>
    </row>
    <row r="63365" spans="5:5" x14ac:dyDescent="0.3">
      <c r="E63365" s="10" t="str">
        <f t="shared" si="991"/>
        <v xml:space="preserve"> </v>
      </c>
    </row>
    <row r="63366" spans="5:5" x14ac:dyDescent="0.3">
      <c r="E63366" s="10" t="str">
        <f t="shared" si="991"/>
        <v xml:space="preserve"> </v>
      </c>
    </row>
    <row r="63367" spans="5:5" x14ac:dyDescent="0.3">
      <c r="E63367" s="10" t="str">
        <f t="shared" si="991"/>
        <v xml:space="preserve"> </v>
      </c>
    </row>
    <row r="63368" spans="5:5" x14ac:dyDescent="0.3">
      <c r="E63368" s="10" t="str">
        <f t="shared" si="991"/>
        <v xml:space="preserve"> </v>
      </c>
    </row>
    <row r="63369" spans="5:5" x14ac:dyDescent="0.3">
      <c r="E63369" s="10" t="str">
        <f t="shared" si="991"/>
        <v xml:space="preserve"> </v>
      </c>
    </row>
    <row r="63370" spans="5:5" x14ac:dyDescent="0.3">
      <c r="E63370" s="10" t="str">
        <f t="shared" si="991"/>
        <v xml:space="preserve"> </v>
      </c>
    </row>
    <row r="63371" spans="5:5" x14ac:dyDescent="0.3">
      <c r="E63371" s="10" t="str">
        <f t="shared" ref="E63371:E63434" si="992">IFERROR(D63371/C63371-1," ")</f>
        <v xml:space="preserve"> </v>
      </c>
    </row>
    <row r="63372" spans="5:5" x14ac:dyDescent="0.3">
      <c r="E63372" s="10" t="str">
        <f t="shared" si="992"/>
        <v xml:space="preserve"> </v>
      </c>
    </row>
    <row r="63373" spans="5:5" x14ac:dyDescent="0.3">
      <c r="E63373" s="10" t="str">
        <f t="shared" si="992"/>
        <v xml:space="preserve"> </v>
      </c>
    </row>
    <row r="63374" spans="5:5" x14ac:dyDescent="0.3">
      <c r="E63374" s="10" t="str">
        <f t="shared" si="992"/>
        <v xml:space="preserve"> </v>
      </c>
    </row>
    <row r="63375" spans="5:5" x14ac:dyDescent="0.3">
      <c r="E63375" s="10" t="str">
        <f t="shared" si="992"/>
        <v xml:space="preserve"> </v>
      </c>
    </row>
    <row r="63376" spans="5:5" x14ac:dyDescent="0.3">
      <c r="E63376" s="10" t="str">
        <f t="shared" si="992"/>
        <v xml:space="preserve"> </v>
      </c>
    </row>
    <row r="63377" spans="5:5" x14ac:dyDescent="0.3">
      <c r="E63377" s="10" t="str">
        <f t="shared" si="992"/>
        <v xml:space="preserve"> </v>
      </c>
    </row>
    <row r="63378" spans="5:5" x14ac:dyDescent="0.3">
      <c r="E63378" s="10" t="str">
        <f t="shared" si="992"/>
        <v xml:space="preserve"> </v>
      </c>
    </row>
    <row r="63379" spans="5:5" x14ac:dyDescent="0.3">
      <c r="E63379" s="10" t="str">
        <f t="shared" si="992"/>
        <v xml:space="preserve"> </v>
      </c>
    </row>
    <row r="63380" spans="5:5" x14ac:dyDescent="0.3">
      <c r="E63380" s="10" t="str">
        <f t="shared" si="992"/>
        <v xml:space="preserve"> </v>
      </c>
    </row>
    <row r="63381" spans="5:5" x14ac:dyDescent="0.3">
      <c r="E63381" s="10" t="str">
        <f t="shared" si="992"/>
        <v xml:space="preserve"> </v>
      </c>
    </row>
    <row r="63382" spans="5:5" x14ac:dyDescent="0.3">
      <c r="E63382" s="10" t="str">
        <f t="shared" si="992"/>
        <v xml:space="preserve"> </v>
      </c>
    </row>
    <row r="63383" spans="5:5" x14ac:dyDescent="0.3">
      <c r="E63383" s="10" t="str">
        <f t="shared" si="992"/>
        <v xml:space="preserve"> </v>
      </c>
    </row>
    <row r="63384" spans="5:5" x14ac:dyDescent="0.3">
      <c r="E63384" s="10" t="str">
        <f t="shared" si="992"/>
        <v xml:space="preserve"> </v>
      </c>
    </row>
    <row r="63385" spans="5:5" x14ac:dyDescent="0.3">
      <c r="E63385" s="10" t="str">
        <f t="shared" si="992"/>
        <v xml:space="preserve"> </v>
      </c>
    </row>
    <row r="63386" spans="5:5" x14ac:dyDescent="0.3">
      <c r="E63386" s="10" t="str">
        <f t="shared" si="992"/>
        <v xml:space="preserve"> </v>
      </c>
    </row>
    <row r="63387" spans="5:5" x14ac:dyDescent="0.3">
      <c r="E63387" s="10" t="str">
        <f t="shared" si="992"/>
        <v xml:space="preserve"> </v>
      </c>
    </row>
    <row r="63388" spans="5:5" x14ac:dyDescent="0.3">
      <c r="E63388" s="10" t="str">
        <f t="shared" si="992"/>
        <v xml:space="preserve"> </v>
      </c>
    </row>
    <row r="63389" spans="5:5" x14ac:dyDescent="0.3">
      <c r="E63389" s="10" t="str">
        <f t="shared" si="992"/>
        <v xml:space="preserve"> </v>
      </c>
    </row>
    <row r="63390" spans="5:5" x14ac:dyDescent="0.3">
      <c r="E63390" s="10" t="str">
        <f t="shared" si="992"/>
        <v xml:space="preserve"> </v>
      </c>
    </row>
    <row r="63391" spans="5:5" x14ac:dyDescent="0.3">
      <c r="E63391" s="10" t="str">
        <f t="shared" si="992"/>
        <v xml:space="preserve"> </v>
      </c>
    </row>
    <row r="63392" spans="5:5" x14ac:dyDescent="0.3">
      <c r="E63392" s="10" t="str">
        <f t="shared" si="992"/>
        <v xml:space="preserve"> </v>
      </c>
    </row>
    <row r="63393" spans="5:5" x14ac:dyDescent="0.3">
      <c r="E63393" s="10" t="str">
        <f t="shared" si="992"/>
        <v xml:space="preserve"> </v>
      </c>
    </row>
    <row r="63394" spans="5:5" x14ac:dyDescent="0.3">
      <c r="E63394" s="10" t="str">
        <f t="shared" si="992"/>
        <v xml:space="preserve"> </v>
      </c>
    </row>
    <row r="63395" spans="5:5" x14ac:dyDescent="0.3">
      <c r="E63395" s="10" t="str">
        <f t="shared" si="992"/>
        <v xml:space="preserve"> </v>
      </c>
    </row>
    <row r="63396" spans="5:5" x14ac:dyDescent="0.3">
      <c r="E63396" s="10" t="str">
        <f t="shared" si="992"/>
        <v xml:space="preserve"> </v>
      </c>
    </row>
    <row r="63397" spans="5:5" x14ac:dyDescent="0.3">
      <c r="E63397" s="10" t="str">
        <f t="shared" si="992"/>
        <v xml:space="preserve"> </v>
      </c>
    </row>
    <row r="63398" spans="5:5" x14ac:dyDescent="0.3">
      <c r="E63398" s="10" t="str">
        <f t="shared" si="992"/>
        <v xml:space="preserve"> </v>
      </c>
    </row>
    <row r="63399" spans="5:5" x14ac:dyDescent="0.3">
      <c r="E63399" s="10" t="str">
        <f t="shared" si="992"/>
        <v xml:space="preserve"> </v>
      </c>
    </row>
    <row r="63400" spans="5:5" x14ac:dyDescent="0.3">
      <c r="E63400" s="10" t="str">
        <f t="shared" si="992"/>
        <v xml:space="preserve"> </v>
      </c>
    </row>
    <row r="63401" spans="5:5" x14ac:dyDescent="0.3">
      <c r="E63401" s="10" t="str">
        <f t="shared" si="992"/>
        <v xml:space="preserve"> </v>
      </c>
    </row>
    <row r="63402" spans="5:5" x14ac:dyDescent="0.3">
      <c r="E63402" s="10" t="str">
        <f t="shared" si="992"/>
        <v xml:space="preserve"> </v>
      </c>
    </row>
    <row r="63403" spans="5:5" x14ac:dyDescent="0.3">
      <c r="E63403" s="10" t="str">
        <f t="shared" si="992"/>
        <v xml:space="preserve"> </v>
      </c>
    </row>
    <row r="63404" spans="5:5" x14ac:dyDescent="0.3">
      <c r="E63404" s="10" t="str">
        <f t="shared" si="992"/>
        <v xml:space="preserve"> </v>
      </c>
    </row>
    <row r="63405" spans="5:5" x14ac:dyDescent="0.3">
      <c r="E63405" s="10" t="str">
        <f t="shared" si="992"/>
        <v xml:space="preserve"> </v>
      </c>
    </row>
    <row r="63406" spans="5:5" x14ac:dyDescent="0.3">
      <c r="E63406" s="10" t="str">
        <f t="shared" si="992"/>
        <v xml:space="preserve"> </v>
      </c>
    </row>
    <row r="63407" spans="5:5" x14ac:dyDescent="0.3">
      <c r="E63407" s="10" t="str">
        <f t="shared" si="992"/>
        <v xml:space="preserve"> </v>
      </c>
    </row>
    <row r="63408" spans="5:5" x14ac:dyDescent="0.3">
      <c r="E63408" s="10" t="str">
        <f t="shared" si="992"/>
        <v xml:space="preserve"> </v>
      </c>
    </row>
    <row r="63409" spans="5:5" x14ac:dyDescent="0.3">
      <c r="E63409" s="10" t="str">
        <f t="shared" si="992"/>
        <v xml:space="preserve"> </v>
      </c>
    </row>
    <row r="63410" spans="5:5" x14ac:dyDescent="0.3">
      <c r="E63410" s="10" t="str">
        <f t="shared" si="992"/>
        <v xml:space="preserve"> </v>
      </c>
    </row>
    <row r="63411" spans="5:5" x14ac:dyDescent="0.3">
      <c r="E63411" s="10" t="str">
        <f t="shared" si="992"/>
        <v xml:space="preserve"> </v>
      </c>
    </row>
    <row r="63412" spans="5:5" x14ac:dyDescent="0.3">
      <c r="E63412" s="10" t="str">
        <f t="shared" si="992"/>
        <v xml:space="preserve"> </v>
      </c>
    </row>
    <row r="63413" spans="5:5" x14ac:dyDescent="0.3">
      <c r="E63413" s="10" t="str">
        <f t="shared" si="992"/>
        <v xml:space="preserve"> </v>
      </c>
    </row>
    <row r="63414" spans="5:5" x14ac:dyDescent="0.3">
      <c r="E63414" s="10" t="str">
        <f t="shared" si="992"/>
        <v xml:space="preserve"> </v>
      </c>
    </row>
    <row r="63415" spans="5:5" x14ac:dyDescent="0.3">
      <c r="E63415" s="10" t="str">
        <f t="shared" si="992"/>
        <v xml:space="preserve"> </v>
      </c>
    </row>
    <row r="63416" spans="5:5" x14ac:dyDescent="0.3">
      <c r="E63416" s="10" t="str">
        <f t="shared" si="992"/>
        <v xml:space="preserve"> </v>
      </c>
    </row>
    <row r="63417" spans="5:5" x14ac:dyDescent="0.3">
      <c r="E63417" s="10" t="str">
        <f t="shared" si="992"/>
        <v xml:space="preserve"> </v>
      </c>
    </row>
    <row r="63418" spans="5:5" x14ac:dyDescent="0.3">
      <c r="E63418" s="10" t="str">
        <f t="shared" si="992"/>
        <v xml:space="preserve"> </v>
      </c>
    </row>
    <row r="63419" spans="5:5" x14ac:dyDescent="0.3">
      <c r="E63419" s="10" t="str">
        <f t="shared" si="992"/>
        <v xml:space="preserve"> </v>
      </c>
    </row>
    <row r="63420" spans="5:5" x14ac:dyDescent="0.3">
      <c r="E63420" s="10" t="str">
        <f t="shared" si="992"/>
        <v xml:space="preserve"> </v>
      </c>
    </row>
    <row r="63421" spans="5:5" x14ac:dyDescent="0.3">
      <c r="E63421" s="10" t="str">
        <f t="shared" si="992"/>
        <v xml:space="preserve"> </v>
      </c>
    </row>
    <row r="63422" spans="5:5" x14ac:dyDescent="0.3">
      <c r="E63422" s="10" t="str">
        <f t="shared" si="992"/>
        <v xml:space="preserve"> </v>
      </c>
    </row>
    <row r="63423" spans="5:5" x14ac:dyDescent="0.3">
      <c r="E63423" s="10" t="str">
        <f t="shared" si="992"/>
        <v xml:space="preserve"> </v>
      </c>
    </row>
    <row r="63424" spans="5:5" x14ac:dyDescent="0.3">
      <c r="E63424" s="10" t="str">
        <f t="shared" si="992"/>
        <v xml:space="preserve"> </v>
      </c>
    </row>
    <row r="63425" spans="5:5" x14ac:dyDescent="0.3">
      <c r="E63425" s="10" t="str">
        <f t="shared" si="992"/>
        <v xml:space="preserve"> </v>
      </c>
    </row>
    <row r="63426" spans="5:5" x14ac:dyDescent="0.3">
      <c r="E63426" s="10" t="str">
        <f t="shared" si="992"/>
        <v xml:space="preserve"> </v>
      </c>
    </row>
    <row r="63427" spans="5:5" x14ac:dyDescent="0.3">
      <c r="E63427" s="10" t="str">
        <f t="shared" si="992"/>
        <v xml:space="preserve"> </v>
      </c>
    </row>
    <row r="63428" spans="5:5" x14ac:dyDescent="0.3">
      <c r="E63428" s="10" t="str">
        <f t="shared" si="992"/>
        <v xml:space="preserve"> </v>
      </c>
    </row>
    <row r="63429" spans="5:5" x14ac:dyDescent="0.3">
      <c r="E63429" s="10" t="str">
        <f t="shared" si="992"/>
        <v xml:space="preserve"> </v>
      </c>
    </row>
    <row r="63430" spans="5:5" x14ac:dyDescent="0.3">
      <c r="E63430" s="10" t="str">
        <f t="shared" si="992"/>
        <v xml:space="preserve"> </v>
      </c>
    </row>
    <row r="63431" spans="5:5" x14ac:dyDescent="0.3">
      <c r="E63431" s="10" t="str">
        <f t="shared" si="992"/>
        <v xml:space="preserve"> </v>
      </c>
    </row>
    <row r="63432" spans="5:5" x14ac:dyDescent="0.3">
      <c r="E63432" s="10" t="str">
        <f t="shared" si="992"/>
        <v xml:space="preserve"> </v>
      </c>
    </row>
    <row r="63433" spans="5:5" x14ac:dyDescent="0.3">
      <c r="E63433" s="10" t="str">
        <f t="shared" si="992"/>
        <v xml:space="preserve"> </v>
      </c>
    </row>
    <row r="63434" spans="5:5" x14ac:dyDescent="0.3">
      <c r="E63434" s="10" t="str">
        <f t="shared" si="992"/>
        <v xml:space="preserve"> </v>
      </c>
    </row>
    <row r="63435" spans="5:5" x14ac:dyDescent="0.3">
      <c r="E63435" s="10" t="str">
        <f t="shared" ref="E63435:E63498" si="993">IFERROR(D63435/C63435-1," ")</f>
        <v xml:space="preserve"> </v>
      </c>
    </row>
    <row r="63436" spans="5:5" x14ac:dyDescent="0.3">
      <c r="E63436" s="10" t="str">
        <f t="shared" si="993"/>
        <v xml:space="preserve"> </v>
      </c>
    </row>
    <row r="63437" spans="5:5" x14ac:dyDescent="0.3">
      <c r="E63437" s="10" t="str">
        <f t="shared" si="993"/>
        <v xml:space="preserve"> </v>
      </c>
    </row>
    <row r="63438" spans="5:5" x14ac:dyDescent="0.3">
      <c r="E63438" s="10" t="str">
        <f t="shared" si="993"/>
        <v xml:space="preserve"> </v>
      </c>
    </row>
    <row r="63439" spans="5:5" x14ac:dyDescent="0.3">
      <c r="E63439" s="10" t="str">
        <f t="shared" si="993"/>
        <v xml:space="preserve"> </v>
      </c>
    </row>
    <row r="63440" spans="5:5" x14ac:dyDescent="0.3">
      <c r="E63440" s="10" t="str">
        <f t="shared" si="993"/>
        <v xml:space="preserve"> </v>
      </c>
    </row>
    <row r="63441" spans="5:5" x14ac:dyDescent="0.3">
      <c r="E63441" s="10" t="str">
        <f t="shared" si="993"/>
        <v xml:space="preserve"> </v>
      </c>
    </row>
    <row r="63442" spans="5:5" x14ac:dyDescent="0.3">
      <c r="E63442" s="10" t="str">
        <f t="shared" si="993"/>
        <v xml:space="preserve"> </v>
      </c>
    </row>
    <row r="63443" spans="5:5" x14ac:dyDescent="0.3">
      <c r="E63443" s="10" t="str">
        <f t="shared" si="993"/>
        <v xml:space="preserve"> </v>
      </c>
    </row>
    <row r="63444" spans="5:5" x14ac:dyDescent="0.3">
      <c r="E63444" s="10" t="str">
        <f t="shared" si="993"/>
        <v xml:space="preserve"> </v>
      </c>
    </row>
    <row r="63445" spans="5:5" x14ac:dyDescent="0.3">
      <c r="E63445" s="10" t="str">
        <f t="shared" si="993"/>
        <v xml:space="preserve"> </v>
      </c>
    </row>
    <row r="63446" spans="5:5" x14ac:dyDescent="0.3">
      <c r="E63446" s="10" t="str">
        <f t="shared" si="993"/>
        <v xml:space="preserve"> </v>
      </c>
    </row>
    <row r="63447" spans="5:5" x14ac:dyDescent="0.3">
      <c r="E63447" s="10" t="str">
        <f t="shared" si="993"/>
        <v xml:space="preserve"> </v>
      </c>
    </row>
    <row r="63448" spans="5:5" x14ac:dyDescent="0.3">
      <c r="E63448" s="10" t="str">
        <f t="shared" si="993"/>
        <v xml:space="preserve"> </v>
      </c>
    </row>
    <row r="63449" spans="5:5" x14ac:dyDescent="0.3">
      <c r="E63449" s="10" t="str">
        <f t="shared" si="993"/>
        <v xml:space="preserve"> </v>
      </c>
    </row>
    <row r="63450" spans="5:5" x14ac:dyDescent="0.3">
      <c r="E63450" s="10" t="str">
        <f t="shared" si="993"/>
        <v xml:space="preserve"> </v>
      </c>
    </row>
    <row r="63451" spans="5:5" x14ac:dyDescent="0.3">
      <c r="E63451" s="10" t="str">
        <f t="shared" si="993"/>
        <v xml:space="preserve"> </v>
      </c>
    </row>
    <row r="63452" spans="5:5" x14ac:dyDescent="0.3">
      <c r="E63452" s="10" t="str">
        <f t="shared" si="993"/>
        <v xml:space="preserve"> </v>
      </c>
    </row>
    <row r="63453" spans="5:5" x14ac:dyDescent="0.3">
      <c r="E63453" s="10" t="str">
        <f t="shared" si="993"/>
        <v xml:space="preserve"> </v>
      </c>
    </row>
    <row r="63454" spans="5:5" x14ac:dyDescent="0.3">
      <c r="E63454" s="10" t="str">
        <f t="shared" si="993"/>
        <v xml:space="preserve"> </v>
      </c>
    </row>
    <row r="63455" spans="5:5" x14ac:dyDescent="0.3">
      <c r="E63455" s="10" t="str">
        <f t="shared" si="993"/>
        <v xml:space="preserve"> </v>
      </c>
    </row>
    <row r="63456" spans="5:5" x14ac:dyDescent="0.3">
      <c r="E63456" s="10" t="str">
        <f t="shared" si="993"/>
        <v xml:space="preserve"> </v>
      </c>
    </row>
    <row r="63457" spans="5:5" x14ac:dyDescent="0.3">
      <c r="E63457" s="10" t="str">
        <f t="shared" si="993"/>
        <v xml:space="preserve"> </v>
      </c>
    </row>
    <row r="63458" spans="5:5" x14ac:dyDescent="0.3">
      <c r="E63458" s="10" t="str">
        <f t="shared" si="993"/>
        <v xml:space="preserve"> </v>
      </c>
    </row>
    <row r="63459" spans="5:5" x14ac:dyDescent="0.3">
      <c r="E63459" s="10" t="str">
        <f t="shared" si="993"/>
        <v xml:space="preserve"> </v>
      </c>
    </row>
    <row r="63460" spans="5:5" x14ac:dyDescent="0.3">
      <c r="E63460" s="10" t="str">
        <f t="shared" si="993"/>
        <v xml:space="preserve"> </v>
      </c>
    </row>
    <row r="63461" spans="5:5" x14ac:dyDescent="0.3">
      <c r="E63461" s="10" t="str">
        <f t="shared" si="993"/>
        <v xml:space="preserve"> </v>
      </c>
    </row>
    <row r="63462" spans="5:5" x14ac:dyDescent="0.3">
      <c r="E63462" s="10" t="str">
        <f t="shared" si="993"/>
        <v xml:space="preserve"> </v>
      </c>
    </row>
    <row r="63463" spans="5:5" x14ac:dyDescent="0.3">
      <c r="E63463" s="10" t="str">
        <f t="shared" si="993"/>
        <v xml:space="preserve"> </v>
      </c>
    </row>
    <row r="63464" spans="5:5" x14ac:dyDescent="0.3">
      <c r="E63464" s="10" t="str">
        <f t="shared" si="993"/>
        <v xml:space="preserve"> </v>
      </c>
    </row>
    <row r="63465" spans="5:5" x14ac:dyDescent="0.3">
      <c r="E63465" s="10" t="str">
        <f t="shared" si="993"/>
        <v xml:space="preserve"> </v>
      </c>
    </row>
    <row r="63466" spans="5:5" x14ac:dyDescent="0.3">
      <c r="E63466" s="10" t="str">
        <f t="shared" si="993"/>
        <v xml:space="preserve"> </v>
      </c>
    </row>
    <row r="63467" spans="5:5" x14ac:dyDescent="0.3">
      <c r="E63467" s="10" t="str">
        <f t="shared" si="993"/>
        <v xml:space="preserve"> </v>
      </c>
    </row>
    <row r="63468" spans="5:5" x14ac:dyDescent="0.3">
      <c r="E63468" s="10" t="str">
        <f t="shared" si="993"/>
        <v xml:space="preserve"> </v>
      </c>
    </row>
    <row r="63469" spans="5:5" x14ac:dyDescent="0.3">
      <c r="E63469" s="10" t="str">
        <f t="shared" si="993"/>
        <v xml:space="preserve"> </v>
      </c>
    </row>
    <row r="63470" spans="5:5" x14ac:dyDescent="0.3">
      <c r="E63470" s="10" t="str">
        <f t="shared" si="993"/>
        <v xml:space="preserve"> </v>
      </c>
    </row>
    <row r="63471" spans="5:5" x14ac:dyDescent="0.3">
      <c r="E63471" s="10" t="str">
        <f t="shared" si="993"/>
        <v xml:space="preserve"> </v>
      </c>
    </row>
    <row r="63472" spans="5:5" x14ac:dyDescent="0.3">
      <c r="E63472" s="10" t="str">
        <f t="shared" si="993"/>
        <v xml:space="preserve"> </v>
      </c>
    </row>
    <row r="63473" spans="5:5" x14ac:dyDescent="0.3">
      <c r="E63473" s="10" t="str">
        <f t="shared" si="993"/>
        <v xml:space="preserve"> </v>
      </c>
    </row>
    <row r="63474" spans="5:5" x14ac:dyDescent="0.3">
      <c r="E63474" s="10" t="str">
        <f t="shared" si="993"/>
        <v xml:space="preserve"> </v>
      </c>
    </row>
    <row r="63475" spans="5:5" x14ac:dyDescent="0.3">
      <c r="E63475" s="10" t="str">
        <f t="shared" si="993"/>
        <v xml:space="preserve"> </v>
      </c>
    </row>
    <row r="63476" spans="5:5" x14ac:dyDescent="0.3">
      <c r="E63476" s="10" t="str">
        <f t="shared" si="993"/>
        <v xml:space="preserve"> </v>
      </c>
    </row>
    <row r="63477" spans="5:5" x14ac:dyDescent="0.3">
      <c r="E63477" s="10" t="str">
        <f t="shared" si="993"/>
        <v xml:space="preserve"> </v>
      </c>
    </row>
    <row r="63478" spans="5:5" x14ac:dyDescent="0.3">
      <c r="E63478" s="10" t="str">
        <f t="shared" si="993"/>
        <v xml:space="preserve"> </v>
      </c>
    </row>
    <row r="63479" spans="5:5" x14ac:dyDescent="0.3">
      <c r="E63479" s="10" t="str">
        <f t="shared" si="993"/>
        <v xml:space="preserve"> </v>
      </c>
    </row>
    <row r="63480" spans="5:5" x14ac:dyDescent="0.3">
      <c r="E63480" s="10" t="str">
        <f t="shared" si="993"/>
        <v xml:space="preserve"> </v>
      </c>
    </row>
    <row r="63481" spans="5:5" x14ac:dyDescent="0.3">
      <c r="E63481" s="10" t="str">
        <f t="shared" si="993"/>
        <v xml:space="preserve"> </v>
      </c>
    </row>
    <row r="63482" spans="5:5" x14ac:dyDescent="0.3">
      <c r="E63482" s="10" t="str">
        <f t="shared" si="993"/>
        <v xml:space="preserve"> </v>
      </c>
    </row>
    <row r="63483" spans="5:5" x14ac:dyDescent="0.3">
      <c r="E63483" s="10" t="str">
        <f t="shared" si="993"/>
        <v xml:space="preserve"> </v>
      </c>
    </row>
    <row r="63484" spans="5:5" x14ac:dyDescent="0.3">
      <c r="E63484" s="10" t="str">
        <f t="shared" si="993"/>
        <v xml:space="preserve"> </v>
      </c>
    </row>
    <row r="63485" spans="5:5" x14ac:dyDescent="0.3">
      <c r="E63485" s="10" t="str">
        <f t="shared" si="993"/>
        <v xml:space="preserve"> </v>
      </c>
    </row>
    <row r="63486" spans="5:5" x14ac:dyDescent="0.3">
      <c r="E63486" s="10" t="str">
        <f t="shared" si="993"/>
        <v xml:space="preserve"> </v>
      </c>
    </row>
    <row r="63487" spans="5:5" x14ac:dyDescent="0.3">
      <c r="E63487" s="10" t="str">
        <f t="shared" si="993"/>
        <v xml:space="preserve"> </v>
      </c>
    </row>
    <row r="63488" spans="5:5" x14ac:dyDescent="0.3">
      <c r="E63488" s="10" t="str">
        <f t="shared" si="993"/>
        <v xml:space="preserve"> </v>
      </c>
    </row>
    <row r="63489" spans="5:5" x14ac:dyDescent="0.3">
      <c r="E63489" s="10" t="str">
        <f t="shared" si="993"/>
        <v xml:space="preserve"> </v>
      </c>
    </row>
    <row r="63490" spans="5:5" x14ac:dyDescent="0.3">
      <c r="E63490" s="10" t="str">
        <f t="shared" si="993"/>
        <v xml:space="preserve"> </v>
      </c>
    </row>
    <row r="63491" spans="5:5" x14ac:dyDescent="0.3">
      <c r="E63491" s="10" t="str">
        <f t="shared" si="993"/>
        <v xml:space="preserve"> </v>
      </c>
    </row>
    <row r="63492" spans="5:5" x14ac:dyDescent="0.3">
      <c r="E63492" s="10" t="str">
        <f t="shared" si="993"/>
        <v xml:space="preserve"> </v>
      </c>
    </row>
    <row r="63493" spans="5:5" x14ac:dyDescent="0.3">
      <c r="E63493" s="10" t="str">
        <f t="shared" si="993"/>
        <v xml:space="preserve"> </v>
      </c>
    </row>
    <row r="63494" spans="5:5" x14ac:dyDescent="0.3">
      <c r="E63494" s="10" t="str">
        <f t="shared" si="993"/>
        <v xml:space="preserve"> </v>
      </c>
    </row>
    <row r="63495" spans="5:5" x14ac:dyDescent="0.3">
      <c r="E63495" s="10" t="str">
        <f t="shared" si="993"/>
        <v xml:space="preserve"> </v>
      </c>
    </row>
    <row r="63496" spans="5:5" x14ac:dyDescent="0.3">
      <c r="E63496" s="10" t="str">
        <f t="shared" si="993"/>
        <v xml:space="preserve"> </v>
      </c>
    </row>
    <row r="63497" spans="5:5" x14ac:dyDescent="0.3">
      <c r="E63497" s="10" t="str">
        <f t="shared" si="993"/>
        <v xml:space="preserve"> </v>
      </c>
    </row>
    <row r="63498" spans="5:5" x14ac:dyDescent="0.3">
      <c r="E63498" s="10" t="str">
        <f t="shared" si="993"/>
        <v xml:space="preserve"> </v>
      </c>
    </row>
    <row r="63499" spans="5:5" x14ac:dyDescent="0.3">
      <c r="E63499" s="10" t="str">
        <f t="shared" ref="E63499:E63562" si="994">IFERROR(D63499/C63499-1," ")</f>
        <v xml:space="preserve"> </v>
      </c>
    </row>
    <row r="63500" spans="5:5" x14ac:dyDescent="0.3">
      <c r="E63500" s="10" t="str">
        <f t="shared" si="994"/>
        <v xml:space="preserve"> </v>
      </c>
    </row>
    <row r="63501" spans="5:5" x14ac:dyDescent="0.3">
      <c r="E63501" s="10" t="str">
        <f t="shared" si="994"/>
        <v xml:space="preserve"> </v>
      </c>
    </row>
    <row r="63502" spans="5:5" x14ac:dyDescent="0.3">
      <c r="E63502" s="10" t="str">
        <f t="shared" si="994"/>
        <v xml:space="preserve"> </v>
      </c>
    </row>
    <row r="63503" spans="5:5" x14ac:dyDescent="0.3">
      <c r="E63503" s="10" t="str">
        <f t="shared" si="994"/>
        <v xml:space="preserve"> </v>
      </c>
    </row>
    <row r="63504" spans="5:5" x14ac:dyDescent="0.3">
      <c r="E63504" s="10" t="str">
        <f t="shared" si="994"/>
        <v xml:space="preserve"> </v>
      </c>
    </row>
    <row r="63505" spans="5:5" x14ac:dyDescent="0.3">
      <c r="E63505" s="10" t="str">
        <f t="shared" si="994"/>
        <v xml:space="preserve"> </v>
      </c>
    </row>
    <row r="63506" spans="5:5" x14ac:dyDescent="0.3">
      <c r="E63506" s="10" t="str">
        <f t="shared" si="994"/>
        <v xml:space="preserve"> </v>
      </c>
    </row>
    <row r="63507" spans="5:5" x14ac:dyDescent="0.3">
      <c r="E63507" s="10" t="str">
        <f t="shared" si="994"/>
        <v xml:space="preserve"> </v>
      </c>
    </row>
    <row r="63508" spans="5:5" x14ac:dyDescent="0.3">
      <c r="E63508" s="10" t="str">
        <f t="shared" si="994"/>
        <v xml:space="preserve"> </v>
      </c>
    </row>
    <row r="63509" spans="5:5" x14ac:dyDescent="0.3">
      <c r="E63509" s="10" t="str">
        <f t="shared" si="994"/>
        <v xml:space="preserve"> </v>
      </c>
    </row>
    <row r="63510" spans="5:5" x14ac:dyDescent="0.3">
      <c r="E63510" s="10" t="str">
        <f t="shared" si="994"/>
        <v xml:space="preserve"> </v>
      </c>
    </row>
    <row r="63511" spans="5:5" x14ac:dyDescent="0.3">
      <c r="E63511" s="10" t="str">
        <f t="shared" si="994"/>
        <v xml:space="preserve"> </v>
      </c>
    </row>
    <row r="63512" spans="5:5" x14ac:dyDescent="0.3">
      <c r="E63512" s="10" t="str">
        <f t="shared" si="994"/>
        <v xml:space="preserve"> </v>
      </c>
    </row>
    <row r="63513" spans="5:5" x14ac:dyDescent="0.3">
      <c r="E63513" s="10" t="str">
        <f t="shared" si="994"/>
        <v xml:space="preserve"> </v>
      </c>
    </row>
    <row r="63514" spans="5:5" x14ac:dyDescent="0.3">
      <c r="E63514" s="10" t="str">
        <f t="shared" si="994"/>
        <v xml:space="preserve"> </v>
      </c>
    </row>
    <row r="63515" spans="5:5" x14ac:dyDescent="0.3">
      <c r="E63515" s="10" t="str">
        <f t="shared" si="994"/>
        <v xml:space="preserve"> </v>
      </c>
    </row>
    <row r="63516" spans="5:5" x14ac:dyDescent="0.3">
      <c r="E63516" s="10" t="str">
        <f t="shared" si="994"/>
        <v xml:space="preserve"> </v>
      </c>
    </row>
    <row r="63517" spans="5:5" x14ac:dyDescent="0.3">
      <c r="E63517" s="10" t="str">
        <f t="shared" si="994"/>
        <v xml:space="preserve"> </v>
      </c>
    </row>
    <row r="63518" spans="5:5" x14ac:dyDescent="0.3">
      <c r="E63518" s="10" t="str">
        <f t="shared" si="994"/>
        <v xml:space="preserve"> </v>
      </c>
    </row>
    <row r="63519" spans="5:5" x14ac:dyDescent="0.3">
      <c r="E63519" s="10" t="str">
        <f t="shared" si="994"/>
        <v xml:space="preserve"> </v>
      </c>
    </row>
    <row r="63520" spans="5:5" x14ac:dyDescent="0.3">
      <c r="E63520" s="10" t="str">
        <f t="shared" si="994"/>
        <v xml:space="preserve"> </v>
      </c>
    </row>
    <row r="63521" spans="5:5" x14ac:dyDescent="0.3">
      <c r="E63521" s="10" t="str">
        <f t="shared" si="994"/>
        <v xml:space="preserve"> </v>
      </c>
    </row>
    <row r="63522" spans="5:5" x14ac:dyDescent="0.3">
      <c r="E63522" s="10" t="str">
        <f t="shared" si="994"/>
        <v xml:space="preserve"> </v>
      </c>
    </row>
    <row r="63523" spans="5:5" x14ac:dyDescent="0.3">
      <c r="E63523" s="10" t="str">
        <f t="shared" si="994"/>
        <v xml:space="preserve"> </v>
      </c>
    </row>
    <row r="63524" spans="5:5" x14ac:dyDescent="0.3">
      <c r="E63524" s="10" t="str">
        <f t="shared" si="994"/>
        <v xml:space="preserve"> </v>
      </c>
    </row>
    <row r="63525" spans="5:5" x14ac:dyDescent="0.3">
      <c r="E63525" s="10" t="str">
        <f t="shared" si="994"/>
        <v xml:space="preserve"> </v>
      </c>
    </row>
    <row r="63526" spans="5:5" x14ac:dyDescent="0.3">
      <c r="E63526" s="10" t="str">
        <f t="shared" si="994"/>
        <v xml:space="preserve"> </v>
      </c>
    </row>
    <row r="63527" spans="5:5" x14ac:dyDescent="0.3">
      <c r="E63527" s="10" t="str">
        <f t="shared" si="994"/>
        <v xml:space="preserve"> </v>
      </c>
    </row>
    <row r="63528" spans="5:5" x14ac:dyDescent="0.3">
      <c r="E63528" s="10" t="str">
        <f t="shared" si="994"/>
        <v xml:space="preserve"> </v>
      </c>
    </row>
    <row r="63529" spans="5:5" x14ac:dyDescent="0.3">
      <c r="E63529" s="10" t="str">
        <f t="shared" si="994"/>
        <v xml:space="preserve"> </v>
      </c>
    </row>
    <row r="63530" spans="5:5" x14ac:dyDescent="0.3">
      <c r="E63530" s="10" t="str">
        <f t="shared" si="994"/>
        <v xml:space="preserve"> </v>
      </c>
    </row>
    <row r="63531" spans="5:5" x14ac:dyDescent="0.3">
      <c r="E63531" s="10" t="str">
        <f t="shared" si="994"/>
        <v xml:space="preserve"> </v>
      </c>
    </row>
    <row r="63532" spans="5:5" x14ac:dyDescent="0.3">
      <c r="E63532" s="10" t="str">
        <f t="shared" si="994"/>
        <v xml:space="preserve"> </v>
      </c>
    </row>
    <row r="63533" spans="5:5" x14ac:dyDescent="0.3">
      <c r="E63533" s="10" t="str">
        <f t="shared" si="994"/>
        <v xml:space="preserve"> </v>
      </c>
    </row>
    <row r="63534" spans="5:5" x14ac:dyDescent="0.3">
      <c r="E63534" s="10" t="str">
        <f t="shared" si="994"/>
        <v xml:space="preserve"> </v>
      </c>
    </row>
    <row r="63535" spans="5:5" x14ac:dyDescent="0.3">
      <c r="E63535" s="10" t="str">
        <f t="shared" si="994"/>
        <v xml:space="preserve"> </v>
      </c>
    </row>
    <row r="63536" spans="5:5" x14ac:dyDescent="0.3">
      <c r="E63536" s="10" t="str">
        <f t="shared" si="994"/>
        <v xml:space="preserve"> </v>
      </c>
    </row>
    <row r="63537" spans="5:5" x14ac:dyDescent="0.3">
      <c r="E63537" s="10" t="str">
        <f t="shared" si="994"/>
        <v xml:space="preserve"> </v>
      </c>
    </row>
    <row r="63538" spans="5:5" x14ac:dyDescent="0.3">
      <c r="E63538" s="10" t="str">
        <f t="shared" si="994"/>
        <v xml:space="preserve"> </v>
      </c>
    </row>
    <row r="63539" spans="5:5" x14ac:dyDescent="0.3">
      <c r="E63539" s="10" t="str">
        <f t="shared" si="994"/>
        <v xml:space="preserve"> </v>
      </c>
    </row>
    <row r="63540" spans="5:5" x14ac:dyDescent="0.3">
      <c r="E63540" s="10" t="str">
        <f t="shared" si="994"/>
        <v xml:space="preserve"> </v>
      </c>
    </row>
    <row r="63541" spans="5:5" x14ac:dyDescent="0.3">
      <c r="E63541" s="10" t="str">
        <f t="shared" si="994"/>
        <v xml:space="preserve"> </v>
      </c>
    </row>
    <row r="63542" spans="5:5" x14ac:dyDescent="0.3">
      <c r="E63542" s="10" t="str">
        <f t="shared" si="994"/>
        <v xml:space="preserve"> </v>
      </c>
    </row>
    <row r="63543" spans="5:5" x14ac:dyDescent="0.3">
      <c r="E63543" s="10" t="str">
        <f t="shared" si="994"/>
        <v xml:space="preserve"> </v>
      </c>
    </row>
    <row r="63544" spans="5:5" x14ac:dyDescent="0.3">
      <c r="E63544" s="10" t="str">
        <f t="shared" si="994"/>
        <v xml:space="preserve"> </v>
      </c>
    </row>
    <row r="63545" spans="5:5" x14ac:dyDescent="0.3">
      <c r="E63545" s="10" t="str">
        <f t="shared" si="994"/>
        <v xml:space="preserve"> </v>
      </c>
    </row>
    <row r="63546" spans="5:5" x14ac:dyDescent="0.3">
      <c r="E63546" s="10" t="str">
        <f t="shared" si="994"/>
        <v xml:space="preserve"> </v>
      </c>
    </row>
    <row r="63547" spans="5:5" x14ac:dyDescent="0.3">
      <c r="E63547" s="10" t="str">
        <f t="shared" si="994"/>
        <v xml:space="preserve"> </v>
      </c>
    </row>
    <row r="63548" spans="5:5" x14ac:dyDescent="0.3">
      <c r="E63548" s="10" t="str">
        <f t="shared" si="994"/>
        <v xml:space="preserve"> </v>
      </c>
    </row>
    <row r="63549" spans="5:5" x14ac:dyDescent="0.3">
      <c r="E63549" s="10" t="str">
        <f t="shared" si="994"/>
        <v xml:space="preserve"> </v>
      </c>
    </row>
    <row r="63550" spans="5:5" x14ac:dyDescent="0.3">
      <c r="E63550" s="10" t="str">
        <f t="shared" si="994"/>
        <v xml:space="preserve"> </v>
      </c>
    </row>
    <row r="63551" spans="5:5" x14ac:dyDescent="0.3">
      <c r="E63551" s="10" t="str">
        <f t="shared" si="994"/>
        <v xml:space="preserve"> </v>
      </c>
    </row>
    <row r="63552" spans="5:5" x14ac:dyDescent="0.3">
      <c r="E63552" s="10" t="str">
        <f t="shared" si="994"/>
        <v xml:space="preserve"> </v>
      </c>
    </row>
    <row r="63553" spans="5:5" x14ac:dyDescent="0.3">
      <c r="E63553" s="10" t="str">
        <f t="shared" si="994"/>
        <v xml:space="preserve"> </v>
      </c>
    </row>
    <row r="63554" spans="5:5" x14ac:dyDescent="0.3">
      <c r="E63554" s="10" t="str">
        <f t="shared" si="994"/>
        <v xml:space="preserve"> </v>
      </c>
    </row>
    <row r="63555" spans="5:5" x14ac:dyDescent="0.3">
      <c r="E63555" s="10" t="str">
        <f t="shared" si="994"/>
        <v xml:space="preserve"> </v>
      </c>
    </row>
    <row r="63556" spans="5:5" x14ac:dyDescent="0.3">
      <c r="E63556" s="10" t="str">
        <f t="shared" si="994"/>
        <v xml:space="preserve"> </v>
      </c>
    </row>
    <row r="63557" spans="5:5" x14ac:dyDescent="0.3">
      <c r="E63557" s="10" t="str">
        <f t="shared" si="994"/>
        <v xml:space="preserve"> </v>
      </c>
    </row>
    <row r="63558" spans="5:5" x14ac:dyDescent="0.3">
      <c r="E63558" s="10" t="str">
        <f t="shared" si="994"/>
        <v xml:space="preserve"> </v>
      </c>
    </row>
    <row r="63559" spans="5:5" x14ac:dyDescent="0.3">
      <c r="E63559" s="10" t="str">
        <f t="shared" si="994"/>
        <v xml:space="preserve"> </v>
      </c>
    </row>
    <row r="63560" spans="5:5" x14ac:dyDescent="0.3">
      <c r="E63560" s="10" t="str">
        <f t="shared" si="994"/>
        <v xml:space="preserve"> </v>
      </c>
    </row>
    <row r="63561" spans="5:5" x14ac:dyDescent="0.3">
      <c r="E63561" s="10" t="str">
        <f t="shared" si="994"/>
        <v xml:space="preserve"> </v>
      </c>
    </row>
    <row r="63562" spans="5:5" x14ac:dyDescent="0.3">
      <c r="E63562" s="10" t="str">
        <f t="shared" si="994"/>
        <v xml:space="preserve"> </v>
      </c>
    </row>
    <row r="63563" spans="5:5" x14ac:dyDescent="0.3">
      <c r="E63563" s="10" t="str">
        <f t="shared" ref="E63563:E63626" si="995">IFERROR(D63563/C63563-1," ")</f>
        <v xml:space="preserve"> </v>
      </c>
    </row>
    <row r="63564" spans="5:5" x14ac:dyDescent="0.3">
      <c r="E63564" s="10" t="str">
        <f t="shared" si="995"/>
        <v xml:space="preserve"> </v>
      </c>
    </row>
    <row r="63565" spans="5:5" x14ac:dyDescent="0.3">
      <c r="E63565" s="10" t="str">
        <f t="shared" si="995"/>
        <v xml:space="preserve"> </v>
      </c>
    </row>
    <row r="63566" spans="5:5" x14ac:dyDescent="0.3">
      <c r="E63566" s="10" t="str">
        <f t="shared" si="995"/>
        <v xml:space="preserve"> </v>
      </c>
    </row>
    <row r="63567" spans="5:5" x14ac:dyDescent="0.3">
      <c r="E63567" s="10" t="str">
        <f t="shared" si="995"/>
        <v xml:space="preserve"> </v>
      </c>
    </row>
    <row r="63568" spans="5:5" x14ac:dyDescent="0.3">
      <c r="E63568" s="10" t="str">
        <f t="shared" si="995"/>
        <v xml:space="preserve"> </v>
      </c>
    </row>
    <row r="63569" spans="5:5" x14ac:dyDescent="0.3">
      <c r="E63569" s="10" t="str">
        <f t="shared" si="995"/>
        <v xml:space="preserve"> </v>
      </c>
    </row>
    <row r="63570" spans="5:5" x14ac:dyDescent="0.3">
      <c r="E63570" s="10" t="str">
        <f t="shared" si="995"/>
        <v xml:space="preserve"> </v>
      </c>
    </row>
    <row r="63571" spans="5:5" x14ac:dyDescent="0.3">
      <c r="E63571" s="10" t="str">
        <f t="shared" si="995"/>
        <v xml:space="preserve"> </v>
      </c>
    </row>
    <row r="63572" spans="5:5" x14ac:dyDescent="0.3">
      <c r="E63572" s="10" t="str">
        <f t="shared" si="995"/>
        <v xml:space="preserve"> </v>
      </c>
    </row>
    <row r="63573" spans="5:5" x14ac:dyDescent="0.3">
      <c r="E63573" s="10" t="str">
        <f t="shared" si="995"/>
        <v xml:space="preserve"> </v>
      </c>
    </row>
    <row r="63574" spans="5:5" x14ac:dyDescent="0.3">
      <c r="E63574" s="10" t="str">
        <f t="shared" si="995"/>
        <v xml:space="preserve"> </v>
      </c>
    </row>
    <row r="63575" spans="5:5" x14ac:dyDescent="0.3">
      <c r="E63575" s="10" t="str">
        <f t="shared" si="995"/>
        <v xml:space="preserve"> </v>
      </c>
    </row>
    <row r="63576" spans="5:5" x14ac:dyDescent="0.3">
      <c r="E63576" s="10" t="str">
        <f t="shared" si="995"/>
        <v xml:space="preserve"> </v>
      </c>
    </row>
    <row r="63577" spans="5:5" x14ac:dyDescent="0.3">
      <c r="E63577" s="10" t="str">
        <f t="shared" si="995"/>
        <v xml:space="preserve"> </v>
      </c>
    </row>
    <row r="63578" spans="5:5" x14ac:dyDescent="0.3">
      <c r="E63578" s="10" t="str">
        <f t="shared" si="995"/>
        <v xml:space="preserve"> </v>
      </c>
    </row>
    <row r="63579" spans="5:5" x14ac:dyDescent="0.3">
      <c r="E63579" s="10" t="str">
        <f t="shared" si="995"/>
        <v xml:space="preserve"> </v>
      </c>
    </row>
    <row r="63580" spans="5:5" x14ac:dyDescent="0.3">
      <c r="E63580" s="10" t="str">
        <f t="shared" si="995"/>
        <v xml:space="preserve"> </v>
      </c>
    </row>
    <row r="63581" spans="5:5" x14ac:dyDescent="0.3">
      <c r="E63581" s="10" t="str">
        <f t="shared" si="995"/>
        <v xml:space="preserve"> </v>
      </c>
    </row>
    <row r="63582" spans="5:5" x14ac:dyDescent="0.3">
      <c r="E63582" s="10" t="str">
        <f t="shared" si="995"/>
        <v xml:space="preserve"> </v>
      </c>
    </row>
    <row r="63583" spans="5:5" x14ac:dyDescent="0.3">
      <c r="E63583" s="10" t="str">
        <f t="shared" si="995"/>
        <v xml:space="preserve"> </v>
      </c>
    </row>
    <row r="63584" spans="5:5" x14ac:dyDescent="0.3">
      <c r="E63584" s="10" t="str">
        <f t="shared" si="995"/>
        <v xml:space="preserve"> </v>
      </c>
    </row>
    <row r="63585" spans="5:5" x14ac:dyDescent="0.3">
      <c r="E63585" s="10" t="str">
        <f t="shared" si="995"/>
        <v xml:space="preserve"> </v>
      </c>
    </row>
    <row r="63586" spans="5:5" x14ac:dyDescent="0.3">
      <c r="E63586" s="10" t="str">
        <f t="shared" si="995"/>
        <v xml:space="preserve"> </v>
      </c>
    </row>
    <row r="63587" spans="5:5" x14ac:dyDescent="0.3">
      <c r="E63587" s="10" t="str">
        <f t="shared" si="995"/>
        <v xml:space="preserve"> </v>
      </c>
    </row>
    <row r="63588" spans="5:5" x14ac:dyDescent="0.3">
      <c r="E63588" s="10" t="str">
        <f t="shared" si="995"/>
        <v xml:space="preserve"> </v>
      </c>
    </row>
    <row r="63589" spans="5:5" x14ac:dyDescent="0.3">
      <c r="E63589" s="10" t="str">
        <f t="shared" si="995"/>
        <v xml:space="preserve"> </v>
      </c>
    </row>
    <row r="63590" spans="5:5" x14ac:dyDescent="0.3">
      <c r="E63590" s="10" t="str">
        <f t="shared" si="995"/>
        <v xml:space="preserve"> </v>
      </c>
    </row>
    <row r="63591" spans="5:5" x14ac:dyDescent="0.3">
      <c r="E63591" s="10" t="str">
        <f t="shared" si="995"/>
        <v xml:space="preserve"> </v>
      </c>
    </row>
    <row r="63592" spans="5:5" x14ac:dyDescent="0.3">
      <c r="E63592" s="10" t="str">
        <f t="shared" si="995"/>
        <v xml:space="preserve"> </v>
      </c>
    </row>
    <row r="63593" spans="5:5" x14ac:dyDescent="0.3">
      <c r="E63593" s="10" t="str">
        <f t="shared" si="995"/>
        <v xml:space="preserve"> </v>
      </c>
    </row>
    <row r="63594" spans="5:5" x14ac:dyDescent="0.3">
      <c r="E63594" s="10" t="str">
        <f t="shared" si="995"/>
        <v xml:space="preserve"> </v>
      </c>
    </row>
    <row r="63595" spans="5:5" x14ac:dyDescent="0.3">
      <c r="E63595" s="10" t="str">
        <f t="shared" si="995"/>
        <v xml:space="preserve"> </v>
      </c>
    </row>
    <row r="63596" spans="5:5" x14ac:dyDescent="0.3">
      <c r="E63596" s="10" t="str">
        <f t="shared" si="995"/>
        <v xml:space="preserve"> </v>
      </c>
    </row>
    <row r="63597" spans="5:5" x14ac:dyDescent="0.3">
      <c r="E63597" s="10" t="str">
        <f t="shared" si="995"/>
        <v xml:space="preserve"> </v>
      </c>
    </row>
    <row r="63598" spans="5:5" x14ac:dyDescent="0.3">
      <c r="E63598" s="10" t="str">
        <f t="shared" si="995"/>
        <v xml:space="preserve"> </v>
      </c>
    </row>
    <row r="63599" spans="5:5" x14ac:dyDescent="0.3">
      <c r="E63599" s="10" t="str">
        <f t="shared" si="995"/>
        <v xml:space="preserve"> </v>
      </c>
    </row>
    <row r="63600" spans="5:5" x14ac:dyDescent="0.3">
      <c r="E63600" s="10" t="str">
        <f t="shared" si="995"/>
        <v xml:space="preserve"> </v>
      </c>
    </row>
    <row r="63601" spans="5:5" x14ac:dyDescent="0.3">
      <c r="E63601" s="10" t="str">
        <f t="shared" si="995"/>
        <v xml:space="preserve"> </v>
      </c>
    </row>
    <row r="63602" spans="5:5" x14ac:dyDescent="0.3">
      <c r="E63602" s="10" t="str">
        <f t="shared" si="995"/>
        <v xml:space="preserve"> </v>
      </c>
    </row>
    <row r="63603" spans="5:5" x14ac:dyDescent="0.3">
      <c r="E63603" s="10" t="str">
        <f t="shared" si="995"/>
        <v xml:space="preserve"> </v>
      </c>
    </row>
    <row r="63604" spans="5:5" x14ac:dyDescent="0.3">
      <c r="E63604" s="10" t="str">
        <f t="shared" si="995"/>
        <v xml:space="preserve"> </v>
      </c>
    </row>
    <row r="63605" spans="5:5" x14ac:dyDescent="0.3">
      <c r="E63605" s="10" t="str">
        <f t="shared" si="995"/>
        <v xml:space="preserve"> </v>
      </c>
    </row>
    <row r="63606" spans="5:5" x14ac:dyDescent="0.3">
      <c r="E63606" s="10" t="str">
        <f t="shared" si="995"/>
        <v xml:space="preserve"> </v>
      </c>
    </row>
    <row r="63607" spans="5:5" x14ac:dyDescent="0.3">
      <c r="E63607" s="10" t="str">
        <f t="shared" si="995"/>
        <v xml:space="preserve"> </v>
      </c>
    </row>
    <row r="63608" spans="5:5" x14ac:dyDescent="0.3">
      <c r="E63608" s="10" t="str">
        <f t="shared" si="995"/>
        <v xml:space="preserve"> </v>
      </c>
    </row>
    <row r="63609" spans="5:5" x14ac:dyDescent="0.3">
      <c r="E63609" s="10" t="str">
        <f t="shared" si="995"/>
        <v xml:space="preserve"> </v>
      </c>
    </row>
    <row r="63610" spans="5:5" x14ac:dyDescent="0.3">
      <c r="E63610" s="10" t="str">
        <f t="shared" si="995"/>
        <v xml:space="preserve"> </v>
      </c>
    </row>
    <row r="63611" spans="5:5" x14ac:dyDescent="0.3">
      <c r="E63611" s="10" t="str">
        <f t="shared" si="995"/>
        <v xml:space="preserve"> </v>
      </c>
    </row>
    <row r="63612" spans="5:5" x14ac:dyDescent="0.3">
      <c r="E63612" s="10" t="str">
        <f t="shared" si="995"/>
        <v xml:space="preserve"> </v>
      </c>
    </row>
    <row r="63613" spans="5:5" x14ac:dyDescent="0.3">
      <c r="E63613" s="10" t="str">
        <f t="shared" si="995"/>
        <v xml:space="preserve"> </v>
      </c>
    </row>
    <row r="63614" spans="5:5" x14ac:dyDescent="0.3">
      <c r="E63614" s="10" t="str">
        <f t="shared" si="995"/>
        <v xml:space="preserve"> </v>
      </c>
    </row>
    <row r="63615" spans="5:5" x14ac:dyDescent="0.3">
      <c r="E63615" s="10" t="str">
        <f t="shared" si="995"/>
        <v xml:space="preserve"> </v>
      </c>
    </row>
    <row r="63616" spans="5:5" x14ac:dyDescent="0.3">
      <c r="E63616" s="10" t="str">
        <f t="shared" si="995"/>
        <v xml:space="preserve"> </v>
      </c>
    </row>
    <row r="63617" spans="5:5" x14ac:dyDescent="0.3">
      <c r="E63617" s="10" t="str">
        <f t="shared" si="995"/>
        <v xml:space="preserve"> </v>
      </c>
    </row>
    <row r="63618" spans="5:5" x14ac:dyDescent="0.3">
      <c r="E63618" s="10" t="str">
        <f t="shared" si="995"/>
        <v xml:space="preserve"> </v>
      </c>
    </row>
    <row r="63619" spans="5:5" x14ac:dyDescent="0.3">
      <c r="E63619" s="10" t="str">
        <f t="shared" si="995"/>
        <v xml:space="preserve"> </v>
      </c>
    </row>
    <row r="63620" spans="5:5" x14ac:dyDescent="0.3">
      <c r="E63620" s="10" t="str">
        <f t="shared" si="995"/>
        <v xml:space="preserve"> </v>
      </c>
    </row>
    <row r="63621" spans="5:5" x14ac:dyDescent="0.3">
      <c r="E63621" s="10" t="str">
        <f t="shared" si="995"/>
        <v xml:space="preserve"> </v>
      </c>
    </row>
    <row r="63622" spans="5:5" x14ac:dyDescent="0.3">
      <c r="E63622" s="10" t="str">
        <f t="shared" si="995"/>
        <v xml:space="preserve"> </v>
      </c>
    </row>
    <row r="63623" spans="5:5" x14ac:dyDescent="0.3">
      <c r="E63623" s="10" t="str">
        <f t="shared" si="995"/>
        <v xml:space="preserve"> </v>
      </c>
    </row>
    <row r="63624" spans="5:5" x14ac:dyDescent="0.3">
      <c r="E63624" s="10" t="str">
        <f t="shared" si="995"/>
        <v xml:space="preserve"> </v>
      </c>
    </row>
    <row r="63625" spans="5:5" x14ac:dyDescent="0.3">
      <c r="E63625" s="10" t="str">
        <f t="shared" si="995"/>
        <v xml:space="preserve"> </v>
      </c>
    </row>
    <row r="63626" spans="5:5" x14ac:dyDescent="0.3">
      <c r="E63626" s="10" t="str">
        <f t="shared" si="995"/>
        <v xml:space="preserve"> </v>
      </c>
    </row>
    <row r="63627" spans="5:5" x14ac:dyDescent="0.3">
      <c r="E63627" s="10" t="str">
        <f t="shared" ref="E63627:E63690" si="996">IFERROR(D63627/C63627-1," ")</f>
        <v xml:space="preserve"> </v>
      </c>
    </row>
    <row r="63628" spans="5:5" x14ac:dyDescent="0.3">
      <c r="E63628" s="10" t="str">
        <f t="shared" si="996"/>
        <v xml:space="preserve"> </v>
      </c>
    </row>
    <row r="63629" spans="5:5" x14ac:dyDescent="0.3">
      <c r="E63629" s="10" t="str">
        <f t="shared" si="996"/>
        <v xml:space="preserve"> </v>
      </c>
    </row>
    <row r="63630" spans="5:5" x14ac:dyDescent="0.3">
      <c r="E63630" s="10" t="str">
        <f t="shared" si="996"/>
        <v xml:space="preserve"> </v>
      </c>
    </row>
    <row r="63631" spans="5:5" x14ac:dyDescent="0.3">
      <c r="E63631" s="10" t="str">
        <f t="shared" si="996"/>
        <v xml:space="preserve"> </v>
      </c>
    </row>
    <row r="63632" spans="5:5" x14ac:dyDescent="0.3">
      <c r="E63632" s="10" t="str">
        <f t="shared" si="996"/>
        <v xml:space="preserve"> </v>
      </c>
    </row>
    <row r="63633" spans="5:5" x14ac:dyDescent="0.3">
      <c r="E63633" s="10" t="str">
        <f t="shared" si="996"/>
        <v xml:space="preserve"> </v>
      </c>
    </row>
    <row r="63634" spans="5:5" x14ac:dyDescent="0.3">
      <c r="E63634" s="10" t="str">
        <f t="shared" si="996"/>
        <v xml:space="preserve"> </v>
      </c>
    </row>
    <row r="63635" spans="5:5" x14ac:dyDescent="0.3">
      <c r="E63635" s="10" t="str">
        <f t="shared" si="996"/>
        <v xml:space="preserve"> </v>
      </c>
    </row>
    <row r="63636" spans="5:5" x14ac:dyDescent="0.3">
      <c r="E63636" s="10" t="str">
        <f t="shared" si="996"/>
        <v xml:space="preserve"> </v>
      </c>
    </row>
    <row r="63637" spans="5:5" x14ac:dyDescent="0.3">
      <c r="E63637" s="10" t="str">
        <f t="shared" si="996"/>
        <v xml:space="preserve"> </v>
      </c>
    </row>
    <row r="63638" spans="5:5" x14ac:dyDescent="0.3">
      <c r="E63638" s="10" t="str">
        <f t="shared" si="996"/>
        <v xml:space="preserve"> </v>
      </c>
    </row>
    <row r="63639" spans="5:5" x14ac:dyDescent="0.3">
      <c r="E63639" s="10" t="str">
        <f t="shared" si="996"/>
        <v xml:space="preserve"> </v>
      </c>
    </row>
    <row r="63640" spans="5:5" x14ac:dyDescent="0.3">
      <c r="E63640" s="10" t="str">
        <f t="shared" si="996"/>
        <v xml:space="preserve"> </v>
      </c>
    </row>
    <row r="63641" spans="5:5" x14ac:dyDescent="0.3">
      <c r="E63641" s="10" t="str">
        <f t="shared" si="996"/>
        <v xml:space="preserve"> </v>
      </c>
    </row>
    <row r="63642" spans="5:5" x14ac:dyDescent="0.3">
      <c r="E63642" s="10" t="str">
        <f t="shared" si="996"/>
        <v xml:space="preserve"> </v>
      </c>
    </row>
    <row r="63643" spans="5:5" x14ac:dyDescent="0.3">
      <c r="E63643" s="10" t="str">
        <f t="shared" si="996"/>
        <v xml:space="preserve"> </v>
      </c>
    </row>
    <row r="63644" spans="5:5" x14ac:dyDescent="0.3">
      <c r="E63644" s="10" t="str">
        <f t="shared" si="996"/>
        <v xml:space="preserve"> </v>
      </c>
    </row>
    <row r="63645" spans="5:5" x14ac:dyDescent="0.3">
      <c r="E63645" s="10" t="str">
        <f t="shared" si="996"/>
        <v xml:space="preserve"> </v>
      </c>
    </row>
    <row r="63646" spans="5:5" x14ac:dyDescent="0.3">
      <c r="E63646" s="10" t="str">
        <f t="shared" si="996"/>
        <v xml:space="preserve"> </v>
      </c>
    </row>
    <row r="63647" spans="5:5" x14ac:dyDescent="0.3">
      <c r="E63647" s="10" t="str">
        <f t="shared" si="996"/>
        <v xml:space="preserve"> </v>
      </c>
    </row>
    <row r="63648" spans="5:5" x14ac:dyDescent="0.3">
      <c r="E63648" s="10" t="str">
        <f t="shared" si="996"/>
        <v xml:space="preserve"> </v>
      </c>
    </row>
    <row r="63649" spans="5:5" x14ac:dyDescent="0.3">
      <c r="E63649" s="10" t="str">
        <f t="shared" si="996"/>
        <v xml:space="preserve"> </v>
      </c>
    </row>
    <row r="63650" spans="5:5" x14ac:dyDescent="0.3">
      <c r="E63650" s="10" t="str">
        <f t="shared" si="996"/>
        <v xml:space="preserve"> </v>
      </c>
    </row>
    <row r="63651" spans="5:5" x14ac:dyDescent="0.3">
      <c r="E63651" s="10" t="str">
        <f t="shared" si="996"/>
        <v xml:space="preserve"> </v>
      </c>
    </row>
    <row r="63652" spans="5:5" x14ac:dyDescent="0.3">
      <c r="E63652" s="10" t="str">
        <f t="shared" si="996"/>
        <v xml:space="preserve"> </v>
      </c>
    </row>
    <row r="63653" spans="5:5" x14ac:dyDescent="0.3">
      <c r="E63653" s="10" t="str">
        <f t="shared" si="996"/>
        <v xml:space="preserve"> </v>
      </c>
    </row>
    <row r="63654" spans="5:5" x14ac:dyDescent="0.3">
      <c r="E63654" s="10" t="str">
        <f t="shared" si="996"/>
        <v xml:space="preserve"> </v>
      </c>
    </row>
    <row r="63655" spans="5:5" x14ac:dyDescent="0.3">
      <c r="E63655" s="10" t="str">
        <f t="shared" si="996"/>
        <v xml:space="preserve"> </v>
      </c>
    </row>
    <row r="63656" spans="5:5" x14ac:dyDescent="0.3">
      <c r="E63656" s="10" t="str">
        <f t="shared" si="996"/>
        <v xml:space="preserve"> </v>
      </c>
    </row>
    <row r="63657" spans="5:5" x14ac:dyDescent="0.3">
      <c r="E63657" s="10" t="str">
        <f t="shared" si="996"/>
        <v xml:space="preserve"> </v>
      </c>
    </row>
    <row r="63658" spans="5:5" x14ac:dyDescent="0.3">
      <c r="E63658" s="10" t="str">
        <f t="shared" si="996"/>
        <v xml:space="preserve"> </v>
      </c>
    </row>
    <row r="63659" spans="5:5" x14ac:dyDescent="0.3">
      <c r="E63659" s="10" t="str">
        <f t="shared" si="996"/>
        <v xml:space="preserve"> </v>
      </c>
    </row>
    <row r="63660" spans="5:5" x14ac:dyDescent="0.3">
      <c r="E63660" s="10" t="str">
        <f t="shared" si="996"/>
        <v xml:space="preserve"> </v>
      </c>
    </row>
    <row r="63661" spans="5:5" x14ac:dyDescent="0.3">
      <c r="E63661" s="10" t="str">
        <f t="shared" si="996"/>
        <v xml:space="preserve"> </v>
      </c>
    </row>
    <row r="63662" spans="5:5" x14ac:dyDescent="0.3">
      <c r="E63662" s="10" t="str">
        <f t="shared" si="996"/>
        <v xml:space="preserve"> </v>
      </c>
    </row>
    <row r="63663" spans="5:5" x14ac:dyDescent="0.3">
      <c r="E63663" s="10" t="str">
        <f t="shared" si="996"/>
        <v xml:space="preserve"> </v>
      </c>
    </row>
    <row r="63664" spans="5:5" x14ac:dyDescent="0.3">
      <c r="E63664" s="10" t="str">
        <f t="shared" si="996"/>
        <v xml:space="preserve"> </v>
      </c>
    </row>
    <row r="63665" spans="5:5" x14ac:dyDescent="0.3">
      <c r="E63665" s="10" t="str">
        <f t="shared" si="996"/>
        <v xml:space="preserve"> </v>
      </c>
    </row>
    <row r="63666" spans="5:5" x14ac:dyDescent="0.3">
      <c r="E63666" s="10" t="str">
        <f t="shared" si="996"/>
        <v xml:space="preserve"> </v>
      </c>
    </row>
    <row r="63667" spans="5:5" x14ac:dyDescent="0.3">
      <c r="E63667" s="10" t="str">
        <f t="shared" si="996"/>
        <v xml:space="preserve"> </v>
      </c>
    </row>
    <row r="63668" spans="5:5" x14ac:dyDescent="0.3">
      <c r="E63668" s="10" t="str">
        <f t="shared" si="996"/>
        <v xml:space="preserve"> </v>
      </c>
    </row>
    <row r="63669" spans="5:5" x14ac:dyDescent="0.3">
      <c r="E63669" s="10" t="str">
        <f t="shared" si="996"/>
        <v xml:space="preserve"> </v>
      </c>
    </row>
    <row r="63670" spans="5:5" x14ac:dyDescent="0.3">
      <c r="E63670" s="10" t="str">
        <f t="shared" si="996"/>
        <v xml:space="preserve"> </v>
      </c>
    </row>
    <row r="63671" spans="5:5" x14ac:dyDescent="0.3">
      <c r="E63671" s="10" t="str">
        <f t="shared" si="996"/>
        <v xml:space="preserve"> </v>
      </c>
    </row>
    <row r="63672" spans="5:5" x14ac:dyDescent="0.3">
      <c r="E63672" s="10" t="str">
        <f t="shared" si="996"/>
        <v xml:space="preserve"> </v>
      </c>
    </row>
    <row r="63673" spans="5:5" x14ac:dyDescent="0.3">
      <c r="E63673" s="10" t="str">
        <f t="shared" si="996"/>
        <v xml:space="preserve"> </v>
      </c>
    </row>
    <row r="63674" spans="5:5" x14ac:dyDescent="0.3">
      <c r="E63674" s="10" t="str">
        <f t="shared" si="996"/>
        <v xml:space="preserve"> </v>
      </c>
    </row>
    <row r="63675" spans="5:5" x14ac:dyDescent="0.3">
      <c r="E63675" s="10" t="str">
        <f t="shared" si="996"/>
        <v xml:space="preserve"> </v>
      </c>
    </row>
    <row r="63676" spans="5:5" x14ac:dyDescent="0.3">
      <c r="E63676" s="10" t="str">
        <f t="shared" si="996"/>
        <v xml:space="preserve"> </v>
      </c>
    </row>
    <row r="63677" spans="5:5" x14ac:dyDescent="0.3">
      <c r="E63677" s="10" t="str">
        <f t="shared" si="996"/>
        <v xml:space="preserve"> </v>
      </c>
    </row>
    <row r="63678" spans="5:5" x14ac:dyDescent="0.3">
      <c r="E63678" s="10" t="str">
        <f t="shared" si="996"/>
        <v xml:space="preserve"> </v>
      </c>
    </row>
    <row r="63679" spans="5:5" x14ac:dyDescent="0.3">
      <c r="E63679" s="10" t="str">
        <f t="shared" si="996"/>
        <v xml:space="preserve"> </v>
      </c>
    </row>
    <row r="63680" spans="5:5" x14ac:dyDescent="0.3">
      <c r="E63680" s="10" t="str">
        <f t="shared" si="996"/>
        <v xml:space="preserve"> </v>
      </c>
    </row>
    <row r="63681" spans="5:5" x14ac:dyDescent="0.3">
      <c r="E63681" s="10" t="str">
        <f t="shared" si="996"/>
        <v xml:space="preserve"> </v>
      </c>
    </row>
    <row r="63682" spans="5:5" x14ac:dyDescent="0.3">
      <c r="E63682" s="10" t="str">
        <f t="shared" si="996"/>
        <v xml:space="preserve"> </v>
      </c>
    </row>
    <row r="63683" spans="5:5" x14ac:dyDescent="0.3">
      <c r="E63683" s="10" t="str">
        <f t="shared" si="996"/>
        <v xml:space="preserve"> </v>
      </c>
    </row>
    <row r="63684" spans="5:5" x14ac:dyDescent="0.3">
      <c r="E63684" s="10" t="str">
        <f t="shared" si="996"/>
        <v xml:space="preserve"> </v>
      </c>
    </row>
    <row r="63685" spans="5:5" x14ac:dyDescent="0.3">
      <c r="E63685" s="10" t="str">
        <f t="shared" si="996"/>
        <v xml:space="preserve"> </v>
      </c>
    </row>
    <row r="63686" spans="5:5" x14ac:dyDescent="0.3">
      <c r="E63686" s="10" t="str">
        <f t="shared" si="996"/>
        <v xml:space="preserve"> </v>
      </c>
    </row>
    <row r="63687" spans="5:5" x14ac:dyDescent="0.3">
      <c r="E63687" s="10" t="str">
        <f t="shared" si="996"/>
        <v xml:space="preserve"> </v>
      </c>
    </row>
    <row r="63688" spans="5:5" x14ac:dyDescent="0.3">
      <c r="E63688" s="10" t="str">
        <f t="shared" si="996"/>
        <v xml:space="preserve"> </v>
      </c>
    </row>
    <row r="63689" spans="5:5" x14ac:dyDescent="0.3">
      <c r="E63689" s="10" t="str">
        <f t="shared" si="996"/>
        <v xml:space="preserve"> </v>
      </c>
    </row>
    <row r="63690" spans="5:5" x14ac:dyDescent="0.3">
      <c r="E63690" s="10" t="str">
        <f t="shared" si="996"/>
        <v xml:space="preserve"> </v>
      </c>
    </row>
    <row r="63691" spans="5:5" x14ac:dyDescent="0.3">
      <c r="E63691" s="10" t="str">
        <f t="shared" ref="E63691:E63754" si="997">IFERROR(D63691/C63691-1," ")</f>
        <v xml:space="preserve"> </v>
      </c>
    </row>
    <row r="63692" spans="5:5" x14ac:dyDescent="0.3">
      <c r="E63692" s="10" t="str">
        <f t="shared" si="997"/>
        <v xml:space="preserve"> </v>
      </c>
    </row>
    <row r="63693" spans="5:5" x14ac:dyDescent="0.3">
      <c r="E63693" s="10" t="str">
        <f t="shared" si="997"/>
        <v xml:space="preserve"> </v>
      </c>
    </row>
    <row r="63694" spans="5:5" x14ac:dyDescent="0.3">
      <c r="E63694" s="10" t="str">
        <f t="shared" si="997"/>
        <v xml:space="preserve"> </v>
      </c>
    </row>
    <row r="63695" spans="5:5" x14ac:dyDescent="0.3">
      <c r="E63695" s="10" t="str">
        <f t="shared" si="997"/>
        <v xml:space="preserve"> </v>
      </c>
    </row>
    <row r="63696" spans="5:5" x14ac:dyDescent="0.3">
      <c r="E63696" s="10" t="str">
        <f t="shared" si="997"/>
        <v xml:space="preserve"> </v>
      </c>
    </row>
    <row r="63697" spans="5:5" x14ac:dyDescent="0.3">
      <c r="E63697" s="10" t="str">
        <f t="shared" si="997"/>
        <v xml:space="preserve"> </v>
      </c>
    </row>
    <row r="63698" spans="5:5" x14ac:dyDescent="0.3">
      <c r="E63698" s="10" t="str">
        <f t="shared" si="997"/>
        <v xml:space="preserve"> </v>
      </c>
    </row>
    <row r="63699" spans="5:5" x14ac:dyDescent="0.3">
      <c r="E63699" s="10" t="str">
        <f t="shared" si="997"/>
        <v xml:space="preserve"> </v>
      </c>
    </row>
    <row r="63700" spans="5:5" x14ac:dyDescent="0.3">
      <c r="E63700" s="10" t="str">
        <f t="shared" si="997"/>
        <v xml:space="preserve"> </v>
      </c>
    </row>
    <row r="63701" spans="5:5" x14ac:dyDescent="0.3">
      <c r="E63701" s="10" t="str">
        <f t="shared" si="997"/>
        <v xml:space="preserve"> </v>
      </c>
    </row>
    <row r="63702" spans="5:5" x14ac:dyDescent="0.3">
      <c r="E63702" s="10" t="str">
        <f t="shared" si="997"/>
        <v xml:space="preserve"> </v>
      </c>
    </row>
    <row r="63703" spans="5:5" x14ac:dyDescent="0.3">
      <c r="E63703" s="10" t="str">
        <f t="shared" si="997"/>
        <v xml:space="preserve"> </v>
      </c>
    </row>
    <row r="63704" spans="5:5" x14ac:dyDescent="0.3">
      <c r="E63704" s="10" t="str">
        <f t="shared" si="997"/>
        <v xml:space="preserve"> </v>
      </c>
    </row>
    <row r="63705" spans="5:5" x14ac:dyDescent="0.3">
      <c r="E63705" s="10" t="str">
        <f t="shared" si="997"/>
        <v xml:space="preserve"> </v>
      </c>
    </row>
    <row r="63706" spans="5:5" x14ac:dyDescent="0.3">
      <c r="E63706" s="10" t="str">
        <f t="shared" si="997"/>
        <v xml:space="preserve"> </v>
      </c>
    </row>
    <row r="63707" spans="5:5" x14ac:dyDescent="0.3">
      <c r="E63707" s="10" t="str">
        <f t="shared" si="997"/>
        <v xml:space="preserve"> </v>
      </c>
    </row>
    <row r="63708" spans="5:5" x14ac:dyDescent="0.3">
      <c r="E63708" s="10" t="str">
        <f t="shared" si="997"/>
        <v xml:space="preserve"> </v>
      </c>
    </row>
    <row r="63709" spans="5:5" x14ac:dyDescent="0.3">
      <c r="E63709" s="10" t="str">
        <f t="shared" si="997"/>
        <v xml:space="preserve"> </v>
      </c>
    </row>
    <row r="63710" spans="5:5" x14ac:dyDescent="0.3">
      <c r="E63710" s="10" t="str">
        <f t="shared" si="997"/>
        <v xml:space="preserve"> </v>
      </c>
    </row>
    <row r="63711" spans="5:5" x14ac:dyDescent="0.3">
      <c r="E63711" s="10" t="str">
        <f t="shared" si="997"/>
        <v xml:space="preserve"> </v>
      </c>
    </row>
    <row r="63712" spans="5:5" x14ac:dyDescent="0.3">
      <c r="E63712" s="10" t="str">
        <f t="shared" si="997"/>
        <v xml:space="preserve"> </v>
      </c>
    </row>
    <row r="63713" spans="5:5" x14ac:dyDescent="0.3">
      <c r="E63713" s="10" t="str">
        <f t="shared" si="997"/>
        <v xml:space="preserve"> </v>
      </c>
    </row>
    <row r="63714" spans="5:5" x14ac:dyDescent="0.3">
      <c r="E63714" s="10" t="str">
        <f t="shared" si="997"/>
        <v xml:space="preserve"> </v>
      </c>
    </row>
    <row r="63715" spans="5:5" x14ac:dyDescent="0.3">
      <c r="E63715" s="10" t="str">
        <f t="shared" si="997"/>
        <v xml:space="preserve"> </v>
      </c>
    </row>
    <row r="63716" spans="5:5" x14ac:dyDescent="0.3">
      <c r="E63716" s="10" t="str">
        <f t="shared" si="997"/>
        <v xml:space="preserve"> </v>
      </c>
    </row>
    <row r="63717" spans="5:5" x14ac:dyDescent="0.3">
      <c r="E63717" s="10" t="str">
        <f t="shared" si="997"/>
        <v xml:space="preserve"> </v>
      </c>
    </row>
    <row r="63718" spans="5:5" x14ac:dyDescent="0.3">
      <c r="E63718" s="10" t="str">
        <f t="shared" si="997"/>
        <v xml:space="preserve"> </v>
      </c>
    </row>
    <row r="63719" spans="5:5" x14ac:dyDescent="0.3">
      <c r="E63719" s="10" t="str">
        <f t="shared" si="997"/>
        <v xml:space="preserve"> </v>
      </c>
    </row>
    <row r="63720" spans="5:5" x14ac:dyDescent="0.3">
      <c r="E63720" s="10" t="str">
        <f t="shared" si="997"/>
        <v xml:space="preserve"> </v>
      </c>
    </row>
    <row r="63721" spans="5:5" x14ac:dyDescent="0.3">
      <c r="E63721" s="10" t="str">
        <f t="shared" si="997"/>
        <v xml:space="preserve"> </v>
      </c>
    </row>
    <row r="63722" spans="5:5" x14ac:dyDescent="0.3">
      <c r="E63722" s="10" t="str">
        <f t="shared" si="997"/>
        <v xml:space="preserve"> </v>
      </c>
    </row>
    <row r="63723" spans="5:5" x14ac:dyDescent="0.3">
      <c r="E63723" s="10" t="str">
        <f t="shared" si="997"/>
        <v xml:space="preserve"> </v>
      </c>
    </row>
    <row r="63724" spans="5:5" x14ac:dyDescent="0.3">
      <c r="E63724" s="10" t="str">
        <f t="shared" si="997"/>
        <v xml:space="preserve"> </v>
      </c>
    </row>
    <row r="63725" spans="5:5" x14ac:dyDescent="0.3">
      <c r="E63725" s="10" t="str">
        <f t="shared" si="997"/>
        <v xml:space="preserve"> </v>
      </c>
    </row>
    <row r="63726" spans="5:5" x14ac:dyDescent="0.3">
      <c r="E63726" s="10" t="str">
        <f t="shared" si="997"/>
        <v xml:space="preserve"> </v>
      </c>
    </row>
    <row r="63727" spans="5:5" x14ac:dyDescent="0.3">
      <c r="E63727" s="10" t="str">
        <f t="shared" si="997"/>
        <v xml:space="preserve"> </v>
      </c>
    </row>
    <row r="63728" spans="5:5" x14ac:dyDescent="0.3">
      <c r="E63728" s="10" t="str">
        <f t="shared" si="997"/>
        <v xml:space="preserve"> </v>
      </c>
    </row>
    <row r="63729" spans="5:5" x14ac:dyDescent="0.3">
      <c r="E63729" s="10" t="str">
        <f t="shared" si="997"/>
        <v xml:space="preserve"> </v>
      </c>
    </row>
    <row r="63730" spans="5:5" x14ac:dyDescent="0.3">
      <c r="E63730" s="10" t="str">
        <f t="shared" si="997"/>
        <v xml:space="preserve"> </v>
      </c>
    </row>
    <row r="63731" spans="5:5" x14ac:dyDescent="0.3">
      <c r="E63731" s="10" t="str">
        <f t="shared" si="997"/>
        <v xml:space="preserve"> </v>
      </c>
    </row>
    <row r="63732" spans="5:5" x14ac:dyDescent="0.3">
      <c r="E63732" s="10" t="str">
        <f t="shared" si="997"/>
        <v xml:space="preserve"> </v>
      </c>
    </row>
    <row r="63733" spans="5:5" x14ac:dyDescent="0.3">
      <c r="E63733" s="10" t="str">
        <f t="shared" si="997"/>
        <v xml:space="preserve"> </v>
      </c>
    </row>
    <row r="63734" spans="5:5" x14ac:dyDescent="0.3">
      <c r="E63734" s="10" t="str">
        <f t="shared" si="997"/>
        <v xml:space="preserve"> </v>
      </c>
    </row>
    <row r="63735" spans="5:5" x14ac:dyDescent="0.3">
      <c r="E63735" s="10" t="str">
        <f t="shared" si="997"/>
        <v xml:space="preserve"> </v>
      </c>
    </row>
    <row r="63736" spans="5:5" x14ac:dyDescent="0.3">
      <c r="E63736" s="10" t="str">
        <f t="shared" si="997"/>
        <v xml:space="preserve"> </v>
      </c>
    </row>
    <row r="63737" spans="5:5" x14ac:dyDescent="0.3">
      <c r="E63737" s="10" t="str">
        <f t="shared" si="997"/>
        <v xml:space="preserve"> </v>
      </c>
    </row>
    <row r="63738" spans="5:5" x14ac:dyDescent="0.3">
      <c r="E63738" s="10" t="str">
        <f t="shared" si="997"/>
        <v xml:space="preserve"> </v>
      </c>
    </row>
    <row r="63739" spans="5:5" x14ac:dyDescent="0.3">
      <c r="E63739" s="10" t="str">
        <f t="shared" si="997"/>
        <v xml:space="preserve"> </v>
      </c>
    </row>
    <row r="63740" spans="5:5" x14ac:dyDescent="0.3">
      <c r="E63740" s="10" t="str">
        <f t="shared" si="997"/>
        <v xml:space="preserve"> </v>
      </c>
    </row>
    <row r="63741" spans="5:5" x14ac:dyDescent="0.3">
      <c r="E63741" s="10" t="str">
        <f t="shared" si="997"/>
        <v xml:space="preserve"> </v>
      </c>
    </row>
    <row r="63742" spans="5:5" x14ac:dyDescent="0.3">
      <c r="E63742" s="10" t="str">
        <f t="shared" si="997"/>
        <v xml:space="preserve"> </v>
      </c>
    </row>
    <row r="63743" spans="5:5" x14ac:dyDescent="0.3">
      <c r="E63743" s="10" t="str">
        <f t="shared" si="997"/>
        <v xml:space="preserve"> </v>
      </c>
    </row>
    <row r="63744" spans="5:5" x14ac:dyDescent="0.3">
      <c r="E63744" s="10" t="str">
        <f t="shared" si="997"/>
        <v xml:space="preserve"> </v>
      </c>
    </row>
    <row r="63745" spans="5:5" x14ac:dyDescent="0.3">
      <c r="E63745" s="10" t="str">
        <f t="shared" si="997"/>
        <v xml:space="preserve"> </v>
      </c>
    </row>
    <row r="63746" spans="5:5" x14ac:dyDescent="0.3">
      <c r="E63746" s="10" t="str">
        <f t="shared" si="997"/>
        <v xml:space="preserve"> </v>
      </c>
    </row>
    <row r="63747" spans="5:5" x14ac:dyDescent="0.3">
      <c r="E63747" s="10" t="str">
        <f t="shared" si="997"/>
        <v xml:space="preserve"> </v>
      </c>
    </row>
    <row r="63748" spans="5:5" x14ac:dyDescent="0.3">
      <c r="E63748" s="10" t="str">
        <f t="shared" si="997"/>
        <v xml:space="preserve"> </v>
      </c>
    </row>
    <row r="63749" spans="5:5" x14ac:dyDescent="0.3">
      <c r="E63749" s="10" t="str">
        <f t="shared" si="997"/>
        <v xml:space="preserve"> </v>
      </c>
    </row>
    <row r="63750" spans="5:5" x14ac:dyDescent="0.3">
      <c r="E63750" s="10" t="str">
        <f t="shared" si="997"/>
        <v xml:space="preserve"> </v>
      </c>
    </row>
    <row r="63751" spans="5:5" x14ac:dyDescent="0.3">
      <c r="E63751" s="10" t="str">
        <f t="shared" si="997"/>
        <v xml:space="preserve"> </v>
      </c>
    </row>
    <row r="63752" spans="5:5" x14ac:dyDescent="0.3">
      <c r="E63752" s="10" t="str">
        <f t="shared" si="997"/>
        <v xml:space="preserve"> </v>
      </c>
    </row>
    <row r="63753" spans="5:5" x14ac:dyDescent="0.3">
      <c r="E63753" s="10" t="str">
        <f t="shared" si="997"/>
        <v xml:space="preserve"> </v>
      </c>
    </row>
    <row r="63754" spans="5:5" x14ac:dyDescent="0.3">
      <c r="E63754" s="10" t="str">
        <f t="shared" si="997"/>
        <v xml:space="preserve"> </v>
      </c>
    </row>
    <row r="63755" spans="5:5" x14ac:dyDescent="0.3">
      <c r="E63755" s="10" t="str">
        <f t="shared" ref="E63755:E63818" si="998">IFERROR(D63755/C63755-1," ")</f>
        <v xml:space="preserve"> </v>
      </c>
    </row>
    <row r="63756" spans="5:5" x14ac:dyDescent="0.3">
      <c r="E63756" s="10" t="str">
        <f t="shared" si="998"/>
        <v xml:space="preserve"> </v>
      </c>
    </row>
    <row r="63757" spans="5:5" x14ac:dyDescent="0.3">
      <c r="E63757" s="10" t="str">
        <f t="shared" si="998"/>
        <v xml:space="preserve"> </v>
      </c>
    </row>
    <row r="63758" spans="5:5" x14ac:dyDescent="0.3">
      <c r="E63758" s="10" t="str">
        <f t="shared" si="998"/>
        <v xml:space="preserve"> </v>
      </c>
    </row>
    <row r="63759" spans="5:5" x14ac:dyDescent="0.3">
      <c r="E63759" s="10" t="str">
        <f t="shared" si="998"/>
        <v xml:space="preserve"> </v>
      </c>
    </row>
    <row r="63760" spans="5:5" x14ac:dyDescent="0.3">
      <c r="E63760" s="10" t="str">
        <f t="shared" si="998"/>
        <v xml:space="preserve"> </v>
      </c>
    </row>
    <row r="63761" spans="5:5" x14ac:dyDescent="0.3">
      <c r="E63761" s="10" t="str">
        <f t="shared" si="998"/>
        <v xml:space="preserve"> </v>
      </c>
    </row>
    <row r="63762" spans="5:5" x14ac:dyDescent="0.3">
      <c r="E63762" s="10" t="str">
        <f t="shared" si="998"/>
        <v xml:space="preserve"> </v>
      </c>
    </row>
    <row r="63763" spans="5:5" x14ac:dyDescent="0.3">
      <c r="E63763" s="10" t="str">
        <f t="shared" si="998"/>
        <v xml:space="preserve"> </v>
      </c>
    </row>
    <row r="63764" spans="5:5" x14ac:dyDescent="0.3">
      <c r="E63764" s="10" t="str">
        <f t="shared" si="998"/>
        <v xml:space="preserve"> </v>
      </c>
    </row>
    <row r="63765" spans="5:5" x14ac:dyDescent="0.3">
      <c r="E63765" s="10" t="str">
        <f t="shared" si="998"/>
        <v xml:space="preserve"> </v>
      </c>
    </row>
    <row r="63766" spans="5:5" x14ac:dyDescent="0.3">
      <c r="E63766" s="10" t="str">
        <f t="shared" si="998"/>
        <v xml:space="preserve"> </v>
      </c>
    </row>
    <row r="63767" spans="5:5" x14ac:dyDescent="0.3">
      <c r="E63767" s="10" t="str">
        <f t="shared" si="998"/>
        <v xml:space="preserve"> </v>
      </c>
    </row>
    <row r="63768" spans="5:5" x14ac:dyDescent="0.3">
      <c r="E63768" s="10" t="str">
        <f t="shared" si="998"/>
        <v xml:space="preserve"> </v>
      </c>
    </row>
    <row r="63769" spans="5:5" x14ac:dyDescent="0.3">
      <c r="E63769" s="10" t="str">
        <f t="shared" si="998"/>
        <v xml:space="preserve"> </v>
      </c>
    </row>
    <row r="63770" spans="5:5" x14ac:dyDescent="0.3">
      <c r="E63770" s="10" t="str">
        <f t="shared" si="998"/>
        <v xml:space="preserve"> </v>
      </c>
    </row>
    <row r="63771" spans="5:5" x14ac:dyDescent="0.3">
      <c r="E63771" s="10" t="str">
        <f t="shared" si="998"/>
        <v xml:space="preserve"> </v>
      </c>
    </row>
    <row r="63772" spans="5:5" x14ac:dyDescent="0.3">
      <c r="E63772" s="10" t="str">
        <f t="shared" si="998"/>
        <v xml:space="preserve"> </v>
      </c>
    </row>
    <row r="63773" spans="5:5" x14ac:dyDescent="0.3">
      <c r="E63773" s="10" t="str">
        <f t="shared" si="998"/>
        <v xml:space="preserve"> </v>
      </c>
    </row>
    <row r="63774" spans="5:5" x14ac:dyDescent="0.3">
      <c r="E63774" s="10" t="str">
        <f t="shared" si="998"/>
        <v xml:space="preserve"> </v>
      </c>
    </row>
    <row r="63775" spans="5:5" x14ac:dyDescent="0.3">
      <c r="E63775" s="10" t="str">
        <f t="shared" si="998"/>
        <v xml:space="preserve"> </v>
      </c>
    </row>
    <row r="63776" spans="5:5" x14ac:dyDescent="0.3">
      <c r="E63776" s="10" t="str">
        <f t="shared" si="998"/>
        <v xml:space="preserve"> </v>
      </c>
    </row>
    <row r="63777" spans="5:5" x14ac:dyDescent="0.3">
      <c r="E63777" s="10" t="str">
        <f t="shared" si="998"/>
        <v xml:space="preserve"> </v>
      </c>
    </row>
    <row r="63778" spans="5:5" x14ac:dyDescent="0.3">
      <c r="E63778" s="10" t="str">
        <f t="shared" si="998"/>
        <v xml:space="preserve"> </v>
      </c>
    </row>
    <row r="63779" spans="5:5" x14ac:dyDescent="0.3">
      <c r="E63779" s="10" t="str">
        <f t="shared" si="998"/>
        <v xml:space="preserve"> </v>
      </c>
    </row>
    <row r="63780" spans="5:5" x14ac:dyDescent="0.3">
      <c r="E63780" s="10" t="str">
        <f t="shared" si="998"/>
        <v xml:space="preserve"> </v>
      </c>
    </row>
    <row r="63781" spans="5:5" x14ac:dyDescent="0.3">
      <c r="E63781" s="10" t="str">
        <f t="shared" si="998"/>
        <v xml:space="preserve"> </v>
      </c>
    </row>
    <row r="63782" spans="5:5" x14ac:dyDescent="0.3">
      <c r="E63782" s="10" t="str">
        <f t="shared" si="998"/>
        <v xml:space="preserve"> </v>
      </c>
    </row>
    <row r="63783" spans="5:5" x14ac:dyDescent="0.3">
      <c r="E63783" s="10" t="str">
        <f t="shared" si="998"/>
        <v xml:space="preserve"> </v>
      </c>
    </row>
    <row r="63784" spans="5:5" x14ac:dyDescent="0.3">
      <c r="E63784" s="10" t="str">
        <f t="shared" si="998"/>
        <v xml:space="preserve"> </v>
      </c>
    </row>
    <row r="63785" spans="5:5" x14ac:dyDescent="0.3">
      <c r="E63785" s="10" t="str">
        <f t="shared" si="998"/>
        <v xml:space="preserve"> </v>
      </c>
    </row>
    <row r="63786" spans="5:5" x14ac:dyDescent="0.3">
      <c r="E63786" s="10" t="str">
        <f t="shared" si="998"/>
        <v xml:space="preserve"> </v>
      </c>
    </row>
    <row r="63787" spans="5:5" x14ac:dyDescent="0.3">
      <c r="E63787" s="10" t="str">
        <f t="shared" si="998"/>
        <v xml:space="preserve"> </v>
      </c>
    </row>
    <row r="63788" spans="5:5" x14ac:dyDescent="0.3">
      <c r="E63788" s="10" t="str">
        <f t="shared" si="998"/>
        <v xml:space="preserve"> </v>
      </c>
    </row>
    <row r="63789" spans="5:5" x14ac:dyDescent="0.3">
      <c r="E63789" s="10" t="str">
        <f t="shared" si="998"/>
        <v xml:space="preserve"> </v>
      </c>
    </row>
    <row r="63790" spans="5:5" x14ac:dyDescent="0.3">
      <c r="E63790" s="10" t="str">
        <f t="shared" si="998"/>
        <v xml:space="preserve"> </v>
      </c>
    </row>
    <row r="63791" spans="5:5" x14ac:dyDescent="0.3">
      <c r="E63791" s="10" t="str">
        <f t="shared" si="998"/>
        <v xml:space="preserve"> </v>
      </c>
    </row>
    <row r="63792" spans="5:5" x14ac:dyDescent="0.3">
      <c r="E63792" s="10" t="str">
        <f t="shared" si="998"/>
        <v xml:space="preserve"> </v>
      </c>
    </row>
    <row r="63793" spans="5:5" x14ac:dyDescent="0.3">
      <c r="E63793" s="10" t="str">
        <f t="shared" si="998"/>
        <v xml:space="preserve"> </v>
      </c>
    </row>
    <row r="63794" spans="5:5" x14ac:dyDescent="0.3">
      <c r="E63794" s="10" t="str">
        <f t="shared" si="998"/>
        <v xml:space="preserve"> </v>
      </c>
    </row>
    <row r="63795" spans="5:5" x14ac:dyDescent="0.3">
      <c r="E63795" s="10" t="str">
        <f t="shared" si="998"/>
        <v xml:space="preserve"> </v>
      </c>
    </row>
    <row r="63796" spans="5:5" x14ac:dyDescent="0.3">
      <c r="E63796" s="10" t="str">
        <f t="shared" si="998"/>
        <v xml:space="preserve"> </v>
      </c>
    </row>
    <row r="63797" spans="5:5" x14ac:dyDescent="0.3">
      <c r="E63797" s="10" t="str">
        <f t="shared" si="998"/>
        <v xml:space="preserve"> </v>
      </c>
    </row>
    <row r="63798" spans="5:5" x14ac:dyDescent="0.3">
      <c r="E63798" s="10" t="str">
        <f t="shared" si="998"/>
        <v xml:space="preserve"> </v>
      </c>
    </row>
    <row r="63799" spans="5:5" x14ac:dyDescent="0.3">
      <c r="E63799" s="10" t="str">
        <f t="shared" si="998"/>
        <v xml:space="preserve"> </v>
      </c>
    </row>
    <row r="63800" spans="5:5" x14ac:dyDescent="0.3">
      <c r="E63800" s="10" t="str">
        <f t="shared" si="998"/>
        <v xml:space="preserve"> </v>
      </c>
    </row>
    <row r="63801" spans="5:5" x14ac:dyDescent="0.3">
      <c r="E63801" s="10" t="str">
        <f t="shared" si="998"/>
        <v xml:space="preserve"> </v>
      </c>
    </row>
    <row r="63802" spans="5:5" x14ac:dyDescent="0.3">
      <c r="E63802" s="10" t="str">
        <f t="shared" si="998"/>
        <v xml:space="preserve"> </v>
      </c>
    </row>
    <row r="63803" spans="5:5" x14ac:dyDescent="0.3">
      <c r="E63803" s="10" t="str">
        <f t="shared" si="998"/>
        <v xml:space="preserve"> </v>
      </c>
    </row>
    <row r="63804" spans="5:5" x14ac:dyDescent="0.3">
      <c r="E63804" s="10" t="str">
        <f t="shared" si="998"/>
        <v xml:space="preserve"> </v>
      </c>
    </row>
    <row r="63805" spans="5:5" x14ac:dyDescent="0.3">
      <c r="E63805" s="10" t="str">
        <f t="shared" si="998"/>
        <v xml:space="preserve"> </v>
      </c>
    </row>
    <row r="63806" spans="5:5" x14ac:dyDescent="0.3">
      <c r="E63806" s="10" t="str">
        <f t="shared" si="998"/>
        <v xml:space="preserve"> </v>
      </c>
    </row>
    <row r="63807" spans="5:5" x14ac:dyDescent="0.3">
      <c r="E63807" s="10" t="str">
        <f t="shared" si="998"/>
        <v xml:space="preserve"> </v>
      </c>
    </row>
    <row r="63808" spans="5:5" x14ac:dyDescent="0.3">
      <c r="E63808" s="10" t="str">
        <f t="shared" si="998"/>
        <v xml:space="preserve"> </v>
      </c>
    </row>
    <row r="63809" spans="5:5" x14ac:dyDescent="0.3">
      <c r="E63809" s="10" t="str">
        <f t="shared" si="998"/>
        <v xml:space="preserve"> </v>
      </c>
    </row>
    <row r="63810" spans="5:5" x14ac:dyDescent="0.3">
      <c r="E63810" s="10" t="str">
        <f t="shared" si="998"/>
        <v xml:space="preserve"> </v>
      </c>
    </row>
    <row r="63811" spans="5:5" x14ac:dyDescent="0.3">
      <c r="E63811" s="10" t="str">
        <f t="shared" si="998"/>
        <v xml:space="preserve"> </v>
      </c>
    </row>
    <row r="63812" spans="5:5" x14ac:dyDescent="0.3">
      <c r="E63812" s="10" t="str">
        <f t="shared" si="998"/>
        <v xml:space="preserve"> </v>
      </c>
    </row>
    <row r="63813" spans="5:5" x14ac:dyDescent="0.3">
      <c r="E63813" s="10" t="str">
        <f t="shared" si="998"/>
        <v xml:space="preserve"> </v>
      </c>
    </row>
    <row r="63814" spans="5:5" x14ac:dyDescent="0.3">
      <c r="E63814" s="10" t="str">
        <f t="shared" si="998"/>
        <v xml:space="preserve"> </v>
      </c>
    </row>
    <row r="63815" spans="5:5" x14ac:dyDescent="0.3">
      <c r="E63815" s="10" t="str">
        <f t="shared" si="998"/>
        <v xml:space="preserve"> </v>
      </c>
    </row>
    <row r="63816" spans="5:5" x14ac:dyDescent="0.3">
      <c r="E63816" s="10" t="str">
        <f t="shared" si="998"/>
        <v xml:space="preserve"> </v>
      </c>
    </row>
    <row r="63817" spans="5:5" x14ac:dyDescent="0.3">
      <c r="E63817" s="10" t="str">
        <f t="shared" si="998"/>
        <v xml:space="preserve"> </v>
      </c>
    </row>
    <row r="63818" spans="5:5" x14ac:dyDescent="0.3">
      <c r="E63818" s="10" t="str">
        <f t="shared" si="998"/>
        <v xml:space="preserve"> </v>
      </c>
    </row>
    <row r="63819" spans="5:5" x14ac:dyDescent="0.3">
      <c r="E63819" s="10" t="str">
        <f t="shared" ref="E63819:E63882" si="999">IFERROR(D63819/C63819-1," ")</f>
        <v xml:space="preserve"> </v>
      </c>
    </row>
    <row r="63820" spans="5:5" x14ac:dyDescent="0.3">
      <c r="E63820" s="10" t="str">
        <f t="shared" si="999"/>
        <v xml:space="preserve"> </v>
      </c>
    </row>
    <row r="63821" spans="5:5" x14ac:dyDescent="0.3">
      <c r="E63821" s="10" t="str">
        <f t="shared" si="999"/>
        <v xml:space="preserve"> </v>
      </c>
    </row>
    <row r="63822" spans="5:5" x14ac:dyDescent="0.3">
      <c r="E63822" s="10" t="str">
        <f t="shared" si="999"/>
        <v xml:space="preserve"> </v>
      </c>
    </row>
    <row r="63823" spans="5:5" x14ac:dyDescent="0.3">
      <c r="E63823" s="10" t="str">
        <f t="shared" si="999"/>
        <v xml:space="preserve"> </v>
      </c>
    </row>
    <row r="63824" spans="5:5" x14ac:dyDescent="0.3">
      <c r="E63824" s="10" t="str">
        <f t="shared" si="999"/>
        <v xml:space="preserve"> </v>
      </c>
    </row>
    <row r="63825" spans="5:5" x14ac:dyDescent="0.3">
      <c r="E63825" s="10" t="str">
        <f t="shared" si="999"/>
        <v xml:space="preserve"> </v>
      </c>
    </row>
    <row r="63826" spans="5:5" x14ac:dyDescent="0.3">
      <c r="E63826" s="10" t="str">
        <f t="shared" si="999"/>
        <v xml:space="preserve"> </v>
      </c>
    </row>
    <row r="63827" spans="5:5" x14ac:dyDescent="0.3">
      <c r="E63827" s="10" t="str">
        <f t="shared" si="999"/>
        <v xml:space="preserve"> </v>
      </c>
    </row>
    <row r="63828" spans="5:5" x14ac:dyDescent="0.3">
      <c r="E63828" s="10" t="str">
        <f t="shared" si="999"/>
        <v xml:space="preserve"> </v>
      </c>
    </row>
    <row r="63829" spans="5:5" x14ac:dyDescent="0.3">
      <c r="E63829" s="10" t="str">
        <f t="shared" si="999"/>
        <v xml:space="preserve"> </v>
      </c>
    </row>
    <row r="63830" spans="5:5" x14ac:dyDescent="0.3">
      <c r="E63830" s="10" t="str">
        <f t="shared" si="999"/>
        <v xml:space="preserve"> </v>
      </c>
    </row>
    <row r="63831" spans="5:5" x14ac:dyDescent="0.3">
      <c r="E63831" s="10" t="str">
        <f t="shared" si="999"/>
        <v xml:space="preserve"> </v>
      </c>
    </row>
    <row r="63832" spans="5:5" x14ac:dyDescent="0.3">
      <c r="E63832" s="10" t="str">
        <f t="shared" si="999"/>
        <v xml:space="preserve"> </v>
      </c>
    </row>
    <row r="63833" spans="5:5" x14ac:dyDescent="0.3">
      <c r="E63833" s="10" t="str">
        <f t="shared" si="999"/>
        <v xml:space="preserve"> </v>
      </c>
    </row>
    <row r="63834" spans="5:5" x14ac:dyDescent="0.3">
      <c r="E63834" s="10" t="str">
        <f t="shared" si="999"/>
        <v xml:space="preserve"> </v>
      </c>
    </row>
    <row r="63835" spans="5:5" x14ac:dyDescent="0.3">
      <c r="E63835" s="10" t="str">
        <f t="shared" si="999"/>
        <v xml:space="preserve"> </v>
      </c>
    </row>
    <row r="63836" spans="5:5" x14ac:dyDescent="0.3">
      <c r="E63836" s="10" t="str">
        <f t="shared" si="999"/>
        <v xml:space="preserve"> </v>
      </c>
    </row>
    <row r="63837" spans="5:5" x14ac:dyDescent="0.3">
      <c r="E63837" s="10" t="str">
        <f t="shared" si="999"/>
        <v xml:space="preserve"> </v>
      </c>
    </row>
    <row r="63838" spans="5:5" x14ac:dyDescent="0.3">
      <c r="E63838" s="10" t="str">
        <f t="shared" si="999"/>
        <v xml:space="preserve"> </v>
      </c>
    </row>
    <row r="63839" spans="5:5" x14ac:dyDescent="0.3">
      <c r="E63839" s="10" t="str">
        <f t="shared" si="999"/>
        <v xml:space="preserve"> </v>
      </c>
    </row>
    <row r="63840" spans="5:5" x14ac:dyDescent="0.3">
      <c r="E63840" s="10" t="str">
        <f t="shared" si="999"/>
        <v xml:space="preserve"> </v>
      </c>
    </row>
    <row r="63841" spans="5:5" x14ac:dyDescent="0.3">
      <c r="E63841" s="10" t="str">
        <f t="shared" si="999"/>
        <v xml:space="preserve"> </v>
      </c>
    </row>
    <row r="63842" spans="5:5" x14ac:dyDescent="0.3">
      <c r="E63842" s="10" t="str">
        <f t="shared" si="999"/>
        <v xml:space="preserve"> </v>
      </c>
    </row>
    <row r="63843" spans="5:5" x14ac:dyDescent="0.3">
      <c r="E63843" s="10" t="str">
        <f t="shared" si="999"/>
        <v xml:space="preserve"> </v>
      </c>
    </row>
    <row r="63844" spans="5:5" x14ac:dyDescent="0.3">
      <c r="E63844" s="10" t="str">
        <f t="shared" si="999"/>
        <v xml:space="preserve"> </v>
      </c>
    </row>
    <row r="63845" spans="5:5" x14ac:dyDescent="0.3">
      <c r="E63845" s="10" t="str">
        <f t="shared" si="999"/>
        <v xml:space="preserve"> </v>
      </c>
    </row>
    <row r="63846" spans="5:5" x14ac:dyDescent="0.3">
      <c r="E63846" s="10" t="str">
        <f t="shared" si="999"/>
        <v xml:space="preserve"> </v>
      </c>
    </row>
    <row r="63847" spans="5:5" x14ac:dyDescent="0.3">
      <c r="E63847" s="10" t="str">
        <f t="shared" si="999"/>
        <v xml:space="preserve"> </v>
      </c>
    </row>
    <row r="63848" spans="5:5" x14ac:dyDescent="0.3">
      <c r="E63848" s="10" t="str">
        <f t="shared" si="999"/>
        <v xml:space="preserve"> </v>
      </c>
    </row>
    <row r="63849" spans="5:5" x14ac:dyDescent="0.3">
      <c r="E63849" s="10" t="str">
        <f t="shared" si="999"/>
        <v xml:space="preserve"> </v>
      </c>
    </row>
    <row r="63850" spans="5:5" x14ac:dyDescent="0.3">
      <c r="E63850" s="10" t="str">
        <f t="shared" si="999"/>
        <v xml:space="preserve"> </v>
      </c>
    </row>
    <row r="63851" spans="5:5" x14ac:dyDescent="0.3">
      <c r="E63851" s="10" t="str">
        <f t="shared" si="999"/>
        <v xml:space="preserve"> </v>
      </c>
    </row>
    <row r="63852" spans="5:5" x14ac:dyDescent="0.3">
      <c r="E63852" s="10" t="str">
        <f t="shared" si="999"/>
        <v xml:space="preserve"> </v>
      </c>
    </row>
    <row r="63853" spans="5:5" x14ac:dyDescent="0.3">
      <c r="E63853" s="10" t="str">
        <f t="shared" si="999"/>
        <v xml:space="preserve"> </v>
      </c>
    </row>
    <row r="63854" spans="5:5" x14ac:dyDescent="0.3">
      <c r="E63854" s="10" t="str">
        <f t="shared" si="999"/>
        <v xml:space="preserve"> </v>
      </c>
    </row>
    <row r="63855" spans="5:5" x14ac:dyDescent="0.3">
      <c r="E63855" s="10" t="str">
        <f t="shared" si="999"/>
        <v xml:space="preserve"> </v>
      </c>
    </row>
    <row r="63856" spans="5:5" x14ac:dyDescent="0.3">
      <c r="E63856" s="10" t="str">
        <f t="shared" si="999"/>
        <v xml:space="preserve"> </v>
      </c>
    </row>
    <row r="63857" spans="5:5" x14ac:dyDescent="0.3">
      <c r="E63857" s="10" t="str">
        <f t="shared" si="999"/>
        <v xml:space="preserve"> </v>
      </c>
    </row>
    <row r="63858" spans="5:5" x14ac:dyDescent="0.3">
      <c r="E63858" s="10" t="str">
        <f t="shared" si="999"/>
        <v xml:space="preserve"> </v>
      </c>
    </row>
    <row r="63859" spans="5:5" x14ac:dyDescent="0.3">
      <c r="E63859" s="10" t="str">
        <f t="shared" si="999"/>
        <v xml:space="preserve"> </v>
      </c>
    </row>
    <row r="63860" spans="5:5" x14ac:dyDescent="0.3">
      <c r="E63860" s="10" t="str">
        <f t="shared" si="999"/>
        <v xml:space="preserve"> </v>
      </c>
    </row>
    <row r="63861" spans="5:5" x14ac:dyDescent="0.3">
      <c r="E63861" s="10" t="str">
        <f t="shared" si="999"/>
        <v xml:space="preserve"> </v>
      </c>
    </row>
    <row r="63862" spans="5:5" x14ac:dyDescent="0.3">
      <c r="E63862" s="10" t="str">
        <f t="shared" si="999"/>
        <v xml:space="preserve"> </v>
      </c>
    </row>
    <row r="63863" spans="5:5" x14ac:dyDescent="0.3">
      <c r="E63863" s="10" t="str">
        <f t="shared" si="999"/>
        <v xml:space="preserve"> </v>
      </c>
    </row>
    <row r="63864" spans="5:5" x14ac:dyDescent="0.3">
      <c r="E63864" s="10" t="str">
        <f t="shared" si="999"/>
        <v xml:space="preserve"> </v>
      </c>
    </row>
    <row r="63865" spans="5:5" x14ac:dyDescent="0.3">
      <c r="E63865" s="10" t="str">
        <f t="shared" si="999"/>
        <v xml:space="preserve"> </v>
      </c>
    </row>
    <row r="63866" spans="5:5" x14ac:dyDescent="0.3">
      <c r="E63866" s="10" t="str">
        <f t="shared" si="999"/>
        <v xml:space="preserve"> </v>
      </c>
    </row>
    <row r="63867" spans="5:5" x14ac:dyDescent="0.3">
      <c r="E63867" s="10" t="str">
        <f t="shared" si="999"/>
        <v xml:space="preserve"> </v>
      </c>
    </row>
    <row r="63868" spans="5:5" x14ac:dyDescent="0.3">
      <c r="E63868" s="10" t="str">
        <f t="shared" si="999"/>
        <v xml:space="preserve"> </v>
      </c>
    </row>
    <row r="63869" spans="5:5" x14ac:dyDescent="0.3">
      <c r="E63869" s="10" t="str">
        <f t="shared" si="999"/>
        <v xml:space="preserve"> </v>
      </c>
    </row>
    <row r="63870" spans="5:5" x14ac:dyDescent="0.3">
      <c r="E63870" s="10" t="str">
        <f t="shared" si="999"/>
        <v xml:space="preserve"> </v>
      </c>
    </row>
    <row r="63871" spans="5:5" x14ac:dyDescent="0.3">
      <c r="E63871" s="10" t="str">
        <f t="shared" si="999"/>
        <v xml:space="preserve"> </v>
      </c>
    </row>
    <row r="63872" spans="5:5" x14ac:dyDescent="0.3">
      <c r="E63872" s="10" t="str">
        <f t="shared" si="999"/>
        <v xml:space="preserve"> </v>
      </c>
    </row>
    <row r="63873" spans="5:5" x14ac:dyDescent="0.3">
      <c r="E63873" s="10" t="str">
        <f t="shared" si="999"/>
        <v xml:space="preserve"> </v>
      </c>
    </row>
    <row r="63874" spans="5:5" x14ac:dyDescent="0.3">
      <c r="E63874" s="10" t="str">
        <f t="shared" si="999"/>
        <v xml:space="preserve"> </v>
      </c>
    </row>
    <row r="63875" spans="5:5" x14ac:dyDescent="0.3">
      <c r="E63875" s="10" t="str">
        <f t="shared" si="999"/>
        <v xml:space="preserve"> </v>
      </c>
    </row>
    <row r="63876" spans="5:5" x14ac:dyDescent="0.3">
      <c r="E63876" s="10" t="str">
        <f t="shared" si="999"/>
        <v xml:space="preserve"> </v>
      </c>
    </row>
    <row r="63877" spans="5:5" x14ac:dyDescent="0.3">
      <c r="E63877" s="10" t="str">
        <f t="shared" si="999"/>
        <v xml:space="preserve"> </v>
      </c>
    </row>
    <row r="63878" spans="5:5" x14ac:dyDescent="0.3">
      <c r="E63878" s="10" t="str">
        <f t="shared" si="999"/>
        <v xml:space="preserve"> </v>
      </c>
    </row>
    <row r="63879" spans="5:5" x14ac:dyDescent="0.3">
      <c r="E63879" s="10" t="str">
        <f t="shared" si="999"/>
        <v xml:space="preserve"> </v>
      </c>
    </row>
    <row r="63880" spans="5:5" x14ac:dyDescent="0.3">
      <c r="E63880" s="10" t="str">
        <f t="shared" si="999"/>
        <v xml:space="preserve"> </v>
      </c>
    </row>
    <row r="63881" spans="5:5" x14ac:dyDescent="0.3">
      <c r="E63881" s="10" t="str">
        <f t="shared" si="999"/>
        <v xml:space="preserve"> </v>
      </c>
    </row>
    <row r="63882" spans="5:5" x14ac:dyDescent="0.3">
      <c r="E63882" s="10" t="str">
        <f t="shared" si="999"/>
        <v xml:space="preserve"> </v>
      </c>
    </row>
    <row r="63883" spans="5:5" x14ac:dyDescent="0.3">
      <c r="E63883" s="10" t="str">
        <f t="shared" ref="E63883:E63946" si="1000">IFERROR(D63883/C63883-1," ")</f>
        <v xml:space="preserve"> </v>
      </c>
    </row>
    <row r="63884" spans="5:5" x14ac:dyDescent="0.3">
      <c r="E63884" s="10" t="str">
        <f t="shared" si="1000"/>
        <v xml:space="preserve"> </v>
      </c>
    </row>
    <row r="63885" spans="5:5" x14ac:dyDescent="0.3">
      <c r="E63885" s="10" t="str">
        <f t="shared" si="1000"/>
        <v xml:space="preserve"> </v>
      </c>
    </row>
    <row r="63886" spans="5:5" x14ac:dyDescent="0.3">
      <c r="E63886" s="10" t="str">
        <f t="shared" si="1000"/>
        <v xml:space="preserve"> </v>
      </c>
    </row>
    <row r="63887" spans="5:5" x14ac:dyDescent="0.3">
      <c r="E63887" s="10" t="str">
        <f t="shared" si="1000"/>
        <v xml:space="preserve"> </v>
      </c>
    </row>
    <row r="63888" spans="5:5" x14ac:dyDescent="0.3">
      <c r="E63888" s="10" t="str">
        <f t="shared" si="1000"/>
        <v xml:space="preserve"> </v>
      </c>
    </row>
    <row r="63889" spans="5:5" x14ac:dyDescent="0.3">
      <c r="E63889" s="10" t="str">
        <f t="shared" si="1000"/>
        <v xml:space="preserve"> </v>
      </c>
    </row>
    <row r="63890" spans="5:5" x14ac:dyDescent="0.3">
      <c r="E63890" s="10" t="str">
        <f t="shared" si="1000"/>
        <v xml:space="preserve"> </v>
      </c>
    </row>
    <row r="63891" spans="5:5" x14ac:dyDescent="0.3">
      <c r="E63891" s="10" t="str">
        <f t="shared" si="1000"/>
        <v xml:space="preserve"> </v>
      </c>
    </row>
    <row r="63892" spans="5:5" x14ac:dyDescent="0.3">
      <c r="E63892" s="10" t="str">
        <f t="shared" si="1000"/>
        <v xml:space="preserve"> </v>
      </c>
    </row>
    <row r="63893" spans="5:5" x14ac:dyDescent="0.3">
      <c r="E63893" s="10" t="str">
        <f t="shared" si="1000"/>
        <v xml:space="preserve"> </v>
      </c>
    </row>
    <row r="63894" spans="5:5" x14ac:dyDescent="0.3">
      <c r="E63894" s="10" t="str">
        <f t="shared" si="1000"/>
        <v xml:space="preserve"> </v>
      </c>
    </row>
    <row r="63895" spans="5:5" x14ac:dyDescent="0.3">
      <c r="E63895" s="10" t="str">
        <f t="shared" si="1000"/>
        <v xml:space="preserve"> </v>
      </c>
    </row>
    <row r="63896" spans="5:5" x14ac:dyDescent="0.3">
      <c r="E63896" s="10" t="str">
        <f t="shared" si="1000"/>
        <v xml:space="preserve"> </v>
      </c>
    </row>
    <row r="63897" spans="5:5" x14ac:dyDescent="0.3">
      <c r="E63897" s="10" t="str">
        <f t="shared" si="1000"/>
        <v xml:space="preserve"> </v>
      </c>
    </row>
    <row r="63898" spans="5:5" x14ac:dyDescent="0.3">
      <c r="E63898" s="10" t="str">
        <f t="shared" si="1000"/>
        <v xml:space="preserve"> </v>
      </c>
    </row>
    <row r="63899" spans="5:5" x14ac:dyDescent="0.3">
      <c r="E63899" s="10" t="str">
        <f t="shared" si="1000"/>
        <v xml:space="preserve"> </v>
      </c>
    </row>
    <row r="63900" spans="5:5" x14ac:dyDescent="0.3">
      <c r="E63900" s="10" t="str">
        <f t="shared" si="1000"/>
        <v xml:space="preserve"> </v>
      </c>
    </row>
    <row r="63901" spans="5:5" x14ac:dyDescent="0.3">
      <c r="E63901" s="10" t="str">
        <f t="shared" si="1000"/>
        <v xml:space="preserve"> </v>
      </c>
    </row>
    <row r="63902" spans="5:5" x14ac:dyDescent="0.3">
      <c r="E63902" s="10" t="str">
        <f t="shared" si="1000"/>
        <v xml:space="preserve"> </v>
      </c>
    </row>
    <row r="63903" spans="5:5" x14ac:dyDescent="0.3">
      <c r="E63903" s="10" t="str">
        <f t="shared" si="1000"/>
        <v xml:space="preserve"> </v>
      </c>
    </row>
    <row r="63904" spans="5:5" x14ac:dyDescent="0.3">
      <c r="E63904" s="10" t="str">
        <f t="shared" si="1000"/>
        <v xml:space="preserve"> </v>
      </c>
    </row>
    <row r="63905" spans="5:5" x14ac:dyDescent="0.3">
      <c r="E63905" s="10" t="str">
        <f t="shared" si="1000"/>
        <v xml:space="preserve"> </v>
      </c>
    </row>
    <row r="63906" spans="5:5" x14ac:dyDescent="0.3">
      <c r="E63906" s="10" t="str">
        <f t="shared" si="1000"/>
        <v xml:space="preserve"> </v>
      </c>
    </row>
    <row r="63907" spans="5:5" x14ac:dyDescent="0.3">
      <c r="E63907" s="10" t="str">
        <f t="shared" si="1000"/>
        <v xml:space="preserve"> </v>
      </c>
    </row>
    <row r="63908" spans="5:5" x14ac:dyDescent="0.3">
      <c r="E63908" s="10" t="str">
        <f t="shared" si="1000"/>
        <v xml:space="preserve"> </v>
      </c>
    </row>
    <row r="63909" spans="5:5" x14ac:dyDescent="0.3">
      <c r="E63909" s="10" t="str">
        <f t="shared" si="1000"/>
        <v xml:space="preserve"> </v>
      </c>
    </row>
    <row r="63910" spans="5:5" x14ac:dyDescent="0.3">
      <c r="E63910" s="10" t="str">
        <f t="shared" si="1000"/>
        <v xml:space="preserve"> </v>
      </c>
    </row>
    <row r="63911" spans="5:5" x14ac:dyDescent="0.3">
      <c r="E63911" s="10" t="str">
        <f t="shared" si="1000"/>
        <v xml:space="preserve"> </v>
      </c>
    </row>
    <row r="63912" spans="5:5" x14ac:dyDescent="0.3">
      <c r="E63912" s="10" t="str">
        <f t="shared" si="1000"/>
        <v xml:space="preserve"> </v>
      </c>
    </row>
    <row r="63913" spans="5:5" x14ac:dyDescent="0.3">
      <c r="E63913" s="10" t="str">
        <f t="shared" si="1000"/>
        <v xml:space="preserve"> </v>
      </c>
    </row>
    <row r="63914" spans="5:5" x14ac:dyDescent="0.3">
      <c r="E63914" s="10" t="str">
        <f t="shared" si="1000"/>
        <v xml:space="preserve"> </v>
      </c>
    </row>
    <row r="63915" spans="5:5" x14ac:dyDescent="0.3">
      <c r="E63915" s="10" t="str">
        <f t="shared" si="1000"/>
        <v xml:space="preserve"> </v>
      </c>
    </row>
    <row r="63916" spans="5:5" x14ac:dyDescent="0.3">
      <c r="E63916" s="10" t="str">
        <f t="shared" si="1000"/>
        <v xml:space="preserve"> </v>
      </c>
    </row>
    <row r="63917" spans="5:5" x14ac:dyDescent="0.3">
      <c r="E63917" s="10" t="str">
        <f t="shared" si="1000"/>
        <v xml:space="preserve"> </v>
      </c>
    </row>
    <row r="63918" spans="5:5" x14ac:dyDescent="0.3">
      <c r="E63918" s="10" t="str">
        <f t="shared" si="1000"/>
        <v xml:space="preserve"> </v>
      </c>
    </row>
    <row r="63919" spans="5:5" x14ac:dyDescent="0.3">
      <c r="E63919" s="10" t="str">
        <f t="shared" si="1000"/>
        <v xml:space="preserve"> </v>
      </c>
    </row>
    <row r="63920" spans="5:5" x14ac:dyDescent="0.3">
      <c r="E63920" s="10" t="str">
        <f t="shared" si="1000"/>
        <v xml:space="preserve"> </v>
      </c>
    </row>
    <row r="63921" spans="5:5" x14ac:dyDescent="0.3">
      <c r="E63921" s="10" t="str">
        <f t="shared" si="1000"/>
        <v xml:space="preserve"> </v>
      </c>
    </row>
    <row r="63922" spans="5:5" x14ac:dyDescent="0.3">
      <c r="E63922" s="10" t="str">
        <f t="shared" si="1000"/>
        <v xml:space="preserve"> </v>
      </c>
    </row>
    <row r="63923" spans="5:5" x14ac:dyDescent="0.3">
      <c r="E63923" s="10" t="str">
        <f t="shared" si="1000"/>
        <v xml:space="preserve"> </v>
      </c>
    </row>
    <row r="63924" spans="5:5" x14ac:dyDescent="0.3">
      <c r="E63924" s="10" t="str">
        <f t="shared" si="1000"/>
        <v xml:space="preserve"> </v>
      </c>
    </row>
    <row r="63925" spans="5:5" x14ac:dyDescent="0.3">
      <c r="E63925" s="10" t="str">
        <f t="shared" si="1000"/>
        <v xml:space="preserve"> </v>
      </c>
    </row>
    <row r="63926" spans="5:5" x14ac:dyDescent="0.3">
      <c r="E63926" s="10" t="str">
        <f t="shared" si="1000"/>
        <v xml:space="preserve"> </v>
      </c>
    </row>
    <row r="63927" spans="5:5" x14ac:dyDescent="0.3">
      <c r="E63927" s="10" t="str">
        <f t="shared" si="1000"/>
        <v xml:space="preserve"> </v>
      </c>
    </row>
    <row r="63928" spans="5:5" x14ac:dyDescent="0.3">
      <c r="E63928" s="10" t="str">
        <f t="shared" si="1000"/>
        <v xml:space="preserve"> </v>
      </c>
    </row>
    <row r="63929" spans="5:5" x14ac:dyDescent="0.3">
      <c r="E63929" s="10" t="str">
        <f t="shared" si="1000"/>
        <v xml:space="preserve"> </v>
      </c>
    </row>
    <row r="63930" spans="5:5" x14ac:dyDescent="0.3">
      <c r="E63930" s="10" t="str">
        <f t="shared" si="1000"/>
        <v xml:space="preserve"> </v>
      </c>
    </row>
    <row r="63931" spans="5:5" x14ac:dyDescent="0.3">
      <c r="E63931" s="10" t="str">
        <f t="shared" si="1000"/>
        <v xml:space="preserve"> </v>
      </c>
    </row>
    <row r="63932" spans="5:5" x14ac:dyDescent="0.3">
      <c r="E63932" s="10" t="str">
        <f t="shared" si="1000"/>
        <v xml:space="preserve"> </v>
      </c>
    </row>
    <row r="63933" spans="5:5" x14ac:dyDescent="0.3">
      <c r="E63933" s="10" t="str">
        <f t="shared" si="1000"/>
        <v xml:space="preserve"> </v>
      </c>
    </row>
    <row r="63934" spans="5:5" x14ac:dyDescent="0.3">
      <c r="E63934" s="10" t="str">
        <f t="shared" si="1000"/>
        <v xml:space="preserve"> </v>
      </c>
    </row>
    <row r="63935" spans="5:5" x14ac:dyDescent="0.3">
      <c r="E63935" s="10" t="str">
        <f t="shared" si="1000"/>
        <v xml:space="preserve"> </v>
      </c>
    </row>
    <row r="63936" spans="5:5" x14ac:dyDescent="0.3">
      <c r="E63936" s="10" t="str">
        <f t="shared" si="1000"/>
        <v xml:space="preserve"> </v>
      </c>
    </row>
    <row r="63937" spans="5:5" x14ac:dyDescent="0.3">
      <c r="E63937" s="10" t="str">
        <f t="shared" si="1000"/>
        <v xml:space="preserve"> </v>
      </c>
    </row>
    <row r="63938" spans="5:5" x14ac:dyDescent="0.3">
      <c r="E63938" s="10" t="str">
        <f t="shared" si="1000"/>
        <v xml:space="preserve"> </v>
      </c>
    </row>
    <row r="63939" spans="5:5" x14ac:dyDescent="0.3">
      <c r="E63939" s="10" t="str">
        <f t="shared" si="1000"/>
        <v xml:space="preserve"> </v>
      </c>
    </row>
    <row r="63940" spans="5:5" x14ac:dyDescent="0.3">
      <c r="E63940" s="10" t="str">
        <f t="shared" si="1000"/>
        <v xml:space="preserve"> </v>
      </c>
    </row>
    <row r="63941" spans="5:5" x14ac:dyDescent="0.3">
      <c r="E63941" s="10" t="str">
        <f t="shared" si="1000"/>
        <v xml:space="preserve"> </v>
      </c>
    </row>
    <row r="63942" spans="5:5" x14ac:dyDescent="0.3">
      <c r="E63942" s="10" t="str">
        <f t="shared" si="1000"/>
        <v xml:space="preserve"> </v>
      </c>
    </row>
    <row r="63943" spans="5:5" x14ac:dyDescent="0.3">
      <c r="E63943" s="10" t="str">
        <f t="shared" si="1000"/>
        <v xml:space="preserve"> </v>
      </c>
    </row>
    <row r="63944" spans="5:5" x14ac:dyDescent="0.3">
      <c r="E63944" s="10" t="str">
        <f t="shared" si="1000"/>
        <v xml:space="preserve"> </v>
      </c>
    </row>
    <row r="63945" spans="5:5" x14ac:dyDescent="0.3">
      <c r="E63945" s="10" t="str">
        <f t="shared" si="1000"/>
        <v xml:space="preserve"> </v>
      </c>
    </row>
    <row r="63946" spans="5:5" x14ac:dyDescent="0.3">
      <c r="E63946" s="10" t="str">
        <f t="shared" si="1000"/>
        <v xml:space="preserve"> </v>
      </c>
    </row>
    <row r="63947" spans="5:5" x14ac:dyDescent="0.3">
      <c r="E63947" s="10" t="str">
        <f t="shared" ref="E63947:E64010" si="1001">IFERROR(D63947/C63947-1," ")</f>
        <v xml:space="preserve"> </v>
      </c>
    </row>
    <row r="63948" spans="5:5" x14ac:dyDescent="0.3">
      <c r="E63948" s="10" t="str">
        <f t="shared" si="1001"/>
        <v xml:space="preserve"> </v>
      </c>
    </row>
    <row r="63949" spans="5:5" x14ac:dyDescent="0.3">
      <c r="E63949" s="10" t="str">
        <f t="shared" si="1001"/>
        <v xml:space="preserve"> </v>
      </c>
    </row>
    <row r="63950" spans="5:5" x14ac:dyDescent="0.3">
      <c r="E63950" s="10" t="str">
        <f t="shared" si="1001"/>
        <v xml:space="preserve"> </v>
      </c>
    </row>
    <row r="63951" spans="5:5" x14ac:dyDescent="0.3">
      <c r="E63951" s="10" t="str">
        <f t="shared" si="1001"/>
        <v xml:space="preserve"> </v>
      </c>
    </row>
    <row r="63952" spans="5:5" x14ac:dyDescent="0.3">
      <c r="E63952" s="10" t="str">
        <f t="shared" si="1001"/>
        <v xml:space="preserve"> </v>
      </c>
    </row>
    <row r="63953" spans="5:5" x14ac:dyDescent="0.3">
      <c r="E63953" s="10" t="str">
        <f t="shared" si="1001"/>
        <v xml:space="preserve"> </v>
      </c>
    </row>
    <row r="63954" spans="5:5" x14ac:dyDescent="0.3">
      <c r="E63954" s="10" t="str">
        <f t="shared" si="1001"/>
        <v xml:space="preserve"> </v>
      </c>
    </row>
    <row r="63955" spans="5:5" x14ac:dyDescent="0.3">
      <c r="E63955" s="10" t="str">
        <f t="shared" si="1001"/>
        <v xml:space="preserve"> </v>
      </c>
    </row>
    <row r="63956" spans="5:5" x14ac:dyDescent="0.3">
      <c r="E63956" s="10" t="str">
        <f t="shared" si="1001"/>
        <v xml:space="preserve"> </v>
      </c>
    </row>
    <row r="63957" spans="5:5" x14ac:dyDescent="0.3">
      <c r="E63957" s="10" t="str">
        <f t="shared" si="1001"/>
        <v xml:space="preserve"> </v>
      </c>
    </row>
    <row r="63958" spans="5:5" x14ac:dyDescent="0.3">
      <c r="E63958" s="10" t="str">
        <f t="shared" si="1001"/>
        <v xml:space="preserve"> </v>
      </c>
    </row>
    <row r="63959" spans="5:5" x14ac:dyDescent="0.3">
      <c r="E63959" s="10" t="str">
        <f t="shared" si="1001"/>
        <v xml:space="preserve"> </v>
      </c>
    </row>
    <row r="63960" spans="5:5" x14ac:dyDescent="0.3">
      <c r="E63960" s="10" t="str">
        <f t="shared" si="1001"/>
        <v xml:space="preserve"> </v>
      </c>
    </row>
    <row r="63961" spans="5:5" x14ac:dyDescent="0.3">
      <c r="E63961" s="10" t="str">
        <f t="shared" si="1001"/>
        <v xml:space="preserve"> </v>
      </c>
    </row>
    <row r="63962" spans="5:5" x14ac:dyDescent="0.3">
      <c r="E63962" s="10" t="str">
        <f t="shared" si="1001"/>
        <v xml:space="preserve"> </v>
      </c>
    </row>
    <row r="63963" spans="5:5" x14ac:dyDescent="0.3">
      <c r="E63963" s="10" t="str">
        <f t="shared" si="1001"/>
        <v xml:space="preserve"> </v>
      </c>
    </row>
    <row r="63964" spans="5:5" x14ac:dyDescent="0.3">
      <c r="E63964" s="10" t="str">
        <f t="shared" si="1001"/>
        <v xml:space="preserve"> </v>
      </c>
    </row>
    <row r="63965" spans="5:5" x14ac:dyDescent="0.3">
      <c r="E63965" s="10" t="str">
        <f t="shared" si="1001"/>
        <v xml:space="preserve"> </v>
      </c>
    </row>
    <row r="63966" spans="5:5" x14ac:dyDescent="0.3">
      <c r="E63966" s="10" t="str">
        <f t="shared" si="1001"/>
        <v xml:space="preserve"> </v>
      </c>
    </row>
    <row r="63967" spans="5:5" x14ac:dyDescent="0.3">
      <c r="E63967" s="10" t="str">
        <f t="shared" si="1001"/>
        <v xml:space="preserve"> </v>
      </c>
    </row>
    <row r="63968" spans="5:5" x14ac:dyDescent="0.3">
      <c r="E63968" s="10" t="str">
        <f t="shared" si="1001"/>
        <v xml:space="preserve"> </v>
      </c>
    </row>
    <row r="63969" spans="5:5" x14ac:dyDescent="0.3">
      <c r="E63969" s="10" t="str">
        <f t="shared" si="1001"/>
        <v xml:space="preserve"> </v>
      </c>
    </row>
    <row r="63970" spans="5:5" x14ac:dyDescent="0.3">
      <c r="E63970" s="10" t="str">
        <f t="shared" si="1001"/>
        <v xml:space="preserve"> </v>
      </c>
    </row>
    <row r="63971" spans="5:5" x14ac:dyDescent="0.3">
      <c r="E63971" s="10" t="str">
        <f t="shared" si="1001"/>
        <v xml:space="preserve"> </v>
      </c>
    </row>
    <row r="63972" spans="5:5" x14ac:dyDescent="0.3">
      <c r="E63972" s="10" t="str">
        <f t="shared" si="1001"/>
        <v xml:space="preserve"> </v>
      </c>
    </row>
    <row r="63973" spans="5:5" x14ac:dyDescent="0.3">
      <c r="E63973" s="10" t="str">
        <f t="shared" si="1001"/>
        <v xml:space="preserve"> </v>
      </c>
    </row>
    <row r="63974" spans="5:5" x14ac:dyDescent="0.3">
      <c r="E63974" s="10" t="str">
        <f t="shared" si="1001"/>
        <v xml:space="preserve"> </v>
      </c>
    </row>
    <row r="63975" spans="5:5" x14ac:dyDescent="0.3">
      <c r="E63975" s="10" t="str">
        <f t="shared" si="1001"/>
        <v xml:space="preserve"> </v>
      </c>
    </row>
    <row r="63976" spans="5:5" x14ac:dyDescent="0.3">
      <c r="E63976" s="10" t="str">
        <f t="shared" si="1001"/>
        <v xml:space="preserve"> </v>
      </c>
    </row>
    <row r="63977" spans="5:5" x14ac:dyDescent="0.3">
      <c r="E63977" s="10" t="str">
        <f t="shared" si="1001"/>
        <v xml:space="preserve"> </v>
      </c>
    </row>
    <row r="63978" spans="5:5" x14ac:dyDescent="0.3">
      <c r="E63978" s="10" t="str">
        <f t="shared" si="1001"/>
        <v xml:space="preserve"> </v>
      </c>
    </row>
    <row r="63979" spans="5:5" x14ac:dyDescent="0.3">
      <c r="E63979" s="10" t="str">
        <f t="shared" si="1001"/>
        <v xml:space="preserve"> </v>
      </c>
    </row>
    <row r="63980" spans="5:5" x14ac:dyDescent="0.3">
      <c r="E63980" s="10" t="str">
        <f t="shared" si="1001"/>
        <v xml:space="preserve"> </v>
      </c>
    </row>
    <row r="63981" spans="5:5" x14ac:dyDescent="0.3">
      <c r="E63981" s="10" t="str">
        <f t="shared" si="1001"/>
        <v xml:space="preserve"> </v>
      </c>
    </row>
    <row r="63982" spans="5:5" x14ac:dyDescent="0.3">
      <c r="E63982" s="10" t="str">
        <f t="shared" si="1001"/>
        <v xml:space="preserve"> </v>
      </c>
    </row>
    <row r="63983" spans="5:5" x14ac:dyDescent="0.3">
      <c r="E63983" s="10" t="str">
        <f t="shared" si="1001"/>
        <v xml:space="preserve"> </v>
      </c>
    </row>
    <row r="63984" spans="5:5" x14ac:dyDescent="0.3">
      <c r="E63984" s="10" t="str">
        <f t="shared" si="1001"/>
        <v xml:space="preserve"> </v>
      </c>
    </row>
    <row r="63985" spans="5:5" x14ac:dyDescent="0.3">
      <c r="E63985" s="10" t="str">
        <f t="shared" si="1001"/>
        <v xml:space="preserve"> </v>
      </c>
    </row>
    <row r="63986" spans="5:5" x14ac:dyDescent="0.3">
      <c r="E63986" s="10" t="str">
        <f t="shared" si="1001"/>
        <v xml:space="preserve"> </v>
      </c>
    </row>
    <row r="63987" spans="5:5" x14ac:dyDescent="0.3">
      <c r="E63987" s="10" t="str">
        <f t="shared" si="1001"/>
        <v xml:space="preserve"> </v>
      </c>
    </row>
    <row r="63988" spans="5:5" x14ac:dyDescent="0.3">
      <c r="E63988" s="10" t="str">
        <f t="shared" si="1001"/>
        <v xml:space="preserve"> </v>
      </c>
    </row>
    <row r="63989" spans="5:5" x14ac:dyDescent="0.3">
      <c r="E63989" s="10" t="str">
        <f t="shared" si="1001"/>
        <v xml:space="preserve"> </v>
      </c>
    </row>
    <row r="63990" spans="5:5" x14ac:dyDescent="0.3">
      <c r="E63990" s="10" t="str">
        <f t="shared" si="1001"/>
        <v xml:space="preserve"> </v>
      </c>
    </row>
    <row r="63991" spans="5:5" x14ac:dyDescent="0.3">
      <c r="E63991" s="10" t="str">
        <f t="shared" si="1001"/>
        <v xml:space="preserve"> </v>
      </c>
    </row>
    <row r="63992" spans="5:5" x14ac:dyDescent="0.3">
      <c r="E63992" s="10" t="str">
        <f t="shared" si="1001"/>
        <v xml:space="preserve"> </v>
      </c>
    </row>
    <row r="63993" spans="5:5" x14ac:dyDescent="0.3">
      <c r="E63993" s="10" t="str">
        <f t="shared" si="1001"/>
        <v xml:space="preserve"> </v>
      </c>
    </row>
    <row r="63994" spans="5:5" x14ac:dyDescent="0.3">
      <c r="E63994" s="10" t="str">
        <f t="shared" si="1001"/>
        <v xml:space="preserve"> </v>
      </c>
    </row>
    <row r="63995" spans="5:5" x14ac:dyDescent="0.3">
      <c r="E63995" s="10" t="str">
        <f t="shared" si="1001"/>
        <v xml:space="preserve"> </v>
      </c>
    </row>
    <row r="63996" spans="5:5" x14ac:dyDescent="0.3">
      <c r="E63996" s="10" t="str">
        <f t="shared" si="1001"/>
        <v xml:space="preserve"> </v>
      </c>
    </row>
    <row r="63997" spans="5:5" x14ac:dyDescent="0.3">
      <c r="E63997" s="10" t="str">
        <f t="shared" si="1001"/>
        <v xml:space="preserve"> </v>
      </c>
    </row>
    <row r="63998" spans="5:5" x14ac:dyDescent="0.3">
      <c r="E63998" s="10" t="str">
        <f t="shared" si="1001"/>
        <v xml:space="preserve"> </v>
      </c>
    </row>
    <row r="63999" spans="5:5" x14ac:dyDescent="0.3">
      <c r="E63999" s="10" t="str">
        <f t="shared" si="1001"/>
        <v xml:space="preserve"> </v>
      </c>
    </row>
    <row r="64000" spans="5:5" x14ac:dyDescent="0.3">
      <c r="E64000" s="10" t="str">
        <f t="shared" si="1001"/>
        <v xml:space="preserve"> </v>
      </c>
    </row>
    <row r="64001" spans="5:5" x14ac:dyDescent="0.3">
      <c r="E64001" s="10" t="str">
        <f t="shared" si="1001"/>
        <v xml:space="preserve"> </v>
      </c>
    </row>
    <row r="64002" spans="5:5" x14ac:dyDescent="0.3">
      <c r="E64002" s="10" t="str">
        <f t="shared" si="1001"/>
        <v xml:space="preserve"> </v>
      </c>
    </row>
    <row r="64003" spans="5:5" x14ac:dyDescent="0.3">
      <c r="E64003" s="10" t="str">
        <f t="shared" si="1001"/>
        <v xml:space="preserve"> </v>
      </c>
    </row>
    <row r="64004" spans="5:5" x14ac:dyDescent="0.3">
      <c r="E64004" s="10" t="str">
        <f t="shared" si="1001"/>
        <v xml:space="preserve"> </v>
      </c>
    </row>
    <row r="64005" spans="5:5" x14ac:dyDescent="0.3">
      <c r="E64005" s="10" t="str">
        <f t="shared" si="1001"/>
        <v xml:space="preserve"> </v>
      </c>
    </row>
    <row r="64006" spans="5:5" x14ac:dyDescent="0.3">
      <c r="E64006" s="10" t="str">
        <f t="shared" si="1001"/>
        <v xml:space="preserve"> </v>
      </c>
    </row>
    <row r="64007" spans="5:5" x14ac:dyDescent="0.3">
      <c r="E64007" s="10" t="str">
        <f t="shared" si="1001"/>
        <v xml:space="preserve"> </v>
      </c>
    </row>
    <row r="64008" spans="5:5" x14ac:dyDescent="0.3">
      <c r="E64008" s="10" t="str">
        <f t="shared" si="1001"/>
        <v xml:space="preserve"> </v>
      </c>
    </row>
    <row r="64009" spans="5:5" x14ac:dyDescent="0.3">
      <c r="E64009" s="10" t="str">
        <f t="shared" si="1001"/>
        <v xml:space="preserve"> </v>
      </c>
    </row>
    <row r="64010" spans="5:5" x14ac:dyDescent="0.3">
      <c r="E64010" s="10" t="str">
        <f t="shared" si="1001"/>
        <v xml:space="preserve"> </v>
      </c>
    </row>
    <row r="64011" spans="5:5" x14ac:dyDescent="0.3">
      <c r="E64011" s="10" t="str">
        <f t="shared" ref="E64011:E64074" si="1002">IFERROR(D64011/C64011-1," ")</f>
        <v xml:space="preserve"> </v>
      </c>
    </row>
    <row r="64012" spans="5:5" x14ac:dyDescent="0.3">
      <c r="E64012" s="10" t="str">
        <f t="shared" si="1002"/>
        <v xml:space="preserve"> </v>
      </c>
    </row>
    <row r="64013" spans="5:5" x14ac:dyDescent="0.3">
      <c r="E64013" s="10" t="str">
        <f t="shared" si="1002"/>
        <v xml:space="preserve"> </v>
      </c>
    </row>
    <row r="64014" spans="5:5" x14ac:dyDescent="0.3">
      <c r="E64014" s="10" t="str">
        <f t="shared" si="1002"/>
        <v xml:space="preserve"> </v>
      </c>
    </row>
    <row r="64015" spans="5:5" x14ac:dyDescent="0.3">
      <c r="E64015" s="10" t="str">
        <f t="shared" si="1002"/>
        <v xml:space="preserve"> </v>
      </c>
    </row>
    <row r="64016" spans="5:5" x14ac:dyDescent="0.3">
      <c r="E64016" s="10" t="str">
        <f t="shared" si="1002"/>
        <v xml:space="preserve"> </v>
      </c>
    </row>
    <row r="64017" spans="5:5" x14ac:dyDescent="0.3">
      <c r="E64017" s="10" t="str">
        <f t="shared" si="1002"/>
        <v xml:space="preserve"> </v>
      </c>
    </row>
    <row r="64018" spans="5:5" x14ac:dyDescent="0.3">
      <c r="E64018" s="10" t="str">
        <f t="shared" si="1002"/>
        <v xml:space="preserve"> </v>
      </c>
    </row>
    <row r="64019" spans="5:5" x14ac:dyDescent="0.3">
      <c r="E64019" s="10" t="str">
        <f t="shared" si="1002"/>
        <v xml:space="preserve"> </v>
      </c>
    </row>
    <row r="64020" spans="5:5" x14ac:dyDescent="0.3">
      <c r="E64020" s="10" t="str">
        <f t="shared" si="1002"/>
        <v xml:space="preserve"> </v>
      </c>
    </row>
    <row r="64021" spans="5:5" x14ac:dyDescent="0.3">
      <c r="E64021" s="10" t="str">
        <f t="shared" si="1002"/>
        <v xml:space="preserve"> </v>
      </c>
    </row>
    <row r="64022" spans="5:5" x14ac:dyDescent="0.3">
      <c r="E64022" s="10" t="str">
        <f t="shared" si="1002"/>
        <v xml:space="preserve"> </v>
      </c>
    </row>
    <row r="64023" spans="5:5" x14ac:dyDescent="0.3">
      <c r="E64023" s="10" t="str">
        <f t="shared" si="1002"/>
        <v xml:space="preserve"> </v>
      </c>
    </row>
    <row r="64024" spans="5:5" x14ac:dyDescent="0.3">
      <c r="E64024" s="10" t="str">
        <f t="shared" si="1002"/>
        <v xml:space="preserve"> </v>
      </c>
    </row>
    <row r="64025" spans="5:5" x14ac:dyDescent="0.3">
      <c r="E64025" s="10" t="str">
        <f t="shared" si="1002"/>
        <v xml:space="preserve"> </v>
      </c>
    </row>
    <row r="64026" spans="5:5" x14ac:dyDescent="0.3">
      <c r="E64026" s="10" t="str">
        <f t="shared" si="1002"/>
        <v xml:space="preserve"> </v>
      </c>
    </row>
    <row r="64027" spans="5:5" x14ac:dyDescent="0.3">
      <c r="E64027" s="10" t="str">
        <f t="shared" si="1002"/>
        <v xml:space="preserve"> </v>
      </c>
    </row>
    <row r="64028" spans="5:5" x14ac:dyDescent="0.3">
      <c r="E64028" s="10" t="str">
        <f t="shared" si="1002"/>
        <v xml:space="preserve"> </v>
      </c>
    </row>
    <row r="64029" spans="5:5" x14ac:dyDescent="0.3">
      <c r="E64029" s="10" t="str">
        <f t="shared" si="1002"/>
        <v xml:space="preserve"> </v>
      </c>
    </row>
    <row r="64030" spans="5:5" x14ac:dyDescent="0.3">
      <c r="E64030" s="10" t="str">
        <f t="shared" si="1002"/>
        <v xml:space="preserve"> </v>
      </c>
    </row>
    <row r="64031" spans="5:5" x14ac:dyDescent="0.3">
      <c r="E64031" s="10" t="str">
        <f t="shared" si="1002"/>
        <v xml:space="preserve"> </v>
      </c>
    </row>
    <row r="64032" spans="5:5" x14ac:dyDescent="0.3">
      <c r="E64032" s="10" t="str">
        <f t="shared" si="1002"/>
        <v xml:space="preserve"> </v>
      </c>
    </row>
    <row r="64033" spans="5:5" x14ac:dyDescent="0.3">
      <c r="E64033" s="10" t="str">
        <f t="shared" si="1002"/>
        <v xml:space="preserve"> </v>
      </c>
    </row>
    <row r="64034" spans="5:5" x14ac:dyDescent="0.3">
      <c r="E64034" s="10" t="str">
        <f t="shared" si="1002"/>
        <v xml:space="preserve"> </v>
      </c>
    </row>
    <row r="64035" spans="5:5" x14ac:dyDescent="0.3">
      <c r="E64035" s="10" t="str">
        <f t="shared" si="1002"/>
        <v xml:space="preserve"> </v>
      </c>
    </row>
    <row r="64036" spans="5:5" x14ac:dyDescent="0.3">
      <c r="E64036" s="10" t="str">
        <f t="shared" si="1002"/>
        <v xml:space="preserve"> </v>
      </c>
    </row>
    <row r="64037" spans="5:5" x14ac:dyDescent="0.3">
      <c r="E64037" s="10" t="str">
        <f t="shared" si="1002"/>
        <v xml:space="preserve"> </v>
      </c>
    </row>
    <row r="64038" spans="5:5" x14ac:dyDescent="0.3">
      <c r="E64038" s="10" t="str">
        <f t="shared" si="1002"/>
        <v xml:space="preserve"> </v>
      </c>
    </row>
    <row r="64039" spans="5:5" x14ac:dyDescent="0.3">
      <c r="E64039" s="10" t="str">
        <f t="shared" si="1002"/>
        <v xml:space="preserve"> </v>
      </c>
    </row>
    <row r="64040" spans="5:5" x14ac:dyDescent="0.3">
      <c r="E64040" s="10" t="str">
        <f t="shared" si="1002"/>
        <v xml:space="preserve"> </v>
      </c>
    </row>
    <row r="64041" spans="5:5" x14ac:dyDescent="0.3">
      <c r="E64041" s="10" t="str">
        <f t="shared" si="1002"/>
        <v xml:space="preserve"> </v>
      </c>
    </row>
    <row r="64042" spans="5:5" x14ac:dyDescent="0.3">
      <c r="E64042" s="10" t="str">
        <f t="shared" si="1002"/>
        <v xml:space="preserve"> </v>
      </c>
    </row>
    <row r="64043" spans="5:5" x14ac:dyDescent="0.3">
      <c r="E64043" s="10" t="str">
        <f t="shared" si="1002"/>
        <v xml:space="preserve"> </v>
      </c>
    </row>
    <row r="64044" spans="5:5" x14ac:dyDescent="0.3">
      <c r="E64044" s="10" t="str">
        <f t="shared" si="1002"/>
        <v xml:space="preserve"> </v>
      </c>
    </row>
    <row r="64045" spans="5:5" x14ac:dyDescent="0.3">
      <c r="E64045" s="10" t="str">
        <f t="shared" si="1002"/>
        <v xml:space="preserve"> </v>
      </c>
    </row>
    <row r="64046" spans="5:5" x14ac:dyDescent="0.3">
      <c r="E64046" s="10" t="str">
        <f t="shared" si="1002"/>
        <v xml:space="preserve"> </v>
      </c>
    </row>
    <row r="64047" spans="5:5" x14ac:dyDescent="0.3">
      <c r="E64047" s="10" t="str">
        <f t="shared" si="1002"/>
        <v xml:space="preserve"> </v>
      </c>
    </row>
    <row r="64048" spans="5:5" x14ac:dyDescent="0.3">
      <c r="E64048" s="10" t="str">
        <f t="shared" si="1002"/>
        <v xml:space="preserve"> </v>
      </c>
    </row>
    <row r="64049" spans="5:5" x14ac:dyDescent="0.3">
      <c r="E64049" s="10" t="str">
        <f t="shared" si="1002"/>
        <v xml:space="preserve"> </v>
      </c>
    </row>
    <row r="64050" spans="5:5" x14ac:dyDescent="0.3">
      <c r="E64050" s="10" t="str">
        <f t="shared" si="1002"/>
        <v xml:space="preserve"> </v>
      </c>
    </row>
    <row r="64051" spans="5:5" x14ac:dyDescent="0.3">
      <c r="E64051" s="10" t="str">
        <f t="shared" si="1002"/>
        <v xml:space="preserve"> </v>
      </c>
    </row>
    <row r="64052" spans="5:5" x14ac:dyDescent="0.3">
      <c r="E64052" s="10" t="str">
        <f t="shared" si="1002"/>
        <v xml:space="preserve"> </v>
      </c>
    </row>
    <row r="64053" spans="5:5" x14ac:dyDescent="0.3">
      <c r="E64053" s="10" t="str">
        <f t="shared" si="1002"/>
        <v xml:space="preserve"> </v>
      </c>
    </row>
    <row r="64054" spans="5:5" x14ac:dyDescent="0.3">
      <c r="E64054" s="10" t="str">
        <f t="shared" si="1002"/>
        <v xml:space="preserve"> </v>
      </c>
    </row>
    <row r="64055" spans="5:5" x14ac:dyDescent="0.3">
      <c r="E64055" s="10" t="str">
        <f t="shared" si="1002"/>
        <v xml:space="preserve"> </v>
      </c>
    </row>
    <row r="64056" spans="5:5" x14ac:dyDescent="0.3">
      <c r="E64056" s="10" t="str">
        <f t="shared" si="1002"/>
        <v xml:space="preserve"> </v>
      </c>
    </row>
    <row r="64057" spans="5:5" x14ac:dyDescent="0.3">
      <c r="E64057" s="10" t="str">
        <f t="shared" si="1002"/>
        <v xml:space="preserve"> </v>
      </c>
    </row>
    <row r="64058" spans="5:5" x14ac:dyDescent="0.3">
      <c r="E64058" s="10" t="str">
        <f t="shared" si="1002"/>
        <v xml:space="preserve"> </v>
      </c>
    </row>
    <row r="64059" spans="5:5" x14ac:dyDescent="0.3">
      <c r="E64059" s="10" t="str">
        <f t="shared" si="1002"/>
        <v xml:space="preserve"> </v>
      </c>
    </row>
    <row r="64060" spans="5:5" x14ac:dyDescent="0.3">
      <c r="E64060" s="10" t="str">
        <f t="shared" si="1002"/>
        <v xml:space="preserve"> </v>
      </c>
    </row>
    <row r="64061" spans="5:5" x14ac:dyDescent="0.3">
      <c r="E64061" s="10" t="str">
        <f t="shared" si="1002"/>
        <v xml:space="preserve"> </v>
      </c>
    </row>
    <row r="64062" spans="5:5" x14ac:dyDescent="0.3">
      <c r="E64062" s="10" t="str">
        <f t="shared" si="1002"/>
        <v xml:space="preserve"> </v>
      </c>
    </row>
    <row r="64063" spans="5:5" x14ac:dyDescent="0.3">
      <c r="E64063" s="10" t="str">
        <f t="shared" si="1002"/>
        <v xml:space="preserve"> </v>
      </c>
    </row>
    <row r="64064" spans="5:5" x14ac:dyDescent="0.3">
      <c r="E64064" s="10" t="str">
        <f t="shared" si="1002"/>
        <v xml:space="preserve"> </v>
      </c>
    </row>
    <row r="64065" spans="5:5" x14ac:dyDescent="0.3">
      <c r="E64065" s="10" t="str">
        <f t="shared" si="1002"/>
        <v xml:space="preserve"> </v>
      </c>
    </row>
    <row r="64066" spans="5:5" x14ac:dyDescent="0.3">
      <c r="E64066" s="10" t="str">
        <f t="shared" si="1002"/>
        <v xml:space="preserve"> </v>
      </c>
    </row>
    <row r="64067" spans="5:5" x14ac:dyDescent="0.3">
      <c r="E64067" s="10" t="str">
        <f t="shared" si="1002"/>
        <v xml:space="preserve"> </v>
      </c>
    </row>
    <row r="64068" spans="5:5" x14ac:dyDescent="0.3">
      <c r="E64068" s="10" t="str">
        <f t="shared" si="1002"/>
        <v xml:space="preserve"> </v>
      </c>
    </row>
    <row r="64069" spans="5:5" x14ac:dyDescent="0.3">
      <c r="E64069" s="10" t="str">
        <f t="shared" si="1002"/>
        <v xml:space="preserve"> </v>
      </c>
    </row>
    <row r="64070" spans="5:5" x14ac:dyDescent="0.3">
      <c r="E64070" s="10" t="str">
        <f t="shared" si="1002"/>
        <v xml:space="preserve"> </v>
      </c>
    </row>
    <row r="64071" spans="5:5" x14ac:dyDescent="0.3">
      <c r="E64071" s="10" t="str">
        <f t="shared" si="1002"/>
        <v xml:space="preserve"> </v>
      </c>
    </row>
    <row r="64072" spans="5:5" x14ac:dyDescent="0.3">
      <c r="E64072" s="10" t="str">
        <f t="shared" si="1002"/>
        <v xml:space="preserve"> </v>
      </c>
    </row>
    <row r="64073" spans="5:5" x14ac:dyDescent="0.3">
      <c r="E64073" s="10" t="str">
        <f t="shared" si="1002"/>
        <v xml:space="preserve"> </v>
      </c>
    </row>
    <row r="64074" spans="5:5" x14ac:dyDescent="0.3">
      <c r="E64074" s="10" t="str">
        <f t="shared" si="1002"/>
        <v xml:space="preserve"> </v>
      </c>
    </row>
    <row r="64075" spans="5:5" x14ac:dyDescent="0.3">
      <c r="E64075" s="10" t="str">
        <f t="shared" ref="E64075:E64138" si="1003">IFERROR(D64075/C64075-1," ")</f>
        <v xml:space="preserve"> </v>
      </c>
    </row>
    <row r="64076" spans="5:5" x14ac:dyDescent="0.3">
      <c r="E64076" s="10" t="str">
        <f t="shared" si="1003"/>
        <v xml:space="preserve"> </v>
      </c>
    </row>
    <row r="64077" spans="5:5" x14ac:dyDescent="0.3">
      <c r="E64077" s="10" t="str">
        <f t="shared" si="1003"/>
        <v xml:space="preserve"> </v>
      </c>
    </row>
    <row r="64078" spans="5:5" x14ac:dyDescent="0.3">
      <c r="E64078" s="10" t="str">
        <f t="shared" si="1003"/>
        <v xml:space="preserve"> </v>
      </c>
    </row>
    <row r="64079" spans="5:5" x14ac:dyDescent="0.3">
      <c r="E64079" s="10" t="str">
        <f t="shared" si="1003"/>
        <v xml:space="preserve"> </v>
      </c>
    </row>
    <row r="64080" spans="5:5" x14ac:dyDescent="0.3">
      <c r="E64080" s="10" t="str">
        <f t="shared" si="1003"/>
        <v xml:space="preserve"> </v>
      </c>
    </row>
    <row r="64081" spans="5:5" x14ac:dyDescent="0.3">
      <c r="E64081" s="10" t="str">
        <f t="shared" si="1003"/>
        <v xml:space="preserve"> </v>
      </c>
    </row>
    <row r="64082" spans="5:5" x14ac:dyDescent="0.3">
      <c r="E64082" s="10" t="str">
        <f t="shared" si="1003"/>
        <v xml:space="preserve"> </v>
      </c>
    </row>
    <row r="64083" spans="5:5" x14ac:dyDescent="0.3">
      <c r="E64083" s="10" t="str">
        <f t="shared" si="1003"/>
        <v xml:space="preserve"> </v>
      </c>
    </row>
    <row r="64084" spans="5:5" x14ac:dyDescent="0.3">
      <c r="E64084" s="10" t="str">
        <f t="shared" si="1003"/>
        <v xml:space="preserve"> </v>
      </c>
    </row>
    <row r="64085" spans="5:5" x14ac:dyDescent="0.3">
      <c r="E64085" s="10" t="str">
        <f t="shared" si="1003"/>
        <v xml:space="preserve"> </v>
      </c>
    </row>
    <row r="64086" spans="5:5" x14ac:dyDescent="0.3">
      <c r="E64086" s="10" t="str">
        <f t="shared" si="1003"/>
        <v xml:space="preserve"> </v>
      </c>
    </row>
    <row r="64087" spans="5:5" x14ac:dyDescent="0.3">
      <c r="E64087" s="10" t="str">
        <f t="shared" si="1003"/>
        <v xml:space="preserve"> </v>
      </c>
    </row>
    <row r="64088" spans="5:5" x14ac:dyDescent="0.3">
      <c r="E64088" s="10" t="str">
        <f t="shared" si="1003"/>
        <v xml:space="preserve"> </v>
      </c>
    </row>
    <row r="64089" spans="5:5" x14ac:dyDescent="0.3">
      <c r="E64089" s="10" t="str">
        <f t="shared" si="1003"/>
        <v xml:space="preserve"> </v>
      </c>
    </row>
    <row r="64090" spans="5:5" x14ac:dyDescent="0.3">
      <c r="E64090" s="10" t="str">
        <f t="shared" si="1003"/>
        <v xml:space="preserve"> </v>
      </c>
    </row>
    <row r="64091" spans="5:5" x14ac:dyDescent="0.3">
      <c r="E64091" s="10" t="str">
        <f t="shared" si="1003"/>
        <v xml:space="preserve"> </v>
      </c>
    </row>
    <row r="64092" spans="5:5" x14ac:dyDescent="0.3">
      <c r="E64092" s="10" t="str">
        <f t="shared" si="1003"/>
        <v xml:space="preserve"> </v>
      </c>
    </row>
    <row r="64093" spans="5:5" x14ac:dyDescent="0.3">
      <c r="E64093" s="10" t="str">
        <f t="shared" si="1003"/>
        <v xml:space="preserve"> </v>
      </c>
    </row>
    <row r="64094" spans="5:5" x14ac:dyDescent="0.3">
      <c r="E64094" s="10" t="str">
        <f t="shared" si="1003"/>
        <v xml:space="preserve"> </v>
      </c>
    </row>
    <row r="64095" spans="5:5" x14ac:dyDescent="0.3">
      <c r="E64095" s="10" t="str">
        <f t="shared" si="1003"/>
        <v xml:space="preserve"> </v>
      </c>
    </row>
    <row r="64096" spans="5:5" x14ac:dyDescent="0.3">
      <c r="E64096" s="10" t="str">
        <f t="shared" si="1003"/>
        <v xml:space="preserve"> </v>
      </c>
    </row>
    <row r="64097" spans="5:5" x14ac:dyDescent="0.3">
      <c r="E64097" s="10" t="str">
        <f t="shared" si="1003"/>
        <v xml:space="preserve"> </v>
      </c>
    </row>
    <row r="64098" spans="5:5" x14ac:dyDescent="0.3">
      <c r="E64098" s="10" t="str">
        <f t="shared" si="1003"/>
        <v xml:space="preserve"> </v>
      </c>
    </row>
    <row r="64099" spans="5:5" x14ac:dyDescent="0.3">
      <c r="E64099" s="10" t="str">
        <f t="shared" si="1003"/>
        <v xml:space="preserve"> </v>
      </c>
    </row>
    <row r="64100" spans="5:5" x14ac:dyDescent="0.3">
      <c r="E64100" s="10" t="str">
        <f t="shared" si="1003"/>
        <v xml:space="preserve"> </v>
      </c>
    </row>
    <row r="64101" spans="5:5" x14ac:dyDescent="0.3">
      <c r="E64101" s="10" t="str">
        <f t="shared" si="1003"/>
        <v xml:space="preserve"> </v>
      </c>
    </row>
    <row r="64102" spans="5:5" x14ac:dyDescent="0.3">
      <c r="E64102" s="10" t="str">
        <f t="shared" si="1003"/>
        <v xml:space="preserve"> </v>
      </c>
    </row>
    <row r="64103" spans="5:5" x14ac:dyDescent="0.3">
      <c r="E64103" s="10" t="str">
        <f t="shared" si="1003"/>
        <v xml:space="preserve"> </v>
      </c>
    </row>
    <row r="64104" spans="5:5" x14ac:dyDescent="0.3">
      <c r="E64104" s="10" t="str">
        <f t="shared" si="1003"/>
        <v xml:space="preserve"> </v>
      </c>
    </row>
    <row r="64105" spans="5:5" x14ac:dyDescent="0.3">
      <c r="E64105" s="10" t="str">
        <f t="shared" si="1003"/>
        <v xml:space="preserve"> </v>
      </c>
    </row>
    <row r="64106" spans="5:5" x14ac:dyDescent="0.3">
      <c r="E64106" s="10" t="str">
        <f t="shared" si="1003"/>
        <v xml:space="preserve"> </v>
      </c>
    </row>
    <row r="64107" spans="5:5" x14ac:dyDescent="0.3">
      <c r="E64107" s="10" t="str">
        <f t="shared" si="1003"/>
        <v xml:space="preserve"> </v>
      </c>
    </row>
    <row r="64108" spans="5:5" x14ac:dyDescent="0.3">
      <c r="E64108" s="10" t="str">
        <f t="shared" si="1003"/>
        <v xml:space="preserve"> </v>
      </c>
    </row>
    <row r="64109" spans="5:5" x14ac:dyDescent="0.3">
      <c r="E64109" s="10" t="str">
        <f t="shared" si="1003"/>
        <v xml:space="preserve"> </v>
      </c>
    </row>
    <row r="64110" spans="5:5" x14ac:dyDescent="0.3">
      <c r="E64110" s="10" t="str">
        <f t="shared" si="1003"/>
        <v xml:space="preserve"> </v>
      </c>
    </row>
    <row r="64111" spans="5:5" x14ac:dyDescent="0.3">
      <c r="E64111" s="10" t="str">
        <f t="shared" si="1003"/>
        <v xml:space="preserve"> </v>
      </c>
    </row>
    <row r="64112" spans="5:5" x14ac:dyDescent="0.3">
      <c r="E64112" s="10" t="str">
        <f t="shared" si="1003"/>
        <v xml:space="preserve"> </v>
      </c>
    </row>
    <row r="64113" spans="5:5" x14ac:dyDescent="0.3">
      <c r="E64113" s="10" t="str">
        <f t="shared" si="1003"/>
        <v xml:space="preserve"> </v>
      </c>
    </row>
    <row r="64114" spans="5:5" x14ac:dyDescent="0.3">
      <c r="E64114" s="10" t="str">
        <f t="shared" si="1003"/>
        <v xml:space="preserve"> </v>
      </c>
    </row>
    <row r="64115" spans="5:5" x14ac:dyDescent="0.3">
      <c r="E64115" s="10" t="str">
        <f t="shared" si="1003"/>
        <v xml:space="preserve"> </v>
      </c>
    </row>
    <row r="64116" spans="5:5" x14ac:dyDescent="0.3">
      <c r="E64116" s="10" t="str">
        <f t="shared" si="1003"/>
        <v xml:space="preserve"> </v>
      </c>
    </row>
    <row r="64117" spans="5:5" x14ac:dyDescent="0.3">
      <c r="E64117" s="10" t="str">
        <f t="shared" si="1003"/>
        <v xml:space="preserve"> </v>
      </c>
    </row>
    <row r="64118" spans="5:5" x14ac:dyDescent="0.3">
      <c r="E64118" s="10" t="str">
        <f t="shared" si="1003"/>
        <v xml:space="preserve"> </v>
      </c>
    </row>
    <row r="64119" spans="5:5" x14ac:dyDescent="0.3">
      <c r="E64119" s="10" t="str">
        <f t="shared" si="1003"/>
        <v xml:space="preserve"> </v>
      </c>
    </row>
    <row r="64120" spans="5:5" x14ac:dyDescent="0.3">
      <c r="E64120" s="10" t="str">
        <f t="shared" si="1003"/>
        <v xml:space="preserve"> </v>
      </c>
    </row>
    <row r="64121" spans="5:5" x14ac:dyDescent="0.3">
      <c r="E64121" s="10" t="str">
        <f t="shared" si="1003"/>
        <v xml:space="preserve"> </v>
      </c>
    </row>
    <row r="64122" spans="5:5" x14ac:dyDescent="0.3">
      <c r="E64122" s="10" t="str">
        <f t="shared" si="1003"/>
        <v xml:space="preserve"> </v>
      </c>
    </row>
    <row r="64123" spans="5:5" x14ac:dyDescent="0.3">
      <c r="E64123" s="10" t="str">
        <f t="shared" si="1003"/>
        <v xml:space="preserve"> </v>
      </c>
    </row>
    <row r="64124" spans="5:5" x14ac:dyDescent="0.3">
      <c r="E64124" s="10" t="str">
        <f t="shared" si="1003"/>
        <v xml:space="preserve"> </v>
      </c>
    </row>
    <row r="64125" spans="5:5" x14ac:dyDescent="0.3">
      <c r="E64125" s="10" t="str">
        <f t="shared" si="1003"/>
        <v xml:space="preserve"> </v>
      </c>
    </row>
    <row r="64126" spans="5:5" x14ac:dyDescent="0.3">
      <c r="E64126" s="10" t="str">
        <f t="shared" si="1003"/>
        <v xml:space="preserve"> </v>
      </c>
    </row>
    <row r="64127" spans="5:5" x14ac:dyDescent="0.3">
      <c r="E64127" s="10" t="str">
        <f t="shared" si="1003"/>
        <v xml:space="preserve"> </v>
      </c>
    </row>
    <row r="64128" spans="5:5" x14ac:dyDescent="0.3">
      <c r="E64128" s="10" t="str">
        <f t="shared" si="1003"/>
        <v xml:space="preserve"> </v>
      </c>
    </row>
    <row r="64129" spans="5:5" x14ac:dyDescent="0.3">
      <c r="E64129" s="10" t="str">
        <f t="shared" si="1003"/>
        <v xml:space="preserve"> </v>
      </c>
    </row>
    <row r="64130" spans="5:5" x14ac:dyDescent="0.3">
      <c r="E64130" s="10" t="str">
        <f t="shared" si="1003"/>
        <v xml:space="preserve"> </v>
      </c>
    </row>
    <row r="64131" spans="5:5" x14ac:dyDescent="0.3">
      <c r="E64131" s="10" t="str">
        <f t="shared" si="1003"/>
        <v xml:space="preserve"> </v>
      </c>
    </row>
    <row r="64132" spans="5:5" x14ac:dyDescent="0.3">
      <c r="E64132" s="10" t="str">
        <f t="shared" si="1003"/>
        <v xml:space="preserve"> </v>
      </c>
    </row>
    <row r="64133" spans="5:5" x14ac:dyDescent="0.3">
      <c r="E64133" s="10" t="str">
        <f t="shared" si="1003"/>
        <v xml:space="preserve"> </v>
      </c>
    </row>
    <row r="64134" spans="5:5" x14ac:dyDescent="0.3">
      <c r="E64134" s="10" t="str">
        <f t="shared" si="1003"/>
        <v xml:space="preserve"> </v>
      </c>
    </row>
    <row r="64135" spans="5:5" x14ac:dyDescent="0.3">
      <c r="E64135" s="10" t="str">
        <f t="shared" si="1003"/>
        <v xml:space="preserve"> </v>
      </c>
    </row>
    <row r="64136" spans="5:5" x14ac:dyDescent="0.3">
      <c r="E64136" s="10" t="str">
        <f t="shared" si="1003"/>
        <v xml:space="preserve"> </v>
      </c>
    </row>
    <row r="64137" spans="5:5" x14ac:dyDescent="0.3">
      <c r="E64137" s="10" t="str">
        <f t="shared" si="1003"/>
        <v xml:space="preserve"> </v>
      </c>
    </row>
    <row r="64138" spans="5:5" x14ac:dyDescent="0.3">
      <c r="E64138" s="10" t="str">
        <f t="shared" si="1003"/>
        <v xml:space="preserve"> </v>
      </c>
    </row>
    <row r="64139" spans="5:5" x14ac:dyDescent="0.3">
      <c r="E64139" s="10" t="str">
        <f t="shared" ref="E64139:E64202" si="1004">IFERROR(D64139/C64139-1," ")</f>
        <v xml:space="preserve"> </v>
      </c>
    </row>
    <row r="64140" spans="5:5" x14ac:dyDescent="0.3">
      <c r="E64140" s="10" t="str">
        <f t="shared" si="1004"/>
        <v xml:space="preserve"> </v>
      </c>
    </row>
    <row r="64141" spans="5:5" x14ac:dyDescent="0.3">
      <c r="E64141" s="10" t="str">
        <f t="shared" si="1004"/>
        <v xml:space="preserve"> </v>
      </c>
    </row>
    <row r="64142" spans="5:5" x14ac:dyDescent="0.3">
      <c r="E64142" s="10" t="str">
        <f t="shared" si="1004"/>
        <v xml:space="preserve"> </v>
      </c>
    </row>
    <row r="64143" spans="5:5" x14ac:dyDescent="0.3">
      <c r="E64143" s="10" t="str">
        <f t="shared" si="1004"/>
        <v xml:space="preserve"> </v>
      </c>
    </row>
    <row r="64144" spans="5:5" x14ac:dyDescent="0.3">
      <c r="E64144" s="10" t="str">
        <f t="shared" si="1004"/>
        <v xml:space="preserve"> </v>
      </c>
    </row>
    <row r="64145" spans="5:5" x14ac:dyDescent="0.3">
      <c r="E64145" s="10" t="str">
        <f t="shared" si="1004"/>
        <v xml:space="preserve"> </v>
      </c>
    </row>
    <row r="64146" spans="5:5" x14ac:dyDescent="0.3">
      <c r="E64146" s="10" t="str">
        <f t="shared" si="1004"/>
        <v xml:space="preserve"> </v>
      </c>
    </row>
    <row r="64147" spans="5:5" x14ac:dyDescent="0.3">
      <c r="E64147" s="10" t="str">
        <f t="shared" si="1004"/>
        <v xml:space="preserve"> </v>
      </c>
    </row>
    <row r="64148" spans="5:5" x14ac:dyDescent="0.3">
      <c r="E64148" s="10" t="str">
        <f t="shared" si="1004"/>
        <v xml:space="preserve"> </v>
      </c>
    </row>
    <row r="64149" spans="5:5" x14ac:dyDescent="0.3">
      <c r="E64149" s="10" t="str">
        <f t="shared" si="1004"/>
        <v xml:space="preserve"> </v>
      </c>
    </row>
    <row r="64150" spans="5:5" x14ac:dyDescent="0.3">
      <c r="E64150" s="10" t="str">
        <f t="shared" si="1004"/>
        <v xml:space="preserve"> </v>
      </c>
    </row>
    <row r="64151" spans="5:5" x14ac:dyDescent="0.3">
      <c r="E64151" s="10" t="str">
        <f t="shared" si="1004"/>
        <v xml:space="preserve"> </v>
      </c>
    </row>
    <row r="64152" spans="5:5" x14ac:dyDescent="0.3">
      <c r="E64152" s="10" t="str">
        <f t="shared" si="1004"/>
        <v xml:space="preserve"> </v>
      </c>
    </row>
    <row r="64153" spans="5:5" x14ac:dyDescent="0.3">
      <c r="E64153" s="10" t="str">
        <f t="shared" si="1004"/>
        <v xml:space="preserve"> </v>
      </c>
    </row>
    <row r="64154" spans="5:5" x14ac:dyDescent="0.3">
      <c r="E64154" s="10" t="str">
        <f t="shared" si="1004"/>
        <v xml:space="preserve"> </v>
      </c>
    </row>
    <row r="64155" spans="5:5" x14ac:dyDescent="0.3">
      <c r="E64155" s="10" t="str">
        <f t="shared" si="1004"/>
        <v xml:space="preserve"> </v>
      </c>
    </row>
    <row r="64156" spans="5:5" x14ac:dyDescent="0.3">
      <c r="E64156" s="10" t="str">
        <f t="shared" si="1004"/>
        <v xml:space="preserve"> </v>
      </c>
    </row>
    <row r="64157" spans="5:5" x14ac:dyDescent="0.3">
      <c r="E64157" s="10" t="str">
        <f t="shared" si="1004"/>
        <v xml:space="preserve"> </v>
      </c>
    </row>
    <row r="64158" spans="5:5" x14ac:dyDescent="0.3">
      <c r="E64158" s="10" t="str">
        <f t="shared" si="1004"/>
        <v xml:space="preserve"> </v>
      </c>
    </row>
    <row r="64159" spans="5:5" x14ac:dyDescent="0.3">
      <c r="E64159" s="10" t="str">
        <f t="shared" si="1004"/>
        <v xml:space="preserve"> </v>
      </c>
    </row>
    <row r="64160" spans="5:5" x14ac:dyDescent="0.3">
      <c r="E64160" s="10" t="str">
        <f t="shared" si="1004"/>
        <v xml:space="preserve"> </v>
      </c>
    </row>
    <row r="64161" spans="5:5" x14ac:dyDescent="0.3">
      <c r="E64161" s="10" t="str">
        <f t="shared" si="1004"/>
        <v xml:space="preserve"> </v>
      </c>
    </row>
    <row r="64162" spans="5:5" x14ac:dyDescent="0.3">
      <c r="E64162" s="10" t="str">
        <f t="shared" si="1004"/>
        <v xml:space="preserve"> </v>
      </c>
    </row>
    <row r="64163" spans="5:5" x14ac:dyDescent="0.3">
      <c r="E64163" s="10" t="str">
        <f t="shared" si="1004"/>
        <v xml:space="preserve"> </v>
      </c>
    </row>
    <row r="64164" spans="5:5" x14ac:dyDescent="0.3">
      <c r="E64164" s="10" t="str">
        <f t="shared" si="1004"/>
        <v xml:space="preserve"> </v>
      </c>
    </row>
    <row r="64165" spans="5:5" x14ac:dyDescent="0.3">
      <c r="E64165" s="10" t="str">
        <f t="shared" si="1004"/>
        <v xml:space="preserve"> </v>
      </c>
    </row>
    <row r="64166" spans="5:5" x14ac:dyDescent="0.3">
      <c r="E64166" s="10" t="str">
        <f t="shared" si="1004"/>
        <v xml:space="preserve"> </v>
      </c>
    </row>
    <row r="64167" spans="5:5" x14ac:dyDescent="0.3">
      <c r="E64167" s="10" t="str">
        <f t="shared" si="1004"/>
        <v xml:space="preserve"> </v>
      </c>
    </row>
    <row r="64168" spans="5:5" x14ac:dyDescent="0.3">
      <c r="E64168" s="10" t="str">
        <f t="shared" si="1004"/>
        <v xml:space="preserve"> </v>
      </c>
    </row>
    <row r="64169" spans="5:5" x14ac:dyDescent="0.3">
      <c r="E64169" s="10" t="str">
        <f t="shared" si="1004"/>
        <v xml:space="preserve"> </v>
      </c>
    </row>
    <row r="64170" spans="5:5" x14ac:dyDescent="0.3">
      <c r="E64170" s="10" t="str">
        <f t="shared" si="1004"/>
        <v xml:space="preserve"> </v>
      </c>
    </row>
    <row r="64171" spans="5:5" x14ac:dyDescent="0.3">
      <c r="E64171" s="10" t="str">
        <f t="shared" si="1004"/>
        <v xml:space="preserve"> </v>
      </c>
    </row>
    <row r="64172" spans="5:5" x14ac:dyDescent="0.3">
      <c r="E64172" s="10" t="str">
        <f t="shared" si="1004"/>
        <v xml:space="preserve"> </v>
      </c>
    </row>
    <row r="64173" spans="5:5" x14ac:dyDescent="0.3">
      <c r="E64173" s="10" t="str">
        <f t="shared" si="1004"/>
        <v xml:space="preserve"> </v>
      </c>
    </row>
    <row r="64174" spans="5:5" x14ac:dyDescent="0.3">
      <c r="E64174" s="10" t="str">
        <f t="shared" si="1004"/>
        <v xml:space="preserve"> </v>
      </c>
    </row>
    <row r="64175" spans="5:5" x14ac:dyDescent="0.3">
      <c r="E64175" s="10" t="str">
        <f t="shared" si="1004"/>
        <v xml:space="preserve"> </v>
      </c>
    </row>
    <row r="64176" spans="5:5" x14ac:dyDescent="0.3">
      <c r="E64176" s="10" t="str">
        <f t="shared" si="1004"/>
        <v xml:space="preserve"> </v>
      </c>
    </row>
    <row r="64177" spans="5:5" x14ac:dyDescent="0.3">
      <c r="E64177" s="10" t="str">
        <f t="shared" si="1004"/>
        <v xml:space="preserve"> </v>
      </c>
    </row>
    <row r="64178" spans="5:5" x14ac:dyDescent="0.3">
      <c r="E64178" s="10" t="str">
        <f t="shared" si="1004"/>
        <v xml:space="preserve"> </v>
      </c>
    </row>
    <row r="64179" spans="5:5" x14ac:dyDescent="0.3">
      <c r="E64179" s="10" t="str">
        <f t="shared" si="1004"/>
        <v xml:space="preserve"> </v>
      </c>
    </row>
    <row r="64180" spans="5:5" x14ac:dyDescent="0.3">
      <c r="E64180" s="10" t="str">
        <f t="shared" si="1004"/>
        <v xml:space="preserve"> </v>
      </c>
    </row>
    <row r="64181" spans="5:5" x14ac:dyDescent="0.3">
      <c r="E64181" s="10" t="str">
        <f t="shared" si="1004"/>
        <v xml:space="preserve"> </v>
      </c>
    </row>
    <row r="64182" spans="5:5" x14ac:dyDescent="0.3">
      <c r="E64182" s="10" t="str">
        <f t="shared" si="1004"/>
        <v xml:space="preserve"> </v>
      </c>
    </row>
    <row r="64183" spans="5:5" x14ac:dyDescent="0.3">
      <c r="E64183" s="10" t="str">
        <f t="shared" si="1004"/>
        <v xml:space="preserve"> </v>
      </c>
    </row>
    <row r="64184" spans="5:5" x14ac:dyDescent="0.3">
      <c r="E64184" s="10" t="str">
        <f t="shared" si="1004"/>
        <v xml:space="preserve"> </v>
      </c>
    </row>
    <row r="64185" spans="5:5" x14ac:dyDescent="0.3">
      <c r="E64185" s="10" t="str">
        <f t="shared" si="1004"/>
        <v xml:space="preserve"> </v>
      </c>
    </row>
    <row r="64186" spans="5:5" x14ac:dyDescent="0.3">
      <c r="E64186" s="10" t="str">
        <f t="shared" si="1004"/>
        <v xml:space="preserve"> </v>
      </c>
    </row>
    <row r="64187" spans="5:5" x14ac:dyDescent="0.3">
      <c r="E64187" s="10" t="str">
        <f t="shared" si="1004"/>
        <v xml:space="preserve"> </v>
      </c>
    </row>
    <row r="64188" spans="5:5" x14ac:dyDescent="0.3">
      <c r="E64188" s="10" t="str">
        <f t="shared" si="1004"/>
        <v xml:space="preserve"> </v>
      </c>
    </row>
    <row r="64189" spans="5:5" x14ac:dyDescent="0.3">
      <c r="E64189" s="10" t="str">
        <f t="shared" si="1004"/>
        <v xml:space="preserve"> </v>
      </c>
    </row>
    <row r="64190" spans="5:5" x14ac:dyDescent="0.3">
      <c r="E64190" s="10" t="str">
        <f t="shared" si="1004"/>
        <v xml:space="preserve"> </v>
      </c>
    </row>
    <row r="64191" spans="5:5" x14ac:dyDescent="0.3">
      <c r="E64191" s="10" t="str">
        <f t="shared" si="1004"/>
        <v xml:space="preserve"> </v>
      </c>
    </row>
    <row r="64192" spans="5:5" x14ac:dyDescent="0.3">
      <c r="E64192" s="10" t="str">
        <f t="shared" si="1004"/>
        <v xml:space="preserve"> </v>
      </c>
    </row>
    <row r="64193" spans="5:5" x14ac:dyDescent="0.3">
      <c r="E64193" s="10" t="str">
        <f t="shared" si="1004"/>
        <v xml:space="preserve"> </v>
      </c>
    </row>
    <row r="64194" spans="5:5" x14ac:dyDescent="0.3">
      <c r="E64194" s="10" t="str">
        <f t="shared" si="1004"/>
        <v xml:space="preserve"> </v>
      </c>
    </row>
    <row r="64195" spans="5:5" x14ac:dyDescent="0.3">
      <c r="E64195" s="10" t="str">
        <f t="shared" si="1004"/>
        <v xml:space="preserve"> </v>
      </c>
    </row>
    <row r="64196" spans="5:5" x14ac:dyDescent="0.3">
      <c r="E64196" s="10" t="str">
        <f t="shared" si="1004"/>
        <v xml:space="preserve"> </v>
      </c>
    </row>
    <row r="64197" spans="5:5" x14ac:dyDescent="0.3">
      <c r="E64197" s="10" t="str">
        <f t="shared" si="1004"/>
        <v xml:space="preserve"> </v>
      </c>
    </row>
    <row r="64198" spans="5:5" x14ac:dyDescent="0.3">
      <c r="E64198" s="10" t="str">
        <f t="shared" si="1004"/>
        <v xml:space="preserve"> </v>
      </c>
    </row>
    <row r="64199" spans="5:5" x14ac:dyDescent="0.3">
      <c r="E64199" s="10" t="str">
        <f t="shared" si="1004"/>
        <v xml:space="preserve"> </v>
      </c>
    </row>
    <row r="64200" spans="5:5" x14ac:dyDescent="0.3">
      <c r="E64200" s="10" t="str">
        <f t="shared" si="1004"/>
        <v xml:space="preserve"> </v>
      </c>
    </row>
    <row r="64201" spans="5:5" x14ac:dyDescent="0.3">
      <c r="E64201" s="10" t="str">
        <f t="shared" si="1004"/>
        <v xml:space="preserve"> </v>
      </c>
    </row>
    <row r="64202" spans="5:5" x14ac:dyDescent="0.3">
      <c r="E64202" s="10" t="str">
        <f t="shared" si="1004"/>
        <v xml:space="preserve"> </v>
      </c>
    </row>
    <row r="64203" spans="5:5" x14ac:dyDescent="0.3">
      <c r="E64203" s="10" t="str">
        <f t="shared" ref="E64203:E64266" si="1005">IFERROR(D64203/C64203-1," ")</f>
        <v xml:space="preserve"> </v>
      </c>
    </row>
    <row r="64204" spans="5:5" x14ac:dyDescent="0.3">
      <c r="E64204" s="10" t="str">
        <f t="shared" si="1005"/>
        <v xml:space="preserve"> </v>
      </c>
    </row>
    <row r="64205" spans="5:5" x14ac:dyDescent="0.3">
      <c r="E64205" s="10" t="str">
        <f t="shared" si="1005"/>
        <v xml:space="preserve"> </v>
      </c>
    </row>
    <row r="64206" spans="5:5" x14ac:dyDescent="0.3">
      <c r="E64206" s="10" t="str">
        <f t="shared" si="1005"/>
        <v xml:space="preserve"> </v>
      </c>
    </row>
    <row r="64207" spans="5:5" x14ac:dyDescent="0.3">
      <c r="E64207" s="10" t="str">
        <f t="shared" si="1005"/>
        <v xml:space="preserve"> </v>
      </c>
    </row>
    <row r="64208" spans="5:5" x14ac:dyDescent="0.3">
      <c r="E64208" s="10" t="str">
        <f t="shared" si="1005"/>
        <v xml:space="preserve"> </v>
      </c>
    </row>
    <row r="64209" spans="5:5" x14ac:dyDescent="0.3">
      <c r="E64209" s="10" t="str">
        <f t="shared" si="1005"/>
        <v xml:space="preserve"> </v>
      </c>
    </row>
    <row r="64210" spans="5:5" x14ac:dyDescent="0.3">
      <c r="E64210" s="10" t="str">
        <f t="shared" si="1005"/>
        <v xml:space="preserve"> </v>
      </c>
    </row>
    <row r="64211" spans="5:5" x14ac:dyDescent="0.3">
      <c r="E64211" s="10" t="str">
        <f t="shared" si="1005"/>
        <v xml:space="preserve"> </v>
      </c>
    </row>
    <row r="64212" spans="5:5" x14ac:dyDescent="0.3">
      <c r="E64212" s="10" t="str">
        <f t="shared" si="1005"/>
        <v xml:space="preserve"> </v>
      </c>
    </row>
    <row r="64213" spans="5:5" x14ac:dyDescent="0.3">
      <c r="E64213" s="10" t="str">
        <f t="shared" si="1005"/>
        <v xml:space="preserve"> </v>
      </c>
    </row>
    <row r="64214" spans="5:5" x14ac:dyDescent="0.3">
      <c r="E64214" s="10" t="str">
        <f t="shared" si="1005"/>
        <v xml:space="preserve"> </v>
      </c>
    </row>
    <row r="64215" spans="5:5" x14ac:dyDescent="0.3">
      <c r="E64215" s="10" t="str">
        <f t="shared" si="1005"/>
        <v xml:space="preserve"> </v>
      </c>
    </row>
    <row r="64216" spans="5:5" x14ac:dyDescent="0.3">
      <c r="E64216" s="10" t="str">
        <f t="shared" si="1005"/>
        <v xml:space="preserve"> </v>
      </c>
    </row>
    <row r="64217" spans="5:5" x14ac:dyDescent="0.3">
      <c r="E64217" s="10" t="str">
        <f t="shared" si="1005"/>
        <v xml:space="preserve"> </v>
      </c>
    </row>
    <row r="64218" spans="5:5" x14ac:dyDescent="0.3">
      <c r="E64218" s="10" t="str">
        <f t="shared" si="1005"/>
        <v xml:space="preserve"> </v>
      </c>
    </row>
    <row r="64219" spans="5:5" x14ac:dyDescent="0.3">
      <c r="E64219" s="10" t="str">
        <f t="shared" si="1005"/>
        <v xml:space="preserve"> </v>
      </c>
    </row>
    <row r="64220" spans="5:5" x14ac:dyDescent="0.3">
      <c r="E64220" s="10" t="str">
        <f t="shared" si="1005"/>
        <v xml:space="preserve"> </v>
      </c>
    </row>
    <row r="64221" spans="5:5" x14ac:dyDescent="0.3">
      <c r="E64221" s="10" t="str">
        <f t="shared" si="1005"/>
        <v xml:space="preserve"> </v>
      </c>
    </row>
    <row r="64222" spans="5:5" x14ac:dyDescent="0.3">
      <c r="E64222" s="10" t="str">
        <f t="shared" si="1005"/>
        <v xml:space="preserve"> </v>
      </c>
    </row>
    <row r="64223" spans="5:5" x14ac:dyDescent="0.3">
      <c r="E64223" s="10" t="str">
        <f t="shared" si="1005"/>
        <v xml:space="preserve"> </v>
      </c>
    </row>
    <row r="64224" spans="5:5" x14ac:dyDescent="0.3">
      <c r="E64224" s="10" t="str">
        <f t="shared" si="1005"/>
        <v xml:space="preserve"> </v>
      </c>
    </row>
    <row r="64225" spans="5:5" x14ac:dyDescent="0.3">
      <c r="E64225" s="10" t="str">
        <f t="shared" si="1005"/>
        <v xml:space="preserve"> </v>
      </c>
    </row>
    <row r="64226" spans="5:5" x14ac:dyDescent="0.3">
      <c r="E64226" s="10" t="str">
        <f t="shared" si="1005"/>
        <v xml:space="preserve"> </v>
      </c>
    </row>
    <row r="64227" spans="5:5" x14ac:dyDescent="0.3">
      <c r="E64227" s="10" t="str">
        <f t="shared" si="1005"/>
        <v xml:space="preserve"> </v>
      </c>
    </row>
    <row r="64228" spans="5:5" x14ac:dyDescent="0.3">
      <c r="E64228" s="10" t="str">
        <f t="shared" si="1005"/>
        <v xml:space="preserve"> </v>
      </c>
    </row>
    <row r="64229" spans="5:5" x14ac:dyDescent="0.3">
      <c r="E64229" s="10" t="str">
        <f t="shared" si="1005"/>
        <v xml:space="preserve"> </v>
      </c>
    </row>
    <row r="64230" spans="5:5" x14ac:dyDescent="0.3">
      <c r="E64230" s="10" t="str">
        <f t="shared" si="1005"/>
        <v xml:space="preserve"> </v>
      </c>
    </row>
    <row r="64231" spans="5:5" x14ac:dyDescent="0.3">
      <c r="E64231" s="10" t="str">
        <f t="shared" si="1005"/>
        <v xml:space="preserve"> </v>
      </c>
    </row>
    <row r="64232" spans="5:5" x14ac:dyDescent="0.3">
      <c r="E64232" s="10" t="str">
        <f t="shared" si="1005"/>
        <v xml:space="preserve"> </v>
      </c>
    </row>
    <row r="64233" spans="5:5" x14ac:dyDescent="0.3">
      <c r="E64233" s="10" t="str">
        <f t="shared" si="1005"/>
        <v xml:space="preserve"> </v>
      </c>
    </row>
    <row r="64234" spans="5:5" x14ac:dyDescent="0.3">
      <c r="E64234" s="10" t="str">
        <f t="shared" si="1005"/>
        <v xml:space="preserve"> </v>
      </c>
    </row>
    <row r="64235" spans="5:5" x14ac:dyDescent="0.3">
      <c r="E64235" s="10" t="str">
        <f t="shared" si="1005"/>
        <v xml:space="preserve"> </v>
      </c>
    </row>
    <row r="64236" spans="5:5" x14ac:dyDescent="0.3">
      <c r="E64236" s="10" t="str">
        <f t="shared" si="1005"/>
        <v xml:space="preserve"> </v>
      </c>
    </row>
    <row r="64237" spans="5:5" x14ac:dyDescent="0.3">
      <c r="E64237" s="10" t="str">
        <f t="shared" si="1005"/>
        <v xml:space="preserve"> </v>
      </c>
    </row>
    <row r="64238" spans="5:5" x14ac:dyDescent="0.3">
      <c r="E64238" s="10" t="str">
        <f t="shared" si="1005"/>
        <v xml:space="preserve"> </v>
      </c>
    </row>
    <row r="64239" spans="5:5" x14ac:dyDescent="0.3">
      <c r="E64239" s="10" t="str">
        <f t="shared" si="1005"/>
        <v xml:space="preserve"> </v>
      </c>
    </row>
    <row r="64240" spans="5:5" x14ac:dyDescent="0.3">
      <c r="E64240" s="10" t="str">
        <f t="shared" si="1005"/>
        <v xml:space="preserve"> </v>
      </c>
    </row>
    <row r="64241" spans="5:5" x14ac:dyDescent="0.3">
      <c r="E64241" s="10" t="str">
        <f t="shared" si="1005"/>
        <v xml:space="preserve"> </v>
      </c>
    </row>
    <row r="64242" spans="5:5" x14ac:dyDescent="0.3">
      <c r="E64242" s="10" t="str">
        <f t="shared" si="1005"/>
        <v xml:space="preserve"> </v>
      </c>
    </row>
    <row r="64243" spans="5:5" x14ac:dyDescent="0.3">
      <c r="E64243" s="10" t="str">
        <f t="shared" si="1005"/>
        <v xml:space="preserve"> </v>
      </c>
    </row>
    <row r="64244" spans="5:5" x14ac:dyDescent="0.3">
      <c r="E64244" s="10" t="str">
        <f t="shared" si="1005"/>
        <v xml:space="preserve"> </v>
      </c>
    </row>
    <row r="64245" spans="5:5" x14ac:dyDescent="0.3">
      <c r="E64245" s="10" t="str">
        <f t="shared" si="1005"/>
        <v xml:space="preserve"> </v>
      </c>
    </row>
    <row r="64246" spans="5:5" x14ac:dyDescent="0.3">
      <c r="E64246" s="10" t="str">
        <f t="shared" si="1005"/>
        <v xml:space="preserve"> </v>
      </c>
    </row>
    <row r="64247" spans="5:5" x14ac:dyDescent="0.3">
      <c r="E64247" s="10" t="str">
        <f t="shared" si="1005"/>
        <v xml:space="preserve"> </v>
      </c>
    </row>
    <row r="64248" spans="5:5" x14ac:dyDescent="0.3">
      <c r="E64248" s="10" t="str">
        <f t="shared" si="1005"/>
        <v xml:space="preserve"> </v>
      </c>
    </row>
    <row r="64249" spans="5:5" x14ac:dyDescent="0.3">
      <c r="E64249" s="10" t="str">
        <f t="shared" si="1005"/>
        <v xml:space="preserve"> </v>
      </c>
    </row>
    <row r="64250" spans="5:5" x14ac:dyDescent="0.3">
      <c r="E64250" s="10" t="str">
        <f t="shared" si="1005"/>
        <v xml:space="preserve"> </v>
      </c>
    </row>
    <row r="64251" spans="5:5" x14ac:dyDescent="0.3">
      <c r="E64251" s="10" t="str">
        <f t="shared" si="1005"/>
        <v xml:space="preserve"> </v>
      </c>
    </row>
    <row r="64252" spans="5:5" x14ac:dyDescent="0.3">
      <c r="E64252" s="10" t="str">
        <f t="shared" si="1005"/>
        <v xml:space="preserve"> </v>
      </c>
    </row>
    <row r="64253" spans="5:5" x14ac:dyDescent="0.3">
      <c r="E64253" s="10" t="str">
        <f t="shared" si="1005"/>
        <v xml:space="preserve"> </v>
      </c>
    </row>
    <row r="64254" spans="5:5" x14ac:dyDescent="0.3">
      <c r="E64254" s="10" t="str">
        <f t="shared" si="1005"/>
        <v xml:space="preserve"> </v>
      </c>
    </row>
    <row r="64255" spans="5:5" x14ac:dyDescent="0.3">
      <c r="E64255" s="10" t="str">
        <f t="shared" si="1005"/>
        <v xml:space="preserve"> </v>
      </c>
    </row>
    <row r="64256" spans="5:5" x14ac:dyDescent="0.3">
      <c r="E64256" s="10" t="str">
        <f t="shared" si="1005"/>
        <v xml:space="preserve"> </v>
      </c>
    </row>
    <row r="64257" spans="5:5" x14ac:dyDescent="0.3">
      <c r="E64257" s="10" t="str">
        <f t="shared" si="1005"/>
        <v xml:space="preserve"> </v>
      </c>
    </row>
    <row r="64258" spans="5:5" x14ac:dyDescent="0.3">
      <c r="E64258" s="10" t="str">
        <f t="shared" si="1005"/>
        <v xml:space="preserve"> </v>
      </c>
    </row>
    <row r="64259" spans="5:5" x14ac:dyDescent="0.3">
      <c r="E64259" s="10" t="str">
        <f t="shared" si="1005"/>
        <v xml:space="preserve"> </v>
      </c>
    </row>
    <row r="64260" spans="5:5" x14ac:dyDescent="0.3">
      <c r="E64260" s="10" t="str">
        <f t="shared" si="1005"/>
        <v xml:space="preserve"> </v>
      </c>
    </row>
    <row r="64261" spans="5:5" x14ac:dyDescent="0.3">
      <c r="E64261" s="10" t="str">
        <f t="shared" si="1005"/>
        <v xml:space="preserve"> </v>
      </c>
    </row>
    <row r="64262" spans="5:5" x14ac:dyDescent="0.3">
      <c r="E64262" s="10" t="str">
        <f t="shared" si="1005"/>
        <v xml:space="preserve"> </v>
      </c>
    </row>
    <row r="64263" spans="5:5" x14ac:dyDescent="0.3">
      <c r="E64263" s="10" t="str">
        <f t="shared" si="1005"/>
        <v xml:space="preserve"> </v>
      </c>
    </row>
    <row r="64264" spans="5:5" x14ac:dyDescent="0.3">
      <c r="E64264" s="10" t="str">
        <f t="shared" si="1005"/>
        <v xml:space="preserve"> </v>
      </c>
    </row>
    <row r="64265" spans="5:5" x14ac:dyDescent="0.3">
      <c r="E64265" s="10" t="str">
        <f t="shared" si="1005"/>
        <v xml:space="preserve"> </v>
      </c>
    </row>
    <row r="64266" spans="5:5" x14ac:dyDescent="0.3">
      <c r="E64266" s="10" t="str">
        <f t="shared" si="1005"/>
        <v xml:space="preserve"> </v>
      </c>
    </row>
    <row r="64267" spans="5:5" x14ac:dyDescent="0.3">
      <c r="E64267" s="10" t="str">
        <f t="shared" ref="E64267:E64330" si="1006">IFERROR(D64267/C64267-1," ")</f>
        <v xml:space="preserve"> </v>
      </c>
    </row>
    <row r="64268" spans="5:5" x14ac:dyDescent="0.3">
      <c r="E64268" s="10" t="str">
        <f t="shared" si="1006"/>
        <v xml:space="preserve"> </v>
      </c>
    </row>
    <row r="64269" spans="5:5" x14ac:dyDescent="0.3">
      <c r="E64269" s="10" t="str">
        <f t="shared" si="1006"/>
        <v xml:space="preserve"> </v>
      </c>
    </row>
    <row r="64270" spans="5:5" x14ac:dyDescent="0.3">
      <c r="E64270" s="10" t="str">
        <f t="shared" si="1006"/>
        <v xml:space="preserve"> </v>
      </c>
    </row>
    <row r="64271" spans="5:5" x14ac:dyDescent="0.3">
      <c r="E64271" s="10" t="str">
        <f t="shared" si="1006"/>
        <v xml:space="preserve"> </v>
      </c>
    </row>
    <row r="64272" spans="5:5" x14ac:dyDescent="0.3">
      <c r="E64272" s="10" t="str">
        <f t="shared" si="1006"/>
        <v xml:space="preserve"> </v>
      </c>
    </row>
    <row r="64273" spans="5:5" x14ac:dyDescent="0.3">
      <c r="E64273" s="10" t="str">
        <f t="shared" si="1006"/>
        <v xml:space="preserve"> </v>
      </c>
    </row>
    <row r="64274" spans="5:5" x14ac:dyDescent="0.3">
      <c r="E64274" s="10" t="str">
        <f t="shared" si="1006"/>
        <v xml:space="preserve"> </v>
      </c>
    </row>
    <row r="64275" spans="5:5" x14ac:dyDescent="0.3">
      <c r="E64275" s="10" t="str">
        <f t="shared" si="1006"/>
        <v xml:space="preserve"> </v>
      </c>
    </row>
    <row r="64276" spans="5:5" x14ac:dyDescent="0.3">
      <c r="E64276" s="10" t="str">
        <f t="shared" si="1006"/>
        <v xml:space="preserve"> </v>
      </c>
    </row>
    <row r="64277" spans="5:5" x14ac:dyDescent="0.3">
      <c r="E64277" s="10" t="str">
        <f t="shared" si="1006"/>
        <v xml:space="preserve"> </v>
      </c>
    </row>
    <row r="64278" spans="5:5" x14ac:dyDescent="0.3">
      <c r="E64278" s="10" t="str">
        <f t="shared" si="1006"/>
        <v xml:space="preserve"> </v>
      </c>
    </row>
    <row r="64279" spans="5:5" x14ac:dyDescent="0.3">
      <c r="E64279" s="10" t="str">
        <f t="shared" si="1006"/>
        <v xml:space="preserve"> </v>
      </c>
    </row>
    <row r="64280" spans="5:5" x14ac:dyDescent="0.3">
      <c r="E64280" s="10" t="str">
        <f t="shared" si="1006"/>
        <v xml:space="preserve"> </v>
      </c>
    </row>
    <row r="64281" spans="5:5" x14ac:dyDescent="0.3">
      <c r="E64281" s="10" t="str">
        <f t="shared" si="1006"/>
        <v xml:space="preserve"> </v>
      </c>
    </row>
    <row r="64282" spans="5:5" x14ac:dyDescent="0.3">
      <c r="E64282" s="10" t="str">
        <f t="shared" si="1006"/>
        <v xml:space="preserve"> </v>
      </c>
    </row>
    <row r="64283" spans="5:5" x14ac:dyDescent="0.3">
      <c r="E64283" s="10" t="str">
        <f t="shared" si="1006"/>
        <v xml:space="preserve"> </v>
      </c>
    </row>
    <row r="64284" spans="5:5" x14ac:dyDescent="0.3">
      <c r="E64284" s="10" t="str">
        <f t="shared" si="1006"/>
        <v xml:space="preserve"> </v>
      </c>
    </row>
    <row r="64285" spans="5:5" x14ac:dyDescent="0.3">
      <c r="E64285" s="10" t="str">
        <f t="shared" si="1006"/>
        <v xml:space="preserve"> </v>
      </c>
    </row>
    <row r="64286" spans="5:5" x14ac:dyDescent="0.3">
      <c r="E64286" s="10" t="str">
        <f t="shared" si="1006"/>
        <v xml:space="preserve"> </v>
      </c>
    </row>
    <row r="64287" spans="5:5" x14ac:dyDescent="0.3">
      <c r="E64287" s="10" t="str">
        <f t="shared" si="1006"/>
        <v xml:space="preserve"> </v>
      </c>
    </row>
    <row r="64288" spans="5:5" x14ac:dyDescent="0.3">
      <c r="E64288" s="10" t="str">
        <f t="shared" si="1006"/>
        <v xml:space="preserve"> </v>
      </c>
    </row>
    <row r="64289" spans="5:5" x14ac:dyDescent="0.3">
      <c r="E64289" s="10" t="str">
        <f t="shared" si="1006"/>
        <v xml:space="preserve"> </v>
      </c>
    </row>
    <row r="64290" spans="5:5" x14ac:dyDescent="0.3">
      <c r="E64290" s="10" t="str">
        <f t="shared" si="1006"/>
        <v xml:space="preserve"> </v>
      </c>
    </row>
    <row r="64291" spans="5:5" x14ac:dyDescent="0.3">
      <c r="E64291" s="10" t="str">
        <f t="shared" si="1006"/>
        <v xml:space="preserve"> </v>
      </c>
    </row>
    <row r="64292" spans="5:5" x14ac:dyDescent="0.3">
      <c r="E64292" s="10" t="str">
        <f t="shared" si="1006"/>
        <v xml:space="preserve"> </v>
      </c>
    </row>
    <row r="64293" spans="5:5" x14ac:dyDescent="0.3">
      <c r="E64293" s="10" t="str">
        <f t="shared" si="1006"/>
        <v xml:space="preserve"> </v>
      </c>
    </row>
    <row r="64294" spans="5:5" x14ac:dyDescent="0.3">
      <c r="E64294" s="10" t="str">
        <f t="shared" si="1006"/>
        <v xml:space="preserve"> </v>
      </c>
    </row>
    <row r="64295" spans="5:5" x14ac:dyDescent="0.3">
      <c r="E64295" s="10" t="str">
        <f t="shared" si="1006"/>
        <v xml:space="preserve"> </v>
      </c>
    </row>
    <row r="64296" spans="5:5" x14ac:dyDescent="0.3">
      <c r="E64296" s="10" t="str">
        <f t="shared" si="1006"/>
        <v xml:space="preserve"> </v>
      </c>
    </row>
    <row r="64297" spans="5:5" x14ac:dyDescent="0.3">
      <c r="E64297" s="10" t="str">
        <f t="shared" si="1006"/>
        <v xml:space="preserve"> </v>
      </c>
    </row>
    <row r="64298" spans="5:5" x14ac:dyDescent="0.3">
      <c r="E64298" s="10" t="str">
        <f t="shared" si="1006"/>
        <v xml:space="preserve"> </v>
      </c>
    </row>
    <row r="64299" spans="5:5" x14ac:dyDescent="0.3">
      <c r="E64299" s="10" t="str">
        <f t="shared" si="1006"/>
        <v xml:space="preserve"> </v>
      </c>
    </row>
    <row r="64300" spans="5:5" x14ac:dyDescent="0.3">
      <c r="E64300" s="10" t="str">
        <f t="shared" si="1006"/>
        <v xml:space="preserve"> </v>
      </c>
    </row>
    <row r="64301" spans="5:5" x14ac:dyDescent="0.3">
      <c r="E64301" s="10" t="str">
        <f t="shared" si="1006"/>
        <v xml:space="preserve"> </v>
      </c>
    </row>
    <row r="64302" spans="5:5" x14ac:dyDescent="0.3">
      <c r="E64302" s="10" t="str">
        <f t="shared" si="1006"/>
        <v xml:space="preserve"> </v>
      </c>
    </row>
    <row r="64303" spans="5:5" x14ac:dyDescent="0.3">
      <c r="E64303" s="10" t="str">
        <f t="shared" si="1006"/>
        <v xml:space="preserve"> </v>
      </c>
    </row>
    <row r="64304" spans="5:5" x14ac:dyDescent="0.3">
      <c r="E64304" s="10" t="str">
        <f t="shared" si="1006"/>
        <v xml:space="preserve"> </v>
      </c>
    </row>
    <row r="64305" spans="5:5" x14ac:dyDescent="0.3">
      <c r="E64305" s="10" t="str">
        <f t="shared" si="1006"/>
        <v xml:space="preserve"> </v>
      </c>
    </row>
    <row r="64306" spans="5:5" x14ac:dyDescent="0.3">
      <c r="E64306" s="10" t="str">
        <f t="shared" si="1006"/>
        <v xml:space="preserve"> </v>
      </c>
    </row>
    <row r="64307" spans="5:5" x14ac:dyDescent="0.3">
      <c r="E64307" s="10" t="str">
        <f t="shared" si="1006"/>
        <v xml:space="preserve"> </v>
      </c>
    </row>
    <row r="64308" spans="5:5" x14ac:dyDescent="0.3">
      <c r="E64308" s="10" t="str">
        <f t="shared" si="1006"/>
        <v xml:space="preserve"> </v>
      </c>
    </row>
    <row r="64309" spans="5:5" x14ac:dyDescent="0.3">
      <c r="E64309" s="10" t="str">
        <f t="shared" si="1006"/>
        <v xml:space="preserve"> </v>
      </c>
    </row>
    <row r="64310" spans="5:5" x14ac:dyDescent="0.3">
      <c r="E64310" s="10" t="str">
        <f t="shared" si="1006"/>
        <v xml:space="preserve"> </v>
      </c>
    </row>
    <row r="64311" spans="5:5" x14ac:dyDescent="0.3">
      <c r="E64311" s="10" t="str">
        <f t="shared" si="1006"/>
        <v xml:space="preserve"> </v>
      </c>
    </row>
    <row r="64312" spans="5:5" x14ac:dyDescent="0.3">
      <c r="E64312" s="10" t="str">
        <f t="shared" si="1006"/>
        <v xml:space="preserve"> </v>
      </c>
    </row>
    <row r="64313" spans="5:5" x14ac:dyDescent="0.3">
      <c r="E64313" s="10" t="str">
        <f t="shared" si="1006"/>
        <v xml:space="preserve"> </v>
      </c>
    </row>
    <row r="64314" spans="5:5" x14ac:dyDescent="0.3">
      <c r="E64314" s="10" t="str">
        <f t="shared" si="1006"/>
        <v xml:space="preserve"> </v>
      </c>
    </row>
    <row r="64315" spans="5:5" x14ac:dyDescent="0.3">
      <c r="E64315" s="10" t="str">
        <f t="shared" si="1006"/>
        <v xml:space="preserve"> </v>
      </c>
    </row>
    <row r="64316" spans="5:5" x14ac:dyDescent="0.3">
      <c r="E64316" s="10" t="str">
        <f t="shared" si="1006"/>
        <v xml:space="preserve"> </v>
      </c>
    </row>
    <row r="64317" spans="5:5" x14ac:dyDescent="0.3">
      <c r="E64317" s="10" t="str">
        <f t="shared" si="1006"/>
        <v xml:space="preserve"> </v>
      </c>
    </row>
    <row r="64318" spans="5:5" x14ac:dyDescent="0.3">
      <c r="E64318" s="10" t="str">
        <f t="shared" si="1006"/>
        <v xml:space="preserve"> </v>
      </c>
    </row>
    <row r="64319" spans="5:5" x14ac:dyDescent="0.3">
      <c r="E64319" s="10" t="str">
        <f t="shared" si="1006"/>
        <v xml:space="preserve"> </v>
      </c>
    </row>
    <row r="64320" spans="5:5" x14ac:dyDescent="0.3">
      <c r="E64320" s="10" t="str">
        <f t="shared" si="1006"/>
        <v xml:space="preserve"> </v>
      </c>
    </row>
    <row r="64321" spans="5:5" x14ac:dyDescent="0.3">
      <c r="E64321" s="10" t="str">
        <f t="shared" si="1006"/>
        <v xml:space="preserve"> </v>
      </c>
    </row>
    <row r="64322" spans="5:5" x14ac:dyDescent="0.3">
      <c r="E64322" s="10" t="str">
        <f t="shared" si="1006"/>
        <v xml:space="preserve"> </v>
      </c>
    </row>
    <row r="64323" spans="5:5" x14ac:dyDescent="0.3">
      <c r="E64323" s="10" t="str">
        <f t="shared" si="1006"/>
        <v xml:space="preserve"> </v>
      </c>
    </row>
    <row r="64324" spans="5:5" x14ac:dyDescent="0.3">
      <c r="E64324" s="10" t="str">
        <f t="shared" si="1006"/>
        <v xml:space="preserve"> </v>
      </c>
    </row>
    <row r="64325" spans="5:5" x14ac:dyDescent="0.3">
      <c r="E64325" s="10" t="str">
        <f t="shared" si="1006"/>
        <v xml:space="preserve"> </v>
      </c>
    </row>
    <row r="64326" spans="5:5" x14ac:dyDescent="0.3">
      <c r="E64326" s="10" t="str">
        <f t="shared" si="1006"/>
        <v xml:space="preserve"> </v>
      </c>
    </row>
    <row r="64327" spans="5:5" x14ac:dyDescent="0.3">
      <c r="E64327" s="10" t="str">
        <f t="shared" si="1006"/>
        <v xml:space="preserve"> </v>
      </c>
    </row>
    <row r="64328" spans="5:5" x14ac:dyDescent="0.3">
      <c r="E64328" s="10" t="str">
        <f t="shared" si="1006"/>
        <v xml:space="preserve"> </v>
      </c>
    </row>
    <row r="64329" spans="5:5" x14ac:dyDescent="0.3">
      <c r="E64329" s="10" t="str">
        <f t="shared" si="1006"/>
        <v xml:space="preserve"> </v>
      </c>
    </row>
    <row r="64330" spans="5:5" x14ac:dyDescent="0.3">
      <c r="E64330" s="10" t="str">
        <f t="shared" si="1006"/>
        <v xml:space="preserve"> </v>
      </c>
    </row>
    <row r="64331" spans="5:5" x14ac:dyDescent="0.3">
      <c r="E64331" s="10" t="str">
        <f t="shared" ref="E64331:E64394" si="1007">IFERROR(D64331/C64331-1," ")</f>
        <v xml:space="preserve"> </v>
      </c>
    </row>
    <row r="64332" spans="5:5" x14ac:dyDescent="0.3">
      <c r="E64332" s="10" t="str">
        <f t="shared" si="1007"/>
        <v xml:space="preserve"> </v>
      </c>
    </row>
    <row r="64333" spans="5:5" x14ac:dyDescent="0.3">
      <c r="E64333" s="10" t="str">
        <f t="shared" si="1007"/>
        <v xml:space="preserve"> </v>
      </c>
    </row>
    <row r="64334" spans="5:5" x14ac:dyDescent="0.3">
      <c r="E64334" s="10" t="str">
        <f t="shared" si="1007"/>
        <v xml:space="preserve"> </v>
      </c>
    </row>
    <row r="64335" spans="5:5" x14ac:dyDescent="0.3">
      <c r="E64335" s="10" t="str">
        <f t="shared" si="1007"/>
        <v xml:space="preserve"> </v>
      </c>
    </row>
    <row r="64336" spans="5:5" x14ac:dyDescent="0.3">
      <c r="E64336" s="10" t="str">
        <f t="shared" si="1007"/>
        <v xml:space="preserve"> </v>
      </c>
    </row>
    <row r="64337" spans="5:5" x14ac:dyDescent="0.3">
      <c r="E64337" s="10" t="str">
        <f t="shared" si="1007"/>
        <v xml:space="preserve"> </v>
      </c>
    </row>
    <row r="64338" spans="5:5" x14ac:dyDescent="0.3">
      <c r="E64338" s="10" t="str">
        <f t="shared" si="1007"/>
        <v xml:space="preserve"> </v>
      </c>
    </row>
    <row r="64339" spans="5:5" x14ac:dyDescent="0.3">
      <c r="E64339" s="10" t="str">
        <f t="shared" si="1007"/>
        <v xml:space="preserve"> </v>
      </c>
    </row>
    <row r="64340" spans="5:5" x14ac:dyDescent="0.3">
      <c r="E64340" s="10" t="str">
        <f t="shared" si="1007"/>
        <v xml:space="preserve"> </v>
      </c>
    </row>
    <row r="64341" spans="5:5" x14ac:dyDescent="0.3">
      <c r="E64341" s="10" t="str">
        <f t="shared" si="1007"/>
        <v xml:space="preserve"> </v>
      </c>
    </row>
    <row r="64342" spans="5:5" x14ac:dyDescent="0.3">
      <c r="E64342" s="10" t="str">
        <f t="shared" si="1007"/>
        <v xml:space="preserve"> </v>
      </c>
    </row>
    <row r="64343" spans="5:5" x14ac:dyDescent="0.3">
      <c r="E64343" s="10" t="str">
        <f t="shared" si="1007"/>
        <v xml:space="preserve"> </v>
      </c>
    </row>
    <row r="64344" spans="5:5" x14ac:dyDescent="0.3">
      <c r="E64344" s="10" t="str">
        <f t="shared" si="1007"/>
        <v xml:space="preserve"> </v>
      </c>
    </row>
    <row r="64345" spans="5:5" x14ac:dyDescent="0.3">
      <c r="E64345" s="10" t="str">
        <f t="shared" si="1007"/>
        <v xml:space="preserve"> </v>
      </c>
    </row>
    <row r="64346" spans="5:5" x14ac:dyDescent="0.3">
      <c r="E64346" s="10" t="str">
        <f t="shared" si="1007"/>
        <v xml:space="preserve"> </v>
      </c>
    </row>
    <row r="64347" spans="5:5" x14ac:dyDescent="0.3">
      <c r="E64347" s="10" t="str">
        <f t="shared" si="1007"/>
        <v xml:space="preserve"> </v>
      </c>
    </row>
    <row r="64348" spans="5:5" x14ac:dyDescent="0.3">
      <c r="E64348" s="10" t="str">
        <f t="shared" si="1007"/>
        <v xml:space="preserve"> </v>
      </c>
    </row>
    <row r="64349" spans="5:5" x14ac:dyDescent="0.3">
      <c r="E64349" s="10" t="str">
        <f t="shared" si="1007"/>
        <v xml:space="preserve"> </v>
      </c>
    </row>
    <row r="64350" spans="5:5" x14ac:dyDescent="0.3">
      <c r="E64350" s="10" t="str">
        <f t="shared" si="1007"/>
        <v xml:space="preserve"> </v>
      </c>
    </row>
    <row r="64351" spans="5:5" x14ac:dyDescent="0.3">
      <c r="E64351" s="10" t="str">
        <f t="shared" si="1007"/>
        <v xml:space="preserve"> </v>
      </c>
    </row>
    <row r="64352" spans="5:5" x14ac:dyDescent="0.3">
      <c r="E64352" s="10" t="str">
        <f t="shared" si="1007"/>
        <v xml:space="preserve"> </v>
      </c>
    </row>
    <row r="64353" spans="5:5" x14ac:dyDescent="0.3">
      <c r="E64353" s="10" t="str">
        <f t="shared" si="1007"/>
        <v xml:space="preserve"> </v>
      </c>
    </row>
    <row r="64354" spans="5:5" x14ac:dyDescent="0.3">
      <c r="E64354" s="10" t="str">
        <f t="shared" si="1007"/>
        <v xml:space="preserve"> </v>
      </c>
    </row>
    <row r="64355" spans="5:5" x14ac:dyDescent="0.3">
      <c r="E64355" s="10" t="str">
        <f t="shared" si="1007"/>
        <v xml:space="preserve"> </v>
      </c>
    </row>
    <row r="64356" spans="5:5" x14ac:dyDescent="0.3">
      <c r="E64356" s="10" t="str">
        <f t="shared" si="1007"/>
        <v xml:space="preserve"> </v>
      </c>
    </row>
    <row r="64357" spans="5:5" x14ac:dyDescent="0.3">
      <c r="E64357" s="10" t="str">
        <f t="shared" si="1007"/>
        <v xml:space="preserve"> </v>
      </c>
    </row>
    <row r="64358" spans="5:5" x14ac:dyDescent="0.3">
      <c r="E64358" s="10" t="str">
        <f t="shared" si="1007"/>
        <v xml:space="preserve"> </v>
      </c>
    </row>
    <row r="64359" spans="5:5" x14ac:dyDescent="0.3">
      <c r="E64359" s="10" t="str">
        <f t="shared" si="1007"/>
        <v xml:space="preserve"> </v>
      </c>
    </row>
    <row r="64360" spans="5:5" x14ac:dyDescent="0.3">
      <c r="E64360" s="10" t="str">
        <f t="shared" si="1007"/>
        <v xml:space="preserve"> </v>
      </c>
    </row>
    <row r="64361" spans="5:5" x14ac:dyDescent="0.3">
      <c r="E64361" s="10" t="str">
        <f t="shared" si="1007"/>
        <v xml:space="preserve"> </v>
      </c>
    </row>
    <row r="64362" spans="5:5" x14ac:dyDescent="0.3">
      <c r="E64362" s="10" t="str">
        <f t="shared" si="1007"/>
        <v xml:space="preserve"> </v>
      </c>
    </row>
    <row r="64363" spans="5:5" x14ac:dyDescent="0.3">
      <c r="E64363" s="10" t="str">
        <f t="shared" si="1007"/>
        <v xml:space="preserve"> </v>
      </c>
    </row>
    <row r="64364" spans="5:5" x14ac:dyDescent="0.3">
      <c r="E64364" s="10" t="str">
        <f t="shared" si="1007"/>
        <v xml:space="preserve"> </v>
      </c>
    </row>
    <row r="64365" spans="5:5" x14ac:dyDescent="0.3">
      <c r="E64365" s="10" t="str">
        <f t="shared" si="1007"/>
        <v xml:space="preserve"> </v>
      </c>
    </row>
    <row r="64366" spans="5:5" x14ac:dyDescent="0.3">
      <c r="E64366" s="10" t="str">
        <f t="shared" si="1007"/>
        <v xml:space="preserve"> </v>
      </c>
    </row>
    <row r="64367" spans="5:5" x14ac:dyDescent="0.3">
      <c r="E64367" s="10" t="str">
        <f t="shared" si="1007"/>
        <v xml:space="preserve"> </v>
      </c>
    </row>
    <row r="64368" spans="5:5" x14ac:dyDescent="0.3">
      <c r="E64368" s="10" t="str">
        <f t="shared" si="1007"/>
        <v xml:space="preserve"> </v>
      </c>
    </row>
    <row r="64369" spans="5:5" x14ac:dyDescent="0.3">
      <c r="E64369" s="10" t="str">
        <f t="shared" si="1007"/>
        <v xml:space="preserve"> </v>
      </c>
    </row>
    <row r="64370" spans="5:5" x14ac:dyDescent="0.3">
      <c r="E64370" s="10" t="str">
        <f t="shared" si="1007"/>
        <v xml:space="preserve"> </v>
      </c>
    </row>
    <row r="64371" spans="5:5" x14ac:dyDescent="0.3">
      <c r="E64371" s="10" t="str">
        <f t="shared" si="1007"/>
        <v xml:space="preserve"> </v>
      </c>
    </row>
    <row r="64372" spans="5:5" x14ac:dyDescent="0.3">
      <c r="E64372" s="10" t="str">
        <f t="shared" si="1007"/>
        <v xml:space="preserve"> </v>
      </c>
    </row>
    <row r="64373" spans="5:5" x14ac:dyDescent="0.3">
      <c r="E64373" s="10" t="str">
        <f t="shared" si="1007"/>
        <v xml:space="preserve"> </v>
      </c>
    </row>
    <row r="64374" spans="5:5" x14ac:dyDescent="0.3">
      <c r="E64374" s="10" t="str">
        <f t="shared" si="1007"/>
        <v xml:space="preserve"> </v>
      </c>
    </row>
    <row r="64375" spans="5:5" x14ac:dyDescent="0.3">
      <c r="E64375" s="10" t="str">
        <f t="shared" si="1007"/>
        <v xml:space="preserve"> </v>
      </c>
    </row>
    <row r="64376" spans="5:5" x14ac:dyDescent="0.3">
      <c r="E64376" s="10" t="str">
        <f t="shared" si="1007"/>
        <v xml:space="preserve"> </v>
      </c>
    </row>
    <row r="64377" spans="5:5" x14ac:dyDescent="0.3">
      <c r="E64377" s="10" t="str">
        <f t="shared" si="1007"/>
        <v xml:space="preserve"> </v>
      </c>
    </row>
    <row r="64378" spans="5:5" x14ac:dyDescent="0.3">
      <c r="E64378" s="10" t="str">
        <f t="shared" si="1007"/>
        <v xml:space="preserve"> </v>
      </c>
    </row>
    <row r="64379" spans="5:5" x14ac:dyDescent="0.3">
      <c r="E64379" s="10" t="str">
        <f t="shared" si="1007"/>
        <v xml:space="preserve"> </v>
      </c>
    </row>
    <row r="64380" spans="5:5" x14ac:dyDescent="0.3">
      <c r="E64380" s="10" t="str">
        <f t="shared" si="1007"/>
        <v xml:space="preserve"> </v>
      </c>
    </row>
    <row r="64381" spans="5:5" x14ac:dyDescent="0.3">
      <c r="E64381" s="10" t="str">
        <f t="shared" si="1007"/>
        <v xml:space="preserve"> </v>
      </c>
    </row>
    <row r="64382" spans="5:5" x14ac:dyDescent="0.3">
      <c r="E64382" s="10" t="str">
        <f t="shared" si="1007"/>
        <v xml:space="preserve"> </v>
      </c>
    </row>
    <row r="64383" spans="5:5" x14ac:dyDescent="0.3">
      <c r="E64383" s="10" t="str">
        <f t="shared" si="1007"/>
        <v xml:space="preserve"> </v>
      </c>
    </row>
    <row r="64384" spans="5:5" x14ac:dyDescent="0.3">
      <c r="E64384" s="10" t="str">
        <f t="shared" si="1007"/>
        <v xml:space="preserve"> </v>
      </c>
    </row>
    <row r="64385" spans="5:5" x14ac:dyDescent="0.3">
      <c r="E64385" s="10" t="str">
        <f t="shared" si="1007"/>
        <v xml:space="preserve"> </v>
      </c>
    </row>
    <row r="64386" spans="5:5" x14ac:dyDescent="0.3">
      <c r="E64386" s="10" t="str">
        <f t="shared" si="1007"/>
        <v xml:space="preserve"> </v>
      </c>
    </row>
    <row r="64387" spans="5:5" x14ac:dyDescent="0.3">
      <c r="E64387" s="10" t="str">
        <f t="shared" si="1007"/>
        <v xml:space="preserve"> </v>
      </c>
    </row>
    <row r="64388" spans="5:5" x14ac:dyDescent="0.3">
      <c r="E64388" s="10" t="str">
        <f t="shared" si="1007"/>
        <v xml:space="preserve"> </v>
      </c>
    </row>
    <row r="64389" spans="5:5" x14ac:dyDescent="0.3">
      <c r="E64389" s="10" t="str">
        <f t="shared" si="1007"/>
        <v xml:space="preserve"> </v>
      </c>
    </row>
    <row r="64390" spans="5:5" x14ac:dyDescent="0.3">
      <c r="E64390" s="10" t="str">
        <f t="shared" si="1007"/>
        <v xml:space="preserve"> </v>
      </c>
    </row>
    <row r="64391" spans="5:5" x14ac:dyDescent="0.3">
      <c r="E64391" s="10" t="str">
        <f t="shared" si="1007"/>
        <v xml:space="preserve"> </v>
      </c>
    </row>
    <row r="64392" spans="5:5" x14ac:dyDescent="0.3">
      <c r="E64392" s="10" t="str">
        <f t="shared" si="1007"/>
        <v xml:space="preserve"> </v>
      </c>
    </row>
    <row r="64393" spans="5:5" x14ac:dyDescent="0.3">
      <c r="E64393" s="10" t="str">
        <f t="shared" si="1007"/>
        <v xml:space="preserve"> </v>
      </c>
    </row>
    <row r="64394" spans="5:5" x14ac:dyDescent="0.3">
      <c r="E64394" s="10" t="str">
        <f t="shared" si="1007"/>
        <v xml:space="preserve"> </v>
      </c>
    </row>
    <row r="64395" spans="5:5" x14ac:dyDescent="0.3">
      <c r="E64395" s="10" t="str">
        <f t="shared" ref="E64395:E64458" si="1008">IFERROR(D64395/C64395-1," ")</f>
        <v xml:space="preserve"> </v>
      </c>
    </row>
    <row r="64396" spans="5:5" x14ac:dyDescent="0.3">
      <c r="E64396" s="10" t="str">
        <f t="shared" si="1008"/>
        <v xml:space="preserve"> </v>
      </c>
    </row>
    <row r="64397" spans="5:5" x14ac:dyDescent="0.3">
      <c r="E64397" s="10" t="str">
        <f t="shared" si="1008"/>
        <v xml:space="preserve"> </v>
      </c>
    </row>
    <row r="64398" spans="5:5" x14ac:dyDescent="0.3">
      <c r="E64398" s="10" t="str">
        <f t="shared" si="1008"/>
        <v xml:space="preserve"> </v>
      </c>
    </row>
    <row r="64399" spans="5:5" x14ac:dyDescent="0.3">
      <c r="E64399" s="10" t="str">
        <f t="shared" si="1008"/>
        <v xml:space="preserve"> </v>
      </c>
    </row>
    <row r="64400" spans="5:5" x14ac:dyDescent="0.3">
      <c r="E64400" s="10" t="str">
        <f t="shared" si="1008"/>
        <v xml:space="preserve"> </v>
      </c>
    </row>
    <row r="64401" spans="5:5" x14ac:dyDescent="0.3">
      <c r="E64401" s="10" t="str">
        <f t="shared" si="1008"/>
        <v xml:space="preserve"> </v>
      </c>
    </row>
    <row r="64402" spans="5:5" x14ac:dyDescent="0.3">
      <c r="E64402" s="10" t="str">
        <f t="shared" si="1008"/>
        <v xml:space="preserve"> </v>
      </c>
    </row>
    <row r="64403" spans="5:5" x14ac:dyDescent="0.3">
      <c r="E64403" s="10" t="str">
        <f t="shared" si="1008"/>
        <v xml:space="preserve"> </v>
      </c>
    </row>
    <row r="64404" spans="5:5" x14ac:dyDescent="0.3">
      <c r="E64404" s="10" t="str">
        <f t="shared" si="1008"/>
        <v xml:space="preserve"> </v>
      </c>
    </row>
    <row r="64405" spans="5:5" x14ac:dyDescent="0.3">
      <c r="E64405" s="10" t="str">
        <f t="shared" si="1008"/>
        <v xml:space="preserve"> </v>
      </c>
    </row>
    <row r="64406" spans="5:5" x14ac:dyDescent="0.3">
      <c r="E64406" s="10" t="str">
        <f t="shared" si="1008"/>
        <v xml:space="preserve"> </v>
      </c>
    </row>
    <row r="64407" spans="5:5" x14ac:dyDescent="0.3">
      <c r="E64407" s="10" t="str">
        <f t="shared" si="1008"/>
        <v xml:space="preserve"> </v>
      </c>
    </row>
    <row r="64408" spans="5:5" x14ac:dyDescent="0.3">
      <c r="E64408" s="10" t="str">
        <f t="shared" si="1008"/>
        <v xml:space="preserve"> </v>
      </c>
    </row>
    <row r="64409" spans="5:5" x14ac:dyDescent="0.3">
      <c r="E64409" s="10" t="str">
        <f t="shared" si="1008"/>
        <v xml:space="preserve"> </v>
      </c>
    </row>
    <row r="64410" spans="5:5" x14ac:dyDescent="0.3">
      <c r="E64410" s="10" t="str">
        <f t="shared" si="1008"/>
        <v xml:space="preserve"> </v>
      </c>
    </row>
    <row r="64411" spans="5:5" x14ac:dyDescent="0.3">
      <c r="E64411" s="10" t="str">
        <f t="shared" si="1008"/>
        <v xml:space="preserve"> </v>
      </c>
    </row>
    <row r="64412" spans="5:5" x14ac:dyDescent="0.3">
      <c r="E64412" s="10" t="str">
        <f t="shared" si="1008"/>
        <v xml:space="preserve"> </v>
      </c>
    </row>
    <row r="64413" spans="5:5" x14ac:dyDescent="0.3">
      <c r="E64413" s="10" t="str">
        <f t="shared" si="1008"/>
        <v xml:space="preserve"> </v>
      </c>
    </row>
    <row r="64414" spans="5:5" x14ac:dyDescent="0.3">
      <c r="E64414" s="10" t="str">
        <f t="shared" si="1008"/>
        <v xml:space="preserve"> </v>
      </c>
    </row>
    <row r="64415" spans="5:5" x14ac:dyDescent="0.3">
      <c r="E64415" s="10" t="str">
        <f t="shared" si="1008"/>
        <v xml:space="preserve"> </v>
      </c>
    </row>
    <row r="64416" spans="5:5" x14ac:dyDescent="0.3">
      <c r="E64416" s="10" t="str">
        <f t="shared" si="1008"/>
        <v xml:space="preserve"> </v>
      </c>
    </row>
    <row r="64417" spans="5:5" x14ac:dyDescent="0.3">
      <c r="E64417" s="10" t="str">
        <f t="shared" si="1008"/>
        <v xml:space="preserve"> </v>
      </c>
    </row>
    <row r="64418" spans="5:5" x14ac:dyDescent="0.3">
      <c r="E64418" s="10" t="str">
        <f t="shared" si="1008"/>
        <v xml:space="preserve"> </v>
      </c>
    </row>
    <row r="64419" spans="5:5" x14ac:dyDescent="0.3">
      <c r="E64419" s="10" t="str">
        <f t="shared" si="1008"/>
        <v xml:space="preserve"> </v>
      </c>
    </row>
    <row r="64420" spans="5:5" x14ac:dyDescent="0.3">
      <c r="E64420" s="10" t="str">
        <f t="shared" si="1008"/>
        <v xml:space="preserve"> </v>
      </c>
    </row>
    <row r="64421" spans="5:5" x14ac:dyDescent="0.3">
      <c r="E64421" s="10" t="str">
        <f t="shared" si="1008"/>
        <v xml:space="preserve"> </v>
      </c>
    </row>
    <row r="64422" spans="5:5" x14ac:dyDescent="0.3">
      <c r="E64422" s="10" t="str">
        <f t="shared" si="1008"/>
        <v xml:space="preserve"> </v>
      </c>
    </row>
    <row r="64423" spans="5:5" x14ac:dyDescent="0.3">
      <c r="E64423" s="10" t="str">
        <f t="shared" si="1008"/>
        <v xml:space="preserve"> </v>
      </c>
    </row>
    <row r="64424" spans="5:5" x14ac:dyDescent="0.3">
      <c r="E64424" s="10" t="str">
        <f t="shared" si="1008"/>
        <v xml:space="preserve"> </v>
      </c>
    </row>
    <row r="64425" spans="5:5" x14ac:dyDescent="0.3">
      <c r="E64425" s="10" t="str">
        <f t="shared" si="1008"/>
        <v xml:space="preserve"> </v>
      </c>
    </row>
    <row r="64426" spans="5:5" x14ac:dyDescent="0.3">
      <c r="E64426" s="10" t="str">
        <f t="shared" si="1008"/>
        <v xml:space="preserve"> </v>
      </c>
    </row>
    <row r="64427" spans="5:5" x14ac:dyDescent="0.3">
      <c r="E64427" s="10" t="str">
        <f t="shared" si="1008"/>
        <v xml:space="preserve"> </v>
      </c>
    </row>
    <row r="64428" spans="5:5" x14ac:dyDescent="0.3">
      <c r="E64428" s="10" t="str">
        <f t="shared" si="1008"/>
        <v xml:space="preserve"> </v>
      </c>
    </row>
    <row r="64429" spans="5:5" x14ac:dyDescent="0.3">
      <c r="E64429" s="10" t="str">
        <f t="shared" si="1008"/>
        <v xml:space="preserve"> </v>
      </c>
    </row>
    <row r="64430" spans="5:5" x14ac:dyDescent="0.3">
      <c r="E64430" s="10" t="str">
        <f t="shared" si="1008"/>
        <v xml:space="preserve"> </v>
      </c>
    </row>
    <row r="64431" spans="5:5" x14ac:dyDescent="0.3">
      <c r="E64431" s="10" t="str">
        <f t="shared" si="1008"/>
        <v xml:space="preserve"> </v>
      </c>
    </row>
    <row r="64432" spans="5:5" x14ac:dyDescent="0.3">
      <c r="E64432" s="10" t="str">
        <f t="shared" si="1008"/>
        <v xml:space="preserve"> </v>
      </c>
    </row>
    <row r="64433" spans="5:5" x14ac:dyDescent="0.3">
      <c r="E64433" s="10" t="str">
        <f t="shared" si="1008"/>
        <v xml:space="preserve"> </v>
      </c>
    </row>
    <row r="64434" spans="5:5" x14ac:dyDescent="0.3">
      <c r="E64434" s="10" t="str">
        <f t="shared" si="1008"/>
        <v xml:space="preserve"> </v>
      </c>
    </row>
    <row r="64435" spans="5:5" x14ac:dyDescent="0.3">
      <c r="E64435" s="10" t="str">
        <f t="shared" si="1008"/>
        <v xml:space="preserve"> </v>
      </c>
    </row>
    <row r="64436" spans="5:5" x14ac:dyDescent="0.3">
      <c r="E64436" s="10" t="str">
        <f t="shared" si="1008"/>
        <v xml:space="preserve"> </v>
      </c>
    </row>
    <row r="64437" spans="5:5" x14ac:dyDescent="0.3">
      <c r="E64437" s="10" t="str">
        <f t="shared" si="1008"/>
        <v xml:space="preserve"> </v>
      </c>
    </row>
    <row r="64438" spans="5:5" x14ac:dyDescent="0.3">
      <c r="E64438" s="10" t="str">
        <f t="shared" si="1008"/>
        <v xml:space="preserve"> </v>
      </c>
    </row>
    <row r="64439" spans="5:5" x14ac:dyDescent="0.3">
      <c r="E64439" s="10" t="str">
        <f t="shared" si="1008"/>
        <v xml:space="preserve"> </v>
      </c>
    </row>
    <row r="64440" spans="5:5" x14ac:dyDescent="0.3">
      <c r="E64440" s="10" t="str">
        <f t="shared" si="1008"/>
        <v xml:space="preserve"> </v>
      </c>
    </row>
    <row r="64441" spans="5:5" x14ac:dyDescent="0.3">
      <c r="E64441" s="10" t="str">
        <f t="shared" si="1008"/>
        <v xml:space="preserve"> </v>
      </c>
    </row>
    <row r="64442" spans="5:5" x14ac:dyDescent="0.3">
      <c r="E64442" s="10" t="str">
        <f t="shared" si="1008"/>
        <v xml:space="preserve"> </v>
      </c>
    </row>
    <row r="64443" spans="5:5" x14ac:dyDescent="0.3">
      <c r="E64443" s="10" t="str">
        <f t="shared" si="1008"/>
        <v xml:space="preserve"> </v>
      </c>
    </row>
    <row r="64444" spans="5:5" x14ac:dyDescent="0.3">
      <c r="E64444" s="10" t="str">
        <f t="shared" si="1008"/>
        <v xml:space="preserve"> </v>
      </c>
    </row>
    <row r="64445" spans="5:5" x14ac:dyDescent="0.3">
      <c r="E64445" s="10" t="str">
        <f t="shared" si="1008"/>
        <v xml:space="preserve"> </v>
      </c>
    </row>
    <row r="64446" spans="5:5" x14ac:dyDescent="0.3">
      <c r="E64446" s="10" t="str">
        <f t="shared" si="1008"/>
        <v xml:space="preserve"> </v>
      </c>
    </row>
    <row r="64447" spans="5:5" x14ac:dyDescent="0.3">
      <c r="E64447" s="10" t="str">
        <f t="shared" si="1008"/>
        <v xml:space="preserve"> </v>
      </c>
    </row>
    <row r="64448" spans="5:5" x14ac:dyDescent="0.3">
      <c r="E64448" s="10" t="str">
        <f t="shared" si="1008"/>
        <v xml:space="preserve"> </v>
      </c>
    </row>
    <row r="64449" spans="5:5" x14ac:dyDescent="0.3">
      <c r="E64449" s="10" t="str">
        <f t="shared" si="1008"/>
        <v xml:space="preserve"> </v>
      </c>
    </row>
    <row r="64450" spans="5:5" x14ac:dyDescent="0.3">
      <c r="E64450" s="10" t="str">
        <f t="shared" si="1008"/>
        <v xml:space="preserve"> </v>
      </c>
    </row>
    <row r="64451" spans="5:5" x14ac:dyDescent="0.3">
      <c r="E64451" s="10" t="str">
        <f t="shared" si="1008"/>
        <v xml:space="preserve"> </v>
      </c>
    </row>
    <row r="64452" spans="5:5" x14ac:dyDescent="0.3">
      <c r="E64452" s="10" t="str">
        <f t="shared" si="1008"/>
        <v xml:space="preserve"> </v>
      </c>
    </row>
    <row r="64453" spans="5:5" x14ac:dyDescent="0.3">
      <c r="E64453" s="10" t="str">
        <f t="shared" si="1008"/>
        <v xml:space="preserve"> </v>
      </c>
    </row>
    <row r="64454" spans="5:5" x14ac:dyDescent="0.3">
      <c r="E64454" s="10" t="str">
        <f t="shared" si="1008"/>
        <v xml:space="preserve"> </v>
      </c>
    </row>
    <row r="64455" spans="5:5" x14ac:dyDescent="0.3">
      <c r="E64455" s="10" t="str">
        <f t="shared" si="1008"/>
        <v xml:space="preserve"> </v>
      </c>
    </row>
    <row r="64456" spans="5:5" x14ac:dyDescent="0.3">
      <c r="E64456" s="10" t="str">
        <f t="shared" si="1008"/>
        <v xml:space="preserve"> </v>
      </c>
    </row>
    <row r="64457" spans="5:5" x14ac:dyDescent="0.3">
      <c r="E64457" s="10" t="str">
        <f t="shared" si="1008"/>
        <v xml:space="preserve"> </v>
      </c>
    </row>
    <row r="64458" spans="5:5" x14ac:dyDescent="0.3">
      <c r="E64458" s="10" t="str">
        <f t="shared" si="1008"/>
        <v xml:space="preserve"> </v>
      </c>
    </row>
    <row r="64459" spans="5:5" x14ac:dyDescent="0.3">
      <c r="E64459" s="10" t="str">
        <f t="shared" ref="E64459:E64522" si="1009">IFERROR(D64459/C64459-1," ")</f>
        <v xml:space="preserve"> </v>
      </c>
    </row>
    <row r="64460" spans="5:5" x14ac:dyDescent="0.3">
      <c r="E64460" s="10" t="str">
        <f t="shared" si="1009"/>
        <v xml:space="preserve"> </v>
      </c>
    </row>
    <row r="64461" spans="5:5" x14ac:dyDescent="0.3">
      <c r="E64461" s="10" t="str">
        <f t="shared" si="1009"/>
        <v xml:space="preserve"> </v>
      </c>
    </row>
    <row r="64462" spans="5:5" x14ac:dyDescent="0.3">
      <c r="E64462" s="10" t="str">
        <f t="shared" si="1009"/>
        <v xml:space="preserve"> </v>
      </c>
    </row>
    <row r="64463" spans="5:5" x14ac:dyDescent="0.3">
      <c r="E64463" s="10" t="str">
        <f t="shared" si="1009"/>
        <v xml:space="preserve"> </v>
      </c>
    </row>
    <row r="64464" spans="5:5" x14ac:dyDescent="0.3">
      <c r="E64464" s="10" t="str">
        <f t="shared" si="1009"/>
        <v xml:space="preserve"> </v>
      </c>
    </row>
    <row r="64465" spans="5:5" x14ac:dyDescent="0.3">
      <c r="E64465" s="10" t="str">
        <f t="shared" si="1009"/>
        <v xml:space="preserve"> </v>
      </c>
    </row>
    <row r="64466" spans="5:5" x14ac:dyDescent="0.3">
      <c r="E64466" s="10" t="str">
        <f t="shared" si="1009"/>
        <v xml:space="preserve"> </v>
      </c>
    </row>
    <row r="64467" spans="5:5" x14ac:dyDescent="0.3">
      <c r="E64467" s="10" t="str">
        <f t="shared" si="1009"/>
        <v xml:space="preserve"> </v>
      </c>
    </row>
    <row r="64468" spans="5:5" x14ac:dyDescent="0.3">
      <c r="E64468" s="10" t="str">
        <f t="shared" si="1009"/>
        <v xml:space="preserve"> </v>
      </c>
    </row>
    <row r="64469" spans="5:5" x14ac:dyDescent="0.3">
      <c r="E64469" s="10" t="str">
        <f t="shared" si="1009"/>
        <v xml:space="preserve"> </v>
      </c>
    </row>
    <row r="64470" spans="5:5" x14ac:dyDescent="0.3">
      <c r="E64470" s="10" t="str">
        <f t="shared" si="1009"/>
        <v xml:space="preserve"> </v>
      </c>
    </row>
    <row r="64471" spans="5:5" x14ac:dyDescent="0.3">
      <c r="E64471" s="10" t="str">
        <f t="shared" si="1009"/>
        <v xml:space="preserve"> </v>
      </c>
    </row>
    <row r="64472" spans="5:5" x14ac:dyDescent="0.3">
      <c r="E64472" s="10" t="str">
        <f t="shared" si="1009"/>
        <v xml:space="preserve"> </v>
      </c>
    </row>
    <row r="64473" spans="5:5" x14ac:dyDescent="0.3">
      <c r="E64473" s="10" t="str">
        <f t="shared" si="1009"/>
        <v xml:space="preserve"> </v>
      </c>
    </row>
    <row r="64474" spans="5:5" x14ac:dyDescent="0.3">
      <c r="E64474" s="10" t="str">
        <f t="shared" si="1009"/>
        <v xml:space="preserve"> </v>
      </c>
    </row>
    <row r="64475" spans="5:5" x14ac:dyDescent="0.3">
      <c r="E64475" s="10" t="str">
        <f t="shared" si="1009"/>
        <v xml:space="preserve"> </v>
      </c>
    </row>
    <row r="64476" spans="5:5" x14ac:dyDescent="0.3">
      <c r="E64476" s="10" t="str">
        <f t="shared" si="1009"/>
        <v xml:space="preserve"> </v>
      </c>
    </row>
    <row r="64477" spans="5:5" x14ac:dyDescent="0.3">
      <c r="E64477" s="10" t="str">
        <f t="shared" si="1009"/>
        <v xml:space="preserve"> </v>
      </c>
    </row>
    <row r="64478" spans="5:5" x14ac:dyDescent="0.3">
      <c r="E64478" s="10" t="str">
        <f t="shared" si="1009"/>
        <v xml:space="preserve"> </v>
      </c>
    </row>
    <row r="64479" spans="5:5" x14ac:dyDescent="0.3">
      <c r="E64479" s="10" t="str">
        <f t="shared" si="1009"/>
        <v xml:space="preserve"> </v>
      </c>
    </row>
    <row r="64480" spans="5:5" x14ac:dyDescent="0.3">
      <c r="E64480" s="10" t="str">
        <f t="shared" si="1009"/>
        <v xml:space="preserve"> </v>
      </c>
    </row>
    <row r="64481" spans="5:5" x14ac:dyDescent="0.3">
      <c r="E64481" s="10" t="str">
        <f t="shared" si="1009"/>
        <v xml:space="preserve"> </v>
      </c>
    </row>
    <row r="64482" spans="5:5" x14ac:dyDescent="0.3">
      <c r="E64482" s="10" t="str">
        <f t="shared" si="1009"/>
        <v xml:space="preserve"> </v>
      </c>
    </row>
    <row r="64483" spans="5:5" x14ac:dyDescent="0.3">
      <c r="E64483" s="10" t="str">
        <f t="shared" si="1009"/>
        <v xml:space="preserve"> </v>
      </c>
    </row>
    <row r="64484" spans="5:5" x14ac:dyDescent="0.3">
      <c r="E64484" s="10" t="str">
        <f t="shared" si="1009"/>
        <v xml:space="preserve"> </v>
      </c>
    </row>
    <row r="64485" spans="5:5" x14ac:dyDescent="0.3">
      <c r="E64485" s="10" t="str">
        <f t="shared" si="1009"/>
        <v xml:space="preserve"> </v>
      </c>
    </row>
    <row r="64486" spans="5:5" x14ac:dyDescent="0.3">
      <c r="E64486" s="10" t="str">
        <f t="shared" si="1009"/>
        <v xml:space="preserve"> </v>
      </c>
    </row>
    <row r="64487" spans="5:5" x14ac:dyDescent="0.3">
      <c r="E64487" s="10" t="str">
        <f t="shared" si="1009"/>
        <v xml:space="preserve"> </v>
      </c>
    </row>
    <row r="64488" spans="5:5" x14ac:dyDescent="0.3">
      <c r="E64488" s="10" t="str">
        <f t="shared" si="1009"/>
        <v xml:space="preserve"> </v>
      </c>
    </row>
    <row r="64489" spans="5:5" x14ac:dyDescent="0.3">
      <c r="E64489" s="10" t="str">
        <f t="shared" si="1009"/>
        <v xml:space="preserve"> </v>
      </c>
    </row>
    <row r="64490" spans="5:5" x14ac:dyDescent="0.3">
      <c r="E64490" s="10" t="str">
        <f t="shared" si="1009"/>
        <v xml:space="preserve"> </v>
      </c>
    </row>
    <row r="64491" spans="5:5" x14ac:dyDescent="0.3">
      <c r="E64491" s="10" t="str">
        <f t="shared" si="1009"/>
        <v xml:space="preserve"> </v>
      </c>
    </row>
    <row r="64492" spans="5:5" x14ac:dyDescent="0.3">
      <c r="E64492" s="10" t="str">
        <f t="shared" si="1009"/>
        <v xml:space="preserve"> </v>
      </c>
    </row>
    <row r="64493" spans="5:5" x14ac:dyDescent="0.3">
      <c r="E64493" s="10" t="str">
        <f t="shared" si="1009"/>
        <v xml:space="preserve"> </v>
      </c>
    </row>
    <row r="64494" spans="5:5" x14ac:dyDescent="0.3">
      <c r="E64494" s="10" t="str">
        <f t="shared" si="1009"/>
        <v xml:space="preserve"> </v>
      </c>
    </row>
    <row r="64495" spans="5:5" x14ac:dyDescent="0.3">
      <c r="E64495" s="10" t="str">
        <f t="shared" si="1009"/>
        <v xml:space="preserve"> </v>
      </c>
    </row>
    <row r="64496" spans="5:5" x14ac:dyDescent="0.3">
      <c r="E64496" s="10" t="str">
        <f t="shared" si="1009"/>
        <v xml:space="preserve"> </v>
      </c>
    </row>
    <row r="64497" spans="5:5" x14ac:dyDescent="0.3">
      <c r="E64497" s="10" t="str">
        <f t="shared" si="1009"/>
        <v xml:space="preserve"> </v>
      </c>
    </row>
    <row r="64498" spans="5:5" x14ac:dyDescent="0.3">
      <c r="E64498" s="10" t="str">
        <f t="shared" si="1009"/>
        <v xml:space="preserve"> </v>
      </c>
    </row>
    <row r="64499" spans="5:5" x14ac:dyDescent="0.3">
      <c r="E64499" s="10" t="str">
        <f t="shared" si="1009"/>
        <v xml:space="preserve"> </v>
      </c>
    </row>
    <row r="64500" spans="5:5" x14ac:dyDescent="0.3">
      <c r="E64500" s="10" t="str">
        <f t="shared" si="1009"/>
        <v xml:space="preserve"> </v>
      </c>
    </row>
    <row r="64501" spans="5:5" x14ac:dyDescent="0.3">
      <c r="E64501" s="10" t="str">
        <f t="shared" si="1009"/>
        <v xml:space="preserve"> </v>
      </c>
    </row>
    <row r="64502" spans="5:5" x14ac:dyDescent="0.3">
      <c r="E64502" s="10" t="str">
        <f t="shared" si="1009"/>
        <v xml:space="preserve"> </v>
      </c>
    </row>
    <row r="64503" spans="5:5" x14ac:dyDescent="0.3">
      <c r="E64503" s="10" t="str">
        <f t="shared" si="1009"/>
        <v xml:space="preserve"> </v>
      </c>
    </row>
    <row r="64504" spans="5:5" x14ac:dyDescent="0.3">
      <c r="E64504" s="10" t="str">
        <f t="shared" si="1009"/>
        <v xml:space="preserve"> </v>
      </c>
    </row>
    <row r="64505" spans="5:5" x14ac:dyDescent="0.3">
      <c r="E64505" s="10" t="str">
        <f t="shared" si="1009"/>
        <v xml:space="preserve"> </v>
      </c>
    </row>
    <row r="64506" spans="5:5" x14ac:dyDescent="0.3">
      <c r="E64506" s="10" t="str">
        <f t="shared" si="1009"/>
        <v xml:space="preserve"> </v>
      </c>
    </row>
    <row r="64507" spans="5:5" x14ac:dyDescent="0.3">
      <c r="E64507" s="10" t="str">
        <f t="shared" si="1009"/>
        <v xml:space="preserve"> </v>
      </c>
    </row>
    <row r="64508" spans="5:5" x14ac:dyDescent="0.3">
      <c r="E64508" s="10" t="str">
        <f t="shared" si="1009"/>
        <v xml:space="preserve"> </v>
      </c>
    </row>
    <row r="64509" spans="5:5" x14ac:dyDescent="0.3">
      <c r="E64509" s="10" t="str">
        <f t="shared" si="1009"/>
        <v xml:space="preserve"> </v>
      </c>
    </row>
    <row r="64510" spans="5:5" x14ac:dyDescent="0.3">
      <c r="E64510" s="10" t="str">
        <f t="shared" si="1009"/>
        <v xml:space="preserve"> </v>
      </c>
    </row>
    <row r="64511" spans="5:5" x14ac:dyDescent="0.3">
      <c r="E64511" s="10" t="str">
        <f t="shared" si="1009"/>
        <v xml:space="preserve"> </v>
      </c>
    </row>
    <row r="64512" spans="5:5" x14ac:dyDescent="0.3">
      <c r="E64512" s="10" t="str">
        <f t="shared" si="1009"/>
        <v xml:space="preserve"> </v>
      </c>
    </row>
    <row r="64513" spans="5:5" x14ac:dyDescent="0.3">
      <c r="E64513" s="10" t="str">
        <f t="shared" si="1009"/>
        <v xml:space="preserve"> </v>
      </c>
    </row>
    <row r="64514" spans="5:5" x14ac:dyDescent="0.3">
      <c r="E64514" s="10" t="str">
        <f t="shared" si="1009"/>
        <v xml:space="preserve"> </v>
      </c>
    </row>
    <row r="64515" spans="5:5" x14ac:dyDescent="0.3">
      <c r="E64515" s="10" t="str">
        <f t="shared" si="1009"/>
        <v xml:space="preserve"> </v>
      </c>
    </row>
    <row r="64516" spans="5:5" x14ac:dyDescent="0.3">
      <c r="E64516" s="10" t="str">
        <f t="shared" si="1009"/>
        <v xml:space="preserve"> </v>
      </c>
    </row>
    <row r="64517" spans="5:5" x14ac:dyDescent="0.3">
      <c r="E64517" s="10" t="str">
        <f t="shared" si="1009"/>
        <v xml:space="preserve"> </v>
      </c>
    </row>
    <row r="64518" spans="5:5" x14ac:dyDescent="0.3">
      <c r="E64518" s="10" t="str">
        <f t="shared" si="1009"/>
        <v xml:space="preserve"> </v>
      </c>
    </row>
    <row r="64519" spans="5:5" x14ac:dyDescent="0.3">
      <c r="E64519" s="10" t="str">
        <f t="shared" si="1009"/>
        <v xml:space="preserve"> </v>
      </c>
    </row>
    <row r="64520" spans="5:5" x14ac:dyDescent="0.3">
      <c r="E64520" s="10" t="str">
        <f t="shared" si="1009"/>
        <v xml:space="preserve"> </v>
      </c>
    </row>
    <row r="64521" spans="5:5" x14ac:dyDescent="0.3">
      <c r="E64521" s="10" t="str">
        <f t="shared" si="1009"/>
        <v xml:space="preserve"> </v>
      </c>
    </row>
    <row r="64522" spans="5:5" x14ac:dyDescent="0.3">
      <c r="E64522" s="10" t="str">
        <f t="shared" si="1009"/>
        <v xml:space="preserve"> </v>
      </c>
    </row>
    <row r="64523" spans="5:5" x14ac:dyDescent="0.3">
      <c r="E64523" s="10" t="str">
        <f t="shared" ref="E64523:E64586" si="1010">IFERROR(D64523/C64523-1," ")</f>
        <v xml:space="preserve"> </v>
      </c>
    </row>
    <row r="64524" spans="5:5" x14ac:dyDescent="0.3">
      <c r="E64524" s="10" t="str">
        <f t="shared" si="1010"/>
        <v xml:space="preserve"> </v>
      </c>
    </row>
    <row r="64525" spans="5:5" x14ac:dyDescent="0.3">
      <c r="E64525" s="10" t="str">
        <f t="shared" si="1010"/>
        <v xml:space="preserve"> </v>
      </c>
    </row>
    <row r="64526" spans="5:5" x14ac:dyDescent="0.3">
      <c r="E64526" s="10" t="str">
        <f t="shared" si="1010"/>
        <v xml:space="preserve"> </v>
      </c>
    </row>
    <row r="64527" spans="5:5" x14ac:dyDescent="0.3">
      <c r="E64527" s="10" t="str">
        <f t="shared" si="1010"/>
        <v xml:space="preserve"> </v>
      </c>
    </row>
    <row r="64528" spans="5:5" x14ac:dyDescent="0.3">
      <c r="E64528" s="10" t="str">
        <f t="shared" si="1010"/>
        <v xml:space="preserve"> </v>
      </c>
    </row>
    <row r="64529" spans="5:5" x14ac:dyDescent="0.3">
      <c r="E64529" s="10" t="str">
        <f t="shared" si="1010"/>
        <v xml:space="preserve"> </v>
      </c>
    </row>
    <row r="64530" spans="5:5" x14ac:dyDescent="0.3">
      <c r="E64530" s="10" t="str">
        <f t="shared" si="1010"/>
        <v xml:space="preserve"> </v>
      </c>
    </row>
    <row r="64531" spans="5:5" x14ac:dyDescent="0.3">
      <c r="E64531" s="10" t="str">
        <f t="shared" si="1010"/>
        <v xml:space="preserve"> </v>
      </c>
    </row>
    <row r="64532" spans="5:5" x14ac:dyDescent="0.3">
      <c r="E64532" s="10" t="str">
        <f t="shared" si="1010"/>
        <v xml:space="preserve"> </v>
      </c>
    </row>
    <row r="64533" spans="5:5" x14ac:dyDescent="0.3">
      <c r="E64533" s="10" t="str">
        <f t="shared" si="1010"/>
        <v xml:space="preserve"> </v>
      </c>
    </row>
    <row r="64534" spans="5:5" x14ac:dyDescent="0.3">
      <c r="E64534" s="10" t="str">
        <f t="shared" si="1010"/>
        <v xml:space="preserve"> </v>
      </c>
    </row>
    <row r="64535" spans="5:5" x14ac:dyDescent="0.3">
      <c r="E64535" s="10" t="str">
        <f t="shared" si="1010"/>
        <v xml:space="preserve"> </v>
      </c>
    </row>
    <row r="64536" spans="5:5" x14ac:dyDescent="0.3">
      <c r="E64536" s="10" t="str">
        <f t="shared" si="1010"/>
        <v xml:space="preserve"> </v>
      </c>
    </row>
    <row r="64537" spans="5:5" x14ac:dyDescent="0.3">
      <c r="E64537" s="10" t="str">
        <f t="shared" si="1010"/>
        <v xml:space="preserve"> </v>
      </c>
    </row>
    <row r="64538" spans="5:5" x14ac:dyDescent="0.3">
      <c r="E64538" s="10" t="str">
        <f t="shared" si="1010"/>
        <v xml:space="preserve"> </v>
      </c>
    </row>
    <row r="64539" spans="5:5" x14ac:dyDescent="0.3">
      <c r="E64539" s="10" t="str">
        <f t="shared" si="1010"/>
        <v xml:space="preserve"> </v>
      </c>
    </row>
    <row r="64540" spans="5:5" x14ac:dyDescent="0.3">
      <c r="E64540" s="10" t="str">
        <f t="shared" si="1010"/>
        <v xml:space="preserve"> </v>
      </c>
    </row>
    <row r="64541" spans="5:5" x14ac:dyDescent="0.3">
      <c r="E64541" s="10" t="str">
        <f t="shared" si="1010"/>
        <v xml:space="preserve"> </v>
      </c>
    </row>
    <row r="64542" spans="5:5" x14ac:dyDescent="0.3">
      <c r="E64542" s="10" t="str">
        <f t="shared" si="1010"/>
        <v xml:space="preserve"> </v>
      </c>
    </row>
    <row r="64543" spans="5:5" x14ac:dyDescent="0.3">
      <c r="E64543" s="10" t="str">
        <f t="shared" si="1010"/>
        <v xml:space="preserve"> </v>
      </c>
    </row>
    <row r="64544" spans="5:5" x14ac:dyDescent="0.3">
      <c r="E64544" s="10" t="str">
        <f t="shared" si="1010"/>
        <v xml:space="preserve"> </v>
      </c>
    </row>
    <row r="64545" spans="5:5" x14ac:dyDescent="0.3">
      <c r="E64545" s="10" t="str">
        <f t="shared" si="1010"/>
        <v xml:space="preserve"> </v>
      </c>
    </row>
    <row r="64546" spans="5:5" x14ac:dyDescent="0.3">
      <c r="E64546" s="10" t="str">
        <f t="shared" si="1010"/>
        <v xml:space="preserve"> </v>
      </c>
    </row>
    <row r="64547" spans="5:5" x14ac:dyDescent="0.3">
      <c r="E64547" s="10" t="str">
        <f t="shared" si="1010"/>
        <v xml:space="preserve"> </v>
      </c>
    </row>
    <row r="64548" spans="5:5" x14ac:dyDescent="0.3">
      <c r="E64548" s="10" t="str">
        <f t="shared" si="1010"/>
        <v xml:space="preserve"> </v>
      </c>
    </row>
    <row r="64549" spans="5:5" x14ac:dyDescent="0.3">
      <c r="E64549" s="10" t="str">
        <f t="shared" si="1010"/>
        <v xml:space="preserve"> </v>
      </c>
    </row>
    <row r="64550" spans="5:5" x14ac:dyDescent="0.3">
      <c r="E64550" s="10" t="str">
        <f t="shared" si="1010"/>
        <v xml:space="preserve"> </v>
      </c>
    </row>
    <row r="64551" spans="5:5" x14ac:dyDescent="0.3">
      <c r="E64551" s="10" t="str">
        <f t="shared" si="1010"/>
        <v xml:space="preserve"> </v>
      </c>
    </row>
    <row r="64552" spans="5:5" x14ac:dyDescent="0.3">
      <c r="E64552" s="10" t="str">
        <f t="shared" si="1010"/>
        <v xml:space="preserve"> </v>
      </c>
    </row>
    <row r="64553" spans="5:5" x14ac:dyDescent="0.3">
      <c r="E64553" s="10" t="str">
        <f t="shared" si="1010"/>
        <v xml:space="preserve"> </v>
      </c>
    </row>
    <row r="64554" spans="5:5" x14ac:dyDescent="0.3">
      <c r="E64554" s="10" t="str">
        <f t="shared" si="1010"/>
        <v xml:space="preserve"> </v>
      </c>
    </row>
    <row r="64555" spans="5:5" x14ac:dyDescent="0.3">
      <c r="E64555" s="10" t="str">
        <f t="shared" si="1010"/>
        <v xml:space="preserve"> </v>
      </c>
    </row>
    <row r="64556" spans="5:5" x14ac:dyDescent="0.3">
      <c r="E64556" s="10" t="str">
        <f t="shared" si="1010"/>
        <v xml:space="preserve"> </v>
      </c>
    </row>
    <row r="64557" spans="5:5" x14ac:dyDescent="0.3">
      <c r="E64557" s="10" t="str">
        <f t="shared" si="1010"/>
        <v xml:space="preserve"> </v>
      </c>
    </row>
    <row r="64558" spans="5:5" x14ac:dyDescent="0.3">
      <c r="E64558" s="10" t="str">
        <f t="shared" si="1010"/>
        <v xml:space="preserve"> </v>
      </c>
    </row>
    <row r="64559" spans="5:5" x14ac:dyDescent="0.3">
      <c r="E64559" s="10" t="str">
        <f t="shared" si="1010"/>
        <v xml:space="preserve"> </v>
      </c>
    </row>
    <row r="64560" spans="5:5" x14ac:dyDescent="0.3">
      <c r="E64560" s="10" t="str">
        <f t="shared" si="1010"/>
        <v xml:space="preserve"> </v>
      </c>
    </row>
    <row r="64561" spans="5:5" x14ac:dyDescent="0.3">
      <c r="E64561" s="10" t="str">
        <f t="shared" si="1010"/>
        <v xml:space="preserve"> </v>
      </c>
    </row>
    <row r="64562" spans="5:5" x14ac:dyDescent="0.3">
      <c r="E64562" s="10" t="str">
        <f t="shared" si="1010"/>
        <v xml:space="preserve"> </v>
      </c>
    </row>
    <row r="64563" spans="5:5" x14ac:dyDescent="0.3">
      <c r="E64563" s="10" t="str">
        <f t="shared" si="1010"/>
        <v xml:space="preserve"> </v>
      </c>
    </row>
    <row r="64564" spans="5:5" x14ac:dyDescent="0.3">
      <c r="E64564" s="10" t="str">
        <f t="shared" si="1010"/>
        <v xml:space="preserve"> </v>
      </c>
    </row>
    <row r="64565" spans="5:5" x14ac:dyDescent="0.3">
      <c r="E64565" s="10" t="str">
        <f t="shared" si="1010"/>
        <v xml:space="preserve"> </v>
      </c>
    </row>
    <row r="64566" spans="5:5" x14ac:dyDescent="0.3">
      <c r="E64566" s="10" t="str">
        <f t="shared" si="1010"/>
        <v xml:space="preserve"> </v>
      </c>
    </row>
    <row r="64567" spans="5:5" x14ac:dyDescent="0.3">
      <c r="E64567" s="10" t="str">
        <f t="shared" si="1010"/>
        <v xml:space="preserve"> </v>
      </c>
    </row>
    <row r="64568" spans="5:5" x14ac:dyDescent="0.3">
      <c r="E64568" s="10" t="str">
        <f t="shared" si="1010"/>
        <v xml:space="preserve"> </v>
      </c>
    </row>
    <row r="64569" spans="5:5" x14ac:dyDescent="0.3">
      <c r="E64569" s="10" t="str">
        <f t="shared" si="1010"/>
        <v xml:space="preserve"> </v>
      </c>
    </row>
    <row r="64570" spans="5:5" x14ac:dyDescent="0.3">
      <c r="E64570" s="10" t="str">
        <f t="shared" si="1010"/>
        <v xml:space="preserve"> </v>
      </c>
    </row>
    <row r="64571" spans="5:5" x14ac:dyDescent="0.3">
      <c r="E64571" s="10" t="str">
        <f t="shared" si="1010"/>
        <v xml:space="preserve"> </v>
      </c>
    </row>
    <row r="64572" spans="5:5" x14ac:dyDescent="0.3">
      <c r="E64572" s="10" t="str">
        <f t="shared" si="1010"/>
        <v xml:space="preserve"> </v>
      </c>
    </row>
    <row r="64573" spans="5:5" x14ac:dyDescent="0.3">
      <c r="E64573" s="10" t="str">
        <f t="shared" si="1010"/>
        <v xml:space="preserve"> </v>
      </c>
    </row>
    <row r="64574" spans="5:5" x14ac:dyDescent="0.3">
      <c r="E64574" s="10" t="str">
        <f t="shared" si="1010"/>
        <v xml:space="preserve"> </v>
      </c>
    </row>
    <row r="64575" spans="5:5" x14ac:dyDescent="0.3">
      <c r="E64575" s="10" t="str">
        <f t="shared" si="1010"/>
        <v xml:space="preserve"> </v>
      </c>
    </row>
    <row r="64576" spans="5:5" x14ac:dyDescent="0.3">
      <c r="E64576" s="10" t="str">
        <f t="shared" si="1010"/>
        <v xml:space="preserve"> </v>
      </c>
    </row>
    <row r="64577" spans="5:5" x14ac:dyDescent="0.3">
      <c r="E64577" s="10" t="str">
        <f t="shared" si="1010"/>
        <v xml:space="preserve"> </v>
      </c>
    </row>
    <row r="64578" spans="5:5" x14ac:dyDescent="0.3">
      <c r="E64578" s="10" t="str">
        <f t="shared" si="1010"/>
        <v xml:space="preserve"> </v>
      </c>
    </row>
    <row r="64579" spans="5:5" x14ac:dyDescent="0.3">
      <c r="E64579" s="10" t="str">
        <f t="shared" si="1010"/>
        <v xml:space="preserve"> </v>
      </c>
    </row>
    <row r="64580" spans="5:5" x14ac:dyDescent="0.3">
      <c r="E64580" s="10" t="str">
        <f t="shared" si="1010"/>
        <v xml:space="preserve"> </v>
      </c>
    </row>
    <row r="64581" spans="5:5" x14ac:dyDescent="0.3">
      <c r="E64581" s="10" t="str">
        <f t="shared" si="1010"/>
        <v xml:space="preserve"> </v>
      </c>
    </row>
    <row r="64582" spans="5:5" x14ac:dyDescent="0.3">
      <c r="E64582" s="10" t="str">
        <f t="shared" si="1010"/>
        <v xml:space="preserve"> </v>
      </c>
    </row>
    <row r="64583" spans="5:5" x14ac:dyDescent="0.3">
      <c r="E64583" s="10" t="str">
        <f t="shared" si="1010"/>
        <v xml:space="preserve"> </v>
      </c>
    </row>
    <row r="64584" spans="5:5" x14ac:dyDescent="0.3">
      <c r="E64584" s="10" t="str">
        <f t="shared" si="1010"/>
        <v xml:space="preserve"> </v>
      </c>
    </row>
    <row r="64585" spans="5:5" x14ac:dyDescent="0.3">
      <c r="E64585" s="10" t="str">
        <f t="shared" si="1010"/>
        <v xml:space="preserve"> </v>
      </c>
    </row>
    <row r="64586" spans="5:5" x14ac:dyDescent="0.3">
      <c r="E64586" s="10" t="str">
        <f t="shared" si="1010"/>
        <v xml:space="preserve"> </v>
      </c>
    </row>
    <row r="64587" spans="5:5" x14ac:dyDescent="0.3">
      <c r="E64587" s="10" t="str">
        <f t="shared" ref="E64587:E64650" si="1011">IFERROR(D64587/C64587-1," ")</f>
        <v xml:space="preserve"> </v>
      </c>
    </row>
    <row r="64588" spans="5:5" x14ac:dyDescent="0.3">
      <c r="E64588" s="10" t="str">
        <f t="shared" si="1011"/>
        <v xml:space="preserve"> </v>
      </c>
    </row>
    <row r="64589" spans="5:5" x14ac:dyDescent="0.3">
      <c r="E64589" s="10" t="str">
        <f t="shared" si="1011"/>
        <v xml:space="preserve"> </v>
      </c>
    </row>
    <row r="64590" spans="5:5" x14ac:dyDescent="0.3">
      <c r="E64590" s="10" t="str">
        <f t="shared" si="1011"/>
        <v xml:space="preserve"> </v>
      </c>
    </row>
    <row r="64591" spans="5:5" x14ac:dyDescent="0.3">
      <c r="E64591" s="10" t="str">
        <f t="shared" si="1011"/>
        <v xml:space="preserve"> </v>
      </c>
    </row>
    <row r="64592" spans="5:5" x14ac:dyDescent="0.3">
      <c r="E64592" s="10" t="str">
        <f t="shared" si="1011"/>
        <v xml:space="preserve"> </v>
      </c>
    </row>
    <row r="64593" spans="5:5" x14ac:dyDescent="0.3">
      <c r="E64593" s="10" t="str">
        <f t="shared" si="1011"/>
        <v xml:space="preserve"> </v>
      </c>
    </row>
    <row r="64594" spans="5:5" x14ac:dyDescent="0.3">
      <c r="E64594" s="10" t="str">
        <f t="shared" si="1011"/>
        <v xml:space="preserve"> </v>
      </c>
    </row>
    <row r="64595" spans="5:5" x14ac:dyDescent="0.3">
      <c r="E64595" s="10" t="str">
        <f t="shared" si="1011"/>
        <v xml:space="preserve"> </v>
      </c>
    </row>
    <row r="64596" spans="5:5" x14ac:dyDescent="0.3">
      <c r="E64596" s="10" t="str">
        <f t="shared" si="1011"/>
        <v xml:space="preserve"> </v>
      </c>
    </row>
    <row r="64597" spans="5:5" x14ac:dyDescent="0.3">
      <c r="E64597" s="10" t="str">
        <f t="shared" si="1011"/>
        <v xml:space="preserve"> </v>
      </c>
    </row>
    <row r="64598" spans="5:5" x14ac:dyDescent="0.3">
      <c r="E64598" s="10" t="str">
        <f t="shared" si="1011"/>
        <v xml:space="preserve"> </v>
      </c>
    </row>
    <row r="64599" spans="5:5" x14ac:dyDescent="0.3">
      <c r="E64599" s="10" t="str">
        <f t="shared" si="1011"/>
        <v xml:space="preserve"> </v>
      </c>
    </row>
    <row r="64600" spans="5:5" x14ac:dyDescent="0.3">
      <c r="E64600" s="10" t="str">
        <f t="shared" si="1011"/>
        <v xml:space="preserve"> </v>
      </c>
    </row>
    <row r="64601" spans="5:5" x14ac:dyDescent="0.3">
      <c r="E64601" s="10" t="str">
        <f t="shared" si="1011"/>
        <v xml:space="preserve"> </v>
      </c>
    </row>
    <row r="64602" spans="5:5" x14ac:dyDescent="0.3">
      <c r="E64602" s="10" t="str">
        <f t="shared" si="1011"/>
        <v xml:space="preserve"> </v>
      </c>
    </row>
    <row r="64603" spans="5:5" x14ac:dyDescent="0.3">
      <c r="E64603" s="10" t="str">
        <f t="shared" si="1011"/>
        <v xml:space="preserve"> </v>
      </c>
    </row>
    <row r="64604" spans="5:5" x14ac:dyDescent="0.3">
      <c r="E64604" s="10" t="str">
        <f t="shared" si="1011"/>
        <v xml:space="preserve"> </v>
      </c>
    </row>
    <row r="64605" spans="5:5" x14ac:dyDescent="0.3">
      <c r="E64605" s="10" t="str">
        <f t="shared" si="1011"/>
        <v xml:space="preserve"> </v>
      </c>
    </row>
    <row r="64606" spans="5:5" x14ac:dyDescent="0.3">
      <c r="E64606" s="10" t="str">
        <f t="shared" si="1011"/>
        <v xml:space="preserve"> </v>
      </c>
    </row>
    <row r="64607" spans="5:5" x14ac:dyDescent="0.3">
      <c r="E64607" s="10" t="str">
        <f t="shared" si="1011"/>
        <v xml:space="preserve"> </v>
      </c>
    </row>
    <row r="64608" spans="5:5" x14ac:dyDescent="0.3">
      <c r="E64608" s="10" t="str">
        <f t="shared" si="1011"/>
        <v xml:space="preserve"> </v>
      </c>
    </row>
    <row r="64609" spans="5:5" x14ac:dyDescent="0.3">
      <c r="E64609" s="10" t="str">
        <f t="shared" si="1011"/>
        <v xml:space="preserve"> </v>
      </c>
    </row>
    <row r="64610" spans="5:5" x14ac:dyDescent="0.3">
      <c r="E64610" s="10" t="str">
        <f t="shared" si="1011"/>
        <v xml:space="preserve"> </v>
      </c>
    </row>
    <row r="64611" spans="5:5" x14ac:dyDescent="0.3">
      <c r="E64611" s="10" t="str">
        <f t="shared" si="1011"/>
        <v xml:space="preserve"> </v>
      </c>
    </row>
    <row r="64612" spans="5:5" x14ac:dyDescent="0.3">
      <c r="E64612" s="10" t="str">
        <f t="shared" si="1011"/>
        <v xml:space="preserve"> </v>
      </c>
    </row>
    <row r="64613" spans="5:5" x14ac:dyDescent="0.3">
      <c r="E64613" s="10" t="str">
        <f t="shared" si="1011"/>
        <v xml:space="preserve"> </v>
      </c>
    </row>
    <row r="64614" spans="5:5" x14ac:dyDescent="0.3">
      <c r="E64614" s="10" t="str">
        <f t="shared" si="1011"/>
        <v xml:space="preserve"> </v>
      </c>
    </row>
    <row r="64615" spans="5:5" x14ac:dyDescent="0.3">
      <c r="E64615" s="10" t="str">
        <f t="shared" si="1011"/>
        <v xml:space="preserve"> </v>
      </c>
    </row>
    <row r="64616" spans="5:5" x14ac:dyDescent="0.3">
      <c r="E64616" s="10" t="str">
        <f t="shared" si="1011"/>
        <v xml:space="preserve"> </v>
      </c>
    </row>
    <row r="64617" spans="5:5" x14ac:dyDescent="0.3">
      <c r="E64617" s="10" t="str">
        <f t="shared" si="1011"/>
        <v xml:space="preserve"> </v>
      </c>
    </row>
    <row r="64618" spans="5:5" x14ac:dyDescent="0.3">
      <c r="E64618" s="10" t="str">
        <f t="shared" si="1011"/>
        <v xml:space="preserve"> </v>
      </c>
    </row>
    <row r="64619" spans="5:5" x14ac:dyDescent="0.3">
      <c r="E64619" s="10" t="str">
        <f t="shared" si="1011"/>
        <v xml:space="preserve"> </v>
      </c>
    </row>
    <row r="64620" spans="5:5" x14ac:dyDescent="0.3">
      <c r="E64620" s="10" t="str">
        <f t="shared" si="1011"/>
        <v xml:space="preserve"> </v>
      </c>
    </row>
    <row r="64621" spans="5:5" x14ac:dyDescent="0.3">
      <c r="E64621" s="10" t="str">
        <f t="shared" si="1011"/>
        <v xml:space="preserve"> </v>
      </c>
    </row>
    <row r="64622" spans="5:5" x14ac:dyDescent="0.3">
      <c r="E64622" s="10" t="str">
        <f t="shared" si="1011"/>
        <v xml:space="preserve"> </v>
      </c>
    </row>
    <row r="64623" spans="5:5" x14ac:dyDescent="0.3">
      <c r="E64623" s="10" t="str">
        <f t="shared" si="1011"/>
        <v xml:space="preserve"> </v>
      </c>
    </row>
    <row r="64624" spans="5:5" x14ac:dyDescent="0.3">
      <c r="E64624" s="10" t="str">
        <f t="shared" si="1011"/>
        <v xml:space="preserve"> </v>
      </c>
    </row>
    <row r="64625" spans="5:5" x14ac:dyDescent="0.3">
      <c r="E64625" s="10" t="str">
        <f t="shared" si="1011"/>
        <v xml:space="preserve"> </v>
      </c>
    </row>
    <row r="64626" spans="5:5" x14ac:dyDescent="0.3">
      <c r="E64626" s="10" t="str">
        <f t="shared" si="1011"/>
        <v xml:space="preserve"> </v>
      </c>
    </row>
    <row r="64627" spans="5:5" x14ac:dyDescent="0.3">
      <c r="E64627" s="10" t="str">
        <f t="shared" si="1011"/>
        <v xml:space="preserve"> </v>
      </c>
    </row>
    <row r="64628" spans="5:5" x14ac:dyDescent="0.3">
      <c r="E64628" s="10" t="str">
        <f t="shared" si="1011"/>
        <v xml:space="preserve"> </v>
      </c>
    </row>
    <row r="64629" spans="5:5" x14ac:dyDescent="0.3">
      <c r="E64629" s="10" t="str">
        <f t="shared" si="1011"/>
        <v xml:space="preserve"> </v>
      </c>
    </row>
    <row r="64630" spans="5:5" x14ac:dyDescent="0.3">
      <c r="E64630" s="10" t="str">
        <f t="shared" si="1011"/>
        <v xml:space="preserve"> </v>
      </c>
    </row>
    <row r="64631" spans="5:5" x14ac:dyDescent="0.3">
      <c r="E64631" s="10" t="str">
        <f t="shared" si="1011"/>
        <v xml:space="preserve"> </v>
      </c>
    </row>
    <row r="64632" spans="5:5" x14ac:dyDescent="0.3">
      <c r="E64632" s="10" t="str">
        <f t="shared" si="1011"/>
        <v xml:space="preserve"> </v>
      </c>
    </row>
    <row r="64633" spans="5:5" x14ac:dyDescent="0.3">
      <c r="E64633" s="10" t="str">
        <f t="shared" si="1011"/>
        <v xml:space="preserve"> </v>
      </c>
    </row>
    <row r="64634" spans="5:5" x14ac:dyDescent="0.3">
      <c r="E64634" s="10" t="str">
        <f t="shared" si="1011"/>
        <v xml:space="preserve"> </v>
      </c>
    </row>
    <row r="64635" spans="5:5" x14ac:dyDescent="0.3">
      <c r="E64635" s="10" t="str">
        <f t="shared" si="1011"/>
        <v xml:space="preserve"> </v>
      </c>
    </row>
    <row r="64636" spans="5:5" x14ac:dyDescent="0.3">
      <c r="E64636" s="10" t="str">
        <f t="shared" si="1011"/>
        <v xml:space="preserve"> </v>
      </c>
    </row>
    <row r="64637" spans="5:5" x14ac:dyDescent="0.3">
      <c r="E64637" s="10" t="str">
        <f t="shared" si="1011"/>
        <v xml:space="preserve"> </v>
      </c>
    </row>
    <row r="64638" spans="5:5" x14ac:dyDescent="0.3">
      <c r="E64638" s="10" t="str">
        <f t="shared" si="1011"/>
        <v xml:space="preserve"> </v>
      </c>
    </row>
    <row r="64639" spans="5:5" x14ac:dyDescent="0.3">
      <c r="E64639" s="10" t="str">
        <f t="shared" si="1011"/>
        <v xml:space="preserve"> </v>
      </c>
    </row>
    <row r="64640" spans="5:5" x14ac:dyDescent="0.3">
      <c r="E64640" s="10" t="str">
        <f t="shared" si="1011"/>
        <v xml:space="preserve"> </v>
      </c>
    </row>
    <row r="64641" spans="5:5" x14ac:dyDescent="0.3">
      <c r="E64641" s="10" t="str">
        <f t="shared" si="1011"/>
        <v xml:space="preserve"> </v>
      </c>
    </row>
    <row r="64642" spans="5:5" x14ac:dyDescent="0.3">
      <c r="E64642" s="10" t="str">
        <f t="shared" si="1011"/>
        <v xml:space="preserve"> </v>
      </c>
    </row>
    <row r="64643" spans="5:5" x14ac:dyDescent="0.3">
      <c r="E64643" s="10" t="str">
        <f t="shared" si="1011"/>
        <v xml:space="preserve"> </v>
      </c>
    </row>
    <row r="64644" spans="5:5" x14ac:dyDescent="0.3">
      <c r="E64644" s="10" t="str">
        <f t="shared" si="1011"/>
        <v xml:space="preserve"> </v>
      </c>
    </row>
    <row r="64645" spans="5:5" x14ac:dyDescent="0.3">
      <c r="E64645" s="10" t="str">
        <f t="shared" si="1011"/>
        <v xml:space="preserve"> </v>
      </c>
    </row>
    <row r="64646" spans="5:5" x14ac:dyDescent="0.3">
      <c r="E64646" s="10" t="str">
        <f t="shared" si="1011"/>
        <v xml:space="preserve"> </v>
      </c>
    </row>
    <row r="64647" spans="5:5" x14ac:dyDescent="0.3">
      <c r="E64647" s="10" t="str">
        <f t="shared" si="1011"/>
        <v xml:space="preserve"> </v>
      </c>
    </row>
    <row r="64648" spans="5:5" x14ac:dyDescent="0.3">
      <c r="E64648" s="10" t="str">
        <f t="shared" si="1011"/>
        <v xml:space="preserve"> </v>
      </c>
    </row>
    <row r="64649" spans="5:5" x14ac:dyDescent="0.3">
      <c r="E64649" s="10" t="str">
        <f t="shared" si="1011"/>
        <v xml:space="preserve"> </v>
      </c>
    </row>
    <row r="64650" spans="5:5" x14ac:dyDescent="0.3">
      <c r="E64650" s="10" t="str">
        <f t="shared" si="1011"/>
        <v xml:space="preserve"> </v>
      </c>
    </row>
    <row r="64651" spans="5:5" x14ac:dyDescent="0.3">
      <c r="E64651" s="10" t="str">
        <f t="shared" ref="E64651:E64714" si="1012">IFERROR(D64651/C64651-1," ")</f>
        <v xml:space="preserve"> </v>
      </c>
    </row>
    <row r="64652" spans="5:5" x14ac:dyDescent="0.3">
      <c r="E64652" s="10" t="str">
        <f t="shared" si="1012"/>
        <v xml:space="preserve"> </v>
      </c>
    </row>
    <row r="64653" spans="5:5" x14ac:dyDescent="0.3">
      <c r="E64653" s="10" t="str">
        <f t="shared" si="1012"/>
        <v xml:space="preserve"> </v>
      </c>
    </row>
    <row r="64654" spans="5:5" x14ac:dyDescent="0.3">
      <c r="E64654" s="10" t="str">
        <f t="shared" si="1012"/>
        <v xml:space="preserve"> </v>
      </c>
    </row>
    <row r="64655" spans="5:5" x14ac:dyDescent="0.3">
      <c r="E64655" s="10" t="str">
        <f t="shared" si="1012"/>
        <v xml:space="preserve"> </v>
      </c>
    </row>
    <row r="64656" spans="5:5" x14ac:dyDescent="0.3">
      <c r="E64656" s="10" t="str">
        <f t="shared" si="1012"/>
        <v xml:space="preserve"> </v>
      </c>
    </row>
    <row r="64657" spans="5:5" x14ac:dyDescent="0.3">
      <c r="E64657" s="10" t="str">
        <f t="shared" si="1012"/>
        <v xml:space="preserve"> </v>
      </c>
    </row>
    <row r="64658" spans="5:5" x14ac:dyDescent="0.3">
      <c r="E64658" s="10" t="str">
        <f t="shared" si="1012"/>
        <v xml:space="preserve"> </v>
      </c>
    </row>
    <row r="64659" spans="5:5" x14ac:dyDescent="0.3">
      <c r="E64659" s="10" t="str">
        <f t="shared" si="1012"/>
        <v xml:space="preserve"> </v>
      </c>
    </row>
    <row r="64660" spans="5:5" x14ac:dyDescent="0.3">
      <c r="E64660" s="10" t="str">
        <f t="shared" si="1012"/>
        <v xml:space="preserve"> </v>
      </c>
    </row>
    <row r="64661" spans="5:5" x14ac:dyDescent="0.3">
      <c r="E64661" s="10" t="str">
        <f t="shared" si="1012"/>
        <v xml:space="preserve"> </v>
      </c>
    </row>
    <row r="64662" spans="5:5" x14ac:dyDescent="0.3">
      <c r="E64662" s="10" t="str">
        <f t="shared" si="1012"/>
        <v xml:space="preserve"> </v>
      </c>
    </row>
    <row r="64663" spans="5:5" x14ac:dyDescent="0.3">
      <c r="E64663" s="10" t="str">
        <f t="shared" si="1012"/>
        <v xml:space="preserve"> </v>
      </c>
    </row>
    <row r="64664" spans="5:5" x14ac:dyDescent="0.3">
      <c r="E64664" s="10" t="str">
        <f t="shared" si="1012"/>
        <v xml:space="preserve"> </v>
      </c>
    </row>
    <row r="64665" spans="5:5" x14ac:dyDescent="0.3">
      <c r="E64665" s="10" t="str">
        <f t="shared" si="1012"/>
        <v xml:space="preserve"> </v>
      </c>
    </row>
    <row r="64666" spans="5:5" x14ac:dyDescent="0.3">
      <c r="E64666" s="10" t="str">
        <f t="shared" si="1012"/>
        <v xml:space="preserve"> </v>
      </c>
    </row>
    <row r="64667" spans="5:5" x14ac:dyDescent="0.3">
      <c r="E64667" s="10" t="str">
        <f t="shared" si="1012"/>
        <v xml:space="preserve"> </v>
      </c>
    </row>
    <row r="64668" spans="5:5" x14ac:dyDescent="0.3">
      <c r="E64668" s="10" t="str">
        <f t="shared" si="1012"/>
        <v xml:space="preserve"> </v>
      </c>
    </row>
    <row r="64669" spans="5:5" x14ac:dyDescent="0.3">
      <c r="E64669" s="10" t="str">
        <f t="shared" si="1012"/>
        <v xml:space="preserve"> </v>
      </c>
    </row>
    <row r="64670" spans="5:5" x14ac:dyDescent="0.3">
      <c r="E64670" s="10" t="str">
        <f t="shared" si="1012"/>
        <v xml:space="preserve"> </v>
      </c>
    </row>
    <row r="64671" spans="5:5" x14ac:dyDescent="0.3">
      <c r="E64671" s="10" t="str">
        <f t="shared" si="1012"/>
        <v xml:space="preserve"> </v>
      </c>
    </row>
    <row r="64672" spans="5:5" x14ac:dyDescent="0.3">
      <c r="E64672" s="10" t="str">
        <f t="shared" si="1012"/>
        <v xml:space="preserve"> </v>
      </c>
    </row>
    <row r="64673" spans="5:5" x14ac:dyDescent="0.3">
      <c r="E64673" s="10" t="str">
        <f t="shared" si="1012"/>
        <v xml:space="preserve"> </v>
      </c>
    </row>
    <row r="64674" spans="5:5" x14ac:dyDescent="0.3">
      <c r="E64674" s="10" t="str">
        <f t="shared" si="1012"/>
        <v xml:space="preserve"> </v>
      </c>
    </row>
    <row r="64675" spans="5:5" x14ac:dyDescent="0.3">
      <c r="E64675" s="10" t="str">
        <f t="shared" si="1012"/>
        <v xml:space="preserve"> </v>
      </c>
    </row>
    <row r="64676" spans="5:5" x14ac:dyDescent="0.3">
      <c r="E64676" s="10" t="str">
        <f t="shared" si="1012"/>
        <v xml:space="preserve"> </v>
      </c>
    </row>
    <row r="64677" spans="5:5" x14ac:dyDescent="0.3">
      <c r="E64677" s="10" t="str">
        <f t="shared" si="1012"/>
        <v xml:space="preserve"> </v>
      </c>
    </row>
    <row r="64678" spans="5:5" x14ac:dyDescent="0.3">
      <c r="E64678" s="10" t="str">
        <f t="shared" si="1012"/>
        <v xml:space="preserve"> </v>
      </c>
    </row>
    <row r="64679" spans="5:5" x14ac:dyDescent="0.3">
      <c r="E64679" s="10" t="str">
        <f t="shared" si="1012"/>
        <v xml:space="preserve"> </v>
      </c>
    </row>
    <row r="64680" spans="5:5" x14ac:dyDescent="0.3">
      <c r="E64680" s="10" t="str">
        <f t="shared" si="1012"/>
        <v xml:space="preserve"> </v>
      </c>
    </row>
    <row r="64681" spans="5:5" x14ac:dyDescent="0.3">
      <c r="E64681" s="10" t="str">
        <f t="shared" si="1012"/>
        <v xml:space="preserve"> </v>
      </c>
    </row>
    <row r="64682" spans="5:5" x14ac:dyDescent="0.3">
      <c r="E64682" s="10" t="str">
        <f t="shared" si="1012"/>
        <v xml:space="preserve"> </v>
      </c>
    </row>
    <row r="64683" spans="5:5" x14ac:dyDescent="0.3">
      <c r="E64683" s="10" t="str">
        <f t="shared" si="1012"/>
        <v xml:space="preserve"> </v>
      </c>
    </row>
    <row r="64684" spans="5:5" x14ac:dyDescent="0.3">
      <c r="E64684" s="10" t="str">
        <f t="shared" si="1012"/>
        <v xml:space="preserve"> </v>
      </c>
    </row>
    <row r="64685" spans="5:5" x14ac:dyDescent="0.3">
      <c r="E64685" s="10" t="str">
        <f t="shared" si="1012"/>
        <v xml:space="preserve"> </v>
      </c>
    </row>
    <row r="64686" spans="5:5" x14ac:dyDescent="0.3">
      <c r="E64686" s="10" t="str">
        <f t="shared" si="1012"/>
        <v xml:space="preserve"> </v>
      </c>
    </row>
    <row r="64687" spans="5:5" x14ac:dyDescent="0.3">
      <c r="E64687" s="10" t="str">
        <f t="shared" si="1012"/>
        <v xml:space="preserve"> </v>
      </c>
    </row>
    <row r="64688" spans="5:5" x14ac:dyDescent="0.3">
      <c r="E64688" s="10" t="str">
        <f t="shared" si="1012"/>
        <v xml:space="preserve"> </v>
      </c>
    </row>
    <row r="64689" spans="5:5" x14ac:dyDescent="0.3">
      <c r="E64689" s="10" t="str">
        <f t="shared" si="1012"/>
        <v xml:space="preserve"> </v>
      </c>
    </row>
    <row r="64690" spans="5:5" x14ac:dyDescent="0.3">
      <c r="E64690" s="10" t="str">
        <f t="shared" si="1012"/>
        <v xml:space="preserve"> </v>
      </c>
    </row>
    <row r="64691" spans="5:5" x14ac:dyDescent="0.3">
      <c r="E64691" s="10" t="str">
        <f t="shared" si="1012"/>
        <v xml:space="preserve"> </v>
      </c>
    </row>
    <row r="64692" spans="5:5" x14ac:dyDescent="0.3">
      <c r="E64692" s="10" t="str">
        <f t="shared" si="1012"/>
        <v xml:space="preserve"> </v>
      </c>
    </row>
    <row r="64693" spans="5:5" x14ac:dyDescent="0.3">
      <c r="E64693" s="10" t="str">
        <f t="shared" si="1012"/>
        <v xml:space="preserve"> </v>
      </c>
    </row>
    <row r="64694" spans="5:5" x14ac:dyDescent="0.3">
      <c r="E64694" s="10" t="str">
        <f t="shared" si="1012"/>
        <v xml:space="preserve"> </v>
      </c>
    </row>
    <row r="64695" spans="5:5" x14ac:dyDescent="0.3">
      <c r="E64695" s="10" t="str">
        <f t="shared" si="1012"/>
        <v xml:space="preserve"> </v>
      </c>
    </row>
    <row r="64696" spans="5:5" x14ac:dyDescent="0.3">
      <c r="E64696" s="10" t="str">
        <f t="shared" si="1012"/>
        <v xml:space="preserve"> </v>
      </c>
    </row>
    <row r="64697" spans="5:5" x14ac:dyDescent="0.3">
      <c r="E64697" s="10" t="str">
        <f t="shared" si="1012"/>
        <v xml:space="preserve"> </v>
      </c>
    </row>
    <row r="64698" spans="5:5" x14ac:dyDescent="0.3">
      <c r="E64698" s="10" t="str">
        <f t="shared" si="1012"/>
        <v xml:space="preserve"> </v>
      </c>
    </row>
    <row r="64699" spans="5:5" x14ac:dyDescent="0.3">
      <c r="E64699" s="10" t="str">
        <f t="shared" si="1012"/>
        <v xml:space="preserve"> </v>
      </c>
    </row>
    <row r="64700" spans="5:5" x14ac:dyDescent="0.3">
      <c r="E64700" s="10" t="str">
        <f t="shared" si="1012"/>
        <v xml:space="preserve"> </v>
      </c>
    </row>
    <row r="64701" spans="5:5" x14ac:dyDescent="0.3">
      <c r="E64701" s="10" t="str">
        <f t="shared" si="1012"/>
        <v xml:space="preserve"> </v>
      </c>
    </row>
    <row r="64702" spans="5:5" x14ac:dyDescent="0.3">
      <c r="E64702" s="10" t="str">
        <f t="shared" si="1012"/>
        <v xml:space="preserve"> </v>
      </c>
    </row>
    <row r="64703" spans="5:5" x14ac:dyDescent="0.3">
      <c r="E64703" s="10" t="str">
        <f t="shared" si="1012"/>
        <v xml:space="preserve"> </v>
      </c>
    </row>
    <row r="64704" spans="5:5" x14ac:dyDescent="0.3">
      <c r="E64704" s="10" t="str">
        <f t="shared" si="1012"/>
        <v xml:space="preserve"> </v>
      </c>
    </row>
    <row r="64705" spans="5:5" x14ac:dyDescent="0.3">
      <c r="E64705" s="10" t="str">
        <f t="shared" si="1012"/>
        <v xml:space="preserve"> </v>
      </c>
    </row>
    <row r="64706" spans="5:5" x14ac:dyDescent="0.3">
      <c r="E64706" s="10" t="str">
        <f t="shared" si="1012"/>
        <v xml:space="preserve"> </v>
      </c>
    </row>
    <row r="64707" spans="5:5" x14ac:dyDescent="0.3">
      <c r="E64707" s="10" t="str">
        <f t="shared" si="1012"/>
        <v xml:space="preserve"> </v>
      </c>
    </row>
    <row r="64708" spans="5:5" x14ac:dyDescent="0.3">
      <c r="E64708" s="10" t="str">
        <f t="shared" si="1012"/>
        <v xml:space="preserve"> </v>
      </c>
    </row>
    <row r="64709" spans="5:5" x14ac:dyDescent="0.3">
      <c r="E64709" s="10" t="str">
        <f t="shared" si="1012"/>
        <v xml:space="preserve"> </v>
      </c>
    </row>
    <row r="64710" spans="5:5" x14ac:dyDescent="0.3">
      <c r="E64710" s="10" t="str">
        <f t="shared" si="1012"/>
        <v xml:space="preserve"> </v>
      </c>
    </row>
    <row r="64711" spans="5:5" x14ac:dyDescent="0.3">
      <c r="E64711" s="10" t="str">
        <f t="shared" si="1012"/>
        <v xml:space="preserve"> </v>
      </c>
    </row>
    <row r="64712" spans="5:5" x14ac:dyDescent="0.3">
      <c r="E64712" s="10" t="str">
        <f t="shared" si="1012"/>
        <v xml:space="preserve"> </v>
      </c>
    </row>
    <row r="64713" spans="5:5" x14ac:dyDescent="0.3">
      <c r="E64713" s="10" t="str">
        <f t="shared" si="1012"/>
        <v xml:space="preserve"> </v>
      </c>
    </row>
    <row r="64714" spans="5:5" x14ac:dyDescent="0.3">
      <c r="E64714" s="10" t="str">
        <f t="shared" si="1012"/>
        <v xml:space="preserve"> </v>
      </c>
    </row>
    <row r="64715" spans="5:5" x14ac:dyDescent="0.3">
      <c r="E64715" s="10" t="str">
        <f t="shared" ref="E64715:E64778" si="1013">IFERROR(D64715/C64715-1," ")</f>
        <v xml:space="preserve"> </v>
      </c>
    </row>
    <row r="64716" spans="5:5" x14ac:dyDescent="0.3">
      <c r="E64716" s="10" t="str">
        <f t="shared" si="1013"/>
        <v xml:space="preserve"> </v>
      </c>
    </row>
    <row r="64717" spans="5:5" x14ac:dyDescent="0.3">
      <c r="E64717" s="10" t="str">
        <f t="shared" si="1013"/>
        <v xml:space="preserve"> </v>
      </c>
    </row>
    <row r="64718" spans="5:5" x14ac:dyDescent="0.3">
      <c r="E64718" s="10" t="str">
        <f t="shared" si="1013"/>
        <v xml:space="preserve"> </v>
      </c>
    </row>
    <row r="64719" spans="5:5" x14ac:dyDescent="0.3">
      <c r="E64719" s="10" t="str">
        <f t="shared" si="1013"/>
        <v xml:space="preserve"> </v>
      </c>
    </row>
    <row r="64720" spans="5:5" x14ac:dyDescent="0.3">
      <c r="E64720" s="10" t="str">
        <f t="shared" si="1013"/>
        <v xml:space="preserve"> </v>
      </c>
    </row>
    <row r="64721" spans="5:5" x14ac:dyDescent="0.3">
      <c r="E64721" s="10" t="str">
        <f t="shared" si="1013"/>
        <v xml:space="preserve"> </v>
      </c>
    </row>
    <row r="64722" spans="5:5" x14ac:dyDescent="0.3">
      <c r="E64722" s="10" t="str">
        <f t="shared" si="1013"/>
        <v xml:space="preserve"> </v>
      </c>
    </row>
    <row r="64723" spans="5:5" x14ac:dyDescent="0.3">
      <c r="E64723" s="10" t="str">
        <f t="shared" si="1013"/>
        <v xml:space="preserve"> </v>
      </c>
    </row>
    <row r="64724" spans="5:5" x14ac:dyDescent="0.3">
      <c r="E64724" s="10" t="str">
        <f t="shared" si="1013"/>
        <v xml:space="preserve"> </v>
      </c>
    </row>
    <row r="64725" spans="5:5" x14ac:dyDescent="0.3">
      <c r="E64725" s="10" t="str">
        <f t="shared" si="1013"/>
        <v xml:space="preserve"> </v>
      </c>
    </row>
    <row r="64726" spans="5:5" x14ac:dyDescent="0.3">
      <c r="E64726" s="10" t="str">
        <f t="shared" si="1013"/>
        <v xml:space="preserve"> </v>
      </c>
    </row>
    <row r="64727" spans="5:5" x14ac:dyDescent="0.3">
      <c r="E64727" s="10" t="str">
        <f t="shared" si="1013"/>
        <v xml:space="preserve"> </v>
      </c>
    </row>
    <row r="64728" spans="5:5" x14ac:dyDescent="0.3">
      <c r="E64728" s="10" t="str">
        <f t="shared" si="1013"/>
        <v xml:space="preserve"> </v>
      </c>
    </row>
    <row r="64729" spans="5:5" x14ac:dyDescent="0.3">
      <c r="E64729" s="10" t="str">
        <f t="shared" si="1013"/>
        <v xml:space="preserve"> </v>
      </c>
    </row>
    <row r="64730" spans="5:5" x14ac:dyDescent="0.3">
      <c r="E64730" s="10" t="str">
        <f t="shared" si="1013"/>
        <v xml:space="preserve"> </v>
      </c>
    </row>
    <row r="64731" spans="5:5" x14ac:dyDescent="0.3">
      <c r="E64731" s="10" t="str">
        <f t="shared" si="1013"/>
        <v xml:space="preserve"> </v>
      </c>
    </row>
    <row r="64732" spans="5:5" x14ac:dyDescent="0.3">
      <c r="E64732" s="10" t="str">
        <f t="shared" si="1013"/>
        <v xml:space="preserve"> </v>
      </c>
    </row>
    <row r="64733" spans="5:5" x14ac:dyDescent="0.3">
      <c r="E64733" s="10" t="str">
        <f t="shared" si="1013"/>
        <v xml:space="preserve"> </v>
      </c>
    </row>
    <row r="64734" spans="5:5" x14ac:dyDescent="0.3">
      <c r="E64734" s="10" t="str">
        <f t="shared" si="1013"/>
        <v xml:space="preserve"> </v>
      </c>
    </row>
    <row r="64735" spans="5:5" x14ac:dyDescent="0.3">
      <c r="E64735" s="10" t="str">
        <f t="shared" si="1013"/>
        <v xml:space="preserve"> </v>
      </c>
    </row>
    <row r="64736" spans="5:5" x14ac:dyDescent="0.3">
      <c r="E64736" s="10" t="str">
        <f t="shared" si="1013"/>
        <v xml:space="preserve"> </v>
      </c>
    </row>
    <row r="64737" spans="5:5" x14ac:dyDescent="0.3">
      <c r="E64737" s="10" t="str">
        <f t="shared" si="1013"/>
        <v xml:space="preserve"> </v>
      </c>
    </row>
    <row r="64738" spans="5:5" x14ac:dyDescent="0.3">
      <c r="E64738" s="10" t="str">
        <f t="shared" si="1013"/>
        <v xml:space="preserve"> </v>
      </c>
    </row>
    <row r="64739" spans="5:5" x14ac:dyDescent="0.3">
      <c r="E64739" s="10" t="str">
        <f t="shared" si="1013"/>
        <v xml:space="preserve"> </v>
      </c>
    </row>
    <row r="64740" spans="5:5" x14ac:dyDescent="0.3">
      <c r="E64740" s="10" t="str">
        <f t="shared" si="1013"/>
        <v xml:space="preserve"> </v>
      </c>
    </row>
    <row r="64741" spans="5:5" x14ac:dyDescent="0.3">
      <c r="E64741" s="10" t="str">
        <f t="shared" si="1013"/>
        <v xml:space="preserve"> </v>
      </c>
    </row>
    <row r="64742" spans="5:5" x14ac:dyDescent="0.3">
      <c r="E64742" s="10" t="str">
        <f t="shared" si="1013"/>
        <v xml:space="preserve"> </v>
      </c>
    </row>
    <row r="64743" spans="5:5" x14ac:dyDescent="0.3">
      <c r="E64743" s="10" t="str">
        <f t="shared" si="1013"/>
        <v xml:space="preserve"> </v>
      </c>
    </row>
    <row r="64744" spans="5:5" x14ac:dyDescent="0.3">
      <c r="E64744" s="10" t="str">
        <f t="shared" si="1013"/>
        <v xml:space="preserve"> </v>
      </c>
    </row>
    <row r="64745" spans="5:5" x14ac:dyDescent="0.3">
      <c r="E64745" s="10" t="str">
        <f t="shared" si="1013"/>
        <v xml:space="preserve"> </v>
      </c>
    </row>
    <row r="64746" spans="5:5" x14ac:dyDescent="0.3">
      <c r="E64746" s="10" t="str">
        <f t="shared" si="1013"/>
        <v xml:space="preserve"> </v>
      </c>
    </row>
    <row r="64747" spans="5:5" x14ac:dyDescent="0.3">
      <c r="E64747" s="10" t="str">
        <f t="shared" si="1013"/>
        <v xml:space="preserve"> </v>
      </c>
    </row>
    <row r="64748" spans="5:5" x14ac:dyDescent="0.3">
      <c r="E64748" s="10" t="str">
        <f t="shared" si="1013"/>
        <v xml:space="preserve"> </v>
      </c>
    </row>
    <row r="64749" spans="5:5" x14ac:dyDescent="0.3">
      <c r="E64749" s="10" t="str">
        <f t="shared" si="1013"/>
        <v xml:space="preserve"> </v>
      </c>
    </row>
    <row r="64750" spans="5:5" x14ac:dyDescent="0.3">
      <c r="E64750" s="10" t="str">
        <f t="shared" si="1013"/>
        <v xml:space="preserve"> </v>
      </c>
    </row>
    <row r="64751" spans="5:5" x14ac:dyDescent="0.3">
      <c r="E64751" s="10" t="str">
        <f t="shared" si="1013"/>
        <v xml:space="preserve"> </v>
      </c>
    </row>
    <row r="64752" spans="5:5" x14ac:dyDescent="0.3">
      <c r="E64752" s="10" t="str">
        <f t="shared" si="1013"/>
        <v xml:space="preserve"> </v>
      </c>
    </row>
    <row r="64753" spans="5:5" x14ac:dyDescent="0.3">
      <c r="E64753" s="10" t="str">
        <f t="shared" si="1013"/>
        <v xml:space="preserve"> </v>
      </c>
    </row>
    <row r="64754" spans="5:5" x14ac:dyDescent="0.3">
      <c r="E64754" s="10" t="str">
        <f t="shared" si="1013"/>
        <v xml:space="preserve"> </v>
      </c>
    </row>
    <row r="64755" spans="5:5" x14ac:dyDescent="0.3">
      <c r="E64755" s="10" t="str">
        <f t="shared" si="1013"/>
        <v xml:space="preserve"> </v>
      </c>
    </row>
    <row r="64756" spans="5:5" x14ac:dyDescent="0.3">
      <c r="E64756" s="10" t="str">
        <f t="shared" si="1013"/>
        <v xml:space="preserve"> </v>
      </c>
    </row>
    <row r="64757" spans="5:5" x14ac:dyDescent="0.3">
      <c r="E64757" s="10" t="str">
        <f t="shared" si="1013"/>
        <v xml:space="preserve"> </v>
      </c>
    </row>
    <row r="64758" spans="5:5" x14ac:dyDescent="0.3">
      <c r="E64758" s="10" t="str">
        <f t="shared" si="1013"/>
        <v xml:space="preserve"> </v>
      </c>
    </row>
    <row r="64759" spans="5:5" x14ac:dyDescent="0.3">
      <c r="E64759" s="10" t="str">
        <f t="shared" si="1013"/>
        <v xml:space="preserve"> </v>
      </c>
    </row>
    <row r="64760" spans="5:5" x14ac:dyDescent="0.3">
      <c r="E64760" s="10" t="str">
        <f t="shared" si="1013"/>
        <v xml:space="preserve"> </v>
      </c>
    </row>
    <row r="64761" spans="5:5" x14ac:dyDescent="0.3">
      <c r="E64761" s="10" t="str">
        <f t="shared" si="1013"/>
        <v xml:space="preserve"> </v>
      </c>
    </row>
    <row r="64762" spans="5:5" x14ac:dyDescent="0.3">
      <c r="E64762" s="10" t="str">
        <f t="shared" si="1013"/>
        <v xml:space="preserve"> </v>
      </c>
    </row>
    <row r="64763" spans="5:5" x14ac:dyDescent="0.3">
      <c r="E64763" s="10" t="str">
        <f t="shared" si="1013"/>
        <v xml:space="preserve"> </v>
      </c>
    </row>
    <row r="64764" spans="5:5" x14ac:dyDescent="0.3">
      <c r="E64764" s="10" t="str">
        <f t="shared" si="1013"/>
        <v xml:space="preserve"> </v>
      </c>
    </row>
    <row r="64765" spans="5:5" x14ac:dyDescent="0.3">
      <c r="E64765" s="10" t="str">
        <f t="shared" si="1013"/>
        <v xml:space="preserve"> </v>
      </c>
    </row>
    <row r="64766" spans="5:5" x14ac:dyDescent="0.3">
      <c r="E64766" s="10" t="str">
        <f t="shared" si="1013"/>
        <v xml:space="preserve"> </v>
      </c>
    </row>
    <row r="64767" spans="5:5" x14ac:dyDescent="0.3">
      <c r="E64767" s="10" t="str">
        <f t="shared" si="1013"/>
        <v xml:space="preserve"> </v>
      </c>
    </row>
    <row r="64768" spans="5:5" x14ac:dyDescent="0.3">
      <c r="E64768" s="10" t="str">
        <f t="shared" si="1013"/>
        <v xml:space="preserve"> </v>
      </c>
    </row>
    <row r="64769" spans="5:5" x14ac:dyDescent="0.3">
      <c r="E64769" s="10" t="str">
        <f t="shared" si="1013"/>
        <v xml:space="preserve"> </v>
      </c>
    </row>
    <row r="64770" spans="5:5" x14ac:dyDescent="0.3">
      <c r="E64770" s="10" t="str">
        <f t="shared" si="1013"/>
        <v xml:space="preserve"> </v>
      </c>
    </row>
    <row r="64771" spans="5:5" x14ac:dyDescent="0.3">
      <c r="E64771" s="10" t="str">
        <f t="shared" si="1013"/>
        <v xml:space="preserve"> </v>
      </c>
    </row>
    <row r="64772" spans="5:5" x14ac:dyDescent="0.3">
      <c r="E64772" s="10" t="str">
        <f t="shared" si="1013"/>
        <v xml:space="preserve"> </v>
      </c>
    </row>
    <row r="64773" spans="5:5" x14ac:dyDescent="0.3">
      <c r="E64773" s="10" t="str">
        <f t="shared" si="1013"/>
        <v xml:space="preserve"> </v>
      </c>
    </row>
    <row r="64774" spans="5:5" x14ac:dyDescent="0.3">
      <c r="E64774" s="10" t="str">
        <f t="shared" si="1013"/>
        <v xml:space="preserve"> </v>
      </c>
    </row>
    <row r="64775" spans="5:5" x14ac:dyDescent="0.3">
      <c r="E64775" s="10" t="str">
        <f t="shared" si="1013"/>
        <v xml:space="preserve"> </v>
      </c>
    </row>
    <row r="64776" spans="5:5" x14ac:dyDescent="0.3">
      <c r="E64776" s="10" t="str">
        <f t="shared" si="1013"/>
        <v xml:space="preserve"> </v>
      </c>
    </row>
    <row r="64777" spans="5:5" x14ac:dyDescent="0.3">
      <c r="E64777" s="10" t="str">
        <f t="shared" si="1013"/>
        <v xml:space="preserve"> </v>
      </c>
    </row>
    <row r="64778" spans="5:5" x14ac:dyDescent="0.3">
      <c r="E64778" s="10" t="str">
        <f t="shared" si="1013"/>
        <v xml:space="preserve"> </v>
      </c>
    </row>
    <row r="64779" spans="5:5" x14ac:dyDescent="0.3">
      <c r="E64779" s="10" t="str">
        <f t="shared" ref="E64779:E64842" si="1014">IFERROR(D64779/C64779-1," ")</f>
        <v xml:space="preserve"> </v>
      </c>
    </row>
    <row r="64780" spans="5:5" x14ac:dyDescent="0.3">
      <c r="E64780" s="10" t="str">
        <f t="shared" si="1014"/>
        <v xml:space="preserve"> </v>
      </c>
    </row>
    <row r="64781" spans="5:5" x14ac:dyDescent="0.3">
      <c r="E64781" s="10" t="str">
        <f t="shared" si="1014"/>
        <v xml:space="preserve"> </v>
      </c>
    </row>
    <row r="64782" spans="5:5" x14ac:dyDescent="0.3">
      <c r="E64782" s="10" t="str">
        <f t="shared" si="1014"/>
        <v xml:space="preserve"> </v>
      </c>
    </row>
    <row r="64783" spans="5:5" x14ac:dyDescent="0.3">
      <c r="E64783" s="10" t="str">
        <f t="shared" si="1014"/>
        <v xml:space="preserve"> </v>
      </c>
    </row>
    <row r="64784" spans="5:5" x14ac:dyDescent="0.3">
      <c r="E64784" s="10" t="str">
        <f t="shared" si="1014"/>
        <v xml:space="preserve"> </v>
      </c>
    </row>
    <row r="64785" spans="5:5" x14ac:dyDescent="0.3">
      <c r="E64785" s="10" t="str">
        <f t="shared" si="1014"/>
        <v xml:space="preserve"> </v>
      </c>
    </row>
    <row r="64786" spans="5:5" x14ac:dyDescent="0.3">
      <c r="E64786" s="10" t="str">
        <f t="shared" si="1014"/>
        <v xml:space="preserve"> </v>
      </c>
    </row>
    <row r="64787" spans="5:5" x14ac:dyDescent="0.3">
      <c r="E64787" s="10" t="str">
        <f t="shared" si="1014"/>
        <v xml:space="preserve"> </v>
      </c>
    </row>
    <row r="64788" spans="5:5" x14ac:dyDescent="0.3">
      <c r="E64788" s="10" t="str">
        <f t="shared" si="1014"/>
        <v xml:space="preserve"> </v>
      </c>
    </row>
    <row r="64789" spans="5:5" x14ac:dyDescent="0.3">
      <c r="E64789" s="10" t="str">
        <f t="shared" si="1014"/>
        <v xml:space="preserve"> </v>
      </c>
    </row>
    <row r="64790" spans="5:5" x14ac:dyDescent="0.3">
      <c r="E64790" s="10" t="str">
        <f t="shared" si="1014"/>
        <v xml:space="preserve"> </v>
      </c>
    </row>
    <row r="64791" spans="5:5" x14ac:dyDescent="0.3">
      <c r="E64791" s="10" t="str">
        <f t="shared" si="1014"/>
        <v xml:space="preserve"> </v>
      </c>
    </row>
    <row r="64792" spans="5:5" x14ac:dyDescent="0.3">
      <c r="E64792" s="10" t="str">
        <f t="shared" si="1014"/>
        <v xml:space="preserve"> </v>
      </c>
    </row>
    <row r="64793" spans="5:5" x14ac:dyDescent="0.3">
      <c r="E64793" s="10" t="str">
        <f t="shared" si="1014"/>
        <v xml:space="preserve"> </v>
      </c>
    </row>
    <row r="64794" spans="5:5" x14ac:dyDescent="0.3">
      <c r="E64794" s="10" t="str">
        <f t="shared" si="1014"/>
        <v xml:space="preserve"> </v>
      </c>
    </row>
    <row r="64795" spans="5:5" x14ac:dyDescent="0.3">
      <c r="E64795" s="10" t="str">
        <f t="shared" si="1014"/>
        <v xml:space="preserve"> </v>
      </c>
    </row>
    <row r="64796" spans="5:5" x14ac:dyDescent="0.3">
      <c r="E64796" s="10" t="str">
        <f t="shared" si="1014"/>
        <v xml:space="preserve"> </v>
      </c>
    </row>
    <row r="64797" spans="5:5" x14ac:dyDescent="0.3">
      <c r="E64797" s="10" t="str">
        <f t="shared" si="1014"/>
        <v xml:space="preserve"> </v>
      </c>
    </row>
    <row r="64798" spans="5:5" x14ac:dyDescent="0.3">
      <c r="E64798" s="10" t="str">
        <f t="shared" si="1014"/>
        <v xml:space="preserve"> </v>
      </c>
    </row>
    <row r="64799" spans="5:5" x14ac:dyDescent="0.3">
      <c r="E64799" s="10" t="str">
        <f t="shared" si="1014"/>
        <v xml:space="preserve"> </v>
      </c>
    </row>
    <row r="64800" spans="5:5" x14ac:dyDescent="0.3">
      <c r="E64800" s="10" t="str">
        <f t="shared" si="1014"/>
        <v xml:space="preserve"> </v>
      </c>
    </row>
    <row r="64801" spans="5:5" x14ac:dyDescent="0.3">
      <c r="E64801" s="10" t="str">
        <f t="shared" si="1014"/>
        <v xml:space="preserve"> </v>
      </c>
    </row>
    <row r="64802" spans="5:5" x14ac:dyDescent="0.3">
      <c r="E64802" s="10" t="str">
        <f t="shared" si="1014"/>
        <v xml:space="preserve"> </v>
      </c>
    </row>
    <row r="64803" spans="5:5" x14ac:dyDescent="0.3">
      <c r="E64803" s="10" t="str">
        <f t="shared" si="1014"/>
        <v xml:space="preserve"> </v>
      </c>
    </row>
    <row r="64804" spans="5:5" x14ac:dyDescent="0.3">
      <c r="E64804" s="10" t="str">
        <f t="shared" si="1014"/>
        <v xml:space="preserve"> </v>
      </c>
    </row>
    <row r="64805" spans="5:5" x14ac:dyDescent="0.3">
      <c r="E64805" s="10" t="str">
        <f t="shared" si="1014"/>
        <v xml:space="preserve"> </v>
      </c>
    </row>
    <row r="64806" spans="5:5" x14ac:dyDescent="0.3">
      <c r="E64806" s="10" t="str">
        <f t="shared" si="1014"/>
        <v xml:space="preserve"> </v>
      </c>
    </row>
    <row r="64807" spans="5:5" x14ac:dyDescent="0.3">
      <c r="E64807" s="10" t="str">
        <f t="shared" si="1014"/>
        <v xml:space="preserve"> </v>
      </c>
    </row>
    <row r="64808" spans="5:5" x14ac:dyDescent="0.3">
      <c r="E64808" s="10" t="str">
        <f t="shared" si="1014"/>
        <v xml:space="preserve"> </v>
      </c>
    </row>
    <row r="64809" spans="5:5" x14ac:dyDescent="0.3">
      <c r="E64809" s="10" t="str">
        <f t="shared" si="1014"/>
        <v xml:space="preserve"> </v>
      </c>
    </row>
    <row r="64810" spans="5:5" x14ac:dyDescent="0.3">
      <c r="E64810" s="10" t="str">
        <f t="shared" si="1014"/>
        <v xml:space="preserve"> </v>
      </c>
    </row>
    <row r="64811" spans="5:5" x14ac:dyDescent="0.3">
      <c r="E64811" s="10" t="str">
        <f t="shared" si="1014"/>
        <v xml:space="preserve"> </v>
      </c>
    </row>
    <row r="64812" spans="5:5" x14ac:dyDescent="0.3">
      <c r="E64812" s="10" t="str">
        <f t="shared" si="1014"/>
        <v xml:space="preserve"> </v>
      </c>
    </row>
    <row r="64813" spans="5:5" x14ac:dyDescent="0.3">
      <c r="E64813" s="10" t="str">
        <f t="shared" si="1014"/>
        <v xml:space="preserve"> </v>
      </c>
    </row>
    <row r="64814" spans="5:5" x14ac:dyDescent="0.3">
      <c r="E64814" s="10" t="str">
        <f t="shared" si="1014"/>
        <v xml:space="preserve"> </v>
      </c>
    </row>
    <row r="64815" spans="5:5" x14ac:dyDescent="0.3">
      <c r="E64815" s="10" t="str">
        <f t="shared" si="1014"/>
        <v xml:space="preserve"> </v>
      </c>
    </row>
    <row r="64816" spans="5:5" x14ac:dyDescent="0.3">
      <c r="E64816" s="10" t="str">
        <f t="shared" si="1014"/>
        <v xml:space="preserve"> </v>
      </c>
    </row>
    <row r="64817" spans="5:5" x14ac:dyDescent="0.3">
      <c r="E64817" s="10" t="str">
        <f t="shared" si="1014"/>
        <v xml:space="preserve"> </v>
      </c>
    </row>
    <row r="64818" spans="5:5" x14ac:dyDescent="0.3">
      <c r="E64818" s="10" t="str">
        <f t="shared" si="1014"/>
        <v xml:space="preserve"> </v>
      </c>
    </row>
    <row r="64819" spans="5:5" x14ac:dyDescent="0.3">
      <c r="E64819" s="10" t="str">
        <f t="shared" si="1014"/>
        <v xml:space="preserve"> </v>
      </c>
    </row>
    <row r="64820" spans="5:5" x14ac:dyDescent="0.3">
      <c r="E64820" s="10" t="str">
        <f t="shared" si="1014"/>
        <v xml:space="preserve"> </v>
      </c>
    </row>
    <row r="64821" spans="5:5" x14ac:dyDescent="0.3">
      <c r="E64821" s="10" t="str">
        <f t="shared" si="1014"/>
        <v xml:space="preserve"> </v>
      </c>
    </row>
    <row r="64822" spans="5:5" x14ac:dyDescent="0.3">
      <c r="E64822" s="10" t="str">
        <f t="shared" si="1014"/>
        <v xml:space="preserve"> </v>
      </c>
    </row>
    <row r="64823" spans="5:5" x14ac:dyDescent="0.3">
      <c r="E64823" s="10" t="str">
        <f t="shared" si="1014"/>
        <v xml:space="preserve"> </v>
      </c>
    </row>
    <row r="64824" spans="5:5" x14ac:dyDescent="0.3">
      <c r="E64824" s="10" t="str">
        <f t="shared" si="1014"/>
        <v xml:space="preserve"> </v>
      </c>
    </row>
    <row r="64825" spans="5:5" x14ac:dyDescent="0.3">
      <c r="E64825" s="10" t="str">
        <f t="shared" si="1014"/>
        <v xml:space="preserve"> </v>
      </c>
    </row>
    <row r="64826" spans="5:5" x14ac:dyDescent="0.3">
      <c r="E64826" s="10" t="str">
        <f t="shared" si="1014"/>
        <v xml:space="preserve"> </v>
      </c>
    </row>
    <row r="64827" spans="5:5" x14ac:dyDescent="0.3">
      <c r="E64827" s="10" t="str">
        <f t="shared" si="1014"/>
        <v xml:space="preserve"> </v>
      </c>
    </row>
    <row r="64828" spans="5:5" x14ac:dyDescent="0.3">
      <c r="E64828" s="10" t="str">
        <f t="shared" si="1014"/>
        <v xml:space="preserve"> </v>
      </c>
    </row>
    <row r="64829" spans="5:5" x14ac:dyDescent="0.3">
      <c r="E64829" s="10" t="str">
        <f t="shared" si="1014"/>
        <v xml:space="preserve"> </v>
      </c>
    </row>
    <row r="64830" spans="5:5" x14ac:dyDescent="0.3">
      <c r="E64830" s="10" t="str">
        <f t="shared" si="1014"/>
        <v xml:space="preserve"> </v>
      </c>
    </row>
    <row r="64831" spans="5:5" x14ac:dyDescent="0.3">
      <c r="E64831" s="10" t="str">
        <f t="shared" si="1014"/>
        <v xml:space="preserve"> </v>
      </c>
    </row>
    <row r="64832" spans="5:5" x14ac:dyDescent="0.3">
      <c r="E64832" s="10" t="str">
        <f t="shared" si="1014"/>
        <v xml:space="preserve"> </v>
      </c>
    </row>
    <row r="64833" spans="5:5" x14ac:dyDescent="0.3">
      <c r="E64833" s="10" t="str">
        <f t="shared" si="1014"/>
        <v xml:space="preserve"> </v>
      </c>
    </row>
    <row r="64834" spans="5:5" x14ac:dyDescent="0.3">
      <c r="E64834" s="10" t="str">
        <f t="shared" si="1014"/>
        <v xml:space="preserve"> </v>
      </c>
    </row>
    <row r="64835" spans="5:5" x14ac:dyDescent="0.3">
      <c r="E64835" s="10" t="str">
        <f t="shared" si="1014"/>
        <v xml:space="preserve"> </v>
      </c>
    </row>
    <row r="64836" spans="5:5" x14ac:dyDescent="0.3">
      <c r="E64836" s="10" t="str">
        <f t="shared" si="1014"/>
        <v xml:space="preserve"> </v>
      </c>
    </row>
    <row r="64837" spans="5:5" x14ac:dyDescent="0.3">
      <c r="E64837" s="10" t="str">
        <f t="shared" si="1014"/>
        <v xml:space="preserve"> </v>
      </c>
    </row>
    <row r="64838" spans="5:5" x14ac:dyDescent="0.3">
      <c r="E64838" s="10" t="str">
        <f t="shared" si="1014"/>
        <v xml:space="preserve"> </v>
      </c>
    </row>
    <row r="64839" spans="5:5" x14ac:dyDescent="0.3">
      <c r="E64839" s="10" t="str">
        <f t="shared" si="1014"/>
        <v xml:space="preserve"> </v>
      </c>
    </row>
    <row r="64840" spans="5:5" x14ac:dyDescent="0.3">
      <c r="E64840" s="10" t="str">
        <f t="shared" si="1014"/>
        <v xml:space="preserve"> </v>
      </c>
    </row>
    <row r="64841" spans="5:5" x14ac:dyDescent="0.3">
      <c r="E64841" s="10" t="str">
        <f t="shared" si="1014"/>
        <v xml:space="preserve"> </v>
      </c>
    </row>
    <row r="64842" spans="5:5" x14ac:dyDescent="0.3">
      <c r="E64842" s="10" t="str">
        <f t="shared" si="1014"/>
        <v xml:space="preserve"> </v>
      </c>
    </row>
    <row r="64843" spans="5:5" x14ac:dyDescent="0.3">
      <c r="E64843" s="10" t="str">
        <f t="shared" ref="E64843:E64906" si="1015">IFERROR(D64843/C64843-1," ")</f>
        <v xml:space="preserve"> </v>
      </c>
    </row>
    <row r="64844" spans="5:5" x14ac:dyDescent="0.3">
      <c r="E64844" s="10" t="str">
        <f t="shared" si="1015"/>
        <v xml:space="preserve"> </v>
      </c>
    </row>
    <row r="64845" spans="5:5" x14ac:dyDescent="0.3">
      <c r="E64845" s="10" t="str">
        <f t="shared" si="1015"/>
        <v xml:space="preserve"> </v>
      </c>
    </row>
    <row r="64846" spans="5:5" x14ac:dyDescent="0.3">
      <c r="E64846" s="10" t="str">
        <f t="shared" si="1015"/>
        <v xml:space="preserve"> </v>
      </c>
    </row>
    <row r="64847" spans="5:5" x14ac:dyDescent="0.3">
      <c r="E64847" s="10" t="str">
        <f t="shared" si="1015"/>
        <v xml:space="preserve"> </v>
      </c>
    </row>
    <row r="64848" spans="5:5" x14ac:dyDescent="0.3">
      <c r="E64848" s="10" t="str">
        <f t="shared" si="1015"/>
        <v xml:space="preserve"> </v>
      </c>
    </row>
    <row r="64849" spans="5:5" x14ac:dyDescent="0.3">
      <c r="E64849" s="10" t="str">
        <f t="shared" si="1015"/>
        <v xml:space="preserve"> </v>
      </c>
    </row>
    <row r="64850" spans="5:5" x14ac:dyDescent="0.3">
      <c r="E64850" s="10" t="str">
        <f t="shared" si="1015"/>
        <v xml:space="preserve"> </v>
      </c>
    </row>
    <row r="64851" spans="5:5" x14ac:dyDescent="0.3">
      <c r="E64851" s="10" t="str">
        <f t="shared" si="1015"/>
        <v xml:space="preserve"> </v>
      </c>
    </row>
    <row r="64852" spans="5:5" x14ac:dyDescent="0.3">
      <c r="E64852" s="10" t="str">
        <f t="shared" si="1015"/>
        <v xml:space="preserve"> </v>
      </c>
    </row>
    <row r="64853" spans="5:5" x14ac:dyDescent="0.3">
      <c r="E64853" s="10" t="str">
        <f t="shared" si="1015"/>
        <v xml:space="preserve"> </v>
      </c>
    </row>
    <row r="64854" spans="5:5" x14ac:dyDescent="0.3">
      <c r="E64854" s="10" t="str">
        <f t="shared" si="1015"/>
        <v xml:space="preserve"> </v>
      </c>
    </row>
    <row r="64855" spans="5:5" x14ac:dyDescent="0.3">
      <c r="E64855" s="10" t="str">
        <f t="shared" si="1015"/>
        <v xml:space="preserve"> </v>
      </c>
    </row>
    <row r="64856" spans="5:5" x14ac:dyDescent="0.3">
      <c r="E64856" s="10" t="str">
        <f t="shared" si="1015"/>
        <v xml:space="preserve"> </v>
      </c>
    </row>
    <row r="64857" spans="5:5" x14ac:dyDescent="0.3">
      <c r="E64857" s="10" t="str">
        <f t="shared" si="1015"/>
        <v xml:space="preserve"> </v>
      </c>
    </row>
    <row r="64858" spans="5:5" x14ac:dyDescent="0.3">
      <c r="E64858" s="10" t="str">
        <f t="shared" si="1015"/>
        <v xml:space="preserve"> </v>
      </c>
    </row>
    <row r="64859" spans="5:5" x14ac:dyDescent="0.3">
      <c r="E64859" s="10" t="str">
        <f t="shared" si="1015"/>
        <v xml:space="preserve"> </v>
      </c>
    </row>
    <row r="64860" spans="5:5" x14ac:dyDescent="0.3">
      <c r="E64860" s="10" t="str">
        <f t="shared" si="1015"/>
        <v xml:space="preserve"> </v>
      </c>
    </row>
    <row r="64861" spans="5:5" x14ac:dyDescent="0.3">
      <c r="E64861" s="10" t="str">
        <f t="shared" si="1015"/>
        <v xml:space="preserve"> </v>
      </c>
    </row>
    <row r="64862" spans="5:5" x14ac:dyDescent="0.3">
      <c r="E64862" s="10" t="str">
        <f t="shared" si="1015"/>
        <v xml:space="preserve"> </v>
      </c>
    </row>
    <row r="64863" spans="5:5" x14ac:dyDescent="0.3">
      <c r="E64863" s="10" t="str">
        <f t="shared" si="1015"/>
        <v xml:space="preserve"> </v>
      </c>
    </row>
    <row r="64864" spans="5:5" x14ac:dyDescent="0.3">
      <c r="E64864" s="10" t="str">
        <f t="shared" si="1015"/>
        <v xml:space="preserve"> </v>
      </c>
    </row>
    <row r="64865" spans="5:5" x14ac:dyDescent="0.3">
      <c r="E64865" s="10" t="str">
        <f t="shared" si="1015"/>
        <v xml:space="preserve"> </v>
      </c>
    </row>
    <row r="64866" spans="5:5" x14ac:dyDescent="0.3">
      <c r="E64866" s="10" t="str">
        <f t="shared" si="1015"/>
        <v xml:space="preserve"> </v>
      </c>
    </row>
    <row r="64867" spans="5:5" x14ac:dyDescent="0.3">
      <c r="E64867" s="10" t="str">
        <f t="shared" si="1015"/>
        <v xml:space="preserve"> </v>
      </c>
    </row>
    <row r="64868" spans="5:5" x14ac:dyDescent="0.3">
      <c r="E64868" s="10" t="str">
        <f t="shared" si="1015"/>
        <v xml:space="preserve"> </v>
      </c>
    </row>
    <row r="64869" spans="5:5" x14ac:dyDescent="0.3">
      <c r="E64869" s="10" t="str">
        <f t="shared" si="1015"/>
        <v xml:space="preserve"> </v>
      </c>
    </row>
    <row r="64870" spans="5:5" x14ac:dyDescent="0.3">
      <c r="E64870" s="10" t="str">
        <f t="shared" si="1015"/>
        <v xml:space="preserve"> </v>
      </c>
    </row>
    <row r="64871" spans="5:5" x14ac:dyDescent="0.3">
      <c r="E64871" s="10" t="str">
        <f t="shared" si="1015"/>
        <v xml:space="preserve"> </v>
      </c>
    </row>
    <row r="64872" spans="5:5" x14ac:dyDescent="0.3">
      <c r="E64872" s="10" t="str">
        <f t="shared" si="1015"/>
        <v xml:space="preserve"> </v>
      </c>
    </row>
    <row r="64873" spans="5:5" x14ac:dyDescent="0.3">
      <c r="E64873" s="10" t="str">
        <f t="shared" si="1015"/>
        <v xml:space="preserve"> </v>
      </c>
    </row>
    <row r="64874" spans="5:5" x14ac:dyDescent="0.3">
      <c r="E64874" s="10" t="str">
        <f t="shared" si="1015"/>
        <v xml:space="preserve"> </v>
      </c>
    </row>
    <row r="64875" spans="5:5" x14ac:dyDescent="0.3">
      <c r="E64875" s="10" t="str">
        <f t="shared" si="1015"/>
        <v xml:space="preserve"> </v>
      </c>
    </row>
    <row r="64876" spans="5:5" x14ac:dyDescent="0.3">
      <c r="E64876" s="10" t="str">
        <f t="shared" si="1015"/>
        <v xml:space="preserve"> </v>
      </c>
    </row>
    <row r="64877" spans="5:5" x14ac:dyDescent="0.3">
      <c r="E64877" s="10" t="str">
        <f t="shared" si="1015"/>
        <v xml:space="preserve"> </v>
      </c>
    </row>
    <row r="64878" spans="5:5" x14ac:dyDescent="0.3">
      <c r="E64878" s="10" t="str">
        <f t="shared" si="1015"/>
        <v xml:space="preserve"> </v>
      </c>
    </row>
    <row r="64879" spans="5:5" x14ac:dyDescent="0.3">
      <c r="E64879" s="10" t="str">
        <f t="shared" si="1015"/>
        <v xml:space="preserve"> </v>
      </c>
    </row>
    <row r="64880" spans="5:5" x14ac:dyDescent="0.3">
      <c r="E64880" s="10" t="str">
        <f t="shared" si="1015"/>
        <v xml:space="preserve"> </v>
      </c>
    </row>
    <row r="64881" spans="5:5" x14ac:dyDescent="0.3">
      <c r="E64881" s="10" t="str">
        <f t="shared" si="1015"/>
        <v xml:space="preserve"> </v>
      </c>
    </row>
    <row r="64882" spans="5:5" x14ac:dyDescent="0.3">
      <c r="E64882" s="10" t="str">
        <f t="shared" si="1015"/>
        <v xml:space="preserve"> </v>
      </c>
    </row>
    <row r="64883" spans="5:5" x14ac:dyDescent="0.3">
      <c r="E64883" s="10" t="str">
        <f t="shared" si="1015"/>
        <v xml:space="preserve"> </v>
      </c>
    </row>
    <row r="64884" spans="5:5" x14ac:dyDescent="0.3">
      <c r="E64884" s="10" t="str">
        <f t="shared" si="1015"/>
        <v xml:space="preserve"> </v>
      </c>
    </row>
    <row r="64885" spans="5:5" x14ac:dyDescent="0.3">
      <c r="E64885" s="10" t="str">
        <f t="shared" si="1015"/>
        <v xml:space="preserve"> </v>
      </c>
    </row>
    <row r="64886" spans="5:5" x14ac:dyDescent="0.3">
      <c r="E64886" s="10" t="str">
        <f t="shared" si="1015"/>
        <v xml:space="preserve"> </v>
      </c>
    </row>
    <row r="64887" spans="5:5" x14ac:dyDescent="0.3">
      <c r="E64887" s="10" t="str">
        <f t="shared" si="1015"/>
        <v xml:space="preserve"> </v>
      </c>
    </row>
    <row r="64888" spans="5:5" x14ac:dyDescent="0.3">
      <c r="E64888" s="10" t="str">
        <f t="shared" si="1015"/>
        <v xml:space="preserve"> </v>
      </c>
    </row>
    <row r="64889" spans="5:5" x14ac:dyDescent="0.3">
      <c r="E64889" s="10" t="str">
        <f t="shared" si="1015"/>
        <v xml:space="preserve"> </v>
      </c>
    </row>
    <row r="64890" spans="5:5" x14ac:dyDescent="0.3">
      <c r="E64890" s="10" t="str">
        <f t="shared" si="1015"/>
        <v xml:space="preserve"> </v>
      </c>
    </row>
    <row r="64891" spans="5:5" x14ac:dyDescent="0.3">
      <c r="E64891" s="10" t="str">
        <f t="shared" si="1015"/>
        <v xml:space="preserve"> </v>
      </c>
    </row>
    <row r="64892" spans="5:5" x14ac:dyDescent="0.3">
      <c r="E64892" s="10" t="str">
        <f t="shared" si="1015"/>
        <v xml:space="preserve"> </v>
      </c>
    </row>
    <row r="64893" spans="5:5" x14ac:dyDescent="0.3">
      <c r="E64893" s="10" t="str">
        <f t="shared" si="1015"/>
        <v xml:space="preserve"> </v>
      </c>
    </row>
    <row r="64894" spans="5:5" x14ac:dyDescent="0.3">
      <c r="E64894" s="10" t="str">
        <f t="shared" si="1015"/>
        <v xml:space="preserve"> </v>
      </c>
    </row>
    <row r="64895" spans="5:5" x14ac:dyDescent="0.3">
      <c r="E64895" s="10" t="str">
        <f t="shared" si="1015"/>
        <v xml:space="preserve"> </v>
      </c>
    </row>
    <row r="64896" spans="5:5" x14ac:dyDescent="0.3">
      <c r="E64896" s="10" t="str">
        <f t="shared" si="1015"/>
        <v xml:space="preserve"> </v>
      </c>
    </row>
    <row r="64897" spans="5:5" x14ac:dyDescent="0.3">
      <c r="E64897" s="10" t="str">
        <f t="shared" si="1015"/>
        <v xml:space="preserve"> </v>
      </c>
    </row>
    <row r="64898" spans="5:5" x14ac:dyDescent="0.3">
      <c r="E64898" s="10" t="str">
        <f t="shared" si="1015"/>
        <v xml:space="preserve"> </v>
      </c>
    </row>
    <row r="64899" spans="5:5" x14ac:dyDescent="0.3">
      <c r="E64899" s="10" t="str">
        <f t="shared" si="1015"/>
        <v xml:space="preserve"> </v>
      </c>
    </row>
    <row r="64900" spans="5:5" x14ac:dyDescent="0.3">
      <c r="E64900" s="10" t="str">
        <f t="shared" si="1015"/>
        <v xml:space="preserve"> </v>
      </c>
    </row>
    <row r="64901" spans="5:5" x14ac:dyDescent="0.3">
      <c r="E64901" s="10" t="str">
        <f t="shared" si="1015"/>
        <v xml:space="preserve"> </v>
      </c>
    </row>
    <row r="64902" spans="5:5" x14ac:dyDescent="0.3">
      <c r="E64902" s="10" t="str">
        <f t="shared" si="1015"/>
        <v xml:space="preserve"> </v>
      </c>
    </row>
    <row r="64903" spans="5:5" x14ac:dyDescent="0.3">
      <c r="E64903" s="10" t="str">
        <f t="shared" si="1015"/>
        <v xml:space="preserve"> </v>
      </c>
    </row>
    <row r="64904" spans="5:5" x14ac:dyDescent="0.3">
      <c r="E64904" s="10" t="str">
        <f t="shared" si="1015"/>
        <v xml:space="preserve"> </v>
      </c>
    </row>
    <row r="64905" spans="5:5" x14ac:dyDescent="0.3">
      <c r="E64905" s="10" t="str">
        <f t="shared" si="1015"/>
        <v xml:space="preserve"> </v>
      </c>
    </row>
    <row r="64906" spans="5:5" x14ac:dyDescent="0.3">
      <c r="E64906" s="10" t="str">
        <f t="shared" si="1015"/>
        <v xml:space="preserve"> </v>
      </c>
    </row>
    <row r="64907" spans="5:5" x14ac:dyDescent="0.3">
      <c r="E64907" s="10" t="str">
        <f t="shared" ref="E64907:E64970" si="1016">IFERROR(D64907/C64907-1," ")</f>
        <v xml:space="preserve"> </v>
      </c>
    </row>
    <row r="64908" spans="5:5" x14ac:dyDescent="0.3">
      <c r="E64908" s="10" t="str">
        <f t="shared" si="1016"/>
        <v xml:space="preserve"> </v>
      </c>
    </row>
    <row r="64909" spans="5:5" x14ac:dyDescent="0.3">
      <c r="E64909" s="10" t="str">
        <f t="shared" si="1016"/>
        <v xml:space="preserve"> </v>
      </c>
    </row>
    <row r="64910" spans="5:5" x14ac:dyDescent="0.3">
      <c r="E64910" s="10" t="str">
        <f t="shared" si="1016"/>
        <v xml:space="preserve"> </v>
      </c>
    </row>
    <row r="64911" spans="5:5" x14ac:dyDescent="0.3">
      <c r="E64911" s="10" t="str">
        <f t="shared" si="1016"/>
        <v xml:space="preserve"> </v>
      </c>
    </row>
    <row r="64912" spans="5:5" x14ac:dyDescent="0.3">
      <c r="E64912" s="10" t="str">
        <f t="shared" si="1016"/>
        <v xml:space="preserve"> </v>
      </c>
    </row>
    <row r="64913" spans="5:5" x14ac:dyDescent="0.3">
      <c r="E64913" s="10" t="str">
        <f t="shared" si="1016"/>
        <v xml:space="preserve"> </v>
      </c>
    </row>
    <row r="64914" spans="5:5" x14ac:dyDescent="0.3">
      <c r="E64914" s="10" t="str">
        <f t="shared" si="1016"/>
        <v xml:space="preserve"> </v>
      </c>
    </row>
    <row r="64915" spans="5:5" x14ac:dyDescent="0.3">
      <c r="E64915" s="10" t="str">
        <f t="shared" si="1016"/>
        <v xml:space="preserve"> </v>
      </c>
    </row>
    <row r="64916" spans="5:5" x14ac:dyDescent="0.3">
      <c r="E64916" s="10" t="str">
        <f t="shared" si="1016"/>
        <v xml:space="preserve"> </v>
      </c>
    </row>
    <row r="64917" spans="5:5" x14ac:dyDescent="0.3">
      <c r="E64917" s="10" t="str">
        <f t="shared" si="1016"/>
        <v xml:space="preserve"> </v>
      </c>
    </row>
    <row r="64918" spans="5:5" x14ac:dyDescent="0.3">
      <c r="E64918" s="10" t="str">
        <f t="shared" si="1016"/>
        <v xml:space="preserve"> </v>
      </c>
    </row>
    <row r="64919" spans="5:5" x14ac:dyDescent="0.3">
      <c r="E64919" s="10" t="str">
        <f t="shared" si="1016"/>
        <v xml:space="preserve"> </v>
      </c>
    </row>
    <row r="64920" spans="5:5" x14ac:dyDescent="0.3">
      <c r="E64920" s="10" t="str">
        <f t="shared" si="1016"/>
        <v xml:space="preserve"> </v>
      </c>
    </row>
    <row r="64921" spans="5:5" x14ac:dyDescent="0.3">
      <c r="E64921" s="10" t="str">
        <f t="shared" si="1016"/>
        <v xml:space="preserve"> </v>
      </c>
    </row>
    <row r="64922" spans="5:5" x14ac:dyDescent="0.3">
      <c r="E64922" s="10" t="str">
        <f t="shared" si="1016"/>
        <v xml:space="preserve"> </v>
      </c>
    </row>
    <row r="64923" spans="5:5" x14ac:dyDescent="0.3">
      <c r="E64923" s="10" t="str">
        <f t="shared" si="1016"/>
        <v xml:space="preserve"> </v>
      </c>
    </row>
    <row r="64924" spans="5:5" x14ac:dyDescent="0.3">
      <c r="E64924" s="10" t="str">
        <f t="shared" si="1016"/>
        <v xml:space="preserve"> </v>
      </c>
    </row>
    <row r="64925" spans="5:5" x14ac:dyDescent="0.3">
      <c r="E64925" s="10" t="str">
        <f t="shared" si="1016"/>
        <v xml:space="preserve"> </v>
      </c>
    </row>
    <row r="64926" spans="5:5" x14ac:dyDescent="0.3">
      <c r="E64926" s="10" t="str">
        <f t="shared" si="1016"/>
        <v xml:space="preserve"> </v>
      </c>
    </row>
    <row r="64927" spans="5:5" x14ac:dyDescent="0.3">
      <c r="E64927" s="10" t="str">
        <f t="shared" si="1016"/>
        <v xml:space="preserve"> </v>
      </c>
    </row>
    <row r="64928" spans="5:5" x14ac:dyDescent="0.3">
      <c r="E64928" s="10" t="str">
        <f t="shared" si="1016"/>
        <v xml:space="preserve"> </v>
      </c>
    </row>
    <row r="64929" spans="5:5" x14ac:dyDescent="0.3">
      <c r="E64929" s="10" t="str">
        <f t="shared" si="1016"/>
        <v xml:space="preserve"> </v>
      </c>
    </row>
    <row r="64930" spans="5:5" x14ac:dyDescent="0.3">
      <c r="E64930" s="10" t="str">
        <f t="shared" si="1016"/>
        <v xml:space="preserve"> </v>
      </c>
    </row>
    <row r="64931" spans="5:5" x14ac:dyDescent="0.3">
      <c r="E64931" s="10" t="str">
        <f t="shared" si="1016"/>
        <v xml:space="preserve"> </v>
      </c>
    </row>
    <row r="64932" spans="5:5" x14ac:dyDescent="0.3">
      <c r="E64932" s="10" t="str">
        <f t="shared" si="1016"/>
        <v xml:space="preserve"> </v>
      </c>
    </row>
    <row r="64933" spans="5:5" x14ac:dyDescent="0.3">
      <c r="E64933" s="10" t="str">
        <f t="shared" si="1016"/>
        <v xml:space="preserve"> </v>
      </c>
    </row>
    <row r="64934" spans="5:5" x14ac:dyDescent="0.3">
      <c r="E64934" s="10" t="str">
        <f t="shared" si="1016"/>
        <v xml:space="preserve"> </v>
      </c>
    </row>
    <row r="64935" spans="5:5" x14ac:dyDescent="0.3">
      <c r="E64935" s="10" t="str">
        <f t="shared" si="1016"/>
        <v xml:space="preserve"> </v>
      </c>
    </row>
    <row r="64936" spans="5:5" x14ac:dyDescent="0.3">
      <c r="E64936" s="10" t="str">
        <f t="shared" si="1016"/>
        <v xml:space="preserve"> </v>
      </c>
    </row>
    <row r="64937" spans="5:5" x14ac:dyDescent="0.3">
      <c r="E64937" s="10" t="str">
        <f t="shared" si="1016"/>
        <v xml:space="preserve"> </v>
      </c>
    </row>
    <row r="64938" spans="5:5" x14ac:dyDescent="0.3">
      <c r="E64938" s="10" t="str">
        <f t="shared" si="1016"/>
        <v xml:space="preserve"> </v>
      </c>
    </row>
    <row r="64939" spans="5:5" x14ac:dyDescent="0.3">
      <c r="E64939" s="10" t="str">
        <f t="shared" si="1016"/>
        <v xml:space="preserve"> </v>
      </c>
    </row>
    <row r="64940" spans="5:5" x14ac:dyDescent="0.3">
      <c r="E64940" s="10" t="str">
        <f t="shared" si="1016"/>
        <v xml:space="preserve"> </v>
      </c>
    </row>
    <row r="64941" spans="5:5" x14ac:dyDescent="0.3">
      <c r="E64941" s="10" t="str">
        <f t="shared" si="1016"/>
        <v xml:space="preserve"> </v>
      </c>
    </row>
    <row r="64942" spans="5:5" x14ac:dyDescent="0.3">
      <c r="E64942" s="10" t="str">
        <f t="shared" si="1016"/>
        <v xml:space="preserve"> </v>
      </c>
    </row>
    <row r="64943" spans="5:5" x14ac:dyDescent="0.3">
      <c r="E64943" s="10" t="str">
        <f t="shared" si="1016"/>
        <v xml:space="preserve"> </v>
      </c>
    </row>
    <row r="64944" spans="5:5" x14ac:dyDescent="0.3">
      <c r="E64944" s="10" t="str">
        <f t="shared" si="1016"/>
        <v xml:space="preserve"> </v>
      </c>
    </row>
    <row r="64945" spans="5:5" x14ac:dyDescent="0.3">
      <c r="E64945" s="10" t="str">
        <f t="shared" si="1016"/>
        <v xml:space="preserve"> </v>
      </c>
    </row>
    <row r="64946" spans="5:5" x14ac:dyDescent="0.3">
      <c r="E64946" s="10" t="str">
        <f t="shared" si="1016"/>
        <v xml:space="preserve"> </v>
      </c>
    </row>
    <row r="64947" spans="5:5" x14ac:dyDescent="0.3">
      <c r="E64947" s="10" t="str">
        <f t="shared" si="1016"/>
        <v xml:space="preserve"> </v>
      </c>
    </row>
    <row r="64948" spans="5:5" x14ac:dyDescent="0.3">
      <c r="E64948" s="10" t="str">
        <f t="shared" si="1016"/>
        <v xml:space="preserve"> </v>
      </c>
    </row>
    <row r="64949" spans="5:5" x14ac:dyDescent="0.3">
      <c r="E64949" s="10" t="str">
        <f t="shared" si="1016"/>
        <v xml:space="preserve"> </v>
      </c>
    </row>
    <row r="64950" spans="5:5" x14ac:dyDescent="0.3">
      <c r="E64950" s="10" t="str">
        <f t="shared" si="1016"/>
        <v xml:space="preserve"> </v>
      </c>
    </row>
    <row r="64951" spans="5:5" x14ac:dyDescent="0.3">
      <c r="E64951" s="10" t="str">
        <f t="shared" si="1016"/>
        <v xml:space="preserve"> </v>
      </c>
    </row>
    <row r="64952" spans="5:5" x14ac:dyDescent="0.3">
      <c r="E64952" s="10" t="str">
        <f t="shared" si="1016"/>
        <v xml:space="preserve"> </v>
      </c>
    </row>
    <row r="64953" spans="5:5" x14ac:dyDescent="0.3">
      <c r="E64953" s="10" t="str">
        <f t="shared" si="1016"/>
        <v xml:space="preserve"> </v>
      </c>
    </row>
    <row r="64954" spans="5:5" x14ac:dyDescent="0.3">
      <c r="E64954" s="10" t="str">
        <f t="shared" si="1016"/>
        <v xml:space="preserve"> </v>
      </c>
    </row>
    <row r="64955" spans="5:5" x14ac:dyDescent="0.3">
      <c r="E64955" s="10" t="str">
        <f t="shared" si="1016"/>
        <v xml:space="preserve"> </v>
      </c>
    </row>
    <row r="64956" spans="5:5" x14ac:dyDescent="0.3">
      <c r="E64956" s="10" t="str">
        <f t="shared" si="1016"/>
        <v xml:space="preserve"> </v>
      </c>
    </row>
    <row r="64957" spans="5:5" x14ac:dyDescent="0.3">
      <c r="E64957" s="10" t="str">
        <f t="shared" si="1016"/>
        <v xml:space="preserve"> </v>
      </c>
    </row>
    <row r="64958" spans="5:5" x14ac:dyDescent="0.3">
      <c r="E64958" s="10" t="str">
        <f t="shared" si="1016"/>
        <v xml:space="preserve"> </v>
      </c>
    </row>
    <row r="64959" spans="5:5" x14ac:dyDescent="0.3">
      <c r="E64959" s="10" t="str">
        <f t="shared" si="1016"/>
        <v xml:space="preserve"> </v>
      </c>
    </row>
    <row r="64960" spans="5:5" x14ac:dyDescent="0.3">
      <c r="E64960" s="10" t="str">
        <f t="shared" si="1016"/>
        <v xml:space="preserve"> </v>
      </c>
    </row>
    <row r="64961" spans="5:5" x14ac:dyDescent="0.3">
      <c r="E64961" s="10" t="str">
        <f t="shared" si="1016"/>
        <v xml:space="preserve"> </v>
      </c>
    </row>
    <row r="64962" spans="5:5" x14ac:dyDescent="0.3">
      <c r="E64962" s="10" t="str">
        <f t="shared" si="1016"/>
        <v xml:space="preserve"> </v>
      </c>
    </row>
    <row r="64963" spans="5:5" x14ac:dyDescent="0.3">
      <c r="E64963" s="10" t="str">
        <f t="shared" si="1016"/>
        <v xml:space="preserve"> </v>
      </c>
    </row>
    <row r="64964" spans="5:5" x14ac:dyDescent="0.3">
      <c r="E64964" s="10" t="str">
        <f t="shared" si="1016"/>
        <v xml:space="preserve"> </v>
      </c>
    </row>
    <row r="64965" spans="5:5" x14ac:dyDescent="0.3">
      <c r="E64965" s="10" t="str">
        <f t="shared" si="1016"/>
        <v xml:space="preserve"> </v>
      </c>
    </row>
    <row r="64966" spans="5:5" x14ac:dyDescent="0.3">
      <c r="E64966" s="10" t="str">
        <f t="shared" si="1016"/>
        <v xml:space="preserve"> </v>
      </c>
    </row>
    <row r="64967" spans="5:5" x14ac:dyDescent="0.3">
      <c r="E64967" s="10" t="str">
        <f t="shared" si="1016"/>
        <v xml:space="preserve"> </v>
      </c>
    </row>
    <row r="64968" spans="5:5" x14ac:dyDescent="0.3">
      <c r="E64968" s="10" t="str">
        <f t="shared" si="1016"/>
        <v xml:space="preserve"> </v>
      </c>
    </row>
    <row r="64969" spans="5:5" x14ac:dyDescent="0.3">
      <c r="E64969" s="10" t="str">
        <f t="shared" si="1016"/>
        <v xml:space="preserve"> </v>
      </c>
    </row>
    <row r="64970" spans="5:5" x14ac:dyDescent="0.3">
      <c r="E64970" s="10" t="str">
        <f t="shared" si="1016"/>
        <v xml:space="preserve"> </v>
      </c>
    </row>
    <row r="64971" spans="5:5" x14ac:dyDescent="0.3">
      <c r="E64971" s="10" t="str">
        <f t="shared" ref="E64971:E65034" si="1017">IFERROR(D64971/C64971-1," ")</f>
        <v xml:space="preserve"> </v>
      </c>
    </row>
    <row r="64972" spans="5:5" x14ac:dyDescent="0.3">
      <c r="E64972" s="10" t="str">
        <f t="shared" si="1017"/>
        <v xml:space="preserve"> </v>
      </c>
    </row>
    <row r="64973" spans="5:5" x14ac:dyDescent="0.3">
      <c r="E64973" s="10" t="str">
        <f t="shared" si="1017"/>
        <v xml:space="preserve"> </v>
      </c>
    </row>
    <row r="64974" spans="5:5" x14ac:dyDescent="0.3">
      <c r="E64974" s="10" t="str">
        <f t="shared" si="1017"/>
        <v xml:space="preserve"> </v>
      </c>
    </row>
    <row r="64975" spans="5:5" x14ac:dyDescent="0.3">
      <c r="E64975" s="10" t="str">
        <f t="shared" si="1017"/>
        <v xml:space="preserve"> </v>
      </c>
    </row>
    <row r="64976" spans="5:5" x14ac:dyDescent="0.3">
      <c r="E64976" s="10" t="str">
        <f t="shared" si="1017"/>
        <v xml:space="preserve"> </v>
      </c>
    </row>
    <row r="64977" spans="5:5" x14ac:dyDescent="0.3">
      <c r="E64977" s="10" t="str">
        <f t="shared" si="1017"/>
        <v xml:space="preserve"> </v>
      </c>
    </row>
    <row r="64978" spans="5:5" x14ac:dyDescent="0.3">
      <c r="E64978" s="10" t="str">
        <f t="shared" si="1017"/>
        <v xml:space="preserve"> </v>
      </c>
    </row>
    <row r="64979" spans="5:5" x14ac:dyDescent="0.3">
      <c r="E64979" s="10" t="str">
        <f t="shared" si="1017"/>
        <v xml:space="preserve"> </v>
      </c>
    </row>
    <row r="64980" spans="5:5" x14ac:dyDescent="0.3">
      <c r="E64980" s="10" t="str">
        <f t="shared" si="1017"/>
        <v xml:space="preserve"> </v>
      </c>
    </row>
    <row r="64981" spans="5:5" x14ac:dyDescent="0.3">
      <c r="E64981" s="10" t="str">
        <f t="shared" si="1017"/>
        <v xml:space="preserve"> </v>
      </c>
    </row>
    <row r="64982" spans="5:5" x14ac:dyDescent="0.3">
      <c r="E64982" s="10" t="str">
        <f t="shared" si="1017"/>
        <v xml:space="preserve"> </v>
      </c>
    </row>
    <row r="64983" spans="5:5" x14ac:dyDescent="0.3">
      <c r="E64983" s="10" t="str">
        <f t="shared" si="1017"/>
        <v xml:space="preserve"> </v>
      </c>
    </row>
    <row r="64984" spans="5:5" x14ac:dyDescent="0.3">
      <c r="E64984" s="10" t="str">
        <f t="shared" si="1017"/>
        <v xml:space="preserve"> </v>
      </c>
    </row>
    <row r="64985" spans="5:5" x14ac:dyDescent="0.3">
      <c r="E64985" s="10" t="str">
        <f t="shared" si="1017"/>
        <v xml:space="preserve"> </v>
      </c>
    </row>
    <row r="64986" spans="5:5" x14ac:dyDescent="0.3">
      <c r="E64986" s="10" t="str">
        <f t="shared" si="1017"/>
        <v xml:space="preserve"> </v>
      </c>
    </row>
    <row r="64987" spans="5:5" x14ac:dyDescent="0.3">
      <c r="E64987" s="10" t="str">
        <f t="shared" si="1017"/>
        <v xml:space="preserve"> </v>
      </c>
    </row>
    <row r="64988" spans="5:5" x14ac:dyDescent="0.3">
      <c r="E64988" s="10" t="str">
        <f t="shared" si="1017"/>
        <v xml:space="preserve"> </v>
      </c>
    </row>
    <row r="64989" spans="5:5" x14ac:dyDescent="0.3">
      <c r="E64989" s="10" t="str">
        <f t="shared" si="1017"/>
        <v xml:space="preserve"> </v>
      </c>
    </row>
    <row r="64990" spans="5:5" x14ac:dyDescent="0.3">
      <c r="E64990" s="10" t="str">
        <f t="shared" si="1017"/>
        <v xml:space="preserve"> </v>
      </c>
    </row>
    <row r="64991" spans="5:5" x14ac:dyDescent="0.3">
      <c r="E64991" s="10" t="str">
        <f t="shared" si="1017"/>
        <v xml:space="preserve"> </v>
      </c>
    </row>
    <row r="64992" spans="5:5" x14ac:dyDescent="0.3">
      <c r="E64992" s="10" t="str">
        <f t="shared" si="1017"/>
        <v xml:space="preserve"> </v>
      </c>
    </row>
    <row r="64993" spans="5:5" x14ac:dyDescent="0.3">
      <c r="E64993" s="10" t="str">
        <f t="shared" si="1017"/>
        <v xml:space="preserve"> </v>
      </c>
    </row>
    <row r="64994" spans="5:5" x14ac:dyDescent="0.3">
      <c r="E64994" s="10" t="str">
        <f t="shared" si="1017"/>
        <v xml:space="preserve"> </v>
      </c>
    </row>
    <row r="64995" spans="5:5" x14ac:dyDescent="0.3">
      <c r="E64995" s="10" t="str">
        <f t="shared" si="1017"/>
        <v xml:space="preserve"> </v>
      </c>
    </row>
    <row r="64996" spans="5:5" x14ac:dyDescent="0.3">
      <c r="E64996" s="10" t="str">
        <f t="shared" si="1017"/>
        <v xml:space="preserve"> </v>
      </c>
    </row>
    <row r="64997" spans="5:5" x14ac:dyDescent="0.3">
      <c r="E64997" s="10" t="str">
        <f t="shared" si="1017"/>
        <v xml:space="preserve"> </v>
      </c>
    </row>
    <row r="64998" spans="5:5" x14ac:dyDescent="0.3">
      <c r="E64998" s="10" t="str">
        <f t="shared" si="1017"/>
        <v xml:space="preserve"> </v>
      </c>
    </row>
    <row r="64999" spans="5:5" x14ac:dyDescent="0.3">
      <c r="E64999" s="10" t="str">
        <f t="shared" si="1017"/>
        <v xml:space="preserve"> </v>
      </c>
    </row>
    <row r="65000" spans="5:5" x14ac:dyDescent="0.3">
      <c r="E65000" s="10" t="str">
        <f t="shared" si="1017"/>
        <v xml:space="preserve"> </v>
      </c>
    </row>
    <row r="65001" spans="5:5" x14ac:dyDescent="0.3">
      <c r="E65001" s="10" t="str">
        <f t="shared" si="1017"/>
        <v xml:space="preserve"> </v>
      </c>
    </row>
    <row r="65002" spans="5:5" x14ac:dyDescent="0.3">
      <c r="E65002" s="10" t="str">
        <f t="shared" si="1017"/>
        <v xml:space="preserve"> </v>
      </c>
    </row>
    <row r="65003" spans="5:5" x14ac:dyDescent="0.3">
      <c r="E65003" s="10" t="str">
        <f t="shared" si="1017"/>
        <v xml:space="preserve"> </v>
      </c>
    </row>
    <row r="65004" spans="5:5" x14ac:dyDescent="0.3">
      <c r="E65004" s="10" t="str">
        <f t="shared" si="1017"/>
        <v xml:space="preserve"> </v>
      </c>
    </row>
    <row r="65005" spans="5:5" x14ac:dyDescent="0.3">
      <c r="E65005" s="10" t="str">
        <f t="shared" si="1017"/>
        <v xml:space="preserve"> </v>
      </c>
    </row>
    <row r="65006" spans="5:5" x14ac:dyDescent="0.3">
      <c r="E65006" s="10" t="str">
        <f t="shared" si="1017"/>
        <v xml:space="preserve"> </v>
      </c>
    </row>
    <row r="65007" spans="5:5" x14ac:dyDescent="0.3">
      <c r="E65007" s="10" t="str">
        <f t="shared" si="1017"/>
        <v xml:space="preserve"> </v>
      </c>
    </row>
    <row r="65008" spans="5:5" x14ac:dyDescent="0.3">
      <c r="E65008" s="10" t="str">
        <f t="shared" si="1017"/>
        <v xml:space="preserve"> </v>
      </c>
    </row>
    <row r="65009" spans="5:5" x14ac:dyDescent="0.3">
      <c r="E65009" s="10" t="str">
        <f t="shared" si="1017"/>
        <v xml:space="preserve"> </v>
      </c>
    </row>
    <row r="65010" spans="5:5" x14ac:dyDescent="0.3">
      <c r="E65010" s="10" t="str">
        <f t="shared" si="1017"/>
        <v xml:space="preserve"> </v>
      </c>
    </row>
    <row r="65011" spans="5:5" x14ac:dyDescent="0.3">
      <c r="E65011" s="10" t="str">
        <f t="shared" si="1017"/>
        <v xml:space="preserve"> </v>
      </c>
    </row>
    <row r="65012" spans="5:5" x14ac:dyDescent="0.3">
      <c r="E65012" s="10" t="str">
        <f t="shared" si="1017"/>
        <v xml:space="preserve"> </v>
      </c>
    </row>
    <row r="65013" spans="5:5" x14ac:dyDescent="0.3">
      <c r="E65013" s="10" t="str">
        <f t="shared" si="1017"/>
        <v xml:space="preserve"> </v>
      </c>
    </row>
    <row r="65014" spans="5:5" x14ac:dyDescent="0.3">
      <c r="E65014" s="10" t="str">
        <f t="shared" si="1017"/>
        <v xml:space="preserve"> </v>
      </c>
    </row>
    <row r="65015" spans="5:5" x14ac:dyDescent="0.3">
      <c r="E65015" s="10" t="str">
        <f t="shared" si="1017"/>
        <v xml:space="preserve"> </v>
      </c>
    </row>
    <row r="65016" spans="5:5" x14ac:dyDescent="0.3">
      <c r="E65016" s="10" t="str">
        <f t="shared" si="1017"/>
        <v xml:space="preserve"> </v>
      </c>
    </row>
    <row r="65017" spans="5:5" x14ac:dyDescent="0.3">
      <c r="E65017" s="10" t="str">
        <f t="shared" si="1017"/>
        <v xml:space="preserve"> </v>
      </c>
    </row>
    <row r="65018" spans="5:5" x14ac:dyDescent="0.3">
      <c r="E65018" s="10" t="str">
        <f t="shared" si="1017"/>
        <v xml:space="preserve"> </v>
      </c>
    </row>
    <row r="65019" spans="5:5" x14ac:dyDescent="0.3">
      <c r="E65019" s="10" t="str">
        <f t="shared" si="1017"/>
        <v xml:space="preserve"> </v>
      </c>
    </row>
    <row r="65020" spans="5:5" x14ac:dyDescent="0.3">
      <c r="E65020" s="10" t="str">
        <f t="shared" si="1017"/>
        <v xml:space="preserve"> </v>
      </c>
    </row>
    <row r="65021" spans="5:5" x14ac:dyDescent="0.3">
      <c r="E65021" s="10" t="str">
        <f t="shared" si="1017"/>
        <v xml:space="preserve"> </v>
      </c>
    </row>
    <row r="65022" spans="5:5" x14ac:dyDescent="0.3">
      <c r="E65022" s="10" t="str">
        <f t="shared" si="1017"/>
        <v xml:space="preserve"> </v>
      </c>
    </row>
    <row r="65023" spans="5:5" x14ac:dyDescent="0.3">
      <c r="E65023" s="10" t="str">
        <f t="shared" si="1017"/>
        <v xml:space="preserve"> </v>
      </c>
    </row>
    <row r="65024" spans="5:5" x14ac:dyDescent="0.3">
      <c r="E65024" s="10" t="str">
        <f t="shared" si="1017"/>
        <v xml:space="preserve"> </v>
      </c>
    </row>
    <row r="65025" spans="5:5" x14ac:dyDescent="0.3">
      <c r="E65025" s="10" t="str">
        <f t="shared" si="1017"/>
        <v xml:space="preserve"> </v>
      </c>
    </row>
    <row r="65026" spans="5:5" x14ac:dyDescent="0.3">
      <c r="E65026" s="10" t="str">
        <f t="shared" si="1017"/>
        <v xml:space="preserve"> </v>
      </c>
    </row>
    <row r="65027" spans="5:5" x14ac:dyDescent="0.3">
      <c r="E65027" s="10" t="str">
        <f t="shared" si="1017"/>
        <v xml:space="preserve"> </v>
      </c>
    </row>
    <row r="65028" spans="5:5" x14ac:dyDescent="0.3">
      <c r="E65028" s="10" t="str">
        <f t="shared" si="1017"/>
        <v xml:space="preserve"> </v>
      </c>
    </row>
    <row r="65029" spans="5:5" x14ac:dyDescent="0.3">
      <c r="E65029" s="10" t="str">
        <f t="shared" si="1017"/>
        <v xml:space="preserve"> </v>
      </c>
    </row>
    <row r="65030" spans="5:5" x14ac:dyDescent="0.3">
      <c r="E65030" s="10" t="str">
        <f t="shared" si="1017"/>
        <v xml:space="preserve"> </v>
      </c>
    </row>
    <row r="65031" spans="5:5" x14ac:dyDescent="0.3">
      <c r="E65031" s="10" t="str">
        <f t="shared" si="1017"/>
        <v xml:space="preserve"> </v>
      </c>
    </row>
    <row r="65032" spans="5:5" x14ac:dyDescent="0.3">
      <c r="E65032" s="10" t="str">
        <f t="shared" si="1017"/>
        <v xml:space="preserve"> </v>
      </c>
    </row>
    <row r="65033" spans="5:5" x14ac:dyDescent="0.3">
      <c r="E65033" s="10" t="str">
        <f t="shared" si="1017"/>
        <v xml:space="preserve"> </v>
      </c>
    </row>
    <row r="65034" spans="5:5" x14ac:dyDescent="0.3">
      <c r="E65034" s="10" t="str">
        <f t="shared" si="1017"/>
        <v xml:space="preserve"> </v>
      </c>
    </row>
    <row r="65035" spans="5:5" x14ac:dyDescent="0.3">
      <c r="E65035" s="10" t="str">
        <f t="shared" ref="E65035:E65098" si="1018">IFERROR(D65035/C65035-1," ")</f>
        <v xml:space="preserve"> </v>
      </c>
    </row>
    <row r="65036" spans="5:5" x14ac:dyDescent="0.3">
      <c r="E65036" s="10" t="str">
        <f t="shared" si="1018"/>
        <v xml:space="preserve"> </v>
      </c>
    </row>
    <row r="65037" spans="5:5" x14ac:dyDescent="0.3">
      <c r="E65037" s="10" t="str">
        <f t="shared" si="1018"/>
        <v xml:space="preserve"> </v>
      </c>
    </row>
    <row r="65038" spans="5:5" x14ac:dyDescent="0.3">
      <c r="E65038" s="10" t="str">
        <f t="shared" si="1018"/>
        <v xml:space="preserve"> </v>
      </c>
    </row>
    <row r="65039" spans="5:5" x14ac:dyDescent="0.3">
      <c r="E65039" s="10" t="str">
        <f t="shared" si="1018"/>
        <v xml:space="preserve"> </v>
      </c>
    </row>
    <row r="65040" spans="5:5" x14ac:dyDescent="0.3">
      <c r="E65040" s="10" t="str">
        <f t="shared" si="1018"/>
        <v xml:space="preserve"> </v>
      </c>
    </row>
    <row r="65041" spans="5:5" x14ac:dyDescent="0.3">
      <c r="E65041" s="10" t="str">
        <f t="shared" si="1018"/>
        <v xml:space="preserve"> </v>
      </c>
    </row>
    <row r="65042" spans="5:5" x14ac:dyDescent="0.3">
      <c r="E65042" s="10" t="str">
        <f t="shared" si="1018"/>
        <v xml:space="preserve"> </v>
      </c>
    </row>
    <row r="65043" spans="5:5" x14ac:dyDescent="0.3">
      <c r="E65043" s="10" t="str">
        <f t="shared" si="1018"/>
        <v xml:space="preserve"> </v>
      </c>
    </row>
    <row r="65044" spans="5:5" x14ac:dyDescent="0.3">
      <c r="E65044" s="10" t="str">
        <f t="shared" si="1018"/>
        <v xml:space="preserve"> </v>
      </c>
    </row>
    <row r="65045" spans="5:5" x14ac:dyDescent="0.3">
      <c r="E65045" s="10" t="str">
        <f t="shared" si="1018"/>
        <v xml:space="preserve"> </v>
      </c>
    </row>
    <row r="65046" spans="5:5" x14ac:dyDescent="0.3">
      <c r="E65046" s="10" t="str">
        <f t="shared" si="1018"/>
        <v xml:space="preserve"> </v>
      </c>
    </row>
    <row r="65047" spans="5:5" x14ac:dyDescent="0.3">
      <c r="E65047" s="10" t="str">
        <f t="shared" si="1018"/>
        <v xml:space="preserve"> </v>
      </c>
    </row>
    <row r="65048" spans="5:5" x14ac:dyDescent="0.3">
      <c r="E65048" s="10" t="str">
        <f t="shared" si="1018"/>
        <v xml:space="preserve"> </v>
      </c>
    </row>
    <row r="65049" spans="5:5" x14ac:dyDescent="0.3">
      <c r="E65049" s="10" t="str">
        <f t="shared" si="1018"/>
        <v xml:space="preserve"> </v>
      </c>
    </row>
    <row r="65050" spans="5:5" x14ac:dyDescent="0.3">
      <c r="E65050" s="10" t="str">
        <f t="shared" si="1018"/>
        <v xml:space="preserve"> </v>
      </c>
    </row>
    <row r="65051" spans="5:5" x14ac:dyDescent="0.3">
      <c r="E65051" s="10" t="str">
        <f t="shared" si="1018"/>
        <v xml:space="preserve"> </v>
      </c>
    </row>
    <row r="65052" spans="5:5" x14ac:dyDescent="0.3">
      <c r="E65052" s="10" t="str">
        <f t="shared" si="1018"/>
        <v xml:space="preserve"> </v>
      </c>
    </row>
    <row r="65053" spans="5:5" x14ac:dyDescent="0.3">
      <c r="E65053" s="10" t="str">
        <f t="shared" si="1018"/>
        <v xml:space="preserve"> </v>
      </c>
    </row>
    <row r="65054" spans="5:5" x14ac:dyDescent="0.3">
      <c r="E65054" s="10" t="str">
        <f t="shared" si="1018"/>
        <v xml:space="preserve"> </v>
      </c>
    </row>
    <row r="65055" spans="5:5" x14ac:dyDescent="0.3">
      <c r="E65055" s="10" t="str">
        <f t="shared" si="1018"/>
        <v xml:space="preserve"> </v>
      </c>
    </row>
    <row r="65056" spans="5:5" x14ac:dyDescent="0.3">
      <c r="E65056" s="10" t="str">
        <f t="shared" si="1018"/>
        <v xml:space="preserve"> </v>
      </c>
    </row>
    <row r="65057" spans="5:5" x14ac:dyDescent="0.3">
      <c r="E65057" s="10" t="str">
        <f t="shared" si="1018"/>
        <v xml:space="preserve"> </v>
      </c>
    </row>
    <row r="65058" spans="5:5" x14ac:dyDescent="0.3">
      <c r="E65058" s="10" t="str">
        <f t="shared" si="1018"/>
        <v xml:space="preserve"> </v>
      </c>
    </row>
    <row r="65059" spans="5:5" x14ac:dyDescent="0.3">
      <c r="E65059" s="10" t="str">
        <f t="shared" si="1018"/>
        <v xml:space="preserve"> </v>
      </c>
    </row>
    <row r="65060" spans="5:5" x14ac:dyDescent="0.3">
      <c r="E65060" s="10" t="str">
        <f t="shared" si="1018"/>
        <v xml:space="preserve"> </v>
      </c>
    </row>
    <row r="65061" spans="5:5" x14ac:dyDescent="0.3">
      <c r="E65061" s="10" t="str">
        <f t="shared" si="1018"/>
        <v xml:space="preserve"> </v>
      </c>
    </row>
    <row r="65062" spans="5:5" x14ac:dyDescent="0.3">
      <c r="E65062" s="10" t="str">
        <f t="shared" si="1018"/>
        <v xml:space="preserve"> </v>
      </c>
    </row>
    <row r="65063" spans="5:5" x14ac:dyDescent="0.3">
      <c r="E65063" s="10" t="str">
        <f t="shared" si="1018"/>
        <v xml:space="preserve"> </v>
      </c>
    </row>
    <row r="65064" spans="5:5" x14ac:dyDescent="0.3">
      <c r="E65064" s="10" t="str">
        <f t="shared" si="1018"/>
        <v xml:space="preserve"> </v>
      </c>
    </row>
    <row r="65065" spans="5:5" x14ac:dyDescent="0.3">
      <c r="E65065" s="10" t="str">
        <f t="shared" si="1018"/>
        <v xml:space="preserve"> </v>
      </c>
    </row>
    <row r="65066" spans="5:5" x14ac:dyDescent="0.3">
      <c r="E65066" s="10" t="str">
        <f t="shared" si="1018"/>
        <v xml:space="preserve"> </v>
      </c>
    </row>
    <row r="65067" spans="5:5" x14ac:dyDescent="0.3">
      <c r="E65067" s="10" t="str">
        <f t="shared" si="1018"/>
        <v xml:space="preserve"> </v>
      </c>
    </row>
    <row r="65068" spans="5:5" x14ac:dyDescent="0.3">
      <c r="E65068" s="10" t="str">
        <f t="shared" si="1018"/>
        <v xml:space="preserve"> </v>
      </c>
    </row>
    <row r="65069" spans="5:5" x14ac:dyDescent="0.3">
      <c r="E65069" s="10" t="str">
        <f t="shared" si="1018"/>
        <v xml:space="preserve"> </v>
      </c>
    </row>
    <row r="65070" spans="5:5" x14ac:dyDescent="0.3">
      <c r="E65070" s="10" t="str">
        <f t="shared" si="1018"/>
        <v xml:space="preserve"> </v>
      </c>
    </row>
    <row r="65071" spans="5:5" x14ac:dyDescent="0.3">
      <c r="E65071" s="10" t="str">
        <f t="shared" si="1018"/>
        <v xml:space="preserve"> </v>
      </c>
    </row>
    <row r="65072" spans="5:5" x14ac:dyDescent="0.3">
      <c r="E65072" s="10" t="str">
        <f t="shared" si="1018"/>
        <v xml:space="preserve"> </v>
      </c>
    </row>
    <row r="65073" spans="5:5" x14ac:dyDescent="0.3">
      <c r="E65073" s="10" t="str">
        <f t="shared" si="1018"/>
        <v xml:space="preserve"> </v>
      </c>
    </row>
    <row r="65074" spans="5:5" x14ac:dyDescent="0.3">
      <c r="E65074" s="10" t="str">
        <f t="shared" si="1018"/>
        <v xml:space="preserve"> </v>
      </c>
    </row>
    <row r="65075" spans="5:5" x14ac:dyDescent="0.3">
      <c r="E65075" s="10" t="str">
        <f t="shared" si="1018"/>
        <v xml:space="preserve"> </v>
      </c>
    </row>
    <row r="65076" spans="5:5" x14ac:dyDescent="0.3">
      <c r="E65076" s="10" t="str">
        <f t="shared" si="1018"/>
        <v xml:space="preserve"> </v>
      </c>
    </row>
    <row r="65077" spans="5:5" x14ac:dyDescent="0.3">
      <c r="E65077" s="10" t="str">
        <f t="shared" si="1018"/>
        <v xml:space="preserve"> </v>
      </c>
    </row>
    <row r="65078" spans="5:5" x14ac:dyDescent="0.3">
      <c r="E65078" s="10" t="str">
        <f t="shared" si="1018"/>
        <v xml:space="preserve"> </v>
      </c>
    </row>
    <row r="65079" spans="5:5" x14ac:dyDescent="0.3">
      <c r="E65079" s="10" t="str">
        <f t="shared" si="1018"/>
        <v xml:space="preserve"> </v>
      </c>
    </row>
    <row r="65080" spans="5:5" x14ac:dyDescent="0.3">
      <c r="E65080" s="10" t="str">
        <f t="shared" si="1018"/>
        <v xml:space="preserve"> </v>
      </c>
    </row>
    <row r="65081" spans="5:5" x14ac:dyDescent="0.3">
      <c r="E65081" s="10" t="str">
        <f t="shared" si="1018"/>
        <v xml:space="preserve"> </v>
      </c>
    </row>
    <row r="65082" spans="5:5" x14ac:dyDescent="0.3">
      <c r="E65082" s="10" t="str">
        <f t="shared" si="1018"/>
        <v xml:space="preserve"> </v>
      </c>
    </row>
    <row r="65083" spans="5:5" x14ac:dyDescent="0.3">
      <c r="E65083" s="10" t="str">
        <f t="shared" si="1018"/>
        <v xml:space="preserve"> </v>
      </c>
    </row>
    <row r="65084" spans="5:5" x14ac:dyDescent="0.3">
      <c r="E65084" s="10" t="str">
        <f t="shared" si="1018"/>
        <v xml:space="preserve"> </v>
      </c>
    </row>
    <row r="65085" spans="5:5" x14ac:dyDescent="0.3">
      <c r="E65085" s="10" t="str">
        <f t="shared" si="1018"/>
        <v xml:space="preserve"> </v>
      </c>
    </row>
    <row r="65086" spans="5:5" x14ac:dyDescent="0.3">
      <c r="E65086" s="10" t="str">
        <f t="shared" si="1018"/>
        <v xml:space="preserve"> </v>
      </c>
    </row>
    <row r="65087" spans="5:5" x14ac:dyDescent="0.3">
      <c r="E65087" s="10" t="str">
        <f t="shared" si="1018"/>
        <v xml:space="preserve"> </v>
      </c>
    </row>
    <row r="65088" spans="5:5" x14ac:dyDescent="0.3">
      <c r="E65088" s="10" t="str">
        <f t="shared" si="1018"/>
        <v xml:space="preserve"> </v>
      </c>
    </row>
    <row r="65089" spans="5:5" x14ac:dyDescent="0.3">
      <c r="E65089" s="10" t="str">
        <f t="shared" si="1018"/>
        <v xml:space="preserve"> </v>
      </c>
    </row>
    <row r="65090" spans="5:5" x14ac:dyDescent="0.3">
      <c r="E65090" s="10" t="str">
        <f t="shared" si="1018"/>
        <v xml:space="preserve"> </v>
      </c>
    </row>
    <row r="65091" spans="5:5" x14ac:dyDescent="0.3">
      <c r="E65091" s="10" t="str">
        <f t="shared" si="1018"/>
        <v xml:space="preserve"> </v>
      </c>
    </row>
    <row r="65092" spans="5:5" x14ac:dyDescent="0.3">
      <c r="E65092" s="10" t="str">
        <f t="shared" si="1018"/>
        <v xml:space="preserve"> </v>
      </c>
    </row>
    <row r="65093" spans="5:5" x14ac:dyDescent="0.3">
      <c r="E65093" s="10" t="str">
        <f t="shared" si="1018"/>
        <v xml:space="preserve"> </v>
      </c>
    </row>
    <row r="65094" spans="5:5" x14ac:dyDescent="0.3">
      <c r="E65094" s="10" t="str">
        <f t="shared" si="1018"/>
        <v xml:space="preserve"> </v>
      </c>
    </row>
    <row r="65095" spans="5:5" x14ac:dyDescent="0.3">
      <c r="E65095" s="10" t="str">
        <f t="shared" si="1018"/>
        <v xml:space="preserve"> </v>
      </c>
    </row>
    <row r="65096" spans="5:5" x14ac:dyDescent="0.3">
      <c r="E65096" s="10" t="str">
        <f t="shared" si="1018"/>
        <v xml:space="preserve"> </v>
      </c>
    </row>
    <row r="65097" spans="5:5" x14ac:dyDescent="0.3">
      <c r="E65097" s="10" t="str">
        <f t="shared" si="1018"/>
        <v xml:space="preserve"> </v>
      </c>
    </row>
    <row r="65098" spans="5:5" x14ac:dyDescent="0.3">
      <c r="E65098" s="10" t="str">
        <f t="shared" si="1018"/>
        <v xml:space="preserve"> </v>
      </c>
    </row>
    <row r="65099" spans="5:5" x14ac:dyDescent="0.3">
      <c r="E65099" s="10" t="str">
        <f t="shared" ref="E65099:E65162" si="1019">IFERROR(D65099/C65099-1," ")</f>
        <v xml:space="preserve"> </v>
      </c>
    </row>
    <row r="65100" spans="5:5" x14ac:dyDescent="0.3">
      <c r="E65100" s="10" t="str">
        <f t="shared" si="1019"/>
        <v xml:space="preserve"> </v>
      </c>
    </row>
    <row r="65101" spans="5:5" x14ac:dyDescent="0.3">
      <c r="E65101" s="10" t="str">
        <f t="shared" si="1019"/>
        <v xml:space="preserve"> </v>
      </c>
    </row>
    <row r="65102" spans="5:5" x14ac:dyDescent="0.3">
      <c r="E65102" s="10" t="str">
        <f t="shared" si="1019"/>
        <v xml:space="preserve"> </v>
      </c>
    </row>
    <row r="65103" spans="5:5" x14ac:dyDescent="0.3">
      <c r="E65103" s="10" t="str">
        <f t="shared" si="1019"/>
        <v xml:space="preserve"> </v>
      </c>
    </row>
    <row r="65104" spans="5:5" x14ac:dyDescent="0.3">
      <c r="E65104" s="10" t="str">
        <f t="shared" si="1019"/>
        <v xml:space="preserve"> </v>
      </c>
    </row>
    <row r="65105" spans="5:5" x14ac:dyDescent="0.3">
      <c r="E65105" s="10" t="str">
        <f t="shared" si="1019"/>
        <v xml:space="preserve"> </v>
      </c>
    </row>
    <row r="65106" spans="5:5" x14ac:dyDescent="0.3">
      <c r="E65106" s="10" t="str">
        <f t="shared" si="1019"/>
        <v xml:space="preserve"> </v>
      </c>
    </row>
    <row r="65107" spans="5:5" x14ac:dyDescent="0.3">
      <c r="E65107" s="10" t="str">
        <f t="shared" si="1019"/>
        <v xml:space="preserve"> </v>
      </c>
    </row>
    <row r="65108" spans="5:5" x14ac:dyDescent="0.3">
      <c r="E65108" s="10" t="str">
        <f t="shared" si="1019"/>
        <v xml:space="preserve"> </v>
      </c>
    </row>
    <row r="65109" spans="5:5" x14ac:dyDescent="0.3">
      <c r="E65109" s="10" t="str">
        <f t="shared" si="1019"/>
        <v xml:space="preserve"> </v>
      </c>
    </row>
    <row r="65110" spans="5:5" x14ac:dyDescent="0.3">
      <c r="E65110" s="10" t="str">
        <f t="shared" si="1019"/>
        <v xml:space="preserve"> </v>
      </c>
    </row>
    <row r="65111" spans="5:5" x14ac:dyDescent="0.3">
      <c r="E65111" s="10" t="str">
        <f t="shared" si="1019"/>
        <v xml:space="preserve"> </v>
      </c>
    </row>
    <row r="65112" spans="5:5" x14ac:dyDescent="0.3">
      <c r="E65112" s="10" t="str">
        <f t="shared" si="1019"/>
        <v xml:space="preserve"> </v>
      </c>
    </row>
    <row r="65113" spans="5:5" x14ac:dyDescent="0.3">
      <c r="E65113" s="10" t="str">
        <f t="shared" si="1019"/>
        <v xml:space="preserve"> </v>
      </c>
    </row>
    <row r="65114" spans="5:5" x14ac:dyDescent="0.3">
      <c r="E65114" s="10" t="str">
        <f t="shared" si="1019"/>
        <v xml:space="preserve"> </v>
      </c>
    </row>
    <row r="65115" spans="5:5" x14ac:dyDescent="0.3">
      <c r="E65115" s="10" t="str">
        <f t="shared" si="1019"/>
        <v xml:space="preserve"> </v>
      </c>
    </row>
    <row r="65116" spans="5:5" x14ac:dyDescent="0.3">
      <c r="E65116" s="10" t="str">
        <f t="shared" si="1019"/>
        <v xml:space="preserve"> </v>
      </c>
    </row>
    <row r="65117" spans="5:5" x14ac:dyDescent="0.3">
      <c r="E65117" s="10" t="str">
        <f t="shared" si="1019"/>
        <v xml:space="preserve"> </v>
      </c>
    </row>
    <row r="65118" spans="5:5" x14ac:dyDescent="0.3">
      <c r="E65118" s="10" t="str">
        <f t="shared" si="1019"/>
        <v xml:space="preserve"> </v>
      </c>
    </row>
    <row r="65119" spans="5:5" x14ac:dyDescent="0.3">
      <c r="E65119" s="10" t="str">
        <f t="shared" si="1019"/>
        <v xml:space="preserve"> </v>
      </c>
    </row>
    <row r="65120" spans="5:5" x14ac:dyDescent="0.3">
      <c r="E65120" s="10" t="str">
        <f t="shared" si="1019"/>
        <v xml:space="preserve"> </v>
      </c>
    </row>
    <row r="65121" spans="5:5" x14ac:dyDescent="0.3">
      <c r="E65121" s="10" t="str">
        <f t="shared" si="1019"/>
        <v xml:space="preserve"> </v>
      </c>
    </row>
    <row r="65122" spans="5:5" x14ac:dyDescent="0.3">
      <c r="E65122" s="10" t="str">
        <f t="shared" si="1019"/>
        <v xml:space="preserve"> </v>
      </c>
    </row>
    <row r="65123" spans="5:5" x14ac:dyDescent="0.3">
      <c r="E65123" s="10" t="str">
        <f t="shared" si="1019"/>
        <v xml:space="preserve"> </v>
      </c>
    </row>
    <row r="65124" spans="5:5" x14ac:dyDescent="0.3">
      <c r="E65124" s="10" t="str">
        <f t="shared" si="1019"/>
        <v xml:space="preserve"> </v>
      </c>
    </row>
    <row r="65125" spans="5:5" x14ac:dyDescent="0.3">
      <c r="E65125" s="10" t="str">
        <f t="shared" si="1019"/>
        <v xml:space="preserve"> </v>
      </c>
    </row>
    <row r="65126" spans="5:5" x14ac:dyDescent="0.3">
      <c r="E65126" s="10" t="str">
        <f t="shared" si="1019"/>
        <v xml:space="preserve"> </v>
      </c>
    </row>
    <row r="65127" spans="5:5" x14ac:dyDescent="0.3">
      <c r="E65127" s="10" t="str">
        <f t="shared" si="1019"/>
        <v xml:space="preserve"> </v>
      </c>
    </row>
    <row r="65128" spans="5:5" x14ac:dyDescent="0.3">
      <c r="E65128" s="10" t="str">
        <f t="shared" si="1019"/>
        <v xml:space="preserve"> </v>
      </c>
    </row>
    <row r="65129" spans="5:5" x14ac:dyDescent="0.3">
      <c r="E65129" s="10" t="str">
        <f t="shared" si="1019"/>
        <v xml:space="preserve"> </v>
      </c>
    </row>
    <row r="65130" spans="5:5" x14ac:dyDescent="0.3">
      <c r="E65130" s="10" t="str">
        <f t="shared" si="1019"/>
        <v xml:space="preserve"> </v>
      </c>
    </row>
    <row r="65131" spans="5:5" x14ac:dyDescent="0.3">
      <c r="E65131" s="10" t="str">
        <f t="shared" si="1019"/>
        <v xml:space="preserve"> </v>
      </c>
    </row>
    <row r="65132" spans="5:5" x14ac:dyDescent="0.3">
      <c r="E65132" s="10" t="str">
        <f t="shared" si="1019"/>
        <v xml:space="preserve"> </v>
      </c>
    </row>
    <row r="65133" spans="5:5" x14ac:dyDescent="0.3">
      <c r="E65133" s="10" t="str">
        <f t="shared" si="1019"/>
        <v xml:space="preserve"> </v>
      </c>
    </row>
    <row r="65134" spans="5:5" x14ac:dyDescent="0.3">
      <c r="E65134" s="10" t="str">
        <f t="shared" si="1019"/>
        <v xml:space="preserve"> </v>
      </c>
    </row>
    <row r="65135" spans="5:5" x14ac:dyDescent="0.3">
      <c r="E65135" s="10" t="str">
        <f t="shared" si="1019"/>
        <v xml:space="preserve"> </v>
      </c>
    </row>
    <row r="65136" spans="5:5" x14ac:dyDescent="0.3">
      <c r="E65136" s="10" t="str">
        <f t="shared" si="1019"/>
        <v xml:space="preserve"> </v>
      </c>
    </row>
    <row r="65137" spans="5:5" x14ac:dyDescent="0.3">
      <c r="E65137" s="10" t="str">
        <f t="shared" si="1019"/>
        <v xml:space="preserve"> </v>
      </c>
    </row>
    <row r="65138" spans="5:5" x14ac:dyDescent="0.3">
      <c r="E65138" s="10" t="str">
        <f t="shared" si="1019"/>
        <v xml:space="preserve"> </v>
      </c>
    </row>
    <row r="65139" spans="5:5" x14ac:dyDescent="0.3">
      <c r="E65139" s="10" t="str">
        <f t="shared" si="1019"/>
        <v xml:space="preserve"> </v>
      </c>
    </row>
    <row r="65140" spans="5:5" x14ac:dyDescent="0.3">
      <c r="E65140" s="10" t="str">
        <f t="shared" si="1019"/>
        <v xml:space="preserve"> </v>
      </c>
    </row>
    <row r="65141" spans="5:5" x14ac:dyDescent="0.3">
      <c r="E65141" s="10" t="str">
        <f t="shared" si="1019"/>
        <v xml:space="preserve"> </v>
      </c>
    </row>
    <row r="65142" spans="5:5" x14ac:dyDescent="0.3">
      <c r="E65142" s="10" t="str">
        <f t="shared" si="1019"/>
        <v xml:space="preserve"> </v>
      </c>
    </row>
    <row r="65143" spans="5:5" x14ac:dyDescent="0.3">
      <c r="E65143" s="10" t="str">
        <f t="shared" si="1019"/>
        <v xml:space="preserve"> </v>
      </c>
    </row>
    <row r="65144" spans="5:5" x14ac:dyDescent="0.3">
      <c r="E65144" s="10" t="str">
        <f t="shared" si="1019"/>
        <v xml:space="preserve"> </v>
      </c>
    </row>
    <row r="65145" spans="5:5" x14ac:dyDescent="0.3">
      <c r="E65145" s="10" t="str">
        <f t="shared" si="1019"/>
        <v xml:space="preserve"> </v>
      </c>
    </row>
    <row r="65146" spans="5:5" x14ac:dyDescent="0.3">
      <c r="E65146" s="10" t="str">
        <f t="shared" si="1019"/>
        <v xml:space="preserve"> </v>
      </c>
    </row>
    <row r="65147" spans="5:5" x14ac:dyDescent="0.3">
      <c r="E65147" s="10" t="str">
        <f t="shared" si="1019"/>
        <v xml:space="preserve"> </v>
      </c>
    </row>
    <row r="65148" spans="5:5" x14ac:dyDescent="0.3">
      <c r="E65148" s="10" t="str">
        <f t="shared" si="1019"/>
        <v xml:space="preserve"> </v>
      </c>
    </row>
    <row r="65149" spans="5:5" x14ac:dyDescent="0.3">
      <c r="E65149" s="10" t="str">
        <f t="shared" si="1019"/>
        <v xml:space="preserve"> </v>
      </c>
    </row>
    <row r="65150" spans="5:5" x14ac:dyDescent="0.3">
      <c r="E65150" s="10" t="str">
        <f t="shared" si="1019"/>
        <v xml:space="preserve"> </v>
      </c>
    </row>
    <row r="65151" spans="5:5" x14ac:dyDescent="0.3">
      <c r="E65151" s="10" t="str">
        <f t="shared" si="1019"/>
        <v xml:space="preserve"> </v>
      </c>
    </row>
    <row r="65152" spans="5:5" x14ac:dyDescent="0.3">
      <c r="E65152" s="10" t="str">
        <f t="shared" si="1019"/>
        <v xml:space="preserve"> </v>
      </c>
    </row>
    <row r="65153" spans="5:5" x14ac:dyDescent="0.3">
      <c r="E65153" s="10" t="str">
        <f t="shared" si="1019"/>
        <v xml:space="preserve"> </v>
      </c>
    </row>
    <row r="65154" spans="5:5" x14ac:dyDescent="0.3">
      <c r="E65154" s="10" t="str">
        <f t="shared" si="1019"/>
        <v xml:space="preserve"> </v>
      </c>
    </row>
    <row r="65155" spans="5:5" x14ac:dyDescent="0.3">
      <c r="E65155" s="10" t="str">
        <f t="shared" si="1019"/>
        <v xml:space="preserve"> </v>
      </c>
    </row>
    <row r="65156" spans="5:5" x14ac:dyDescent="0.3">
      <c r="E65156" s="10" t="str">
        <f t="shared" si="1019"/>
        <v xml:space="preserve"> </v>
      </c>
    </row>
    <row r="65157" spans="5:5" x14ac:dyDescent="0.3">
      <c r="E65157" s="10" t="str">
        <f t="shared" si="1019"/>
        <v xml:space="preserve"> </v>
      </c>
    </row>
    <row r="65158" spans="5:5" x14ac:dyDescent="0.3">
      <c r="E65158" s="10" t="str">
        <f t="shared" si="1019"/>
        <v xml:space="preserve"> </v>
      </c>
    </row>
    <row r="65159" spans="5:5" x14ac:dyDescent="0.3">
      <c r="E65159" s="10" t="str">
        <f t="shared" si="1019"/>
        <v xml:space="preserve"> </v>
      </c>
    </row>
    <row r="65160" spans="5:5" x14ac:dyDescent="0.3">
      <c r="E65160" s="10" t="str">
        <f t="shared" si="1019"/>
        <v xml:space="preserve"> </v>
      </c>
    </row>
    <row r="65161" spans="5:5" x14ac:dyDescent="0.3">
      <c r="E65161" s="10" t="str">
        <f t="shared" si="1019"/>
        <v xml:space="preserve"> </v>
      </c>
    </row>
    <row r="65162" spans="5:5" x14ac:dyDescent="0.3">
      <c r="E65162" s="10" t="str">
        <f t="shared" si="1019"/>
        <v xml:space="preserve"> </v>
      </c>
    </row>
    <row r="65163" spans="5:5" x14ac:dyDescent="0.3">
      <c r="E65163" s="10" t="str">
        <f t="shared" ref="E65163:E65226" si="1020">IFERROR(D65163/C65163-1," ")</f>
        <v xml:space="preserve"> </v>
      </c>
    </row>
    <row r="65164" spans="5:5" x14ac:dyDescent="0.3">
      <c r="E65164" s="10" t="str">
        <f t="shared" si="1020"/>
        <v xml:space="preserve"> </v>
      </c>
    </row>
    <row r="65165" spans="5:5" x14ac:dyDescent="0.3">
      <c r="E65165" s="10" t="str">
        <f t="shared" si="1020"/>
        <v xml:space="preserve"> </v>
      </c>
    </row>
    <row r="65166" spans="5:5" x14ac:dyDescent="0.3">
      <c r="E65166" s="10" t="str">
        <f t="shared" si="1020"/>
        <v xml:space="preserve"> </v>
      </c>
    </row>
    <row r="65167" spans="5:5" x14ac:dyDescent="0.3">
      <c r="E65167" s="10" t="str">
        <f t="shared" si="1020"/>
        <v xml:space="preserve"> </v>
      </c>
    </row>
    <row r="65168" spans="5:5" x14ac:dyDescent="0.3">
      <c r="E65168" s="10" t="str">
        <f t="shared" si="1020"/>
        <v xml:space="preserve"> </v>
      </c>
    </row>
    <row r="65169" spans="5:5" x14ac:dyDescent="0.3">
      <c r="E65169" s="10" t="str">
        <f t="shared" si="1020"/>
        <v xml:space="preserve"> </v>
      </c>
    </row>
    <row r="65170" spans="5:5" x14ac:dyDescent="0.3">
      <c r="E65170" s="10" t="str">
        <f t="shared" si="1020"/>
        <v xml:space="preserve"> </v>
      </c>
    </row>
    <row r="65171" spans="5:5" x14ac:dyDescent="0.3">
      <c r="E65171" s="10" t="str">
        <f t="shared" si="1020"/>
        <v xml:space="preserve"> </v>
      </c>
    </row>
    <row r="65172" spans="5:5" x14ac:dyDescent="0.3">
      <c r="E65172" s="10" t="str">
        <f t="shared" si="1020"/>
        <v xml:space="preserve"> </v>
      </c>
    </row>
    <row r="65173" spans="5:5" x14ac:dyDescent="0.3">
      <c r="E65173" s="10" t="str">
        <f t="shared" si="1020"/>
        <v xml:space="preserve"> </v>
      </c>
    </row>
    <row r="65174" spans="5:5" x14ac:dyDescent="0.3">
      <c r="E65174" s="10" t="str">
        <f t="shared" si="1020"/>
        <v xml:space="preserve"> </v>
      </c>
    </row>
    <row r="65175" spans="5:5" x14ac:dyDescent="0.3">
      <c r="E65175" s="10" t="str">
        <f t="shared" si="1020"/>
        <v xml:space="preserve"> </v>
      </c>
    </row>
    <row r="65176" spans="5:5" x14ac:dyDescent="0.3">
      <c r="E65176" s="10" t="str">
        <f t="shared" si="1020"/>
        <v xml:space="preserve"> </v>
      </c>
    </row>
    <row r="65177" spans="5:5" x14ac:dyDescent="0.3">
      <c r="E65177" s="10" t="str">
        <f t="shared" si="1020"/>
        <v xml:space="preserve"> </v>
      </c>
    </row>
    <row r="65178" spans="5:5" x14ac:dyDescent="0.3">
      <c r="E65178" s="10" t="str">
        <f t="shared" si="1020"/>
        <v xml:space="preserve"> </v>
      </c>
    </row>
    <row r="65179" spans="5:5" x14ac:dyDescent="0.3">
      <c r="E65179" s="10" t="str">
        <f t="shared" si="1020"/>
        <v xml:space="preserve"> </v>
      </c>
    </row>
    <row r="65180" spans="5:5" x14ac:dyDescent="0.3">
      <c r="E65180" s="10" t="str">
        <f t="shared" si="1020"/>
        <v xml:space="preserve"> </v>
      </c>
    </row>
    <row r="65181" spans="5:5" x14ac:dyDescent="0.3">
      <c r="E65181" s="10" t="str">
        <f t="shared" si="1020"/>
        <v xml:space="preserve"> </v>
      </c>
    </row>
    <row r="65182" spans="5:5" x14ac:dyDescent="0.3">
      <c r="E65182" s="10" t="str">
        <f t="shared" si="1020"/>
        <v xml:space="preserve"> </v>
      </c>
    </row>
    <row r="65183" spans="5:5" x14ac:dyDescent="0.3">
      <c r="E65183" s="10" t="str">
        <f t="shared" si="1020"/>
        <v xml:space="preserve"> </v>
      </c>
    </row>
    <row r="65184" spans="5:5" x14ac:dyDescent="0.3">
      <c r="E65184" s="10" t="str">
        <f t="shared" si="1020"/>
        <v xml:space="preserve"> </v>
      </c>
    </row>
    <row r="65185" spans="5:5" x14ac:dyDescent="0.3">
      <c r="E65185" s="10" t="str">
        <f t="shared" si="1020"/>
        <v xml:space="preserve"> </v>
      </c>
    </row>
    <row r="65186" spans="5:5" x14ac:dyDescent="0.3">
      <c r="E65186" s="10" t="str">
        <f t="shared" si="1020"/>
        <v xml:space="preserve"> </v>
      </c>
    </row>
    <row r="65187" spans="5:5" x14ac:dyDescent="0.3">
      <c r="E65187" s="10" t="str">
        <f t="shared" si="1020"/>
        <v xml:space="preserve"> </v>
      </c>
    </row>
    <row r="65188" spans="5:5" x14ac:dyDescent="0.3">
      <c r="E65188" s="10" t="str">
        <f t="shared" si="1020"/>
        <v xml:space="preserve"> </v>
      </c>
    </row>
    <row r="65189" spans="5:5" x14ac:dyDescent="0.3">
      <c r="E65189" s="10" t="str">
        <f t="shared" si="1020"/>
        <v xml:space="preserve"> </v>
      </c>
    </row>
    <row r="65190" spans="5:5" x14ac:dyDescent="0.3">
      <c r="E65190" s="10" t="str">
        <f t="shared" si="1020"/>
        <v xml:space="preserve"> </v>
      </c>
    </row>
    <row r="65191" spans="5:5" x14ac:dyDescent="0.3">
      <c r="E65191" s="10" t="str">
        <f t="shared" si="1020"/>
        <v xml:space="preserve"> </v>
      </c>
    </row>
    <row r="65192" spans="5:5" x14ac:dyDescent="0.3">
      <c r="E65192" s="10" t="str">
        <f t="shared" si="1020"/>
        <v xml:space="preserve"> </v>
      </c>
    </row>
    <row r="65193" spans="5:5" x14ac:dyDescent="0.3">
      <c r="E65193" s="10" t="str">
        <f t="shared" si="1020"/>
        <v xml:space="preserve"> </v>
      </c>
    </row>
    <row r="65194" spans="5:5" x14ac:dyDescent="0.3">
      <c r="E65194" s="10" t="str">
        <f t="shared" si="1020"/>
        <v xml:space="preserve"> </v>
      </c>
    </row>
    <row r="65195" spans="5:5" x14ac:dyDescent="0.3">
      <c r="E65195" s="10" t="str">
        <f t="shared" si="1020"/>
        <v xml:space="preserve"> </v>
      </c>
    </row>
    <row r="65196" spans="5:5" x14ac:dyDescent="0.3">
      <c r="E65196" s="10" t="str">
        <f t="shared" si="1020"/>
        <v xml:space="preserve"> </v>
      </c>
    </row>
    <row r="65197" spans="5:5" x14ac:dyDescent="0.3">
      <c r="E65197" s="10" t="str">
        <f t="shared" si="1020"/>
        <v xml:space="preserve"> </v>
      </c>
    </row>
    <row r="65198" spans="5:5" x14ac:dyDescent="0.3">
      <c r="E65198" s="10" t="str">
        <f t="shared" si="1020"/>
        <v xml:space="preserve"> </v>
      </c>
    </row>
    <row r="65199" spans="5:5" x14ac:dyDescent="0.3">
      <c r="E65199" s="10" t="str">
        <f t="shared" si="1020"/>
        <v xml:space="preserve"> </v>
      </c>
    </row>
    <row r="65200" spans="5:5" x14ac:dyDescent="0.3">
      <c r="E65200" s="10" t="str">
        <f t="shared" si="1020"/>
        <v xml:space="preserve"> </v>
      </c>
    </row>
    <row r="65201" spans="5:5" x14ac:dyDescent="0.3">
      <c r="E65201" s="10" t="str">
        <f t="shared" si="1020"/>
        <v xml:space="preserve"> </v>
      </c>
    </row>
    <row r="65202" spans="5:5" x14ac:dyDescent="0.3">
      <c r="E65202" s="10" t="str">
        <f t="shared" si="1020"/>
        <v xml:space="preserve"> </v>
      </c>
    </row>
    <row r="65203" spans="5:5" x14ac:dyDescent="0.3">
      <c r="E65203" s="10" t="str">
        <f t="shared" si="1020"/>
        <v xml:space="preserve"> </v>
      </c>
    </row>
    <row r="65204" spans="5:5" x14ac:dyDescent="0.3">
      <c r="E65204" s="10" t="str">
        <f t="shared" si="1020"/>
        <v xml:space="preserve"> </v>
      </c>
    </row>
    <row r="65205" spans="5:5" x14ac:dyDescent="0.3">
      <c r="E65205" s="10" t="str">
        <f t="shared" si="1020"/>
        <v xml:space="preserve"> </v>
      </c>
    </row>
    <row r="65206" spans="5:5" x14ac:dyDescent="0.3">
      <c r="E65206" s="10" t="str">
        <f t="shared" si="1020"/>
        <v xml:space="preserve"> </v>
      </c>
    </row>
    <row r="65207" spans="5:5" x14ac:dyDescent="0.3">
      <c r="E65207" s="10" t="str">
        <f t="shared" si="1020"/>
        <v xml:space="preserve"> </v>
      </c>
    </row>
    <row r="65208" spans="5:5" x14ac:dyDescent="0.3">
      <c r="E65208" s="10" t="str">
        <f t="shared" si="1020"/>
        <v xml:space="preserve"> </v>
      </c>
    </row>
    <row r="65209" spans="5:5" x14ac:dyDescent="0.3">
      <c r="E65209" s="10" t="str">
        <f t="shared" si="1020"/>
        <v xml:space="preserve"> </v>
      </c>
    </row>
    <row r="65210" spans="5:5" x14ac:dyDescent="0.3">
      <c r="E65210" s="10" t="str">
        <f t="shared" si="1020"/>
        <v xml:space="preserve"> </v>
      </c>
    </row>
    <row r="65211" spans="5:5" x14ac:dyDescent="0.3">
      <c r="E65211" s="10" t="str">
        <f t="shared" si="1020"/>
        <v xml:space="preserve"> </v>
      </c>
    </row>
    <row r="65212" spans="5:5" x14ac:dyDescent="0.3">
      <c r="E65212" s="10" t="str">
        <f t="shared" si="1020"/>
        <v xml:space="preserve"> </v>
      </c>
    </row>
    <row r="65213" spans="5:5" x14ac:dyDescent="0.3">
      <c r="E65213" s="10" t="str">
        <f t="shared" si="1020"/>
        <v xml:space="preserve"> </v>
      </c>
    </row>
    <row r="65214" spans="5:5" x14ac:dyDescent="0.3">
      <c r="E65214" s="10" t="str">
        <f t="shared" si="1020"/>
        <v xml:space="preserve"> </v>
      </c>
    </row>
    <row r="65215" spans="5:5" x14ac:dyDescent="0.3">
      <c r="E65215" s="10" t="str">
        <f t="shared" si="1020"/>
        <v xml:space="preserve"> </v>
      </c>
    </row>
    <row r="65216" spans="5:5" x14ac:dyDescent="0.3">
      <c r="E65216" s="10" t="str">
        <f t="shared" si="1020"/>
        <v xml:space="preserve"> </v>
      </c>
    </row>
    <row r="65217" spans="5:5" x14ac:dyDescent="0.3">
      <c r="E65217" s="10" t="str">
        <f t="shared" si="1020"/>
        <v xml:space="preserve"> </v>
      </c>
    </row>
    <row r="65218" spans="5:5" x14ac:dyDescent="0.3">
      <c r="E65218" s="10" t="str">
        <f t="shared" si="1020"/>
        <v xml:space="preserve"> </v>
      </c>
    </row>
    <row r="65219" spans="5:5" x14ac:dyDescent="0.3">
      <c r="E65219" s="10" t="str">
        <f t="shared" si="1020"/>
        <v xml:space="preserve"> </v>
      </c>
    </row>
    <row r="65220" spans="5:5" x14ac:dyDescent="0.3">
      <c r="E65220" s="10" t="str">
        <f t="shared" si="1020"/>
        <v xml:space="preserve"> </v>
      </c>
    </row>
    <row r="65221" spans="5:5" x14ac:dyDescent="0.3">
      <c r="E65221" s="10" t="str">
        <f t="shared" si="1020"/>
        <v xml:space="preserve"> </v>
      </c>
    </row>
    <row r="65222" spans="5:5" x14ac:dyDescent="0.3">
      <c r="E65222" s="10" t="str">
        <f t="shared" si="1020"/>
        <v xml:space="preserve"> </v>
      </c>
    </row>
    <row r="65223" spans="5:5" x14ac:dyDescent="0.3">
      <c r="E65223" s="10" t="str">
        <f t="shared" si="1020"/>
        <v xml:space="preserve"> </v>
      </c>
    </row>
    <row r="65224" spans="5:5" x14ac:dyDescent="0.3">
      <c r="E65224" s="10" t="str">
        <f t="shared" si="1020"/>
        <v xml:space="preserve"> </v>
      </c>
    </row>
    <row r="65225" spans="5:5" x14ac:dyDescent="0.3">
      <c r="E65225" s="10" t="str">
        <f t="shared" si="1020"/>
        <v xml:space="preserve"> </v>
      </c>
    </row>
    <row r="65226" spans="5:5" x14ac:dyDescent="0.3">
      <c r="E65226" s="10" t="str">
        <f t="shared" si="1020"/>
        <v xml:space="preserve"> </v>
      </c>
    </row>
    <row r="65227" spans="5:5" x14ac:dyDescent="0.3">
      <c r="E65227" s="10" t="str">
        <f t="shared" ref="E65227:E65290" si="1021">IFERROR(D65227/C65227-1," ")</f>
        <v xml:space="preserve"> </v>
      </c>
    </row>
    <row r="65228" spans="5:5" x14ac:dyDescent="0.3">
      <c r="E65228" s="10" t="str">
        <f t="shared" si="1021"/>
        <v xml:space="preserve"> </v>
      </c>
    </row>
    <row r="65229" spans="5:5" x14ac:dyDescent="0.3">
      <c r="E65229" s="10" t="str">
        <f t="shared" si="1021"/>
        <v xml:space="preserve"> </v>
      </c>
    </row>
    <row r="65230" spans="5:5" x14ac:dyDescent="0.3">
      <c r="E65230" s="10" t="str">
        <f t="shared" si="1021"/>
        <v xml:space="preserve"> </v>
      </c>
    </row>
    <row r="65231" spans="5:5" x14ac:dyDescent="0.3">
      <c r="E65231" s="10" t="str">
        <f t="shared" si="1021"/>
        <v xml:space="preserve"> </v>
      </c>
    </row>
    <row r="65232" spans="5:5" x14ac:dyDescent="0.3">
      <c r="E65232" s="10" t="str">
        <f t="shared" si="1021"/>
        <v xml:space="preserve"> </v>
      </c>
    </row>
    <row r="65233" spans="5:5" x14ac:dyDescent="0.3">
      <c r="E65233" s="10" t="str">
        <f t="shared" si="1021"/>
        <v xml:space="preserve"> </v>
      </c>
    </row>
    <row r="65234" spans="5:5" x14ac:dyDescent="0.3">
      <c r="E65234" s="10" t="str">
        <f t="shared" si="1021"/>
        <v xml:space="preserve"> </v>
      </c>
    </row>
    <row r="65235" spans="5:5" x14ac:dyDescent="0.3">
      <c r="E65235" s="10" t="str">
        <f t="shared" si="1021"/>
        <v xml:space="preserve"> </v>
      </c>
    </row>
    <row r="65236" spans="5:5" x14ac:dyDescent="0.3">
      <c r="E65236" s="10" t="str">
        <f t="shared" si="1021"/>
        <v xml:space="preserve"> </v>
      </c>
    </row>
    <row r="65237" spans="5:5" x14ac:dyDescent="0.3">
      <c r="E65237" s="10" t="str">
        <f t="shared" si="1021"/>
        <v xml:space="preserve"> </v>
      </c>
    </row>
    <row r="65238" spans="5:5" x14ac:dyDescent="0.3">
      <c r="E65238" s="10" t="str">
        <f t="shared" si="1021"/>
        <v xml:space="preserve"> </v>
      </c>
    </row>
    <row r="65239" spans="5:5" x14ac:dyDescent="0.3">
      <c r="E65239" s="10" t="str">
        <f t="shared" si="1021"/>
        <v xml:space="preserve"> </v>
      </c>
    </row>
    <row r="65240" spans="5:5" x14ac:dyDescent="0.3">
      <c r="E65240" s="10" t="str">
        <f t="shared" si="1021"/>
        <v xml:space="preserve"> </v>
      </c>
    </row>
    <row r="65241" spans="5:5" x14ac:dyDescent="0.3">
      <c r="E65241" s="10" t="str">
        <f t="shared" si="1021"/>
        <v xml:space="preserve"> </v>
      </c>
    </row>
    <row r="65242" spans="5:5" x14ac:dyDescent="0.3">
      <c r="E65242" s="10" t="str">
        <f t="shared" si="1021"/>
        <v xml:space="preserve"> </v>
      </c>
    </row>
    <row r="65243" spans="5:5" x14ac:dyDescent="0.3">
      <c r="E65243" s="10" t="str">
        <f t="shared" si="1021"/>
        <v xml:space="preserve"> </v>
      </c>
    </row>
    <row r="65244" spans="5:5" x14ac:dyDescent="0.3">
      <c r="E65244" s="10" t="str">
        <f t="shared" si="1021"/>
        <v xml:space="preserve"> </v>
      </c>
    </row>
    <row r="65245" spans="5:5" x14ac:dyDescent="0.3">
      <c r="E65245" s="10" t="str">
        <f t="shared" si="1021"/>
        <v xml:space="preserve"> </v>
      </c>
    </row>
    <row r="65246" spans="5:5" x14ac:dyDescent="0.3">
      <c r="E65246" s="10" t="str">
        <f t="shared" si="1021"/>
        <v xml:space="preserve"> </v>
      </c>
    </row>
    <row r="65247" spans="5:5" x14ac:dyDescent="0.3">
      <c r="E65247" s="10" t="str">
        <f t="shared" si="1021"/>
        <v xml:space="preserve"> </v>
      </c>
    </row>
    <row r="65248" spans="5:5" x14ac:dyDescent="0.3">
      <c r="E65248" s="10" t="str">
        <f t="shared" si="1021"/>
        <v xml:space="preserve"> </v>
      </c>
    </row>
    <row r="65249" spans="5:5" x14ac:dyDescent="0.3">
      <c r="E65249" s="10" t="str">
        <f t="shared" si="1021"/>
        <v xml:space="preserve"> </v>
      </c>
    </row>
    <row r="65250" spans="5:5" x14ac:dyDescent="0.3">
      <c r="E65250" s="10" t="str">
        <f t="shared" si="1021"/>
        <v xml:space="preserve"> </v>
      </c>
    </row>
    <row r="65251" spans="5:5" x14ac:dyDescent="0.3">
      <c r="E65251" s="10" t="str">
        <f t="shared" si="1021"/>
        <v xml:space="preserve"> </v>
      </c>
    </row>
    <row r="65252" spans="5:5" x14ac:dyDescent="0.3">
      <c r="E65252" s="10" t="str">
        <f t="shared" si="1021"/>
        <v xml:space="preserve"> </v>
      </c>
    </row>
    <row r="65253" spans="5:5" x14ac:dyDescent="0.3">
      <c r="E65253" s="10" t="str">
        <f t="shared" si="1021"/>
        <v xml:space="preserve"> </v>
      </c>
    </row>
    <row r="65254" spans="5:5" x14ac:dyDescent="0.3">
      <c r="E65254" s="10" t="str">
        <f t="shared" si="1021"/>
        <v xml:space="preserve"> </v>
      </c>
    </row>
    <row r="65255" spans="5:5" x14ac:dyDescent="0.3">
      <c r="E65255" s="10" t="str">
        <f t="shared" si="1021"/>
        <v xml:space="preserve"> </v>
      </c>
    </row>
    <row r="65256" spans="5:5" x14ac:dyDescent="0.3">
      <c r="E65256" s="10" t="str">
        <f t="shared" si="1021"/>
        <v xml:space="preserve"> </v>
      </c>
    </row>
    <row r="65257" spans="5:5" x14ac:dyDescent="0.3">
      <c r="E65257" s="10" t="str">
        <f t="shared" si="1021"/>
        <v xml:space="preserve"> </v>
      </c>
    </row>
    <row r="65258" spans="5:5" x14ac:dyDescent="0.3">
      <c r="E65258" s="10" t="str">
        <f t="shared" si="1021"/>
        <v xml:space="preserve"> </v>
      </c>
    </row>
    <row r="65259" spans="5:5" x14ac:dyDescent="0.3">
      <c r="E65259" s="10" t="str">
        <f t="shared" si="1021"/>
        <v xml:space="preserve"> </v>
      </c>
    </row>
    <row r="65260" spans="5:5" x14ac:dyDescent="0.3">
      <c r="E65260" s="10" t="str">
        <f t="shared" si="1021"/>
        <v xml:space="preserve"> </v>
      </c>
    </row>
    <row r="65261" spans="5:5" x14ac:dyDescent="0.3">
      <c r="E65261" s="10" t="str">
        <f t="shared" si="1021"/>
        <v xml:space="preserve"> </v>
      </c>
    </row>
    <row r="65262" spans="5:5" x14ac:dyDescent="0.3">
      <c r="E65262" s="10" t="str">
        <f t="shared" si="1021"/>
        <v xml:space="preserve"> </v>
      </c>
    </row>
    <row r="65263" spans="5:5" x14ac:dyDescent="0.3">
      <c r="E65263" s="10" t="str">
        <f t="shared" si="1021"/>
        <v xml:space="preserve"> </v>
      </c>
    </row>
    <row r="65264" spans="5:5" x14ac:dyDescent="0.3">
      <c r="E65264" s="10" t="str">
        <f t="shared" si="1021"/>
        <v xml:space="preserve"> </v>
      </c>
    </row>
    <row r="65265" spans="5:5" x14ac:dyDescent="0.3">
      <c r="E65265" s="10" t="str">
        <f t="shared" si="1021"/>
        <v xml:space="preserve"> </v>
      </c>
    </row>
    <row r="65266" spans="5:5" x14ac:dyDescent="0.3">
      <c r="E65266" s="10" t="str">
        <f t="shared" si="1021"/>
        <v xml:space="preserve"> </v>
      </c>
    </row>
    <row r="65267" spans="5:5" x14ac:dyDescent="0.3">
      <c r="E65267" s="10" t="str">
        <f t="shared" si="1021"/>
        <v xml:space="preserve"> </v>
      </c>
    </row>
    <row r="65268" spans="5:5" x14ac:dyDescent="0.3">
      <c r="E65268" s="10" t="str">
        <f t="shared" si="1021"/>
        <v xml:space="preserve"> </v>
      </c>
    </row>
    <row r="65269" spans="5:5" x14ac:dyDescent="0.3">
      <c r="E65269" s="10" t="str">
        <f t="shared" si="1021"/>
        <v xml:space="preserve"> </v>
      </c>
    </row>
    <row r="65270" spans="5:5" x14ac:dyDescent="0.3">
      <c r="E65270" s="10" t="str">
        <f t="shared" si="1021"/>
        <v xml:space="preserve"> </v>
      </c>
    </row>
    <row r="65271" spans="5:5" x14ac:dyDescent="0.3">
      <c r="E65271" s="10" t="str">
        <f t="shared" si="1021"/>
        <v xml:space="preserve"> </v>
      </c>
    </row>
    <row r="65272" spans="5:5" x14ac:dyDescent="0.3">
      <c r="E65272" s="10" t="str">
        <f t="shared" si="1021"/>
        <v xml:space="preserve"> </v>
      </c>
    </row>
    <row r="65273" spans="5:5" x14ac:dyDescent="0.3">
      <c r="E65273" s="10" t="str">
        <f t="shared" si="1021"/>
        <v xml:space="preserve"> </v>
      </c>
    </row>
    <row r="65274" spans="5:5" x14ac:dyDescent="0.3">
      <c r="E65274" s="10" t="str">
        <f t="shared" si="1021"/>
        <v xml:space="preserve"> </v>
      </c>
    </row>
    <row r="65275" spans="5:5" x14ac:dyDescent="0.3">
      <c r="E65275" s="10" t="str">
        <f t="shared" si="1021"/>
        <v xml:space="preserve"> </v>
      </c>
    </row>
    <row r="65276" spans="5:5" x14ac:dyDescent="0.3">
      <c r="E65276" s="10" t="str">
        <f t="shared" si="1021"/>
        <v xml:space="preserve"> </v>
      </c>
    </row>
    <row r="65277" spans="5:5" x14ac:dyDescent="0.3">
      <c r="E65277" s="10" t="str">
        <f t="shared" si="1021"/>
        <v xml:space="preserve"> </v>
      </c>
    </row>
    <row r="65278" spans="5:5" x14ac:dyDescent="0.3">
      <c r="E65278" s="10" t="str">
        <f t="shared" si="1021"/>
        <v xml:space="preserve"> </v>
      </c>
    </row>
    <row r="65279" spans="5:5" x14ac:dyDescent="0.3">
      <c r="E65279" s="10" t="str">
        <f t="shared" si="1021"/>
        <v xml:space="preserve"> </v>
      </c>
    </row>
    <row r="65280" spans="5:5" x14ac:dyDescent="0.3">
      <c r="E65280" s="10" t="str">
        <f t="shared" si="1021"/>
        <v xml:space="preserve"> </v>
      </c>
    </row>
    <row r="65281" spans="5:5" x14ac:dyDescent="0.3">
      <c r="E65281" s="10" t="str">
        <f t="shared" si="1021"/>
        <v xml:space="preserve"> </v>
      </c>
    </row>
    <row r="65282" spans="5:5" x14ac:dyDescent="0.3">
      <c r="E65282" s="10" t="str">
        <f t="shared" si="1021"/>
        <v xml:space="preserve"> </v>
      </c>
    </row>
    <row r="65283" spans="5:5" x14ac:dyDescent="0.3">
      <c r="E65283" s="10" t="str">
        <f t="shared" si="1021"/>
        <v xml:space="preserve"> </v>
      </c>
    </row>
    <row r="65284" spans="5:5" x14ac:dyDescent="0.3">
      <c r="E65284" s="10" t="str">
        <f t="shared" si="1021"/>
        <v xml:space="preserve"> </v>
      </c>
    </row>
    <row r="65285" spans="5:5" x14ac:dyDescent="0.3">
      <c r="E65285" s="10" t="str">
        <f t="shared" si="1021"/>
        <v xml:space="preserve"> </v>
      </c>
    </row>
    <row r="65286" spans="5:5" x14ac:dyDescent="0.3">
      <c r="E65286" s="10" t="str">
        <f t="shared" si="1021"/>
        <v xml:space="preserve"> </v>
      </c>
    </row>
    <row r="65287" spans="5:5" x14ac:dyDescent="0.3">
      <c r="E65287" s="10" t="str">
        <f t="shared" si="1021"/>
        <v xml:space="preserve"> </v>
      </c>
    </row>
    <row r="65288" spans="5:5" x14ac:dyDescent="0.3">
      <c r="E65288" s="10" t="str">
        <f t="shared" si="1021"/>
        <v xml:space="preserve"> </v>
      </c>
    </row>
    <row r="65289" spans="5:5" x14ac:dyDescent="0.3">
      <c r="E65289" s="10" t="str">
        <f t="shared" si="1021"/>
        <v xml:space="preserve"> </v>
      </c>
    </row>
    <row r="65290" spans="5:5" x14ac:dyDescent="0.3">
      <c r="E65290" s="10" t="str">
        <f t="shared" si="1021"/>
        <v xml:space="preserve"> </v>
      </c>
    </row>
    <row r="65291" spans="5:5" x14ac:dyDescent="0.3">
      <c r="E65291" s="10" t="str">
        <f t="shared" ref="E65291:E65354" si="1022">IFERROR(D65291/C65291-1," ")</f>
        <v xml:space="preserve"> </v>
      </c>
    </row>
    <row r="65292" spans="5:5" x14ac:dyDescent="0.3">
      <c r="E65292" s="10" t="str">
        <f t="shared" si="1022"/>
        <v xml:space="preserve"> </v>
      </c>
    </row>
    <row r="65293" spans="5:5" x14ac:dyDescent="0.3">
      <c r="E65293" s="10" t="str">
        <f t="shared" si="1022"/>
        <v xml:space="preserve"> </v>
      </c>
    </row>
    <row r="65294" spans="5:5" x14ac:dyDescent="0.3">
      <c r="E65294" s="10" t="str">
        <f t="shared" si="1022"/>
        <v xml:space="preserve"> </v>
      </c>
    </row>
    <row r="65295" spans="5:5" x14ac:dyDescent="0.3">
      <c r="E65295" s="10" t="str">
        <f t="shared" si="1022"/>
        <v xml:space="preserve"> </v>
      </c>
    </row>
    <row r="65296" spans="5:5" x14ac:dyDescent="0.3">
      <c r="E65296" s="10" t="str">
        <f t="shared" si="1022"/>
        <v xml:space="preserve"> </v>
      </c>
    </row>
    <row r="65297" spans="5:5" x14ac:dyDescent="0.3">
      <c r="E65297" s="10" t="str">
        <f t="shared" si="1022"/>
        <v xml:space="preserve"> </v>
      </c>
    </row>
    <row r="65298" spans="5:5" x14ac:dyDescent="0.3">
      <c r="E65298" s="10" t="str">
        <f t="shared" si="1022"/>
        <v xml:space="preserve"> </v>
      </c>
    </row>
    <row r="65299" spans="5:5" x14ac:dyDescent="0.3">
      <c r="E65299" s="10" t="str">
        <f t="shared" si="1022"/>
        <v xml:space="preserve"> </v>
      </c>
    </row>
    <row r="65300" spans="5:5" x14ac:dyDescent="0.3">
      <c r="E65300" s="10" t="str">
        <f t="shared" si="1022"/>
        <v xml:space="preserve"> </v>
      </c>
    </row>
    <row r="65301" spans="5:5" x14ac:dyDescent="0.3">
      <c r="E65301" s="10" t="str">
        <f t="shared" si="1022"/>
        <v xml:space="preserve"> </v>
      </c>
    </row>
    <row r="65302" spans="5:5" x14ac:dyDescent="0.3">
      <c r="E65302" s="10" t="str">
        <f t="shared" si="1022"/>
        <v xml:space="preserve"> </v>
      </c>
    </row>
    <row r="65303" spans="5:5" x14ac:dyDescent="0.3">
      <c r="E65303" s="10" t="str">
        <f t="shared" si="1022"/>
        <v xml:space="preserve"> </v>
      </c>
    </row>
    <row r="65304" spans="5:5" x14ac:dyDescent="0.3">
      <c r="E65304" s="10" t="str">
        <f t="shared" si="1022"/>
        <v xml:space="preserve"> </v>
      </c>
    </row>
    <row r="65305" spans="5:5" x14ac:dyDescent="0.3">
      <c r="E65305" s="10" t="str">
        <f t="shared" si="1022"/>
        <v xml:space="preserve"> </v>
      </c>
    </row>
    <row r="65306" spans="5:5" x14ac:dyDescent="0.3">
      <c r="E65306" s="10" t="str">
        <f t="shared" si="1022"/>
        <v xml:space="preserve"> </v>
      </c>
    </row>
    <row r="65307" spans="5:5" x14ac:dyDescent="0.3">
      <c r="E65307" s="10" t="str">
        <f t="shared" si="1022"/>
        <v xml:space="preserve"> </v>
      </c>
    </row>
    <row r="65308" spans="5:5" x14ac:dyDescent="0.3">
      <c r="E65308" s="10" t="str">
        <f t="shared" si="1022"/>
        <v xml:space="preserve"> </v>
      </c>
    </row>
    <row r="65309" spans="5:5" x14ac:dyDescent="0.3">
      <c r="E65309" s="10" t="str">
        <f t="shared" si="1022"/>
        <v xml:space="preserve"> </v>
      </c>
    </row>
    <row r="65310" spans="5:5" x14ac:dyDescent="0.3">
      <c r="E65310" s="10" t="str">
        <f t="shared" si="1022"/>
        <v xml:space="preserve"> </v>
      </c>
    </row>
    <row r="65311" spans="5:5" x14ac:dyDescent="0.3">
      <c r="E65311" s="10" t="str">
        <f t="shared" si="1022"/>
        <v xml:space="preserve"> </v>
      </c>
    </row>
    <row r="65312" spans="5:5" x14ac:dyDescent="0.3">
      <c r="E65312" s="10" t="str">
        <f t="shared" si="1022"/>
        <v xml:space="preserve"> </v>
      </c>
    </row>
    <row r="65313" spans="5:5" x14ac:dyDescent="0.3">
      <c r="E65313" s="10" t="str">
        <f t="shared" si="1022"/>
        <v xml:space="preserve"> </v>
      </c>
    </row>
    <row r="65314" spans="5:5" x14ac:dyDescent="0.3">
      <c r="E65314" s="10" t="str">
        <f t="shared" si="1022"/>
        <v xml:space="preserve"> </v>
      </c>
    </row>
    <row r="65315" spans="5:5" x14ac:dyDescent="0.3">
      <c r="E65315" s="10" t="str">
        <f t="shared" si="1022"/>
        <v xml:space="preserve"> </v>
      </c>
    </row>
    <row r="65316" spans="5:5" x14ac:dyDescent="0.3">
      <c r="E65316" s="10" t="str">
        <f t="shared" si="1022"/>
        <v xml:space="preserve"> </v>
      </c>
    </row>
    <row r="65317" spans="5:5" x14ac:dyDescent="0.3">
      <c r="E65317" s="10" t="str">
        <f t="shared" si="1022"/>
        <v xml:space="preserve"> </v>
      </c>
    </row>
    <row r="65318" spans="5:5" x14ac:dyDescent="0.3">
      <c r="E65318" s="10" t="str">
        <f t="shared" si="1022"/>
        <v xml:space="preserve"> </v>
      </c>
    </row>
    <row r="65319" spans="5:5" x14ac:dyDescent="0.3">
      <c r="E65319" s="10" t="str">
        <f t="shared" si="1022"/>
        <v xml:space="preserve"> </v>
      </c>
    </row>
    <row r="65320" spans="5:5" x14ac:dyDescent="0.3">
      <c r="E65320" s="10" t="str">
        <f t="shared" si="1022"/>
        <v xml:space="preserve"> </v>
      </c>
    </row>
    <row r="65321" spans="5:5" x14ac:dyDescent="0.3">
      <c r="E65321" s="10" t="str">
        <f t="shared" si="1022"/>
        <v xml:space="preserve"> </v>
      </c>
    </row>
    <row r="65322" spans="5:5" x14ac:dyDescent="0.3">
      <c r="E65322" s="10" t="str">
        <f t="shared" si="1022"/>
        <v xml:space="preserve"> </v>
      </c>
    </row>
    <row r="65323" spans="5:5" x14ac:dyDescent="0.3">
      <c r="E65323" s="10" t="str">
        <f t="shared" si="1022"/>
        <v xml:space="preserve"> </v>
      </c>
    </row>
    <row r="65324" spans="5:5" x14ac:dyDescent="0.3">
      <c r="E65324" s="10" t="str">
        <f t="shared" si="1022"/>
        <v xml:space="preserve"> </v>
      </c>
    </row>
    <row r="65325" spans="5:5" x14ac:dyDescent="0.3">
      <c r="E65325" s="10" t="str">
        <f t="shared" si="1022"/>
        <v xml:space="preserve"> </v>
      </c>
    </row>
    <row r="65326" spans="5:5" x14ac:dyDescent="0.3">
      <c r="E65326" s="10" t="str">
        <f t="shared" si="1022"/>
        <v xml:space="preserve"> </v>
      </c>
    </row>
    <row r="65327" spans="5:5" x14ac:dyDescent="0.3">
      <c r="E65327" s="10" t="str">
        <f t="shared" si="1022"/>
        <v xml:space="preserve"> </v>
      </c>
    </row>
    <row r="65328" spans="5:5" x14ac:dyDescent="0.3">
      <c r="E65328" s="10" t="str">
        <f t="shared" si="1022"/>
        <v xml:space="preserve"> </v>
      </c>
    </row>
    <row r="65329" spans="5:5" x14ac:dyDescent="0.3">
      <c r="E65329" s="10" t="str">
        <f t="shared" si="1022"/>
        <v xml:space="preserve"> </v>
      </c>
    </row>
    <row r="65330" spans="5:5" x14ac:dyDescent="0.3">
      <c r="E65330" s="10" t="str">
        <f t="shared" si="1022"/>
        <v xml:space="preserve"> </v>
      </c>
    </row>
    <row r="65331" spans="5:5" x14ac:dyDescent="0.3">
      <c r="E65331" s="10" t="str">
        <f t="shared" si="1022"/>
        <v xml:space="preserve"> </v>
      </c>
    </row>
    <row r="65332" spans="5:5" x14ac:dyDescent="0.3">
      <c r="E65332" s="10" t="str">
        <f t="shared" si="1022"/>
        <v xml:space="preserve"> </v>
      </c>
    </row>
    <row r="65333" spans="5:5" x14ac:dyDescent="0.3">
      <c r="E65333" s="10" t="str">
        <f t="shared" si="1022"/>
        <v xml:space="preserve"> </v>
      </c>
    </row>
    <row r="65334" spans="5:5" x14ac:dyDescent="0.3">
      <c r="E65334" s="10" t="str">
        <f t="shared" si="1022"/>
        <v xml:space="preserve"> </v>
      </c>
    </row>
    <row r="65335" spans="5:5" x14ac:dyDescent="0.3">
      <c r="E65335" s="10" t="str">
        <f t="shared" si="1022"/>
        <v xml:space="preserve"> </v>
      </c>
    </row>
    <row r="65336" spans="5:5" x14ac:dyDescent="0.3">
      <c r="E65336" s="10" t="str">
        <f t="shared" si="1022"/>
        <v xml:space="preserve"> </v>
      </c>
    </row>
    <row r="65337" spans="5:5" x14ac:dyDescent="0.3">
      <c r="E65337" s="10" t="str">
        <f t="shared" si="1022"/>
        <v xml:space="preserve"> </v>
      </c>
    </row>
    <row r="65338" spans="5:5" x14ac:dyDescent="0.3">
      <c r="E65338" s="10" t="str">
        <f t="shared" si="1022"/>
        <v xml:space="preserve"> </v>
      </c>
    </row>
    <row r="65339" spans="5:5" x14ac:dyDescent="0.3">
      <c r="E65339" s="10" t="str">
        <f t="shared" si="1022"/>
        <v xml:space="preserve"> </v>
      </c>
    </row>
    <row r="65340" spans="5:5" x14ac:dyDescent="0.3">
      <c r="E65340" s="10" t="str">
        <f t="shared" si="1022"/>
        <v xml:space="preserve"> </v>
      </c>
    </row>
    <row r="65341" spans="5:5" x14ac:dyDescent="0.3">
      <c r="E65341" s="10" t="str">
        <f t="shared" si="1022"/>
        <v xml:space="preserve"> </v>
      </c>
    </row>
    <row r="65342" spans="5:5" x14ac:dyDescent="0.3">
      <c r="E65342" s="10" t="str">
        <f t="shared" si="1022"/>
        <v xml:space="preserve"> </v>
      </c>
    </row>
    <row r="65343" spans="5:5" x14ac:dyDescent="0.3">
      <c r="E65343" s="10" t="str">
        <f t="shared" si="1022"/>
        <v xml:space="preserve"> </v>
      </c>
    </row>
    <row r="65344" spans="5:5" x14ac:dyDescent="0.3">
      <c r="E65344" s="10" t="str">
        <f t="shared" si="1022"/>
        <v xml:space="preserve"> </v>
      </c>
    </row>
    <row r="65345" spans="5:5" x14ac:dyDescent="0.3">
      <c r="E65345" s="10" t="str">
        <f t="shared" si="1022"/>
        <v xml:space="preserve"> </v>
      </c>
    </row>
    <row r="65346" spans="5:5" x14ac:dyDescent="0.3">
      <c r="E65346" s="10" t="str">
        <f t="shared" si="1022"/>
        <v xml:space="preserve"> </v>
      </c>
    </row>
    <row r="65347" spans="5:5" x14ac:dyDescent="0.3">
      <c r="E65347" s="10" t="str">
        <f t="shared" si="1022"/>
        <v xml:space="preserve"> </v>
      </c>
    </row>
    <row r="65348" spans="5:5" x14ac:dyDescent="0.3">
      <c r="E65348" s="10" t="str">
        <f t="shared" si="1022"/>
        <v xml:space="preserve"> </v>
      </c>
    </row>
    <row r="65349" spans="5:5" x14ac:dyDescent="0.3">
      <c r="E65349" s="10" t="str">
        <f t="shared" si="1022"/>
        <v xml:space="preserve"> </v>
      </c>
    </row>
    <row r="65350" spans="5:5" x14ac:dyDescent="0.3">
      <c r="E65350" s="10" t="str">
        <f t="shared" si="1022"/>
        <v xml:space="preserve"> </v>
      </c>
    </row>
    <row r="65351" spans="5:5" x14ac:dyDescent="0.3">
      <c r="E65351" s="10" t="str">
        <f t="shared" si="1022"/>
        <v xml:space="preserve"> </v>
      </c>
    </row>
    <row r="65352" spans="5:5" x14ac:dyDescent="0.3">
      <c r="E65352" s="10" t="str">
        <f t="shared" si="1022"/>
        <v xml:space="preserve"> </v>
      </c>
    </row>
    <row r="65353" spans="5:5" x14ac:dyDescent="0.3">
      <c r="E65353" s="10" t="str">
        <f t="shared" si="1022"/>
        <v xml:space="preserve"> </v>
      </c>
    </row>
    <row r="65354" spans="5:5" x14ac:dyDescent="0.3">
      <c r="E65354" s="10" t="str">
        <f t="shared" si="1022"/>
        <v xml:space="preserve"> </v>
      </c>
    </row>
    <row r="65355" spans="5:5" x14ac:dyDescent="0.3">
      <c r="E65355" s="10" t="str">
        <f t="shared" ref="E65355:E65418" si="1023">IFERROR(D65355/C65355-1," ")</f>
        <v xml:space="preserve"> </v>
      </c>
    </row>
    <row r="65356" spans="5:5" x14ac:dyDescent="0.3">
      <c r="E65356" s="10" t="str">
        <f t="shared" si="1023"/>
        <v xml:space="preserve"> </v>
      </c>
    </row>
    <row r="65357" spans="5:5" x14ac:dyDescent="0.3">
      <c r="E65357" s="10" t="str">
        <f t="shared" si="1023"/>
        <v xml:space="preserve"> </v>
      </c>
    </row>
    <row r="65358" spans="5:5" x14ac:dyDescent="0.3">
      <c r="E65358" s="10" t="str">
        <f t="shared" si="1023"/>
        <v xml:space="preserve"> </v>
      </c>
    </row>
    <row r="65359" spans="5:5" x14ac:dyDescent="0.3">
      <c r="E65359" s="10" t="str">
        <f t="shared" si="1023"/>
        <v xml:space="preserve"> </v>
      </c>
    </row>
    <row r="65360" spans="5:5" x14ac:dyDescent="0.3">
      <c r="E65360" s="10" t="str">
        <f t="shared" si="1023"/>
        <v xml:space="preserve"> </v>
      </c>
    </row>
    <row r="65361" spans="5:5" x14ac:dyDescent="0.3">
      <c r="E65361" s="10" t="str">
        <f t="shared" si="1023"/>
        <v xml:space="preserve"> </v>
      </c>
    </row>
    <row r="65362" spans="5:5" x14ac:dyDescent="0.3">
      <c r="E65362" s="10" t="str">
        <f t="shared" si="1023"/>
        <v xml:space="preserve"> </v>
      </c>
    </row>
    <row r="65363" spans="5:5" x14ac:dyDescent="0.3">
      <c r="E65363" s="10" t="str">
        <f t="shared" si="1023"/>
        <v xml:space="preserve"> </v>
      </c>
    </row>
    <row r="65364" spans="5:5" x14ac:dyDescent="0.3">
      <c r="E65364" s="10" t="str">
        <f t="shared" si="1023"/>
        <v xml:space="preserve"> </v>
      </c>
    </row>
    <row r="65365" spans="5:5" x14ac:dyDescent="0.3">
      <c r="E65365" s="10" t="str">
        <f t="shared" si="1023"/>
        <v xml:space="preserve"> </v>
      </c>
    </row>
    <row r="65366" spans="5:5" x14ac:dyDescent="0.3">
      <c r="E65366" s="10" t="str">
        <f t="shared" si="1023"/>
        <v xml:space="preserve"> </v>
      </c>
    </row>
    <row r="65367" spans="5:5" x14ac:dyDescent="0.3">
      <c r="E65367" s="10" t="str">
        <f t="shared" si="1023"/>
        <v xml:space="preserve"> </v>
      </c>
    </row>
    <row r="65368" spans="5:5" x14ac:dyDescent="0.3">
      <c r="E65368" s="10" t="str">
        <f t="shared" si="1023"/>
        <v xml:space="preserve"> </v>
      </c>
    </row>
    <row r="65369" spans="5:5" x14ac:dyDescent="0.3">
      <c r="E65369" s="10" t="str">
        <f t="shared" si="1023"/>
        <v xml:space="preserve"> </v>
      </c>
    </row>
    <row r="65370" spans="5:5" x14ac:dyDescent="0.3">
      <c r="E65370" s="10" t="str">
        <f t="shared" si="1023"/>
        <v xml:space="preserve"> </v>
      </c>
    </row>
    <row r="65371" spans="5:5" x14ac:dyDescent="0.3">
      <c r="E65371" s="10" t="str">
        <f t="shared" si="1023"/>
        <v xml:space="preserve"> </v>
      </c>
    </row>
    <row r="65372" spans="5:5" x14ac:dyDescent="0.3">
      <c r="E65372" s="10" t="str">
        <f t="shared" si="1023"/>
        <v xml:space="preserve"> </v>
      </c>
    </row>
    <row r="65373" spans="5:5" x14ac:dyDescent="0.3">
      <c r="E65373" s="10" t="str">
        <f t="shared" si="1023"/>
        <v xml:space="preserve"> </v>
      </c>
    </row>
    <row r="65374" spans="5:5" x14ac:dyDescent="0.3">
      <c r="E65374" s="10" t="str">
        <f t="shared" si="1023"/>
        <v xml:space="preserve"> </v>
      </c>
    </row>
    <row r="65375" spans="5:5" x14ac:dyDescent="0.3">
      <c r="E65375" s="10" t="str">
        <f t="shared" si="1023"/>
        <v xml:space="preserve"> </v>
      </c>
    </row>
    <row r="65376" spans="5:5" x14ac:dyDescent="0.3">
      <c r="E65376" s="10" t="str">
        <f t="shared" si="1023"/>
        <v xml:space="preserve"> </v>
      </c>
    </row>
    <row r="65377" spans="5:5" x14ac:dyDescent="0.3">
      <c r="E65377" s="10" t="str">
        <f t="shared" si="1023"/>
        <v xml:space="preserve"> </v>
      </c>
    </row>
    <row r="65378" spans="5:5" x14ac:dyDescent="0.3">
      <c r="E65378" s="10" t="str">
        <f t="shared" si="1023"/>
        <v xml:space="preserve"> </v>
      </c>
    </row>
    <row r="65379" spans="5:5" x14ac:dyDescent="0.3">
      <c r="E65379" s="10" t="str">
        <f t="shared" si="1023"/>
        <v xml:space="preserve"> </v>
      </c>
    </row>
    <row r="65380" spans="5:5" x14ac:dyDescent="0.3">
      <c r="E65380" s="10" t="str">
        <f t="shared" si="1023"/>
        <v xml:space="preserve"> </v>
      </c>
    </row>
    <row r="65381" spans="5:5" x14ac:dyDescent="0.3">
      <c r="E65381" s="10" t="str">
        <f t="shared" si="1023"/>
        <v xml:space="preserve"> </v>
      </c>
    </row>
    <row r="65382" spans="5:5" x14ac:dyDescent="0.3">
      <c r="E65382" s="10" t="str">
        <f t="shared" si="1023"/>
        <v xml:space="preserve"> </v>
      </c>
    </row>
    <row r="65383" spans="5:5" x14ac:dyDescent="0.3">
      <c r="E65383" s="10" t="str">
        <f t="shared" si="1023"/>
        <v xml:space="preserve"> </v>
      </c>
    </row>
    <row r="65384" spans="5:5" x14ac:dyDescent="0.3">
      <c r="E65384" s="10" t="str">
        <f t="shared" si="1023"/>
        <v xml:space="preserve"> </v>
      </c>
    </row>
    <row r="65385" spans="5:5" x14ac:dyDescent="0.3">
      <c r="E65385" s="10" t="str">
        <f t="shared" si="1023"/>
        <v xml:space="preserve"> </v>
      </c>
    </row>
    <row r="65386" spans="5:5" x14ac:dyDescent="0.3">
      <c r="E65386" s="10" t="str">
        <f t="shared" si="1023"/>
        <v xml:space="preserve"> </v>
      </c>
    </row>
    <row r="65387" spans="5:5" x14ac:dyDescent="0.3">
      <c r="E65387" s="10" t="str">
        <f t="shared" si="1023"/>
        <v xml:space="preserve"> </v>
      </c>
    </row>
    <row r="65388" spans="5:5" x14ac:dyDescent="0.3">
      <c r="E65388" s="10" t="str">
        <f t="shared" si="1023"/>
        <v xml:space="preserve"> </v>
      </c>
    </row>
    <row r="65389" spans="5:5" x14ac:dyDescent="0.3">
      <c r="E65389" s="10" t="str">
        <f t="shared" si="1023"/>
        <v xml:space="preserve"> </v>
      </c>
    </row>
    <row r="65390" spans="5:5" x14ac:dyDescent="0.3">
      <c r="E65390" s="10" t="str">
        <f t="shared" si="1023"/>
        <v xml:space="preserve"> </v>
      </c>
    </row>
    <row r="65391" spans="5:5" x14ac:dyDescent="0.3">
      <c r="E65391" s="10" t="str">
        <f t="shared" si="1023"/>
        <v xml:space="preserve"> </v>
      </c>
    </row>
    <row r="65392" spans="5:5" x14ac:dyDescent="0.3">
      <c r="E65392" s="10" t="str">
        <f t="shared" si="1023"/>
        <v xml:space="preserve"> </v>
      </c>
    </row>
    <row r="65393" spans="5:5" x14ac:dyDescent="0.3">
      <c r="E65393" s="10" t="str">
        <f t="shared" si="1023"/>
        <v xml:space="preserve"> </v>
      </c>
    </row>
    <row r="65394" spans="5:5" x14ac:dyDescent="0.3">
      <c r="E65394" s="10" t="str">
        <f t="shared" si="1023"/>
        <v xml:space="preserve"> </v>
      </c>
    </row>
    <row r="65395" spans="5:5" x14ac:dyDescent="0.3">
      <c r="E65395" s="10" t="str">
        <f t="shared" si="1023"/>
        <v xml:space="preserve"> </v>
      </c>
    </row>
    <row r="65396" spans="5:5" x14ac:dyDescent="0.3">
      <c r="E65396" s="10" t="str">
        <f t="shared" si="1023"/>
        <v xml:space="preserve"> </v>
      </c>
    </row>
    <row r="65397" spans="5:5" x14ac:dyDescent="0.3">
      <c r="E65397" s="10" t="str">
        <f t="shared" si="1023"/>
        <v xml:space="preserve"> </v>
      </c>
    </row>
    <row r="65398" spans="5:5" x14ac:dyDescent="0.3">
      <c r="E65398" s="10" t="str">
        <f t="shared" si="1023"/>
        <v xml:space="preserve"> </v>
      </c>
    </row>
    <row r="65399" spans="5:5" x14ac:dyDescent="0.3">
      <c r="E65399" s="10" t="str">
        <f t="shared" si="1023"/>
        <v xml:space="preserve"> </v>
      </c>
    </row>
    <row r="65400" spans="5:5" x14ac:dyDescent="0.3">
      <c r="E65400" s="10" t="str">
        <f t="shared" si="1023"/>
        <v xml:space="preserve"> </v>
      </c>
    </row>
    <row r="65401" spans="5:5" x14ac:dyDescent="0.3">
      <c r="E65401" s="10" t="str">
        <f t="shared" si="1023"/>
        <v xml:space="preserve"> </v>
      </c>
    </row>
    <row r="65402" spans="5:5" x14ac:dyDescent="0.3">
      <c r="E65402" s="10" t="str">
        <f t="shared" si="1023"/>
        <v xml:space="preserve"> </v>
      </c>
    </row>
    <row r="65403" spans="5:5" x14ac:dyDescent="0.3">
      <c r="E65403" s="10" t="str">
        <f t="shared" si="1023"/>
        <v xml:space="preserve"> </v>
      </c>
    </row>
    <row r="65404" spans="5:5" x14ac:dyDescent="0.3">
      <c r="E65404" s="10" t="str">
        <f t="shared" si="1023"/>
        <v xml:space="preserve"> </v>
      </c>
    </row>
    <row r="65405" spans="5:5" x14ac:dyDescent="0.3">
      <c r="E65405" s="10" t="str">
        <f t="shared" si="1023"/>
        <v xml:space="preserve"> </v>
      </c>
    </row>
    <row r="65406" spans="5:5" x14ac:dyDescent="0.3">
      <c r="E65406" s="10" t="str">
        <f t="shared" si="1023"/>
        <v xml:space="preserve"> </v>
      </c>
    </row>
    <row r="65407" spans="5:5" x14ac:dyDescent="0.3">
      <c r="E65407" s="10" t="str">
        <f t="shared" si="1023"/>
        <v xml:space="preserve"> </v>
      </c>
    </row>
    <row r="65408" spans="5:5" x14ac:dyDescent="0.3">
      <c r="E65408" s="10" t="str">
        <f t="shared" si="1023"/>
        <v xml:space="preserve"> </v>
      </c>
    </row>
    <row r="65409" spans="5:5" x14ac:dyDescent="0.3">
      <c r="E65409" s="10" t="str">
        <f t="shared" si="1023"/>
        <v xml:space="preserve"> </v>
      </c>
    </row>
    <row r="65410" spans="5:5" x14ac:dyDescent="0.3">
      <c r="E65410" s="10" t="str">
        <f t="shared" si="1023"/>
        <v xml:space="preserve"> </v>
      </c>
    </row>
    <row r="65411" spans="5:5" x14ac:dyDescent="0.3">
      <c r="E65411" s="10" t="str">
        <f t="shared" si="1023"/>
        <v xml:space="preserve"> </v>
      </c>
    </row>
    <row r="65412" spans="5:5" x14ac:dyDescent="0.3">
      <c r="E65412" s="10" t="str">
        <f t="shared" si="1023"/>
        <v xml:space="preserve"> </v>
      </c>
    </row>
    <row r="65413" spans="5:5" x14ac:dyDescent="0.3">
      <c r="E65413" s="10" t="str">
        <f t="shared" si="1023"/>
        <v xml:space="preserve"> </v>
      </c>
    </row>
    <row r="65414" spans="5:5" x14ac:dyDescent="0.3">
      <c r="E65414" s="10" t="str">
        <f t="shared" si="1023"/>
        <v xml:space="preserve"> </v>
      </c>
    </row>
    <row r="65415" spans="5:5" x14ac:dyDescent="0.3">
      <c r="E65415" s="10" t="str">
        <f t="shared" si="1023"/>
        <v xml:space="preserve"> </v>
      </c>
    </row>
    <row r="65416" spans="5:5" x14ac:dyDescent="0.3">
      <c r="E65416" s="10" t="str">
        <f t="shared" si="1023"/>
        <v xml:space="preserve"> </v>
      </c>
    </row>
    <row r="65417" spans="5:5" x14ac:dyDescent="0.3">
      <c r="E65417" s="10" t="str">
        <f t="shared" si="1023"/>
        <v xml:space="preserve"> </v>
      </c>
    </row>
    <row r="65418" spans="5:5" x14ac:dyDescent="0.3">
      <c r="E65418" s="10" t="str">
        <f t="shared" si="1023"/>
        <v xml:space="preserve"> </v>
      </c>
    </row>
    <row r="65419" spans="5:5" x14ac:dyDescent="0.3">
      <c r="E65419" s="10" t="str">
        <f t="shared" ref="E65419:E65482" si="1024">IFERROR(D65419/C65419-1," ")</f>
        <v xml:space="preserve"> </v>
      </c>
    </row>
    <row r="65420" spans="5:5" x14ac:dyDescent="0.3">
      <c r="E65420" s="10" t="str">
        <f t="shared" si="1024"/>
        <v xml:space="preserve"> </v>
      </c>
    </row>
    <row r="65421" spans="5:5" x14ac:dyDescent="0.3">
      <c r="E65421" s="10" t="str">
        <f t="shared" si="1024"/>
        <v xml:space="preserve"> </v>
      </c>
    </row>
    <row r="65422" spans="5:5" x14ac:dyDescent="0.3">
      <c r="E65422" s="10" t="str">
        <f t="shared" si="1024"/>
        <v xml:space="preserve"> </v>
      </c>
    </row>
    <row r="65423" spans="5:5" x14ac:dyDescent="0.3">
      <c r="E65423" s="10" t="str">
        <f t="shared" si="1024"/>
        <v xml:space="preserve"> </v>
      </c>
    </row>
    <row r="65424" spans="5:5" x14ac:dyDescent="0.3">
      <c r="E65424" s="10" t="str">
        <f t="shared" si="1024"/>
        <v xml:space="preserve"> </v>
      </c>
    </row>
    <row r="65425" spans="5:5" x14ac:dyDescent="0.3">
      <c r="E65425" s="10" t="str">
        <f t="shared" si="1024"/>
        <v xml:space="preserve"> </v>
      </c>
    </row>
    <row r="65426" spans="5:5" x14ac:dyDescent="0.3">
      <c r="E65426" s="10" t="str">
        <f t="shared" si="1024"/>
        <v xml:space="preserve"> </v>
      </c>
    </row>
    <row r="65427" spans="5:5" x14ac:dyDescent="0.3">
      <c r="E65427" s="10" t="str">
        <f t="shared" si="1024"/>
        <v xml:space="preserve"> </v>
      </c>
    </row>
    <row r="65428" spans="5:5" x14ac:dyDescent="0.3">
      <c r="E65428" s="10" t="str">
        <f t="shared" si="1024"/>
        <v xml:space="preserve"> </v>
      </c>
    </row>
    <row r="65429" spans="5:5" x14ac:dyDescent="0.3">
      <c r="E65429" s="10" t="str">
        <f t="shared" si="1024"/>
        <v xml:space="preserve"> </v>
      </c>
    </row>
    <row r="65430" spans="5:5" x14ac:dyDescent="0.3">
      <c r="E65430" s="10" t="str">
        <f t="shared" si="1024"/>
        <v xml:space="preserve"> </v>
      </c>
    </row>
    <row r="65431" spans="5:5" x14ac:dyDescent="0.3">
      <c r="E65431" s="10" t="str">
        <f t="shared" si="1024"/>
        <v xml:space="preserve"> </v>
      </c>
    </row>
    <row r="65432" spans="5:5" x14ac:dyDescent="0.3">
      <c r="E65432" s="10" t="str">
        <f t="shared" si="1024"/>
        <v xml:space="preserve"> </v>
      </c>
    </row>
    <row r="65433" spans="5:5" x14ac:dyDescent="0.3">
      <c r="E65433" s="10" t="str">
        <f t="shared" si="1024"/>
        <v xml:space="preserve"> </v>
      </c>
    </row>
    <row r="65434" spans="5:5" x14ac:dyDescent="0.3">
      <c r="E65434" s="10" t="str">
        <f t="shared" si="1024"/>
        <v xml:space="preserve"> </v>
      </c>
    </row>
    <row r="65435" spans="5:5" x14ac:dyDescent="0.3">
      <c r="E65435" s="10" t="str">
        <f t="shared" si="1024"/>
        <v xml:space="preserve"> </v>
      </c>
    </row>
    <row r="65436" spans="5:5" x14ac:dyDescent="0.3">
      <c r="E65436" s="10" t="str">
        <f t="shared" si="1024"/>
        <v xml:space="preserve"> </v>
      </c>
    </row>
    <row r="65437" spans="5:5" x14ac:dyDescent="0.3">
      <c r="E65437" s="10" t="str">
        <f t="shared" si="1024"/>
        <v xml:space="preserve"> </v>
      </c>
    </row>
    <row r="65438" spans="5:5" x14ac:dyDescent="0.3">
      <c r="E65438" s="10" t="str">
        <f t="shared" si="1024"/>
        <v xml:space="preserve"> </v>
      </c>
    </row>
    <row r="65439" spans="5:5" x14ac:dyDescent="0.3">
      <c r="E65439" s="10" t="str">
        <f t="shared" si="1024"/>
        <v xml:space="preserve"> </v>
      </c>
    </row>
    <row r="65440" spans="5:5" x14ac:dyDescent="0.3">
      <c r="E65440" s="10" t="str">
        <f t="shared" si="1024"/>
        <v xml:space="preserve"> </v>
      </c>
    </row>
    <row r="65441" spans="5:5" x14ac:dyDescent="0.3">
      <c r="E65441" s="10" t="str">
        <f t="shared" si="1024"/>
        <v xml:space="preserve"> </v>
      </c>
    </row>
    <row r="65442" spans="5:5" x14ac:dyDescent="0.3">
      <c r="E65442" s="10" t="str">
        <f t="shared" si="1024"/>
        <v xml:space="preserve"> </v>
      </c>
    </row>
    <row r="65443" spans="5:5" x14ac:dyDescent="0.3">
      <c r="E65443" s="10" t="str">
        <f t="shared" si="1024"/>
        <v xml:space="preserve"> </v>
      </c>
    </row>
    <row r="65444" spans="5:5" x14ac:dyDescent="0.3">
      <c r="E65444" s="10" t="str">
        <f t="shared" si="1024"/>
        <v xml:space="preserve"> </v>
      </c>
    </row>
    <row r="65445" spans="5:5" x14ac:dyDescent="0.3">
      <c r="E65445" s="10" t="str">
        <f t="shared" si="1024"/>
        <v xml:space="preserve"> </v>
      </c>
    </row>
    <row r="65446" spans="5:5" x14ac:dyDescent="0.3">
      <c r="E65446" s="10" t="str">
        <f t="shared" si="1024"/>
        <v xml:space="preserve"> </v>
      </c>
    </row>
    <row r="65447" spans="5:5" x14ac:dyDescent="0.3">
      <c r="E65447" s="10" t="str">
        <f t="shared" si="1024"/>
        <v xml:space="preserve"> </v>
      </c>
    </row>
    <row r="65448" spans="5:5" x14ac:dyDescent="0.3">
      <c r="E65448" s="10" t="str">
        <f t="shared" si="1024"/>
        <v xml:space="preserve"> </v>
      </c>
    </row>
    <row r="65449" spans="5:5" x14ac:dyDescent="0.3">
      <c r="E65449" s="10" t="str">
        <f t="shared" si="1024"/>
        <v xml:space="preserve"> </v>
      </c>
    </row>
    <row r="65450" spans="5:5" x14ac:dyDescent="0.3">
      <c r="E65450" s="10" t="str">
        <f t="shared" si="1024"/>
        <v xml:space="preserve"> </v>
      </c>
    </row>
    <row r="65451" spans="5:5" x14ac:dyDescent="0.3">
      <c r="E65451" s="10" t="str">
        <f t="shared" si="1024"/>
        <v xml:space="preserve"> </v>
      </c>
    </row>
    <row r="65452" spans="5:5" x14ac:dyDescent="0.3">
      <c r="E65452" s="10" t="str">
        <f t="shared" si="1024"/>
        <v xml:space="preserve"> </v>
      </c>
    </row>
    <row r="65453" spans="5:5" x14ac:dyDescent="0.3">
      <c r="E65453" s="10" t="str">
        <f t="shared" si="1024"/>
        <v xml:space="preserve"> </v>
      </c>
    </row>
    <row r="65454" spans="5:5" x14ac:dyDescent="0.3">
      <c r="E65454" s="10" t="str">
        <f t="shared" si="1024"/>
        <v xml:space="preserve"> </v>
      </c>
    </row>
    <row r="65455" spans="5:5" x14ac:dyDescent="0.3">
      <c r="E65455" s="10" t="str">
        <f t="shared" si="1024"/>
        <v xml:space="preserve"> </v>
      </c>
    </row>
    <row r="65456" spans="5:5" x14ac:dyDescent="0.3">
      <c r="E65456" s="10" t="str">
        <f t="shared" si="1024"/>
        <v xml:space="preserve"> </v>
      </c>
    </row>
    <row r="65457" spans="5:5" x14ac:dyDescent="0.3">
      <c r="E65457" s="10" t="str">
        <f t="shared" si="1024"/>
        <v xml:space="preserve"> </v>
      </c>
    </row>
    <row r="65458" spans="5:5" x14ac:dyDescent="0.3">
      <c r="E65458" s="10" t="str">
        <f t="shared" si="1024"/>
        <v xml:space="preserve"> </v>
      </c>
    </row>
    <row r="65459" spans="5:5" x14ac:dyDescent="0.3">
      <c r="E65459" s="10" t="str">
        <f t="shared" si="1024"/>
        <v xml:space="preserve"> </v>
      </c>
    </row>
    <row r="65460" spans="5:5" x14ac:dyDescent="0.3">
      <c r="E65460" s="10" t="str">
        <f t="shared" si="1024"/>
        <v xml:space="preserve"> </v>
      </c>
    </row>
    <row r="65461" spans="5:5" x14ac:dyDescent="0.3">
      <c r="E65461" s="10" t="str">
        <f t="shared" si="1024"/>
        <v xml:space="preserve"> </v>
      </c>
    </row>
    <row r="65462" spans="5:5" x14ac:dyDescent="0.3">
      <c r="E65462" s="10" t="str">
        <f t="shared" si="1024"/>
        <v xml:space="preserve"> </v>
      </c>
    </row>
    <row r="65463" spans="5:5" x14ac:dyDescent="0.3">
      <c r="E65463" s="10" t="str">
        <f t="shared" si="1024"/>
        <v xml:space="preserve"> </v>
      </c>
    </row>
    <row r="65464" spans="5:5" x14ac:dyDescent="0.3">
      <c r="E65464" s="10" t="str">
        <f t="shared" si="1024"/>
        <v xml:space="preserve"> </v>
      </c>
    </row>
    <row r="65465" spans="5:5" x14ac:dyDescent="0.3">
      <c r="E65465" s="10" t="str">
        <f t="shared" si="1024"/>
        <v xml:space="preserve"> </v>
      </c>
    </row>
    <row r="65466" spans="5:5" x14ac:dyDescent="0.3">
      <c r="E65466" s="10" t="str">
        <f t="shared" si="1024"/>
        <v xml:space="preserve"> </v>
      </c>
    </row>
    <row r="65467" spans="5:5" x14ac:dyDescent="0.3">
      <c r="E65467" s="10" t="str">
        <f t="shared" si="1024"/>
        <v xml:space="preserve"> </v>
      </c>
    </row>
    <row r="65468" spans="5:5" x14ac:dyDescent="0.3">
      <c r="E65468" s="10" t="str">
        <f t="shared" si="1024"/>
        <v xml:space="preserve"> </v>
      </c>
    </row>
    <row r="65469" spans="5:5" x14ac:dyDescent="0.3">
      <c r="E65469" s="10" t="str">
        <f t="shared" si="1024"/>
        <v xml:space="preserve"> </v>
      </c>
    </row>
    <row r="65470" spans="5:5" x14ac:dyDescent="0.3">
      <c r="E65470" s="10" t="str">
        <f t="shared" si="1024"/>
        <v xml:space="preserve"> </v>
      </c>
    </row>
    <row r="65471" spans="5:5" x14ac:dyDescent="0.3">
      <c r="E65471" s="10" t="str">
        <f t="shared" si="1024"/>
        <v xml:space="preserve"> </v>
      </c>
    </row>
    <row r="65472" spans="5:5" x14ac:dyDescent="0.3">
      <c r="E65472" s="10" t="str">
        <f t="shared" si="1024"/>
        <v xml:space="preserve"> </v>
      </c>
    </row>
    <row r="65473" spans="5:5" x14ac:dyDescent="0.3">
      <c r="E65473" s="10" t="str">
        <f t="shared" si="1024"/>
        <v xml:space="preserve"> </v>
      </c>
    </row>
    <row r="65474" spans="5:5" x14ac:dyDescent="0.3">
      <c r="E65474" s="10" t="str">
        <f t="shared" si="1024"/>
        <v xml:space="preserve"> </v>
      </c>
    </row>
    <row r="65475" spans="5:5" x14ac:dyDescent="0.3">
      <c r="E65475" s="10" t="str">
        <f t="shared" si="1024"/>
        <v xml:space="preserve"> </v>
      </c>
    </row>
    <row r="65476" spans="5:5" x14ac:dyDescent="0.3">
      <c r="E65476" s="10" t="str">
        <f t="shared" si="1024"/>
        <v xml:space="preserve"> </v>
      </c>
    </row>
    <row r="65477" spans="5:5" x14ac:dyDescent="0.3">
      <c r="E65477" s="10" t="str">
        <f t="shared" si="1024"/>
        <v xml:space="preserve"> </v>
      </c>
    </row>
    <row r="65478" spans="5:5" x14ac:dyDescent="0.3">
      <c r="E65478" s="10" t="str">
        <f t="shared" si="1024"/>
        <v xml:space="preserve"> </v>
      </c>
    </row>
    <row r="65479" spans="5:5" x14ac:dyDescent="0.3">
      <c r="E65479" s="10" t="str">
        <f t="shared" si="1024"/>
        <v xml:space="preserve"> </v>
      </c>
    </row>
    <row r="65480" spans="5:5" x14ac:dyDescent="0.3">
      <c r="E65480" s="10" t="str">
        <f t="shared" si="1024"/>
        <v xml:space="preserve"> </v>
      </c>
    </row>
    <row r="65481" spans="5:5" x14ac:dyDescent="0.3">
      <c r="E65481" s="10" t="str">
        <f t="shared" si="1024"/>
        <v xml:space="preserve"> </v>
      </c>
    </row>
    <row r="65482" spans="5:5" x14ac:dyDescent="0.3">
      <c r="E65482" s="10" t="str">
        <f t="shared" si="1024"/>
        <v xml:space="preserve"> </v>
      </c>
    </row>
    <row r="65483" spans="5:5" x14ac:dyDescent="0.3">
      <c r="E65483" s="10" t="str">
        <f t="shared" ref="E65483:E65546" si="1025">IFERROR(D65483/C65483-1," ")</f>
        <v xml:space="preserve"> </v>
      </c>
    </row>
    <row r="65484" spans="5:5" x14ac:dyDescent="0.3">
      <c r="E65484" s="10" t="str">
        <f t="shared" si="1025"/>
        <v xml:space="preserve"> </v>
      </c>
    </row>
    <row r="65485" spans="5:5" x14ac:dyDescent="0.3">
      <c r="E65485" s="10" t="str">
        <f t="shared" si="1025"/>
        <v xml:space="preserve"> </v>
      </c>
    </row>
    <row r="65486" spans="5:5" x14ac:dyDescent="0.3">
      <c r="E65486" s="10" t="str">
        <f t="shared" si="1025"/>
        <v xml:space="preserve"> </v>
      </c>
    </row>
    <row r="65487" spans="5:5" x14ac:dyDescent="0.3">
      <c r="E65487" s="10" t="str">
        <f t="shared" si="1025"/>
        <v xml:space="preserve"> </v>
      </c>
    </row>
    <row r="65488" spans="5:5" x14ac:dyDescent="0.3">
      <c r="E65488" s="10" t="str">
        <f t="shared" si="1025"/>
        <v xml:space="preserve"> </v>
      </c>
    </row>
    <row r="65489" spans="5:5" x14ac:dyDescent="0.3">
      <c r="E65489" s="10" t="str">
        <f t="shared" si="1025"/>
        <v xml:space="preserve"> </v>
      </c>
    </row>
    <row r="65490" spans="5:5" x14ac:dyDescent="0.3">
      <c r="E65490" s="10" t="str">
        <f t="shared" si="1025"/>
        <v xml:space="preserve"> </v>
      </c>
    </row>
    <row r="65491" spans="5:5" x14ac:dyDescent="0.3">
      <c r="E65491" s="10" t="str">
        <f t="shared" si="1025"/>
        <v xml:space="preserve"> </v>
      </c>
    </row>
    <row r="65492" spans="5:5" x14ac:dyDescent="0.3">
      <c r="E65492" s="10" t="str">
        <f t="shared" si="1025"/>
        <v xml:space="preserve"> </v>
      </c>
    </row>
    <row r="65493" spans="5:5" x14ac:dyDescent="0.3">
      <c r="E65493" s="10" t="str">
        <f t="shared" si="1025"/>
        <v xml:space="preserve"> </v>
      </c>
    </row>
    <row r="65494" spans="5:5" x14ac:dyDescent="0.3">
      <c r="E65494" s="10" t="str">
        <f t="shared" si="1025"/>
        <v xml:space="preserve"> </v>
      </c>
    </row>
    <row r="65495" spans="5:5" x14ac:dyDescent="0.3">
      <c r="E65495" s="10" t="str">
        <f t="shared" si="1025"/>
        <v xml:space="preserve"> </v>
      </c>
    </row>
    <row r="65496" spans="5:5" x14ac:dyDescent="0.3">
      <c r="E65496" s="10" t="str">
        <f t="shared" si="1025"/>
        <v xml:space="preserve"> </v>
      </c>
    </row>
    <row r="65497" spans="5:5" x14ac:dyDescent="0.3">
      <c r="E65497" s="10" t="str">
        <f t="shared" si="1025"/>
        <v xml:space="preserve"> </v>
      </c>
    </row>
    <row r="65498" spans="5:5" x14ac:dyDescent="0.3">
      <c r="E65498" s="10" t="str">
        <f t="shared" si="1025"/>
        <v xml:space="preserve"> </v>
      </c>
    </row>
    <row r="65499" spans="5:5" x14ac:dyDescent="0.3">
      <c r="E65499" s="10" t="str">
        <f t="shared" si="1025"/>
        <v xml:space="preserve"> </v>
      </c>
    </row>
    <row r="65500" spans="5:5" x14ac:dyDescent="0.3">
      <c r="E65500" s="10" t="str">
        <f t="shared" si="1025"/>
        <v xml:space="preserve"> </v>
      </c>
    </row>
    <row r="65501" spans="5:5" x14ac:dyDescent="0.3">
      <c r="E65501" s="10" t="str">
        <f t="shared" si="1025"/>
        <v xml:space="preserve"> </v>
      </c>
    </row>
    <row r="65502" spans="5:5" x14ac:dyDescent="0.3">
      <c r="E65502" s="10" t="str">
        <f t="shared" si="1025"/>
        <v xml:space="preserve"> </v>
      </c>
    </row>
    <row r="65503" spans="5:5" x14ac:dyDescent="0.3">
      <c r="E65503" s="10" t="str">
        <f t="shared" si="1025"/>
        <v xml:space="preserve"> </v>
      </c>
    </row>
    <row r="65504" spans="5:5" x14ac:dyDescent="0.3">
      <c r="E65504" s="10" t="str">
        <f t="shared" si="1025"/>
        <v xml:space="preserve"> </v>
      </c>
    </row>
    <row r="65505" spans="5:5" x14ac:dyDescent="0.3">
      <c r="E65505" s="10" t="str">
        <f t="shared" si="1025"/>
        <v xml:space="preserve"> </v>
      </c>
    </row>
    <row r="65506" spans="5:5" x14ac:dyDescent="0.3">
      <c r="E65506" s="10" t="str">
        <f t="shared" si="1025"/>
        <v xml:space="preserve"> </v>
      </c>
    </row>
    <row r="65507" spans="5:5" x14ac:dyDescent="0.3">
      <c r="E65507" s="10" t="str">
        <f t="shared" si="1025"/>
        <v xml:space="preserve"> </v>
      </c>
    </row>
    <row r="65508" spans="5:5" x14ac:dyDescent="0.3">
      <c r="E65508" s="10" t="str">
        <f t="shared" si="1025"/>
        <v xml:space="preserve"> </v>
      </c>
    </row>
    <row r="65509" spans="5:5" x14ac:dyDescent="0.3">
      <c r="E65509" s="10" t="str">
        <f t="shared" si="1025"/>
        <v xml:space="preserve"> </v>
      </c>
    </row>
    <row r="65510" spans="5:5" x14ac:dyDescent="0.3">
      <c r="E65510" s="10" t="str">
        <f t="shared" si="1025"/>
        <v xml:space="preserve"> </v>
      </c>
    </row>
    <row r="65511" spans="5:5" x14ac:dyDescent="0.3">
      <c r="E65511" s="10" t="str">
        <f t="shared" si="1025"/>
        <v xml:space="preserve"> </v>
      </c>
    </row>
    <row r="65512" spans="5:5" x14ac:dyDescent="0.3">
      <c r="E65512" s="10" t="str">
        <f t="shared" si="1025"/>
        <v xml:space="preserve"> </v>
      </c>
    </row>
    <row r="65513" spans="5:5" x14ac:dyDescent="0.3">
      <c r="E65513" s="10" t="str">
        <f t="shared" si="1025"/>
        <v xml:space="preserve"> </v>
      </c>
    </row>
    <row r="65514" spans="5:5" x14ac:dyDescent="0.3">
      <c r="E65514" s="10" t="str">
        <f t="shared" si="1025"/>
        <v xml:space="preserve"> </v>
      </c>
    </row>
    <row r="65515" spans="5:5" x14ac:dyDescent="0.3">
      <c r="E65515" s="10" t="str">
        <f t="shared" si="1025"/>
        <v xml:space="preserve"> </v>
      </c>
    </row>
    <row r="65516" spans="5:5" x14ac:dyDescent="0.3">
      <c r="E65516" s="10" t="str">
        <f t="shared" si="1025"/>
        <v xml:space="preserve"> </v>
      </c>
    </row>
    <row r="65517" spans="5:5" x14ac:dyDescent="0.3">
      <c r="E65517" s="10" t="str">
        <f t="shared" si="1025"/>
        <v xml:space="preserve"> </v>
      </c>
    </row>
    <row r="65518" spans="5:5" x14ac:dyDescent="0.3">
      <c r="E65518" s="10" t="str">
        <f t="shared" si="1025"/>
        <v xml:space="preserve"> </v>
      </c>
    </row>
    <row r="65519" spans="5:5" x14ac:dyDescent="0.3">
      <c r="E65519" s="10" t="str">
        <f t="shared" si="1025"/>
        <v xml:space="preserve"> </v>
      </c>
    </row>
    <row r="65520" spans="5:5" x14ac:dyDescent="0.3">
      <c r="E65520" s="10" t="str">
        <f t="shared" si="1025"/>
        <v xml:space="preserve"> </v>
      </c>
    </row>
    <row r="65521" spans="5:5" x14ac:dyDescent="0.3">
      <c r="E65521" s="10" t="str">
        <f t="shared" si="1025"/>
        <v xml:space="preserve"> </v>
      </c>
    </row>
    <row r="65522" spans="5:5" x14ac:dyDescent="0.3">
      <c r="E65522" s="10" t="str">
        <f t="shared" si="1025"/>
        <v xml:space="preserve"> </v>
      </c>
    </row>
    <row r="65523" spans="5:5" x14ac:dyDescent="0.3">
      <c r="E65523" s="10" t="str">
        <f t="shared" si="1025"/>
        <v xml:space="preserve"> </v>
      </c>
    </row>
    <row r="65524" spans="5:5" x14ac:dyDescent="0.3">
      <c r="E65524" s="10" t="str">
        <f t="shared" si="1025"/>
        <v xml:space="preserve"> </v>
      </c>
    </row>
    <row r="65525" spans="5:5" x14ac:dyDescent="0.3">
      <c r="E65525" s="10" t="str">
        <f t="shared" si="1025"/>
        <v xml:space="preserve"> </v>
      </c>
    </row>
    <row r="65526" spans="5:5" x14ac:dyDescent="0.3">
      <c r="E65526" s="10" t="str">
        <f t="shared" si="1025"/>
        <v xml:space="preserve"> </v>
      </c>
    </row>
    <row r="65527" spans="5:5" x14ac:dyDescent="0.3">
      <c r="E65527" s="10" t="str">
        <f t="shared" si="1025"/>
        <v xml:space="preserve"> </v>
      </c>
    </row>
    <row r="65528" spans="5:5" x14ac:dyDescent="0.3">
      <c r="E65528" s="10" t="str">
        <f t="shared" si="1025"/>
        <v xml:space="preserve"> </v>
      </c>
    </row>
    <row r="65529" spans="5:5" x14ac:dyDescent="0.3">
      <c r="E65529" s="10" t="str">
        <f t="shared" si="1025"/>
        <v xml:space="preserve"> </v>
      </c>
    </row>
    <row r="65530" spans="5:5" x14ac:dyDescent="0.3">
      <c r="E65530" s="10" t="str">
        <f t="shared" si="1025"/>
        <v xml:space="preserve"> </v>
      </c>
    </row>
    <row r="65531" spans="5:5" x14ac:dyDescent="0.3">
      <c r="E65531" s="10" t="str">
        <f t="shared" si="1025"/>
        <v xml:space="preserve"> </v>
      </c>
    </row>
    <row r="65532" spans="5:5" x14ac:dyDescent="0.3">
      <c r="E65532" s="10" t="str">
        <f t="shared" si="1025"/>
        <v xml:space="preserve"> </v>
      </c>
    </row>
    <row r="65533" spans="5:5" x14ac:dyDescent="0.3">
      <c r="E65533" s="10" t="str">
        <f t="shared" si="1025"/>
        <v xml:space="preserve"> </v>
      </c>
    </row>
    <row r="65534" spans="5:5" x14ac:dyDescent="0.3">
      <c r="E65534" s="10" t="str">
        <f t="shared" si="1025"/>
        <v xml:space="preserve"> </v>
      </c>
    </row>
    <row r="65535" spans="5:5" x14ac:dyDescent="0.3">
      <c r="E65535" s="10" t="str">
        <f t="shared" si="1025"/>
        <v xml:space="preserve"> </v>
      </c>
    </row>
    <row r="65536" spans="5:5" x14ac:dyDescent="0.3">
      <c r="E65536" s="10" t="str">
        <f t="shared" si="1025"/>
        <v xml:space="preserve"> </v>
      </c>
    </row>
    <row r="65537" spans="5:5" x14ac:dyDescent="0.3">
      <c r="E65537" s="10" t="str">
        <f t="shared" si="1025"/>
        <v xml:space="preserve"> </v>
      </c>
    </row>
    <row r="65538" spans="5:5" x14ac:dyDescent="0.3">
      <c r="E65538" s="10" t="str">
        <f t="shared" si="1025"/>
        <v xml:space="preserve"> </v>
      </c>
    </row>
    <row r="65539" spans="5:5" x14ac:dyDescent="0.3">
      <c r="E65539" s="10" t="str">
        <f t="shared" si="1025"/>
        <v xml:space="preserve"> </v>
      </c>
    </row>
    <row r="65540" spans="5:5" x14ac:dyDescent="0.3">
      <c r="E65540" s="10" t="str">
        <f t="shared" si="1025"/>
        <v xml:space="preserve"> </v>
      </c>
    </row>
    <row r="65541" spans="5:5" x14ac:dyDescent="0.3">
      <c r="E65541" s="10" t="str">
        <f t="shared" si="1025"/>
        <v xml:space="preserve"> </v>
      </c>
    </row>
    <row r="65542" spans="5:5" x14ac:dyDescent="0.3">
      <c r="E65542" s="10" t="str">
        <f t="shared" si="1025"/>
        <v xml:space="preserve"> </v>
      </c>
    </row>
    <row r="65543" spans="5:5" x14ac:dyDescent="0.3">
      <c r="E65543" s="10" t="str">
        <f t="shared" si="1025"/>
        <v xml:space="preserve"> </v>
      </c>
    </row>
    <row r="65544" spans="5:5" x14ac:dyDescent="0.3">
      <c r="E65544" s="10" t="str">
        <f t="shared" si="1025"/>
        <v xml:space="preserve"> </v>
      </c>
    </row>
    <row r="65545" spans="5:5" x14ac:dyDescent="0.3">
      <c r="E65545" s="10" t="str">
        <f t="shared" si="1025"/>
        <v xml:space="preserve"> </v>
      </c>
    </row>
    <row r="65546" spans="5:5" x14ac:dyDescent="0.3">
      <c r="E65546" s="10" t="str">
        <f t="shared" si="1025"/>
        <v xml:space="preserve"> </v>
      </c>
    </row>
    <row r="65547" spans="5:5" x14ac:dyDescent="0.3">
      <c r="E65547" s="10" t="str">
        <f t="shared" ref="E65547:E65610" si="1026">IFERROR(D65547/C65547-1," ")</f>
        <v xml:space="preserve"> </v>
      </c>
    </row>
    <row r="65548" spans="5:5" x14ac:dyDescent="0.3">
      <c r="E65548" s="10" t="str">
        <f t="shared" si="1026"/>
        <v xml:space="preserve"> </v>
      </c>
    </row>
    <row r="65549" spans="5:5" x14ac:dyDescent="0.3">
      <c r="E65549" s="10" t="str">
        <f t="shared" si="1026"/>
        <v xml:space="preserve"> </v>
      </c>
    </row>
    <row r="65550" spans="5:5" x14ac:dyDescent="0.3">
      <c r="E65550" s="10" t="str">
        <f t="shared" si="1026"/>
        <v xml:space="preserve"> </v>
      </c>
    </row>
    <row r="65551" spans="5:5" x14ac:dyDescent="0.3">
      <c r="E65551" s="10" t="str">
        <f t="shared" si="1026"/>
        <v xml:space="preserve"> </v>
      </c>
    </row>
    <row r="65552" spans="5:5" x14ac:dyDescent="0.3">
      <c r="E65552" s="10" t="str">
        <f t="shared" si="1026"/>
        <v xml:space="preserve"> </v>
      </c>
    </row>
    <row r="65553" spans="5:5" x14ac:dyDescent="0.3">
      <c r="E65553" s="10" t="str">
        <f t="shared" si="1026"/>
        <v xml:space="preserve"> </v>
      </c>
    </row>
    <row r="65554" spans="5:5" x14ac:dyDescent="0.3">
      <c r="E65554" s="10" t="str">
        <f t="shared" si="1026"/>
        <v xml:space="preserve"> </v>
      </c>
    </row>
    <row r="65555" spans="5:5" x14ac:dyDescent="0.3">
      <c r="E65555" s="10" t="str">
        <f t="shared" si="1026"/>
        <v xml:space="preserve"> </v>
      </c>
    </row>
    <row r="65556" spans="5:5" x14ac:dyDescent="0.3">
      <c r="E65556" s="10" t="str">
        <f t="shared" si="1026"/>
        <v xml:space="preserve"> </v>
      </c>
    </row>
    <row r="65557" spans="5:5" x14ac:dyDescent="0.3">
      <c r="E65557" s="10" t="str">
        <f t="shared" si="1026"/>
        <v xml:space="preserve"> </v>
      </c>
    </row>
    <row r="65558" spans="5:5" x14ac:dyDescent="0.3">
      <c r="E65558" s="10" t="str">
        <f t="shared" si="1026"/>
        <v xml:space="preserve"> </v>
      </c>
    </row>
    <row r="65559" spans="5:5" x14ac:dyDescent="0.3">
      <c r="E65559" s="10" t="str">
        <f t="shared" si="1026"/>
        <v xml:space="preserve"> </v>
      </c>
    </row>
    <row r="65560" spans="5:5" x14ac:dyDescent="0.3">
      <c r="E65560" s="10" t="str">
        <f t="shared" si="1026"/>
        <v xml:space="preserve"> </v>
      </c>
    </row>
    <row r="65561" spans="5:5" x14ac:dyDescent="0.3">
      <c r="E65561" s="10" t="str">
        <f t="shared" si="1026"/>
        <v xml:space="preserve"> </v>
      </c>
    </row>
    <row r="65562" spans="5:5" x14ac:dyDescent="0.3">
      <c r="E65562" s="10" t="str">
        <f t="shared" si="1026"/>
        <v xml:space="preserve"> </v>
      </c>
    </row>
    <row r="65563" spans="5:5" x14ac:dyDescent="0.3">
      <c r="E65563" s="10" t="str">
        <f t="shared" si="1026"/>
        <v xml:space="preserve"> </v>
      </c>
    </row>
    <row r="65564" spans="5:5" x14ac:dyDescent="0.3">
      <c r="E65564" s="10" t="str">
        <f t="shared" si="1026"/>
        <v xml:space="preserve"> </v>
      </c>
    </row>
    <row r="65565" spans="5:5" x14ac:dyDescent="0.3">
      <c r="E65565" s="10" t="str">
        <f t="shared" si="1026"/>
        <v xml:space="preserve"> </v>
      </c>
    </row>
    <row r="65566" spans="5:5" x14ac:dyDescent="0.3">
      <c r="E65566" s="10" t="str">
        <f t="shared" si="1026"/>
        <v xml:space="preserve"> </v>
      </c>
    </row>
    <row r="65567" spans="5:5" x14ac:dyDescent="0.3">
      <c r="E65567" s="10" t="str">
        <f t="shared" si="1026"/>
        <v xml:space="preserve"> </v>
      </c>
    </row>
    <row r="65568" spans="5:5" x14ac:dyDescent="0.3">
      <c r="E65568" s="10" t="str">
        <f t="shared" si="1026"/>
        <v xml:space="preserve"> </v>
      </c>
    </row>
    <row r="65569" spans="5:5" x14ac:dyDescent="0.3">
      <c r="E65569" s="10" t="str">
        <f t="shared" si="1026"/>
        <v xml:space="preserve"> </v>
      </c>
    </row>
    <row r="65570" spans="5:5" x14ac:dyDescent="0.3">
      <c r="E65570" s="10" t="str">
        <f t="shared" si="1026"/>
        <v xml:space="preserve"> </v>
      </c>
    </row>
    <row r="65571" spans="5:5" x14ac:dyDescent="0.3">
      <c r="E65571" s="10" t="str">
        <f t="shared" si="1026"/>
        <v xml:space="preserve"> </v>
      </c>
    </row>
    <row r="65572" spans="5:5" x14ac:dyDescent="0.3">
      <c r="E65572" s="10" t="str">
        <f t="shared" si="1026"/>
        <v xml:space="preserve"> </v>
      </c>
    </row>
    <row r="65573" spans="5:5" x14ac:dyDescent="0.3">
      <c r="E65573" s="10" t="str">
        <f t="shared" si="1026"/>
        <v xml:space="preserve"> </v>
      </c>
    </row>
    <row r="65574" spans="5:5" x14ac:dyDescent="0.3">
      <c r="E65574" s="10" t="str">
        <f t="shared" si="1026"/>
        <v xml:space="preserve"> </v>
      </c>
    </row>
    <row r="65575" spans="5:5" x14ac:dyDescent="0.3">
      <c r="E65575" s="10" t="str">
        <f t="shared" si="1026"/>
        <v xml:space="preserve"> </v>
      </c>
    </row>
    <row r="65576" spans="5:5" x14ac:dyDescent="0.3">
      <c r="E65576" s="10" t="str">
        <f t="shared" si="1026"/>
        <v xml:space="preserve"> </v>
      </c>
    </row>
    <row r="65577" spans="5:5" x14ac:dyDescent="0.3">
      <c r="E65577" s="10" t="str">
        <f t="shared" si="1026"/>
        <v xml:space="preserve"> </v>
      </c>
    </row>
    <row r="65578" spans="5:5" x14ac:dyDescent="0.3">
      <c r="E65578" s="10" t="str">
        <f t="shared" si="1026"/>
        <v xml:space="preserve"> </v>
      </c>
    </row>
    <row r="65579" spans="5:5" x14ac:dyDescent="0.3">
      <c r="E65579" s="10" t="str">
        <f t="shared" si="1026"/>
        <v xml:space="preserve"> </v>
      </c>
    </row>
    <row r="65580" spans="5:5" x14ac:dyDescent="0.3">
      <c r="E65580" s="10" t="str">
        <f t="shared" si="1026"/>
        <v xml:space="preserve"> </v>
      </c>
    </row>
    <row r="65581" spans="5:5" x14ac:dyDescent="0.3">
      <c r="E65581" s="10" t="str">
        <f t="shared" si="1026"/>
        <v xml:space="preserve"> </v>
      </c>
    </row>
    <row r="65582" spans="5:5" x14ac:dyDescent="0.3">
      <c r="E65582" s="10" t="str">
        <f t="shared" si="1026"/>
        <v xml:space="preserve"> </v>
      </c>
    </row>
    <row r="65583" spans="5:5" x14ac:dyDescent="0.3">
      <c r="E65583" s="10" t="str">
        <f t="shared" si="1026"/>
        <v xml:space="preserve"> </v>
      </c>
    </row>
    <row r="65584" spans="5:5" x14ac:dyDescent="0.3">
      <c r="E65584" s="10" t="str">
        <f t="shared" si="1026"/>
        <v xml:space="preserve"> </v>
      </c>
    </row>
    <row r="65585" spans="5:5" x14ac:dyDescent="0.3">
      <c r="E65585" s="10" t="str">
        <f t="shared" si="1026"/>
        <v xml:space="preserve"> </v>
      </c>
    </row>
    <row r="65586" spans="5:5" x14ac:dyDescent="0.3">
      <c r="E65586" s="10" t="str">
        <f t="shared" si="1026"/>
        <v xml:space="preserve"> </v>
      </c>
    </row>
    <row r="65587" spans="5:5" x14ac:dyDescent="0.3">
      <c r="E65587" s="10" t="str">
        <f t="shared" si="1026"/>
        <v xml:space="preserve"> </v>
      </c>
    </row>
    <row r="65588" spans="5:5" x14ac:dyDescent="0.3">
      <c r="E65588" s="10" t="str">
        <f t="shared" si="1026"/>
        <v xml:space="preserve"> </v>
      </c>
    </row>
    <row r="65589" spans="5:5" x14ac:dyDescent="0.3">
      <c r="E65589" s="10" t="str">
        <f t="shared" si="1026"/>
        <v xml:space="preserve"> </v>
      </c>
    </row>
    <row r="65590" spans="5:5" x14ac:dyDescent="0.3">
      <c r="E65590" s="10" t="str">
        <f t="shared" si="1026"/>
        <v xml:space="preserve"> </v>
      </c>
    </row>
    <row r="65591" spans="5:5" x14ac:dyDescent="0.3">
      <c r="E65591" s="10" t="str">
        <f t="shared" si="1026"/>
        <v xml:space="preserve"> </v>
      </c>
    </row>
    <row r="65592" spans="5:5" x14ac:dyDescent="0.3">
      <c r="E65592" s="10" t="str">
        <f t="shared" si="1026"/>
        <v xml:space="preserve"> </v>
      </c>
    </row>
    <row r="65593" spans="5:5" x14ac:dyDescent="0.3">
      <c r="E65593" s="10" t="str">
        <f t="shared" si="1026"/>
        <v xml:space="preserve"> </v>
      </c>
    </row>
    <row r="65594" spans="5:5" x14ac:dyDescent="0.3">
      <c r="E65594" s="10" t="str">
        <f t="shared" si="1026"/>
        <v xml:space="preserve"> </v>
      </c>
    </row>
    <row r="65595" spans="5:5" x14ac:dyDescent="0.3">
      <c r="E65595" s="10" t="str">
        <f t="shared" si="1026"/>
        <v xml:space="preserve"> </v>
      </c>
    </row>
    <row r="65596" spans="5:5" x14ac:dyDescent="0.3">
      <c r="E65596" s="10" t="str">
        <f t="shared" si="1026"/>
        <v xml:space="preserve"> </v>
      </c>
    </row>
    <row r="65597" spans="5:5" x14ac:dyDescent="0.3">
      <c r="E65597" s="10" t="str">
        <f t="shared" si="1026"/>
        <v xml:space="preserve"> </v>
      </c>
    </row>
    <row r="65598" spans="5:5" x14ac:dyDescent="0.3">
      <c r="E65598" s="10" t="str">
        <f t="shared" si="1026"/>
        <v xml:space="preserve"> </v>
      </c>
    </row>
    <row r="65599" spans="5:5" x14ac:dyDescent="0.3">
      <c r="E65599" s="10" t="str">
        <f t="shared" si="1026"/>
        <v xml:space="preserve"> </v>
      </c>
    </row>
    <row r="65600" spans="5:5" x14ac:dyDescent="0.3">
      <c r="E65600" s="10" t="str">
        <f t="shared" si="1026"/>
        <v xml:space="preserve"> </v>
      </c>
    </row>
    <row r="65601" spans="5:5" x14ac:dyDescent="0.3">
      <c r="E65601" s="10" t="str">
        <f t="shared" si="1026"/>
        <v xml:space="preserve"> </v>
      </c>
    </row>
    <row r="65602" spans="5:5" x14ac:dyDescent="0.3">
      <c r="E65602" s="10" t="str">
        <f t="shared" si="1026"/>
        <v xml:space="preserve"> </v>
      </c>
    </row>
    <row r="65603" spans="5:5" x14ac:dyDescent="0.3">
      <c r="E65603" s="10" t="str">
        <f t="shared" si="1026"/>
        <v xml:space="preserve"> </v>
      </c>
    </row>
    <row r="65604" spans="5:5" x14ac:dyDescent="0.3">
      <c r="E65604" s="10" t="str">
        <f t="shared" si="1026"/>
        <v xml:space="preserve"> </v>
      </c>
    </row>
    <row r="65605" spans="5:5" x14ac:dyDescent="0.3">
      <c r="E65605" s="10" t="str">
        <f t="shared" si="1026"/>
        <v xml:space="preserve"> </v>
      </c>
    </row>
    <row r="65606" spans="5:5" x14ac:dyDescent="0.3">
      <c r="E65606" s="10" t="str">
        <f t="shared" si="1026"/>
        <v xml:space="preserve"> </v>
      </c>
    </row>
    <row r="65607" spans="5:5" x14ac:dyDescent="0.3">
      <c r="E65607" s="10" t="str">
        <f t="shared" si="1026"/>
        <v xml:space="preserve"> </v>
      </c>
    </row>
    <row r="65608" spans="5:5" x14ac:dyDescent="0.3">
      <c r="E65608" s="10" t="str">
        <f t="shared" si="1026"/>
        <v xml:space="preserve"> </v>
      </c>
    </row>
    <row r="65609" spans="5:5" x14ac:dyDescent="0.3">
      <c r="E65609" s="10" t="str">
        <f t="shared" si="1026"/>
        <v xml:space="preserve"> </v>
      </c>
    </row>
    <row r="65610" spans="5:5" x14ac:dyDescent="0.3">
      <c r="E65610" s="10" t="str">
        <f t="shared" si="1026"/>
        <v xml:space="preserve"> </v>
      </c>
    </row>
    <row r="65611" spans="5:5" x14ac:dyDescent="0.3">
      <c r="E65611" s="10" t="str">
        <f t="shared" ref="E65611:E65674" si="1027">IFERROR(D65611/C65611-1," ")</f>
        <v xml:space="preserve"> </v>
      </c>
    </row>
    <row r="65612" spans="5:5" x14ac:dyDescent="0.3">
      <c r="E65612" s="10" t="str">
        <f t="shared" si="1027"/>
        <v xml:space="preserve"> </v>
      </c>
    </row>
    <row r="65613" spans="5:5" x14ac:dyDescent="0.3">
      <c r="E65613" s="10" t="str">
        <f t="shared" si="1027"/>
        <v xml:space="preserve"> </v>
      </c>
    </row>
    <row r="65614" spans="5:5" x14ac:dyDescent="0.3">
      <c r="E65614" s="10" t="str">
        <f t="shared" si="1027"/>
        <v xml:space="preserve"> </v>
      </c>
    </row>
    <row r="65615" spans="5:5" x14ac:dyDescent="0.3">
      <c r="E65615" s="10" t="str">
        <f t="shared" si="1027"/>
        <v xml:space="preserve"> </v>
      </c>
    </row>
    <row r="65616" spans="5:5" x14ac:dyDescent="0.3">
      <c r="E65616" s="10" t="str">
        <f t="shared" si="1027"/>
        <v xml:space="preserve"> </v>
      </c>
    </row>
    <row r="65617" spans="5:5" x14ac:dyDescent="0.3">
      <c r="E65617" s="10" t="str">
        <f t="shared" si="1027"/>
        <v xml:space="preserve"> </v>
      </c>
    </row>
    <row r="65618" spans="5:5" x14ac:dyDescent="0.3">
      <c r="E65618" s="10" t="str">
        <f t="shared" si="1027"/>
        <v xml:space="preserve"> </v>
      </c>
    </row>
    <row r="65619" spans="5:5" x14ac:dyDescent="0.3">
      <c r="E65619" s="10" t="str">
        <f t="shared" si="1027"/>
        <v xml:space="preserve"> </v>
      </c>
    </row>
    <row r="65620" spans="5:5" x14ac:dyDescent="0.3">
      <c r="E65620" s="10" t="str">
        <f t="shared" si="1027"/>
        <v xml:space="preserve"> </v>
      </c>
    </row>
    <row r="65621" spans="5:5" x14ac:dyDescent="0.3">
      <c r="E65621" s="10" t="str">
        <f t="shared" si="1027"/>
        <v xml:space="preserve"> </v>
      </c>
    </row>
    <row r="65622" spans="5:5" x14ac:dyDescent="0.3">
      <c r="E65622" s="10" t="str">
        <f t="shared" si="1027"/>
        <v xml:space="preserve"> </v>
      </c>
    </row>
    <row r="65623" spans="5:5" x14ac:dyDescent="0.3">
      <c r="E65623" s="10" t="str">
        <f t="shared" si="1027"/>
        <v xml:space="preserve"> </v>
      </c>
    </row>
    <row r="65624" spans="5:5" x14ac:dyDescent="0.3">
      <c r="E65624" s="10" t="str">
        <f t="shared" si="1027"/>
        <v xml:space="preserve"> </v>
      </c>
    </row>
    <row r="65625" spans="5:5" x14ac:dyDescent="0.3">
      <c r="E65625" s="10" t="str">
        <f t="shared" si="1027"/>
        <v xml:space="preserve"> </v>
      </c>
    </row>
    <row r="65626" spans="5:5" x14ac:dyDescent="0.3">
      <c r="E65626" s="10" t="str">
        <f t="shared" si="1027"/>
        <v xml:space="preserve"> </v>
      </c>
    </row>
    <row r="65627" spans="5:5" x14ac:dyDescent="0.3">
      <c r="E65627" s="10" t="str">
        <f t="shared" si="1027"/>
        <v xml:space="preserve"> </v>
      </c>
    </row>
    <row r="65628" spans="5:5" x14ac:dyDescent="0.3">
      <c r="E65628" s="10" t="str">
        <f t="shared" si="1027"/>
        <v xml:space="preserve"> </v>
      </c>
    </row>
    <row r="65629" spans="5:5" x14ac:dyDescent="0.3">
      <c r="E65629" s="10" t="str">
        <f t="shared" si="1027"/>
        <v xml:space="preserve"> </v>
      </c>
    </row>
    <row r="65630" spans="5:5" x14ac:dyDescent="0.3">
      <c r="E65630" s="10" t="str">
        <f t="shared" si="1027"/>
        <v xml:space="preserve"> </v>
      </c>
    </row>
    <row r="65631" spans="5:5" x14ac:dyDescent="0.3">
      <c r="E65631" s="10" t="str">
        <f t="shared" si="1027"/>
        <v xml:space="preserve"> </v>
      </c>
    </row>
    <row r="65632" spans="5:5" x14ac:dyDescent="0.3">
      <c r="E65632" s="10" t="str">
        <f t="shared" si="1027"/>
        <v xml:space="preserve"> </v>
      </c>
    </row>
    <row r="65633" spans="5:5" x14ac:dyDescent="0.3">
      <c r="E65633" s="10" t="str">
        <f t="shared" si="1027"/>
        <v xml:space="preserve"> </v>
      </c>
    </row>
    <row r="65634" spans="5:5" x14ac:dyDescent="0.3">
      <c r="E65634" s="10" t="str">
        <f t="shared" si="1027"/>
        <v xml:space="preserve"> </v>
      </c>
    </row>
    <row r="65635" spans="5:5" x14ac:dyDescent="0.3">
      <c r="E65635" s="10" t="str">
        <f t="shared" si="1027"/>
        <v xml:space="preserve"> </v>
      </c>
    </row>
    <row r="65636" spans="5:5" x14ac:dyDescent="0.3">
      <c r="E65636" s="10" t="str">
        <f t="shared" si="1027"/>
        <v xml:space="preserve"> </v>
      </c>
    </row>
    <row r="65637" spans="5:5" x14ac:dyDescent="0.3">
      <c r="E65637" s="10" t="str">
        <f t="shared" si="1027"/>
        <v xml:space="preserve"> </v>
      </c>
    </row>
    <row r="65638" spans="5:5" x14ac:dyDescent="0.3">
      <c r="E65638" s="10" t="str">
        <f t="shared" si="1027"/>
        <v xml:space="preserve"> </v>
      </c>
    </row>
    <row r="65639" spans="5:5" x14ac:dyDescent="0.3">
      <c r="E65639" s="10" t="str">
        <f t="shared" si="1027"/>
        <v xml:space="preserve"> </v>
      </c>
    </row>
    <row r="65640" spans="5:5" x14ac:dyDescent="0.3">
      <c r="E65640" s="10" t="str">
        <f t="shared" si="1027"/>
        <v xml:space="preserve"> </v>
      </c>
    </row>
    <row r="65641" spans="5:5" x14ac:dyDescent="0.3">
      <c r="E65641" s="10" t="str">
        <f t="shared" si="1027"/>
        <v xml:space="preserve"> </v>
      </c>
    </row>
    <row r="65642" spans="5:5" x14ac:dyDescent="0.3">
      <c r="E65642" s="10" t="str">
        <f t="shared" si="1027"/>
        <v xml:space="preserve"> </v>
      </c>
    </row>
    <row r="65643" spans="5:5" x14ac:dyDescent="0.3">
      <c r="E65643" s="10" t="str">
        <f t="shared" si="1027"/>
        <v xml:space="preserve"> </v>
      </c>
    </row>
    <row r="65644" spans="5:5" x14ac:dyDescent="0.3">
      <c r="E65644" s="10" t="str">
        <f t="shared" si="1027"/>
        <v xml:space="preserve"> </v>
      </c>
    </row>
    <row r="65645" spans="5:5" x14ac:dyDescent="0.3">
      <c r="E65645" s="10" t="str">
        <f t="shared" si="1027"/>
        <v xml:space="preserve"> </v>
      </c>
    </row>
    <row r="65646" spans="5:5" x14ac:dyDescent="0.3">
      <c r="E65646" s="10" t="str">
        <f t="shared" si="1027"/>
        <v xml:space="preserve"> </v>
      </c>
    </row>
    <row r="65647" spans="5:5" x14ac:dyDescent="0.3">
      <c r="E65647" s="10" t="str">
        <f t="shared" si="1027"/>
        <v xml:space="preserve"> </v>
      </c>
    </row>
    <row r="65648" spans="5:5" x14ac:dyDescent="0.3">
      <c r="E65648" s="10" t="str">
        <f t="shared" si="1027"/>
        <v xml:space="preserve"> </v>
      </c>
    </row>
    <row r="65649" spans="5:5" x14ac:dyDescent="0.3">
      <c r="E65649" s="10" t="str">
        <f t="shared" si="1027"/>
        <v xml:space="preserve"> </v>
      </c>
    </row>
    <row r="65650" spans="5:5" x14ac:dyDescent="0.3">
      <c r="E65650" s="10" t="str">
        <f t="shared" si="1027"/>
        <v xml:space="preserve"> </v>
      </c>
    </row>
    <row r="65651" spans="5:5" x14ac:dyDescent="0.3">
      <c r="E65651" s="10" t="str">
        <f t="shared" si="1027"/>
        <v xml:space="preserve"> </v>
      </c>
    </row>
    <row r="65652" spans="5:5" x14ac:dyDescent="0.3">
      <c r="E65652" s="10" t="str">
        <f t="shared" si="1027"/>
        <v xml:space="preserve"> </v>
      </c>
    </row>
    <row r="65653" spans="5:5" x14ac:dyDescent="0.3">
      <c r="E65653" s="10" t="str">
        <f t="shared" si="1027"/>
        <v xml:space="preserve"> </v>
      </c>
    </row>
    <row r="65654" spans="5:5" x14ac:dyDescent="0.3">
      <c r="E65654" s="10" t="str">
        <f t="shared" si="1027"/>
        <v xml:space="preserve"> </v>
      </c>
    </row>
    <row r="65655" spans="5:5" x14ac:dyDescent="0.3">
      <c r="E65655" s="10" t="str">
        <f t="shared" si="1027"/>
        <v xml:space="preserve"> </v>
      </c>
    </row>
    <row r="65656" spans="5:5" x14ac:dyDescent="0.3">
      <c r="E65656" s="10" t="str">
        <f t="shared" si="1027"/>
        <v xml:space="preserve"> </v>
      </c>
    </row>
    <row r="65657" spans="5:5" x14ac:dyDescent="0.3">
      <c r="E65657" s="10" t="str">
        <f t="shared" si="1027"/>
        <v xml:space="preserve"> </v>
      </c>
    </row>
    <row r="65658" spans="5:5" x14ac:dyDescent="0.3">
      <c r="E65658" s="10" t="str">
        <f t="shared" si="1027"/>
        <v xml:space="preserve"> </v>
      </c>
    </row>
    <row r="65659" spans="5:5" x14ac:dyDescent="0.3">
      <c r="E65659" s="10" t="str">
        <f t="shared" si="1027"/>
        <v xml:space="preserve"> </v>
      </c>
    </row>
    <row r="65660" spans="5:5" x14ac:dyDescent="0.3">
      <c r="E65660" s="10" t="str">
        <f t="shared" si="1027"/>
        <v xml:space="preserve"> </v>
      </c>
    </row>
    <row r="65661" spans="5:5" x14ac:dyDescent="0.3">
      <c r="E65661" s="10" t="str">
        <f t="shared" si="1027"/>
        <v xml:space="preserve"> </v>
      </c>
    </row>
    <row r="65662" spans="5:5" x14ac:dyDescent="0.3">
      <c r="E65662" s="10" t="str">
        <f t="shared" si="1027"/>
        <v xml:space="preserve"> </v>
      </c>
    </row>
    <row r="65663" spans="5:5" x14ac:dyDescent="0.3">
      <c r="E65663" s="10" t="str">
        <f t="shared" si="1027"/>
        <v xml:space="preserve"> </v>
      </c>
    </row>
    <row r="65664" spans="5:5" x14ac:dyDescent="0.3">
      <c r="E65664" s="10" t="str">
        <f t="shared" si="1027"/>
        <v xml:space="preserve"> </v>
      </c>
    </row>
    <row r="65665" spans="5:5" x14ac:dyDescent="0.3">
      <c r="E65665" s="10" t="str">
        <f t="shared" si="1027"/>
        <v xml:space="preserve"> </v>
      </c>
    </row>
    <row r="65666" spans="5:5" x14ac:dyDescent="0.3">
      <c r="E65666" s="10" t="str">
        <f t="shared" si="1027"/>
        <v xml:space="preserve"> </v>
      </c>
    </row>
    <row r="65667" spans="5:5" x14ac:dyDescent="0.3">
      <c r="E65667" s="10" t="str">
        <f t="shared" si="1027"/>
        <v xml:space="preserve"> </v>
      </c>
    </row>
    <row r="65668" spans="5:5" x14ac:dyDescent="0.3">
      <c r="E65668" s="10" t="str">
        <f t="shared" si="1027"/>
        <v xml:space="preserve"> </v>
      </c>
    </row>
    <row r="65669" spans="5:5" x14ac:dyDescent="0.3">
      <c r="E65669" s="10" t="str">
        <f t="shared" si="1027"/>
        <v xml:space="preserve"> </v>
      </c>
    </row>
    <row r="65670" spans="5:5" x14ac:dyDescent="0.3">
      <c r="E65670" s="10" t="str">
        <f t="shared" si="1027"/>
        <v xml:space="preserve"> </v>
      </c>
    </row>
    <row r="65671" spans="5:5" x14ac:dyDescent="0.3">
      <c r="E65671" s="10" t="str">
        <f t="shared" si="1027"/>
        <v xml:space="preserve"> </v>
      </c>
    </row>
    <row r="65672" spans="5:5" x14ac:dyDescent="0.3">
      <c r="E65672" s="10" t="str">
        <f t="shared" si="1027"/>
        <v xml:space="preserve"> </v>
      </c>
    </row>
    <row r="65673" spans="5:5" x14ac:dyDescent="0.3">
      <c r="E65673" s="10" t="str">
        <f t="shared" si="1027"/>
        <v xml:space="preserve"> </v>
      </c>
    </row>
    <row r="65674" spans="5:5" x14ac:dyDescent="0.3">
      <c r="E65674" s="10" t="str">
        <f t="shared" si="1027"/>
        <v xml:space="preserve"> </v>
      </c>
    </row>
    <row r="65675" spans="5:5" x14ac:dyDescent="0.3">
      <c r="E65675" s="10" t="str">
        <f t="shared" ref="E65675:E65738" si="1028">IFERROR(D65675/C65675-1," ")</f>
        <v xml:space="preserve"> </v>
      </c>
    </row>
    <row r="65676" spans="5:5" x14ac:dyDescent="0.3">
      <c r="E65676" s="10" t="str">
        <f t="shared" si="1028"/>
        <v xml:space="preserve"> </v>
      </c>
    </row>
    <row r="65677" spans="5:5" x14ac:dyDescent="0.3">
      <c r="E65677" s="10" t="str">
        <f t="shared" si="1028"/>
        <v xml:space="preserve"> </v>
      </c>
    </row>
    <row r="65678" spans="5:5" x14ac:dyDescent="0.3">
      <c r="E65678" s="10" t="str">
        <f t="shared" si="1028"/>
        <v xml:space="preserve"> </v>
      </c>
    </row>
    <row r="65679" spans="5:5" x14ac:dyDescent="0.3">
      <c r="E65679" s="10" t="str">
        <f t="shared" si="1028"/>
        <v xml:space="preserve"> </v>
      </c>
    </row>
    <row r="65680" spans="5:5" x14ac:dyDescent="0.3">
      <c r="E65680" s="10" t="str">
        <f t="shared" si="1028"/>
        <v xml:space="preserve"> </v>
      </c>
    </row>
    <row r="65681" spans="5:5" x14ac:dyDescent="0.3">
      <c r="E65681" s="10" t="str">
        <f t="shared" si="1028"/>
        <v xml:space="preserve"> </v>
      </c>
    </row>
    <row r="65682" spans="5:5" x14ac:dyDescent="0.3">
      <c r="E65682" s="10" t="str">
        <f t="shared" si="1028"/>
        <v xml:space="preserve"> </v>
      </c>
    </row>
    <row r="65683" spans="5:5" x14ac:dyDescent="0.3">
      <c r="E65683" s="10" t="str">
        <f t="shared" si="1028"/>
        <v xml:space="preserve"> </v>
      </c>
    </row>
    <row r="65684" spans="5:5" x14ac:dyDescent="0.3">
      <c r="E65684" s="10" t="str">
        <f t="shared" si="1028"/>
        <v xml:space="preserve"> </v>
      </c>
    </row>
    <row r="65685" spans="5:5" x14ac:dyDescent="0.3">
      <c r="E65685" s="10" t="str">
        <f t="shared" si="1028"/>
        <v xml:space="preserve"> </v>
      </c>
    </row>
    <row r="65686" spans="5:5" x14ac:dyDescent="0.3">
      <c r="E65686" s="10" t="str">
        <f t="shared" si="1028"/>
        <v xml:space="preserve"> </v>
      </c>
    </row>
    <row r="65687" spans="5:5" x14ac:dyDescent="0.3">
      <c r="E65687" s="10" t="str">
        <f t="shared" si="1028"/>
        <v xml:space="preserve"> </v>
      </c>
    </row>
    <row r="65688" spans="5:5" x14ac:dyDescent="0.3">
      <c r="E65688" s="10" t="str">
        <f t="shared" si="1028"/>
        <v xml:space="preserve"> </v>
      </c>
    </row>
    <row r="65689" spans="5:5" x14ac:dyDescent="0.3">
      <c r="E65689" s="10" t="str">
        <f t="shared" si="1028"/>
        <v xml:space="preserve"> </v>
      </c>
    </row>
    <row r="65690" spans="5:5" x14ac:dyDescent="0.3">
      <c r="E65690" s="10" t="str">
        <f t="shared" si="1028"/>
        <v xml:space="preserve"> </v>
      </c>
    </row>
    <row r="65691" spans="5:5" x14ac:dyDescent="0.3">
      <c r="E65691" s="10" t="str">
        <f t="shared" si="1028"/>
        <v xml:space="preserve"> </v>
      </c>
    </row>
    <row r="65692" spans="5:5" x14ac:dyDescent="0.3">
      <c r="E65692" s="10" t="str">
        <f t="shared" si="1028"/>
        <v xml:space="preserve"> </v>
      </c>
    </row>
    <row r="65693" spans="5:5" x14ac:dyDescent="0.3">
      <c r="E65693" s="10" t="str">
        <f t="shared" si="1028"/>
        <v xml:space="preserve"> </v>
      </c>
    </row>
    <row r="65694" spans="5:5" x14ac:dyDescent="0.3">
      <c r="E65694" s="10" t="str">
        <f t="shared" si="1028"/>
        <v xml:space="preserve"> </v>
      </c>
    </row>
    <row r="65695" spans="5:5" x14ac:dyDescent="0.3">
      <c r="E65695" s="10" t="str">
        <f t="shared" si="1028"/>
        <v xml:space="preserve"> </v>
      </c>
    </row>
    <row r="65696" spans="5:5" x14ac:dyDescent="0.3">
      <c r="E65696" s="10" t="str">
        <f t="shared" si="1028"/>
        <v xml:space="preserve"> </v>
      </c>
    </row>
    <row r="65697" spans="5:5" x14ac:dyDescent="0.3">
      <c r="E65697" s="10" t="str">
        <f t="shared" si="1028"/>
        <v xml:space="preserve"> </v>
      </c>
    </row>
    <row r="65698" spans="5:5" x14ac:dyDescent="0.3">
      <c r="E65698" s="10" t="str">
        <f t="shared" si="1028"/>
        <v xml:space="preserve"> </v>
      </c>
    </row>
    <row r="65699" spans="5:5" x14ac:dyDescent="0.3">
      <c r="E65699" s="10" t="str">
        <f t="shared" si="1028"/>
        <v xml:space="preserve"> </v>
      </c>
    </row>
    <row r="65700" spans="5:5" x14ac:dyDescent="0.3">
      <c r="E65700" s="10" t="str">
        <f t="shared" si="1028"/>
        <v xml:space="preserve"> </v>
      </c>
    </row>
    <row r="65701" spans="5:5" x14ac:dyDescent="0.3">
      <c r="E65701" s="10" t="str">
        <f t="shared" si="1028"/>
        <v xml:space="preserve"> </v>
      </c>
    </row>
    <row r="65702" spans="5:5" x14ac:dyDescent="0.3">
      <c r="E65702" s="10" t="str">
        <f t="shared" si="1028"/>
        <v xml:space="preserve"> </v>
      </c>
    </row>
    <row r="65703" spans="5:5" x14ac:dyDescent="0.3">
      <c r="E65703" s="10" t="str">
        <f t="shared" si="1028"/>
        <v xml:space="preserve"> </v>
      </c>
    </row>
    <row r="65704" spans="5:5" x14ac:dyDescent="0.3">
      <c r="E65704" s="10" t="str">
        <f t="shared" si="1028"/>
        <v xml:space="preserve"> </v>
      </c>
    </row>
    <row r="65705" spans="5:5" x14ac:dyDescent="0.3">
      <c r="E65705" s="10" t="str">
        <f t="shared" si="1028"/>
        <v xml:space="preserve"> </v>
      </c>
    </row>
    <row r="65706" spans="5:5" x14ac:dyDescent="0.3">
      <c r="E65706" s="10" t="str">
        <f t="shared" si="1028"/>
        <v xml:space="preserve"> </v>
      </c>
    </row>
    <row r="65707" spans="5:5" x14ac:dyDescent="0.3">
      <c r="E65707" s="10" t="str">
        <f t="shared" si="1028"/>
        <v xml:space="preserve"> </v>
      </c>
    </row>
    <row r="65708" spans="5:5" x14ac:dyDescent="0.3">
      <c r="E65708" s="10" t="str">
        <f t="shared" si="1028"/>
        <v xml:space="preserve"> </v>
      </c>
    </row>
    <row r="65709" spans="5:5" x14ac:dyDescent="0.3">
      <c r="E65709" s="10" t="str">
        <f t="shared" si="1028"/>
        <v xml:space="preserve"> </v>
      </c>
    </row>
    <row r="65710" spans="5:5" x14ac:dyDescent="0.3">
      <c r="E65710" s="10" t="str">
        <f t="shared" si="1028"/>
        <v xml:space="preserve"> </v>
      </c>
    </row>
    <row r="65711" spans="5:5" x14ac:dyDescent="0.3">
      <c r="E65711" s="10" t="str">
        <f t="shared" si="1028"/>
        <v xml:space="preserve"> </v>
      </c>
    </row>
    <row r="65712" spans="5:5" x14ac:dyDescent="0.3">
      <c r="E65712" s="10" t="str">
        <f t="shared" si="1028"/>
        <v xml:space="preserve"> </v>
      </c>
    </row>
    <row r="65713" spans="5:5" x14ac:dyDescent="0.3">
      <c r="E65713" s="10" t="str">
        <f t="shared" si="1028"/>
        <v xml:space="preserve"> </v>
      </c>
    </row>
    <row r="65714" spans="5:5" x14ac:dyDescent="0.3">
      <c r="E65714" s="10" t="str">
        <f t="shared" si="1028"/>
        <v xml:space="preserve"> </v>
      </c>
    </row>
    <row r="65715" spans="5:5" x14ac:dyDescent="0.3">
      <c r="E65715" s="10" t="str">
        <f t="shared" si="1028"/>
        <v xml:space="preserve"> </v>
      </c>
    </row>
    <row r="65716" spans="5:5" x14ac:dyDescent="0.3">
      <c r="E65716" s="10" t="str">
        <f t="shared" si="1028"/>
        <v xml:space="preserve"> </v>
      </c>
    </row>
    <row r="65717" spans="5:5" x14ac:dyDescent="0.3">
      <c r="E65717" s="10" t="str">
        <f t="shared" si="1028"/>
        <v xml:space="preserve"> </v>
      </c>
    </row>
    <row r="65718" spans="5:5" x14ac:dyDescent="0.3">
      <c r="E65718" s="10" t="str">
        <f t="shared" si="1028"/>
        <v xml:space="preserve"> </v>
      </c>
    </row>
    <row r="65719" spans="5:5" x14ac:dyDescent="0.3">
      <c r="E65719" s="10" t="str">
        <f t="shared" si="1028"/>
        <v xml:space="preserve"> </v>
      </c>
    </row>
    <row r="65720" spans="5:5" x14ac:dyDescent="0.3">
      <c r="E65720" s="10" t="str">
        <f t="shared" si="1028"/>
        <v xml:space="preserve"> </v>
      </c>
    </row>
    <row r="65721" spans="5:5" x14ac:dyDescent="0.3">
      <c r="E65721" s="10" t="str">
        <f t="shared" si="1028"/>
        <v xml:space="preserve"> </v>
      </c>
    </row>
    <row r="65722" spans="5:5" x14ac:dyDescent="0.3">
      <c r="E65722" s="10" t="str">
        <f t="shared" si="1028"/>
        <v xml:space="preserve"> </v>
      </c>
    </row>
    <row r="65723" spans="5:5" x14ac:dyDescent="0.3">
      <c r="E65723" s="10" t="str">
        <f t="shared" si="1028"/>
        <v xml:space="preserve"> </v>
      </c>
    </row>
    <row r="65724" spans="5:5" x14ac:dyDescent="0.3">
      <c r="E65724" s="10" t="str">
        <f t="shared" si="1028"/>
        <v xml:space="preserve"> </v>
      </c>
    </row>
    <row r="65725" spans="5:5" x14ac:dyDescent="0.3">
      <c r="E65725" s="10" t="str">
        <f t="shared" si="1028"/>
        <v xml:space="preserve"> </v>
      </c>
    </row>
    <row r="65726" spans="5:5" x14ac:dyDescent="0.3">
      <c r="E65726" s="10" t="str">
        <f t="shared" si="1028"/>
        <v xml:space="preserve"> </v>
      </c>
    </row>
    <row r="65727" spans="5:5" x14ac:dyDescent="0.3">
      <c r="E65727" s="10" t="str">
        <f t="shared" si="1028"/>
        <v xml:space="preserve"> </v>
      </c>
    </row>
    <row r="65728" spans="5:5" x14ac:dyDescent="0.3">
      <c r="E65728" s="10" t="str">
        <f t="shared" si="1028"/>
        <v xml:space="preserve"> </v>
      </c>
    </row>
    <row r="65729" spans="5:5" x14ac:dyDescent="0.3">
      <c r="E65729" s="10" t="str">
        <f t="shared" si="1028"/>
        <v xml:space="preserve"> </v>
      </c>
    </row>
    <row r="65730" spans="5:5" x14ac:dyDescent="0.3">
      <c r="E65730" s="10" t="str">
        <f t="shared" si="1028"/>
        <v xml:space="preserve"> </v>
      </c>
    </row>
    <row r="65731" spans="5:5" x14ac:dyDescent="0.3">
      <c r="E65731" s="10" t="str">
        <f t="shared" si="1028"/>
        <v xml:space="preserve"> </v>
      </c>
    </row>
    <row r="65732" spans="5:5" x14ac:dyDescent="0.3">
      <c r="E65732" s="10" t="str">
        <f t="shared" si="1028"/>
        <v xml:space="preserve"> </v>
      </c>
    </row>
    <row r="65733" spans="5:5" x14ac:dyDescent="0.3">
      <c r="E65733" s="10" t="str">
        <f t="shared" si="1028"/>
        <v xml:space="preserve"> </v>
      </c>
    </row>
    <row r="65734" spans="5:5" x14ac:dyDescent="0.3">
      <c r="E65734" s="10" t="str">
        <f t="shared" si="1028"/>
        <v xml:space="preserve"> </v>
      </c>
    </row>
    <row r="65735" spans="5:5" x14ac:dyDescent="0.3">
      <c r="E65735" s="10" t="str">
        <f t="shared" si="1028"/>
        <v xml:space="preserve"> </v>
      </c>
    </row>
    <row r="65736" spans="5:5" x14ac:dyDescent="0.3">
      <c r="E65736" s="10" t="str">
        <f t="shared" si="1028"/>
        <v xml:space="preserve"> </v>
      </c>
    </row>
    <row r="65737" spans="5:5" x14ac:dyDescent="0.3">
      <c r="E65737" s="10" t="str">
        <f t="shared" si="1028"/>
        <v xml:space="preserve"> </v>
      </c>
    </row>
    <row r="65738" spans="5:5" x14ac:dyDescent="0.3">
      <c r="E65738" s="10" t="str">
        <f t="shared" si="1028"/>
        <v xml:space="preserve"> </v>
      </c>
    </row>
    <row r="65739" spans="5:5" x14ac:dyDescent="0.3">
      <c r="E65739" s="10" t="str">
        <f t="shared" ref="E65739:E65802" si="1029">IFERROR(D65739/C65739-1," ")</f>
        <v xml:space="preserve"> </v>
      </c>
    </row>
    <row r="65740" spans="5:5" x14ac:dyDescent="0.3">
      <c r="E65740" s="10" t="str">
        <f t="shared" si="1029"/>
        <v xml:space="preserve"> </v>
      </c>
    </row>
    <row r="65741" spans="5:5" x14ac:dyDescent="0.3">
      <c r="E65741" s="10" t="str">
        <f t="shared" si="1029"/>
        <v xml:space="preserve"> </v>
      </c>
    </row>
    <row r="65742" spans="5:5" x14ac:dyDescent="0.3">
      <c r="E65742" s="10" t="str">
        <f t="shared" si="1029"/>
        <v xml:space="preserve"> </v>
      </c>
    </row>
    <row r="65743" spans="5:5" x14ac:dyDescent="0.3">
      <c r="E65743" s="10" t="str">
        <f t="shared" si="1029"/>
        <v xml:space="preserve"> </v>
      </c>
    </row>
    <row r="65744" spans="5:5" x14ac:dyDescent="0.3">
      <c r="E65744" s="10" t="str">
        <f t="shared" si="1029"/>
        <v xml:space="preserve"> </v>
      </c>
    </row>
    <row r="65745" spans="5:5" x14ac:dyDescent="0.3">
      <c r="E65745" s="10" t="str">
        <f t="shared" si="1029"/>
        <v xml:space="preserve"> </v>
      </c>
    </row>
    <row r="65746" spans="5:5" x14ac:dyDescent="0.3">
      <c r="E65746" s="10" t="str">
        <f t="shared" si="1029"/>
        <v xml:space="preserve"> </v>
      </c>
    </row>
    <row r="65747" spans="5:5" x14ac:dyDescent="0.3">
      <c r="E65747" s="10" t="str">
        <f t="shared" si="1029"/>
        <v xml:space="preserve"> </v>
      </c>
    </row>
    <row r="65748" spans="5:5" x14ac:dyDescent="0.3">
      <c r="E65748" s="10" t="str">
        <f t="shared" si="1029"/>
        <v xml:space="preserve"> </v>
      </c>
    </row>
    <row r="65749" spans="5:5" x14ac:dyDescent="0.3">
      <c r="E65749" s="10" t="str">
        <f t="shared" si="1029"/>
        <v xml:space="preserve"> </v>
      </c>
    </row>
    <row r="65750" spans="5:5" x14ac:dyDescent="0.3">
      <c r="E65750" s="10" t="str">
        <f t="shared" si="1029"/>
        <v xml:space="preserve"> </v>
      </c>
    </row>
    <row r="65751" spans="5:5" x14ac:dyDescent="0.3">
      <c r="E65751" s="10" t="str">
        <f t="shared" si="1029"/>
        <v xml:space="preserve"> </v>
      </c>
    </row>
    <row r="65752" spans="5:5" x14ac:dyDescent="0.3">
      <c r="E65752" s="10" t="str">
        <f t="shared" si="1029"/>
        <v xml:space="preserve"> </v>
      </c>
    </row>
    <row r="65753" spans="5:5" x14ac:dyDescent="0.3">
      <c r="E65753" s="10" t="str">
        <f t="shared" si="1029"/>
        <v xml:space="preserve"> </v>
      </c>
    </row>
    <row r="65754" spans="5:5" x14ac:dyDescent="0.3">
      <c r="E65754" s="10" t="str">
        <f t="shared" si="1029"/>
        <v xml:space="preserve"> </v>
      </c>
    </row>
    <row r="65755" spans="5:5" x14ac:dyDescent="0.3">
      <c r="E65755" s="10" t="str">
        <f t="shared" si="1029"/>
        <v xml:space="preserve"> </v>
      </c>
    </row>
    <row r="65756" spans="5:5" x14ac:dyDescent="0.3">
      <c r="E65756" s="10" t="str">
        <f t="shared" si="1029"/>
        <v xml:space="preserve"> </v>
      </c>
    </row>
    <row r="65757" spans="5:5" x14ac:dyDescent="0.3">
      <c r="E65757" s="10" t="str">
        <f t="shared" si="1029"/>
        <v xml:space="preserve"> </v>
      </c>
    </row>
    <row r="65758" spans="5:5" x14ac:dyDescent="0.3">
      <c r="E65758" s="10" t="str">
        <f t="shared" si="1029"/>
        <v xml:space="preserve"> </v>
      </c>
    </row>
    <row r="65759" spans="5:5" x14ac:dyDescent="0.3">
      <c r="E65759" s="10" t="str">
        <f t="shared" si="1029"/>
        <v xml:space="preserve"> </v>
      </c>
    </row>
    <row r="65760" spans="5:5" x14ac:dyDescent="0.3">
      <c r="E65760" s="10" t="str">
        <f t="shared" si="1029"/>
        <v xml:space="preserve"> </v>
      </c>
    </row>
    <row r="65761" spans="5:5" x14ac:dyDescent="0.3">
      <c r="E65761" s="10" t="str">
        <f t="shared" si="1029"/>
        <v xml:space="preserve"> </v>
      </c>
    </row>
    <row r="65762" spans="5:5" x14ac:dyDescent="0.3">
      <c r="E65762" s="10" t="str">
        <f t="shared" si="1029"/>
        <v xml:space="preserve"> </v>
      </c>
    </row>
    <row r="65763" spans="5:5" x14ac:dyDescent="0.3">
      <c r="E65763" s="10" t="str">
        <f t="shared" si="1029"/>
        <v xml:space="preserve"> </v>
      </c>
    </row>
    <row r="65764" spans="5:5" x14ac:dyDescent="0.3">
      <c r="E65764" s="10" t="str">
        <f t="shared" si="1029"/>
        <v xml:space="preserve"> </v>
      </c>
    </row>
    <row r="65765" spans="5:5" x14ac:dyDescent="0.3">
      <c r="E65765" s="10" t="str">
        <f t="shared" si="1029"/>
        <v xml:space="preserve"> </v>
      </c>
    </row>
    <row r="65766" spans="5:5" x14ac:dyDescent="0.3">
      <c r="E65766" s="10" t="str">
        <f t="shared" si="1029"/>
        <v xml:space="preserve"> </v>
      </c>
    </row>
    <row r="65767" spans="5:5" x14ac:dyDescent="0.3">
      <c r="E65767" s="10" t="str">
        <f t="shared" si="1029"/>
        <v xml:space="preserve"> </v>
      </c>
    </row>
    <row r="65768" spans="5:5" x14ac:dyDescent="0.3">
      <c r="E65768" s="10" t="str">
        <f t="shared" si="1029"/>
        <v xml:space="preserve"> </v>
      </c>
    </row>
    <row r="65769" spans="5:5" x14ac:dyDescent="0.3">
      <c r="E65769" s="10" t="str">
        <f t="shared" si="1029"/>
        <v xml:space="preserve"> </v>
      </c>
    </row>
    <row r="65770" spans="5:5" x14ac:dyDescent="0.3">
      <c r="E65770" s="10" t="str">
        <f t="shared" si="1029"/>
        <v xml:space="preserve"> </v>
      </c>
    </row>
    <row r="65771" spans="5:5" x14ac:dyDescent="0.3">
      <c r="E65771" s="10" t="str">
        <f t="shared" si="1029"/>
        <v xml:space="preserve"> </v>
      </c>
    </row>
    <row r="65772" spans="5:5" x14ac:dyDescent="0.3">
      <c r="E65772" s="10" t="str">
        <f t="shared" si="1029"/>
        <v xml:space="preserve"> </v>
      </c>
    </row>
    <row r="65773" spans="5:5" x14ac:dyDescent="0.3">
      <c r="E65773" s="10" t="str">
        <f t="shared" si="1029"/>
        <v xml:space="preserve"> </v>
      </c>
    </row>
    <row r="65774" spans="5:5" x14ac:dyDescent="0.3">
      <c r="E65774" s="10" t="str">
        <f t="shared" si="1029"/>
        <v xml:space="preserve"> </v>
      </c>
    </row>
    <row r="65775" spans="5:5" x14ac:dyDescent="0.3">
      <c r="E65775" s="10" t="str">
        <f t="shared" si="1029"/>
        <v xml:space="preserve"> </v>
      </c>
    </row>
    <row r="65776" spans="5:5" x14ac:dyDescent="0.3">
      <c r="E65776" s="10" t="str">
        <f t="shared" si="1029"/>
        <v xml:space="preserve"> </v>
      </c>
    </row>
    <row r="65777" spans="5:5" x14ac:dyDescent="0.3">
      <c r="E65777" s="10" t="str">
        <f t="shared" si="1029"/>
        <v xml:space="preserve"> </v>
      </c>
    </row>
    <row r="65778" spans="5:5" x14ac:dyDescent="0.3">
      <c r="E65778" s="10" t="str">
        <f t="shared" si="1029"/>
        <v xml:space="preserve"> </v>
      </c>
    </row>
    <row r="65779" spans="5:5" x14ac:dyDescent="0.3">
      <c r="E65779" s="10" t="str">
        <f t="shared" si="1029"/>
        <v xml:space="preserve"> </v>
      </c>
    </row>
    <row r="65780" spans="5:5" x14ac:dyDescent="0.3">
      <c r="E65780" s="10" t="str">
        <f t="shared" si="1029"/>
        <v xml:space="preserve"> </v>
      </c>
    </row>
    <row r="65781" spans="5:5" x14ac:dyDescent="0.3">
      <c r="E65781" s="10" t="str">
        <f t="shared" si="1029"/>
        <v xml:space="preserve"> </v>
      </c>
    </row>
    <row r="65782" spans="5:5" x14ac:dyDescent="0.3">
      <c r="E65782" s="10" t="str">
        <f t="shared" si="1029"/>
        <v xml:space="preserve"> </v>
      </c>
    </row>
    <row r="65783" spans="5:5" x14ac:dyDescent="0.3">
      <c r="E65783" s="10" t="str">
        <f t="shared" si="1029"/>
        <v xml:space="preserve"> </v>
      </c>
    </row>
    <row r="65784" spans="5:5" x14ac:dyDescent="0.3">
      <c r="E65784" s="10" t="str">
        <f t="shared" si="1029"/>
        <v xml:space="preserve"> </v>
      </c>
    </row>
    <row r="65785" spans="5:5" x14ac:dyDescent="0.3">
      <c r="E65785" s="10" t="str">
        <f t="shared" si="1029"/>
        <v xml:space="preserve"> </v>
      </c>
    </row>
    <row r="65786" spans="5:5" x14ac:dyDescent="0.3">
      <c r="E65786" s="10" t="str">
        <f t="shared" si="1029"/>
        <v xml:space="preserve"> </v>
      </c>
    </row>
    <row r="65787" spans="5:5" x14ac:dyDescent="0.3">
      <c r="E65787" s="10" t="str">
        <f t="shared" si="1029"/>
        <v xml:space="preserve"> </v>
      </c>
    </row>
    <row r="65788" spans="5:5" x14ac:dyDescent="0.3">
      <c r="E65788" s="10" t="str">
        <f t="shared" si="1029"/>
        <v xml:space="preserve"> </v>
      </c>
    </row>
    <row r="65789" spans="5:5" x14ac:dyDescent="0.3">
      <c r="E65789" s="10" t="str">
        <f t="shared" si="1029"/>
        <v xml:space="preserve"> </v>
      </c>
    </row>
    <row r="65790" spans="5:5" x14ac:dyDescent="0.3">
      <c r="E65790" s="10" t="str">
        <f t="shared" si="1029"/>
        <v xml:space="preserve"> </v>
      </c>
    </row>
    <row r="65791" spans="5:5" x14ac:dyDescent="0.3">
      <c r="E65791" s="10" t="str">
        <f t="shared" si="1029"/>
        <v xml:space="preserve"> </v>
      </c>
    </row>
    <row r="65792" spans="5:5" x14ac:dyDescent="0.3">
      <c r="E65792" s="10" t="str">
        <f t="shared" si="1029"/>
        <v xml:space="preserve"> </v>
      </c>
    </row>
    <row r="65793" spans="5:5" x14ac:dyDescent="0.3">
      <c r="E65793" s="10" t="str">
        <f t="shared" si="1029"/>
        <v xml:space="preserve"> </v>
      </c>
    </row>
    <row r="65794" spans="5:5" x14ac:dyDescent="0.3">
      <c r="E65794" s="10" t="str">
        <f t="shared" si="1029"/>
        <v xml:space="preserve"> </v>
      </c>
    </row>
    <row r="65795" spans="5:5" x14ac:dyDescent="0.3">
      <c r="E65795" s="10" t="str">
        <f t="shared" si="1029"/>
        <v xml:space="preserve"> </v>
      </c>
    </row>
    <row r="65796" spans="5:5" x14ac:dyDescent="0.3">
      <c r="E65796" s="10" t="str">
        <f t="shared" si="1029"/>
        <v xml:space="preserve"> </v>
      </c>
    </row>
    <row r="65797" spans="5:5" x14ac:dyDescent="0.3">
      <c r="E65797" s="10" t="str">
        <f t="shared" si="1029"/>
        <v xml:space="preserve"> </v>
      </c>
    </row>
    <row r="65798" spans="5:5" x14ac:dyDescent="0.3">
      <c r="E65798" s="10" t="str">
        <f t="shared" si="1029"/>
        <v xml:space="preserve"> </v>
      </c>
    </row>
    <row r="65799" spans="5:5" x14ac:dyDescent="0.3">
      <c r="E65799" s="10" t="str">
        <f t="shared" si="1029"/>
        <v xml:space="preserve"> </v>
      </c>
    </row>
    <row r="65800" spans="5:5" x14ac:dyDescent="0.3">
      <c r="E65800" s="10" t="str">
        <f t="shared" si="1029"/>
        <v xml:space="preserve"> </v>
      </c>
    </row>
    <row r="65801" spans="5:5" x14ac:dyDescent="0.3">
      <c r="E65801" s="10" t="str">
        <f t="shared" si="1029"/>
        <v xml:space="preserve"> </v>
      </c>
    </row>
    <row r="65802" spans="5:5" x14ac:dyDescent="0.3">
      <c r="E65802" s="10" t="str">
        <f t="shared" si="1029"/>
        <v xml:space="preserve"> </v>
      </c>
    </row>
    <row r="65803" spans="5:5" x14ac:dyDescent="0.3">
      <c r="E65803" s="10" t="str">
        <f t="shared" ref="E65803:E65866" si="1030">IFERROR(D65803/C65803-1," ")</f>
        <v xml:space="preserve"> </v>
      </c>
    </row>
    <row r="65804" spans="5:5" x14ac:dyDescent="0.3">
      <c r="E65804" s="10" t="str">
        <f t="shared" si="1030"/>
        <v xml:space="preserve"> </v>
      </c>
    </row>
    <row r="65805" spans="5:5" x14ac:dyDescent="0.3">
      <c r="E65805" s="10" t="str">
        <f t="shared" si="1030"/>
        <v xml:space="preserve"> </v>
      </c>
    </row>
    <row r="65806" spans="5:5" x14ac:dyDescent="0.3">
      <c r="E65806" s="10" t="str">
        <f t="shared" si="1030"/>
        <v xml:space="preserve"> </v>
      </c>
    </row>
    <row r="65807" spans="5:5" x14ac:dyDescent="0.3">
      <c r="E65807" s="10" t="str">
        <f t="shared" si="1030"/>
        <v xml:space="preserve"> </v>
      </c>
    </row>
    <row r="65808" spans="5:5" x14ac:dyDescent="0.3">
      <c r="E65808" s="10" t="str">
        <f t="shared" si="1030"/>
        <v xml:space="preserve"> </v>
      </c>
    </row>
    <row r="65809" spans="5:5" x14ac:dyDescent="0.3">
      <c r="E65809" s="10" t="str">
        <f t="shared" si="1030"/>
        <v xml:space="preserve"> </v>
      </c>
    </row>
    <row r="65810" spans="5:5" x14ac:dyDescent="0.3">
      <c r="E65810" s="10" t="str">
        <f t="shared" si="1030"/>
        <v xml:space="preserve"> </v>
      </c>
    </row>
    <row r="65811" spans="5:5" x14ac:dyDescent="0.3">
      <c r="E65811" s="10" t="str">
        <f t="shared" si="1030"/>
        <v xml:space="preserve"> </v>
      </c>
    </row>
    <row r="65812" spans="5:5" x14ac:dyDescent="0.3">
      <c r="E65812" s="10" t="str">
        <f t="shared" si="1030"/>
        <v xml:space="preserve"> </v>
      </c>
    </row>
    <row r="65813" spans="5:5" x14ac:dyDescent="0.3">
      <c r="E65813" s="10" t="str">
        <f t="shared" si="1030"/>
        <v xml:space="preserve"> </v>
      </c>
    </row>
    <row r="65814" spans="5:5" x14ac:dyDescent="0.3">
      <c r="E65814" s="10" t="str">
        <f t="shared" si="1030"/>
        <v xml:space="preserve"> </v>
      </c>
    </row>
    <row r="65815" spans="5:5" x14ac:dyDescent="0.3">
      <c r="E65815" s="10" t="str">
        <f t="shared" si="1030"/>
        <v xml:space="preserve"> </v>
      </c>
    </row>
    <row r="65816" spans="5:5" x14ac:dyDescent="0.3">
      <c r="E65816" s="10" t="str">
        <f t="shared" si="1030"/>
        <v xml:space="preserve"> </v>
      </c>
    </row>
    <row r="65817" spans="5:5" x14ac:dyDescent="0.3">
      <c r="E65817" s="10" t="str">
        <f t="shared" si="1030"/>
        <v xml:space="preserve"> </v>
      </c>
    </row>
    <row r="65818" spans="5:5" x14ac:dyDescent="0.3">
      <c r="E65818" s="10" t="str">
        <f t="shared" si="1030"/>
        <v xml:space="preserve"> </v>
      </c>
    </row>
    <row r="65819" spans="5:5" x14ac:dyDescent="0.3">
      <c r="E65819" s="10" t="str">
        <f t="shared" si="1030"/>
        <v xml:space="preserve"> </v>
      </c>
    </row>
    <row r="65820" spans="5:5" x14ac:dyDescent="0.3">
      <c r="E65820" s="10" t="str">
        <f t="shared" si="1030"/>
        <v xml:space="preserve"> </v>
      </c>
    </row>
    <row r="65821" spans="5:5" x14ac:dyDescent="0.3">
      <c r="E65821" s="10" t="str">
        <f t="shared" si="1030"/>
        <v xml:space="preserve"> </v>
      </c>
    </row>
    <row r="65822" spans="5:5" x14ac:dyDescent="0.3">
      <c r="E65822" s="10" t="str">
        <f t="shared" si="1030"/>
        <v xml:space="preserve"> </v>
      </c>
    </row>
    <row r="65823" spans="5:5" x14ac:dyDescent="0.3">
      <c r="E65823" s="10" t="str">
        <f t="shared" si="1030"/>
        <v xml:space="preserve"> </v>
      </c>
    </row>
    <row r="65824" spans="5:5" x14ac:dyDescent="0.3">
      <c r="E65824" s="10" t="str">
        <f t="shared" si="1030"/>
        <v xml:space="preserve"> </v>
      </c>
    </row>
    <row r="65825" spans="5:5" x14ac:dyDescent="0.3">
      <c r="E65825" s="10" t="str">
        <f t="shared" si="1030"/>
        <v xml:space="preserve"> </v>
      </c>
    </row>
    <row r="65826" spans="5:5" x14ac:dyDescent="0.3">
      <c r="E65826" s="10" t="str">
        <f t="shared" si="1030"/>
        <v xml:space="preserve"> </v>
      </c>
    </row>
    <row r="65827" spans="5:5" x14ac:dyDescent="0.3">
      <c r="E65827" s="10" t="str">
        <f t="shared" si="1030"/>
        <v xml:space="preserve"> </v>
      </c>
    </row>
    <row r="65828" spans="5:5" x14ac:dyDescent="0.3">
      <c r="E65828" s="10" t="str">
        <f t="shared" si="1030"/>
        <v xml:space="preserve"> </v>
      </c>
    </row>
    <row r="65829" spans="5:5" x14ac:dyDescent="0.3">
      <c r="E65829" s="10" t="str">
        <f t="shared" si="1030"/>
        <v xml:space="preserve"> </v>
      </c>
    </row>
    <row r="65830" spans="5:5" x14ac:dyDescent="0.3">
      <c r="E65830" s="10" t="str">
        <f t="shared" si="1030"/>
        <v xml:space="preserve"> </v>
      </c>
    </row>
    <row r="65831" spans="5:5" x14ac:dyDescent="0.3">
      <c r="E65831" s="10" t="str">
        <f t="shared" si="1030"/>
        <v xml:space="preserve"> </v>
      </c>
    </row>
    <row r="65832" spans="5:5" x14ac:dyDescent="0.3">
      <c r="E65832" s="10" t="str">
        <f t="shared" si="1030"/>
        <v xml:space="preserve"> </v>
      </c>
    </row>
    <row r="65833" spans="5:5" x14ac:dyDescent="0.3">
      <c r="E65833" s="10" t="str">
        <f t="shared" si="1030"/>
        <v xml:space="preserve"> </v>
      </c>
    </row>
    <row r="65834" spans="5:5" x14ac:dyDescent="0.3">
      <c r="E65834" s="10" t="str">
        <f t="shared" si="1030"/>
        <v xml:space="preserve"> </v>
      </c>
    </row>
    <row r="65835" spans="5:5" x14ac:dyDescent="0.3">
      <c r="E65835" s="10" t="str">
        <f t="shared" si="1030"/>
        <v xml:space="preserve"> </v>
      </c>
    </row>
    <row r="65836" spans="5:5" x14ac:dyDescent="0.3">
      <c r="E65836" s="10" t="str">
        <f t="shared" si="1030"/>
        <v xml:space="preserve"> </v>
      </c>
    </row>
    <row r="65837" spans="5:5" x14ac:dyDescent="0.3">
      <c r="E65837" s="10" t="str">
        <f t="shared" si="1030"/>
        <v xml:space="preserve"> </v>
      </c>
    </row>
    <row r="65838" spans="5:5" x14ac:dyDescent="0.3">
      <c r="E65838" s="10" t="str">
        <f t="shared" si="1030"/>
        <v xml:space="preserve"> </v>
      </c>
    </row>
    <row r="65839" spans="5:5" x14ac:dyDescent="0.3">
      <c r="E65839" s="10" t="str">
        <f t="shared" si="1030"/>
        <v xml:space="preserve"> </v>
      </c>
    </row>
    <row r="65840" spans="5:5" x14ac:dyDescent="0.3">
      <c r="E65840" s="10" t="str">
        <f t="shared" si="1030"/>
        <v xml:space="preserve"> </v>
      </c>
    </row>
    <row r="65841" spans="5:5" x14ac:dyDescent="0.3">
      <c r="E65841" s="10" t="str">
        <f t="shared" si="1030"/>
        <v xml:space="preserve"> </v>
      </c>
    </row>
    <row r="65842" spans="5:5" x14ac:dyDescent="0.3">
      <c r="E65842" s="10" t="str">
        <f t="shared" si="1030"/>
        <v xml:space="preserve"> </v>
      </c>
    </row>
    <row r="65843" spans="5:5" x14ac:dyDescent="0.3">
      <c r="E65843" s="10" t="str">
        <f t="shared" si="1030"/>
        <v xml:space="preserve"> </v>
      </c>
    </row>
    <row r="65844" spans="5:5" x14ac:dyDescent="0.3">
      <c r="E65844" s="10" t="str">
        <f t="shared" si="1030"/>
        <v xml:space="preserve"> </v>
      </c>
    </row>
    <row r="65845" spans="5:5" x14ac:dyDescent="0.3">
      <c r="E65845" s="10" t="str">
        <f t="shared" si="1030"/>
        <v xml:space="preserve"> </v>
      </c>
    </row>
    <row r="65846" spans="5:5" x14ac:dyDescent="0.3">
      <c r="E65846" s="10" t="str">
        <f t="shared" si="1030"/>
        <v xml:space="preserve"> </v>
      </c>
    </row>
    <row r="65847" spans="5:5" x14ac:dyDescent="0.3">
      <c r="E65847" s="10" t="str">
        <f t="shared" si="1030"/>
        <v xml:space="preserve"> </v>
      </c>
    </row>
    <row r="65848" spans="5:5" x14ac:dyDescent="0.3">
      <c r="E65848" s="10" t="str">
        <f t="shared" si="1030"/>
        <v xml:space="preserve"> </v>
      </c>
    </row>
    <row r="65849" spans="5:5" x14ac:dyDescent="0.3">
      <c r="E65849" s="10" t="str">
        <f t="shared" si="1030"/>
        <v xml:space="preserve"> </v>
      </c>
    </row>
    <row r="65850" spans="5:5" x14ac:dyDescent="0.3">
      <c r="E65850" s="10" t="str">
        <f t="shared" si="1030"/>
        <v xml:space="preserve"> </v>
      </c>
    </row>
    <row r="65851" spans="5:5" x14ac:dyDescent="0.3">
      <c r="E65851" s="10" t="str">
        <f t="shared" si="1030"/>
        <v xml:space="preserve"> </v>
      </c>
    </row>
    <row r="65852" spans="5:5" x14ac:dyDescent="0.3">
      <c r="E65852" s="10" t="str">
        <f t="shared" si="1030"/>
        <v xml:space="preserve"> </v>
      </c>
    </row>
    <row r="65853" spans="5:5" x14ac:dyDescent="0.3">
      <c r="E65853" s="10" t="str">
        <f t="shared" si="1030"/>
        <v xml:space="preserve"> </v>
      </c>
    </row>
    <row r="65854" spans="5:5" x14ac:dyDescent="0.3">
      <c r="E65854" s="10" t="str">
        <f t="shared" si="1030"/>
        <v xml:space="preserve"> </v>
      </c>
    </row>
    <row r="65855" spans="5:5" x14ac:dyDescent="0.3">
      <c r="E65855" s="10" t="str">
        <f t="shared" si="1030"/>
        <v xml:space="preserve"> </v>
      </c>
    </row>
    <row r="65856" spans="5:5" x14ac:dyDescent="0.3">
      <c r="E65856" s="10" t="str">
        <f t="shared" si="1030"/>
        <v xml:space="preserve"> </v>
      </c>
    </row>
    <row r="65857" spans="5:5" x14ac:dyDescent="0.3">
      <c r="E65857" s="10" t="str">
        <f t="shared" si="1030"/>
        <v xml:space="preserve"> </v>
      </c>
    </row>
    <row r="65858" spans="5:5" x14ac:dyDescent="0.3">
      <c r="E65858" s="10" t="str">
        <f t="shared" si="1030"/>
        <v xml:space="preserve"> </v>
      </c>
    </row>
    <row r="65859" spans="5:5" x14ac:dyDescent="0.3">
      <c r="E65859" s="10" t="str">
        <f t="shared" si="1030"/>
        <v xml:space="preserve"> </v>
      </c>
    </row>
    <row r="65860" spans="5:5" x14ac:dyDescent="0.3">
      <c r="E65860" s="10" t="str">
        <f t="shared" si="1030"/>
        <v xml:space="preserve"> </v>
      </c>
    </row>
    <row r="65861" spans="5:5" x14ac:dyDescent="0.3">
      <c r="E65861" s="10" t="str">
        <f t="shared" si="1030"/>
        <v xml:space="preserve"> </v>
      </c>
    </row>
    <row r="65862" spans="5:5" x14ac:dyDescent="0.3">
      <c r="E65862" s="10" t="str">
        <f t="shared" si="1030"/>
        <v xml:space="preserve"> </v>
      </c>
    </row>
    <row r="65863" spans="5:5" x14ac:dyDescent="0.3">
      <c r="E65863" s="10" t="str">
        <f t="shared" si="1030"/>
        <v xml:space="preserve"> </v>
      </c>
    </row>
    <row r="65864" spans="5:5" x14ac:dyDescent="0.3">
      <c r="E65864" s="10" t="str">
        <f t="shared" si="1030"/>
        <v xml:space="preserve"> </v>
      </c>
    </row>
    <row r="65865" spans="5:5" x14ac:dyDescent="0.3">
      <c r="E65865" s="10" t="str">
        <f t="shared" si="1030"/>
        <v xml:space="preserve"> </v>
      </c>
    </row>
    <row r="65866" spans="5:5" x14ac:dyDescent="0.3">
      <c r="E65866" s="10" t="str">
        <f t="shared" si="1030"/>
        <v xml:space="preserve"> </v>
      </c>
    </row>
    <row r="65867" spans="5:5" x14ac:dyDescent="0.3">
      <c r="E65867" s="10" t="str">
        <f t="shared" ref="E65867:E65930" si="1031">IFERROR(D65867/C65867-1," ")</f>
        <v xml:space="preserve"> </v>
      </c>
    </row>
    <row r="65868" spans="5:5" x14ac:dyDescent="0.3">
      <c r="E65868" s="10" t="str">
        <f t="shared" si="1031"/>
        <v xml:space="preserve"> </v>
      </c>
    </row>
    <row r="65869" spans="5:5" x14ac:dyDescent="0.3">
      <c r="E65869" s="10" t="str">
        <f t="shared" si="1031"/>
        <v xml:space="preserve"> </v>
      </c>
    </row>
    <row r="65870" spans="5:5" x14ac:dyDescent="0.3">
      <c r="E65870" s="10" t="str">
        <f t="shared" si="1031"/>
        <v xml:space="preserve"> </v>
      </c>
    </row>
    <row r="65871" spans="5:5" x14ac:dyDescent="0.3">
      <c r="E65871" s="10" t="str">
        <f t="shared" si="1031"/>
        <v xml:space="preserve"> </v>
      </c>
    </row>
    <row r="65872" spans="5:5" x14ac:dyDescent="0.3">
      <c r="E65872" s="10" t="str">
        <f t="shared" si="1031"/>
        <v xml:space="preserve"> </v>
      </c>
    </row>
    <row r="65873" spans="5:5" x14ac:dyDescent="0.3">
      <c r="E65873" s="10" t="str">
        <f t="shared" si="1031"/>
        <v xml:space="preserve"> </v>
      </c>
    </row>
    <row r="65874" spans="5:5" x14ac:dyDescent="0.3">
      <c r="E65874" s="10" t="str">
        <f t="shared" si="1031"/>
        <v xml:space="preserve"> </v>
      </c>
    </row>
    <row r="65875" spans="5:5" x14ac:dyDescent="0.3">
      <c r="E65875" s="10" t="str">
        <f t="shared" si="1031"/>
        <v xml:space="preserve"> </v>
      </c>
    </row>
    <row r="65876" spans="5:5" x14ac:dyDescent="0.3">
      <c r="E65876" s="10" t="str">
        <f t="shared" si="1031"/>
        <v xml:space="preserve"> </v>
      </c>
    </row>
    <row r="65877" spans="5:5" x14ac:dyDescent="0.3">
      <c r="E65877" s="10" t="str">
        <f t="shared" si="1031"/>
        <v xml:space="preserve"> </v>
      </c>
    </row>
    <row r="65878" spans="5:5" x14ac:dyDescent="0.3">
      <c r="E65878" s="10" t="str">
        <f t="shared" si="1031"/>
        <v xml:space="preserve"> </v>
      </c>
    </row>
    <row r="65879" spans="5:5" x14ac:dyDescent="0.3">
      <c r="E65879" s="10" t="str">
        <f t="shared" si="1031"/>
        <v xml:space="preserve"> </v>
      </c>
    </row>
    <row r="65880" spans="5:5" x14ac:dyDescent="0.3">
      <c r="E65880" s="10" t="str">
        <f t="shared" si="1031"/>
        <v xml:space="preserve"> </v>
      </c>
    </row>
    <row r="65881" spans="5:5" x14ac:dyDescent="0.3">
      <c r="E65881" s="10" t="str">
        <f t="shared" si="1031"/>
        <v xml:space="preserve"> </v>
      </c>
    </row>
    <row r="65882" spans="5:5" x14ac:dyDescent="0.3">
      <c r="E65882" s="10" t="str">
        <f t="shared" si="1031"/>
        <v xml:space="preserve"> </v>
      </c>
    </row>
    <row r="65883" spans="5:5" x14ac:dyDescent="0.3">
      <c r="E65883" s="10" t="str">
        <f t="shared" si="1031"/>
        <v xml:space="preserve"> </v>
      </c>
    </row>
    <row r="65884" spans="5:5" x14ac:dyDescent="0.3">
      <c r="E65884" s="10" t="str">
        <f t="shared" si="1031"/>
        <v xml:space="preserve"> </v>
      </c>
    </row>
    <row r="65885" spans="5:5" x14ac:dyDescent="0.3">
      <c r="E65885" s="10" t="str">
        <f t="shared" si="1031"/>
        <v xml:space="preserve"> </v>
      </c>
    </row>
    <row r="65886" spans="5:5" x14ac:dyDescent="0.3">
      <c r="E65886" s="10" t="str">
        <f t="shared" si="1031"/>
        <v xml:space="preserve"> </v>
      </c>
    </row>
    <row r="65887" spans="5:5" x14ac:dyDescent="0.3">
      <c r="E65887" s="10" t="str">
        <f t="shared" si="1031"/>
        <v xml:space="preserve"> </v>
      </c>
    </row>
    <row r="65888" spans="5:5" x14ac:dyDescent="0.3">
      <c r="E65888" s="10" t="str">
        <f t="shared" si="1031"/>
        <v xml:space="preserve"> </v>
      </c>
    </row>
    <row r="65889" spans="5:5" x14ac:dyDescent="0.3">
      <c r="E65889" s="10" t="str">
        <f t="shared" si="1031"/>
        <v xml:space="preserve"> </v>
      </c>
    </row>
    <row r="65890" spans="5:5" x14ac:dyDescent="0.3">
      <c r="E65890" s="10" t="str">
        <f t="shared" si="1031"/>
        <v xml:space="preserve"> </v>
      </c>
    </row>
    <row r="65891" spans="5:5" x14ac:dyDescent="0.3">
      <c r="E65891" s="10" t="str">
        <f t="shared" si="1031"/>
        <v xml:space="preserve"> </v>
      </c>
    </row>
    <row r="65892" spans="5:5" x14ac:dyDescent="0.3">
      <c r="E65892" s="10" t="str">
        <f t="shared" si="1031"/>
        <v xml:space="preserve"> </v>
      </c>
    </row>
    <row r="65893" spans="5:5" x14ac:dyDescent="0.3">
      <c r="E65893" s="10" t="str">
        <f t="shared" si="1031"/>
        <v xml:space="preserve"> </v>
      </c>
    </row>
    <row r="65894" spans="5:5" x14ac:dyDescent="0.3">
      <c r="E65894" s="10" t="str">
        <f t="shared" si="1031"/>
        <v xml:space="preserve"> </v>
      </c>
    </row>
    <row r="65895" spans="5:5" x14ac:dyDescent="0.3">
      <c r="E65895" s="10" t="str">
        <f t="shared" si="1031"/>
        <v xml:space="preserve"> </v>
      </c>
    </row>
    <row r="65896" spans="5:5" x14ac:dyDescent="0.3">
      <c r="E65896" s="10" t="str">
        <f t="shared" si="1031"/>
        <v xml:space="preserve"> </v>
      </c>
    </row>
    <row r="65897" spans="5:5" x14ac:dyDescent="0.3">
      <c r="E65897" s="10" t="str">
        <f t="shared" si="1031"/>
        <v xml:space="preserve"> </v>
      </c>
    </row>
    <row r="65898" spans="5:5" x14ac:dyDescent="0.3">
      <c r="E65898" s="10" t="str">
        <f t="shared" si="1031"/>
        <v xml:space="preserve"> </v>
      </c>
    </row>
    <row r="65899" spans="5:5" x14ac:dyDescent="0.3">
      <c r="E65899" s="10" t="str">
        <f t="shared" si="1031"/>
        <v xml:space="preserve"> </v>
      </c>
    </row>
    <row r="65900" spans="5:5" x14ac:dyDescent="0.3">
      <c r="E65900" s="10" t="str">
        <f t="shared" si="1031"/>
        <v xml:space="preserve"> </v>
      </c>
    </row>
    <row r="65901" spans="5:5" x14ac:dyDescent="0.3">
      <c r="E65901" s="10" t="str">
        <f t="shared" si="1031"/>
        <v xml:space="preserve"> </v>
      </c>
    </row>
    <row r="65902" spans="5:5" x14ac:dyDescent="0.3">
      <c r="E65902" s="10" t="str">
        <f t="shared" si="1031"/>
        <v xml:space="preserve"> </v>
      </c>
    </row>
    <row r="65903" spans="5:5" x14ac:dyDescent="0.3">
      <c r="E65903" s="10" t="str">
        <f t="shared" si="1031"/>
        <v xml:space="preserve"> </v>
      </c>
    </row>
    <row r="65904" spans="5:5" x14ac:dyDescent="0.3">
      <c r="E65904" s="10" t="str">
        <f t="shared" si="1031"/>
        <v xml:space="preserve"> </v>
      </c>
    </row>
    <row r="65905" spans="5:5" x14ac:dyDescent="0.3">
      <c r="E65905" s="10" t="str">
        <f t="shared" si="1031"/>
        <v xml:space="preserve"> </v>
      </c>
    </row>
    <row r="65906" spans="5:5" x14ac:dyDescent="0.3">
      <c r="E65906" s="10" t="str">
        <f t="shared" si="1031"/>
        <v xml:space="preserve"> </v>
      </c>
    </row>
    <row r="65907" spans="5:5" x14ac:dyDescent="0.3">
      <c r="E65907" s="10" t="str">
        <f t="shared" si="1031"/>
        <v xml:space="preserve"> </v>
      </c>
    </row>
    <row r="65908" spans="5:5" x14ac:dyDescent="0.3">
      <c r="E65908" s="10" t="str">
        <f t="shared" si="1031"/>
        <v xml:space="preserve"> </v>
      </c>
    </row>
    <row r="65909" spans="5:5" x14ac:dyDescent="0.3">
      <c r="E65909" s="10" t="str">
        <f t="shared" si="1031"/>
        <v xml:space="preserve"> </v>
      </c>
    </row>
    <row r="65910" spans="5:5" x14ac:dyDescent="0.3">
      <c r="E65910" s="10" t="str">
        <f t="shared" si="1031"/>
        <v xml:space="preserve"> </v>
      </c>
    </row>
    <row r="65911" spans="5:5" x14ac:dyDescent="0.3">
      <c r="E65911" s="10" t="str">
        <f t="shared" si="1031"/>
        <v xml:space="preserve"> </v>
      </c>
    </row>
    <row r="65912" spans="5:5" x14ac:dyDescent="0.3">
      <c r="E65912" s="10" t="str">
        <f t="shared" si="1031"/>
        <v xml:space="preserve"> </v>
      </c>
    </row>
    <row r="65913" spans="5:5" x14ac:dyDescent="0.3">
      <c r="E65913" s="10" t="str">
        <f t="shared" si="1031"/>
        <v xml:space="preserve"> </v>
      </c>
    </row>
    <row r="65914" spans="5:5" x14ac:dyDescent="0.3">
      <c r="E65914" s="10" t="str">
        <f t="shared" si="1031"/>
        <v xml:space="preserve"> </v>
      </c>
    </row>
    <row r="65915" spans="5:5" x14ac:dyDescent="0.3">
      <c r="E65915" s="10" t="str">
        <f t="shared" si="1031"/>
        <v xml:space="preserve"> </v>
      </c>
    </row>
    <row r="65916" spans="5:5" x14ac:dyDescent="0.3">
      <c r="E65916" s="10" t="str">
        <f t="shared" si="1031"/>
        <v xml:space="preserve"> </v>
      </c>
    </row>
    <row r="65917" spans="5:5" x14ac:dyDescent="0.3">
      <c r="E65917" s="10" t="str">
        <f t="shared" si="1031"/>
        <v xml:space="preserve"> </v>
      </c>
    </row>
    <row r="65918" spans="5:5" x14ac:dyDescent="0.3">
      <c r="E65918" s="10" t="str">
        <f t="shared" si="1031"/>
        <v xml:space="preserve"> </v>
      </c>
    </row>
    <row r="65919" spans="5:5" x14ac:dyDescent="0.3">
      <c r="E65919" s="10" t="str">
        <f t="shared" si="1031"/>
        <v xml:space="preserve"> </v>
      </c>
    </row>
    <row r="65920" spans="5:5" x14ac:dyDescent="0.3">
      <c r="E65920" s="10" t="str">
        <f t="shared" si="1031"/>
        <v xml:space="preserve"> </v>
      </c>
    </row>
    <row r="65921" spans="5:5" x14ac:dyDescent="0.3">
      <c r="E65921" s="10" t="str">
        <f t="shared" si="1031"/>
        <v xml:space="preserve"> </v>
      </c>
    </row>
    <row r="65922" spans="5:5" x14ac:dyDescent="0.3">
      <c r="E65922" s="10" t="str">
        <f t="shared" si="1031"/>
        <v xml:space="preserve"> </v>
      </c>
    </row>
    <row r="65923" spans="5:5" x14ac:dyDescent="0.3">
      <c r="E65923" s="10" t="str">
        <f t="shared" si="1031"/>
        <v xml:space="preserve"> </v>
      </c>
    </row>
    <row r="65924" spans="5:5" x14ac:dyDescent="0.3">
      <c r="E65924" s="10" t="str">
        <f t="shared" si="1031"/>
        <v xml:space="preserve"> </v>
      </c>
    </row>
    <row r="65925" spans="5:5" x14ac:dyDescent="0.3">
      <c r="E65925" s="10" t="str">
        <f t="shared" si="1031"/>
        <v xml:space="preserve"> </v>
      </c>
    </row>
    <row r="65926" spans="5:5" x14ac:dyDescent="0.3">
      <c r="E65926" s="10" t="str">
        <f t="shared" si="1031"/>
        <v xml:space="preserve"> </v>
      </c>
    </row>
    <row r="65927" spans="5:5" x14ac:dyDescent="0.3">
      <c r="E65927" s="10" t="str">
        <f t="shared" si="1031"/>
        <v xml:space="preserve"> </v>
      </c>
    </row>
    <row r="65928" spans="5:5" x14ac:dyDescent="0.3">
      <c r="E65928" s="10" t="str">
        <f t="shared" si="1031"/>
        <v xml:space="preserve"> </v>
      </c>
    </row>
    <row r="65929" spans="5:5" x14ac:dyDescent="0.3">
      <c r="E65929" s="10" t="str">
        <f t="shared" si="1031"/>
        <v xml:space="preserve"> </v>
      </c>
    </row>
    <row r="65930" spans="5:5" x14ac:dyDescent="0.3">
      <c r="E65930" s="10" t="str">
        <f t="shared" si="1031"/>
        <v xml:space="preserve"> </v>
      </c>
    </row>
    <row r="65931" spans="5:5" x14ac:dyDescent="0.3">
      <c r="E65931" s="10" t="str">
        <f t="shared" ref="E65931:E65994" si="1032">IFERROR(D65931/C65931-1," ")</f>
        <v xml:space="preserve"> </v>
      </c>
    </row>
    <row r="65932" spans="5:5" x14ac:dyDescent="0.3">
      <c r="E65932" s="10" t="str">
        <f t="shared" si="1032"/>
        <v xml:space="preserve"> </v>
      </c>
    </row>
    <row r="65933" spans="5:5" x14ac:dyDescent="0.3">
      <c r="E65933" s="10" t="str">
        <f t="shared" si="1032"/>
        <v xml:space="preserve"> </v>
      </c>
    </row>
    <row r="65934" spans="5:5" x14ac:dyDescent="0.3">
      <c r="E65934" s="10" t="str">
        <f t="shared" si="1032"/>
        <v xml:space="preserve"> </v>
      </c>
    </row>
    <row r="65935" spans="5:5" x14ac:dyDescent="0.3">
      <c r="E65935" s="10" t="str">
        <f t="shared" si="1032"/>
        <v xml:space="preserve"> </v>
      </c>
    </row>
    <row r="65936" spans="5:5" x14ac:dyDescent="0.3">
      <c r="E65936" s="10" t="str">
        <f t="shared" si="1032"/>
        <v xml:space="preserve"> </v>
      </c>
    </row>
    <row r="65937" spans="5:5" x14ac:dyDescent="0.3">
      <c r="E65937" s="10" t="str">
        <f t="shared" si="1032"/>
        <v xml:space="preserve"> </v>
      </c>
    </row>
    <row r="65938" spans="5:5" x14ac:dyDescent="0.3">
      <c r="E65938" s="10" t="str">
        <f t="shared" si="1032"/>
        <v xml:space="preserve"> </v>
      </c>
    </row>
    <row r="65939" spans="5:5" x14ac:dyDescent="0.3">
      <c r="E65939" s="10" t="str">
        <f t="shared" si="1032"/>
        <v xml:space="preserve"> </v>
      </c>
    </row>
    <row r="65940" spans="5:5" x14ac:dyDescent="0.3">
      <c r="E65940" s="10" t="str">
        <f t="shared" si="1032"/>
        <v xml:space="preserve"> </v>
      </c>
    </row>
    <row r="65941" spans="5:5" x14ac:dyDescent="0.3">
      <c r="E65941" s="10" t="str">
        <f t="shared" si="1032"/>
        <v xml:space="preserve"> </v>
      </c>
    </row>
    <row r="65942" spans="5:5" x14ac:dyDescent="0.3">
      <c r="E65942" s="10" t="str">
        <f t="shared" si="1032"/>
        <v xml:space="preserve"> </v>
      </c>
    </row>
    <row r="65943" spans="5:5" x14ac:dyDescent="0.3">
      <c r="E65943" s="10" t="str">
        <f t="shared" si="1032"/>
        <v xml:space="preserve"> </v>
      </c>
    </row>
    <row r="65944" spans="5:5" x14ac:dyDescent="0.3">
      <c r="E65944" s="10" t="str">
        <f t="shared" si="1032"/>
        <v xml:space="preserve"> </v>
      </c>
    </row>
    <row r="65945" spans="5:5" x14ac:dyDescent="0.3">
      <c r="E65945" s="10" t="str">
        <f t="shared" si="1032"/>
        <v xml:space="preserve"> </v>
      </c>
    </row>
    <row r="65946" spans="5:5" x14ac:dyDescent="0.3">
      <c r="E65946" s="10" t="str">
        <f t="shared" si="1032"/>
        <v xml:space="preserve"> </v>
      </c>
    </row>
    <row r="65947" spans="5:5" x14ac:dyDescent="0.3">
      <c r="E65947" s="10" t="str">
        <f t="shared" si="1032"/>
        <v xml:space="preserve"> </v>
      </c>
    </row>
    <row r="65948" spans="5:5" x14ac:dyDescent="0.3">
      <c r="E65948" s="10" t="str">
        <f t="shared" si="1032"/>
        <v xml:space="preserve"> </v>
      </c>
    </row>
    <row r="65949" spans="5:5" x14ac:dyDescent="0.3">
      <c r="E65949" s="10" t="str">
        <f t="shared" si="1032"/>
        <v xml:space="preserve"> </v>
      </c>
    </row>
    <row r="65950" spans="5:5" x14ac:dyDescent="0.3">
      <c r="E65950" s="10" t="str">
        <f t="shared" si="1032"/>
        <v xml:space="preserve"> </v>
      </c>
    </row>
    <row r="65951" spans="5:5" x14ac:dyDescent="0.3">
      <c r="E65951" s="10" t="str">
        <f t="shared" si="1032"/>
        <v xml:space="preserve"> </v>
      </c>
    </row>
    <row r="65952" spans="5:5" x14ac:dyDescent="0.3">
      <c r="E65952" s="10" t="str">
        <f t="shared" si="1032"/>
        <v xml:space="preserve"> </v>
      </c>
    </row>
    <row r="65953" spans="5:5" x14ac:dyDescent="0.3">
      <c r="E65953" s="10" t="str">
        <f t="shared" si="1032"/>
        <v xml:space="preserve"> </v>
      </c>
    </row>
    <row r="65954" spans="5:5" x14ac:dyDescent="0.3">
      <c r="E65954" s="10" t="str">
        <f t="shared" si="1032"/>
        <v xml:space="preserve"> </v>
      </c>
    </row>
    <row r="65955" spans="5:5" x14ac:dyDescent="0.3">
      <c r="E65955" s="10" t="str">
        <f t="shared" si="1032"/>
        <v xml:space="preserve"> </v>
      </c>
    </row>
    <row r="65956" spans="5:5" x14ac:dyDescent="0.3">
      <c r="E65956" s="10" t="str">
        <f t="shared" si="1032"/>
        <v xml:space="preserve"> </v>
      </c>
    </row>
    <row r="65957" spans="5:5" x14ac:dyDescent="0.3">
      <c r="E65957" s="10" t="str">
        <f t="shared" si="1032"/>
        <v xml:space="preserve"> </v>
      </c>
    </row>
    <row r="65958" spans="5:5" x14ac:dyDescent="0.3">
      <c r="E65958" s="10" t="str">
        <f t="shared" si="1032"/>
        <v xml:space="preserve"> </v>
      </c>
    </row>
    <row r="65959" spans="5:5" x14ac:dyDescent="0.3">
      <c r="E65959" s="10" t="str">
        <f t="shared" si="1032"/>
        <v xml:space="preserve"> </v>
      </c>
    </row>
    <row r="65960" spans="5:5" x14ac:dyDescent="0.3">
      <c r="E65960" s="10" t="str">
        <f t="shared" si="1032"/>
        <v xml:space="preserve"> </v>
      </c>
    </row>
    <row r="65961" spans="5:5" x14ac:dyDescent="0.3">
      <c r="E65961" s="10" t="str">
        <f t="shared" si="1032"/>
        <v xml:space="preserve"> </v>
      </c>
    </row>
    <row r="65962" spans="5:5" x14ac:dyDescent="0.3">
      <c r="E65962" s="10" t="str">
        <f t="shared" si="1032"/>
        <v xml:space="preserve"> </v>
      </c>
    </row>
    <row r="65963" spans="5:5" x14ac:dyDescent="0.3">
      <c r="E65963" s="10" t="str">
        <f t="shared" si="1032"/>
        <v xml:space="preserve"> </v>
      </c>
    </row>
    <row r="65964" spans="5:5" x14ac:dyDescent="0.3">
      <c r="E65964" s="10" t="str">
        <f t="shared" si="1032"/>
        <v xml:space="preserve"> </v>
      </c>
    </row>
    <row r="65965" spans="5:5" x14ac:dyDescent="0.3">
      <c r="E65965" s="10" t="str">
        <f t="shared" si="1032"/>
        <v xml:space="preserve"> </v>
      </c>
    </row>
    <row r="65966" spans="5:5" x14ac:dyDescent="0.3">
      <c r="E65966" s="10" t="str">
        <f t="shared" si="1032"/>
        <v xml:space="preserve"> </v>
      </c>
    </row>
    <row r="65967" spans="5:5" x14ac:dyDescent="0.3">
      <c r="E65967" s="10" t="str">
        <f t="shared" si="1032"/>
        <v xml:space="preserve"> </v>
      </c>
    </row>
    <row r="65968" spans="5:5" x14ac:dyDescent="0.3">
      <c r="E65968" s="10" t="str">
        <f t="shared" si="1032"/>
        <v xml:space="preserve"> </v>
      </c>
    </row>
    <row r="65969" spans="5:5" x14ac:dyDescent="0.3">
      <c r="E65969" s="10" t="str">
        <f t="shared" si="1032"/>
        <v xml:space="preserve"> </v>
      </c>
    </row>
    <row r="65970" spans="5:5" x14ac:dyDescent="0.3">
      <c r="E65970" s="10" t="str">
        <f t="shared" si="1032"/>
        <v xml:space="preserve"> </v>
      </c>
    </row>
    <row r="65971" spans="5:5" x14ac:dyDescent="0.3">
      <c r="E65971" s="10" t="str">
        <f t="shared" si="1032"/>
        <v xml:space="preserve"> </v>
      </c>
    </row>
    <row r="65972" spans="5:5" x14ac:dyDescent="0.3">
      <c r="E65972" s="10" t="str">
        <f t="shared" si="1032"/>
        <v xml:space="preserve"> </v>
      </c>
    </row>
    <row r="65973" spans="5:5" x14ac:dyDescent="0.3">
      <c r="E65973" s="10" t="str">
        <f t="shared" si="1032"/>
        <v xml:space="preserve"> </v>
      </c>
    </row>
    <row r="65974" spans="5:5" x14ac:dyDescent="0.3">
      <c r="E65974" s="10" t="str">
        <f t="shared" si="1032"/>
        <v xml:space="preserve"> </v>
      </c>
    </row>
    <row r="65975" spans="5:5" x14ac:dyDescent="0.3">
      <c r="E65975" s="10" t="str">
        <f t="shared" si="1032"/>
        <v xml:space="preserve"> </v>
      </c>
    </row>
    <row r="65976" spans="5:5" x14ac:dyDescent="0.3">
      <c r="E65976" s="10" t="str">
        <f t="shared" si="1032"/>
        <v xml:space="preserve"> </v>
      </c>
    </row>
    <row r="65977" spans="5:5" x14ac:dyDescent="0.3">
      <c r="E65977" s="10" t="str">
        <f t="shared" si="1032"/>
        <v xml:space="preserve"> </v>
      </c>
    </row>
    <row r="65978" spans="5:5" x14ac:dyDescent="0.3">
      <c r="E65978" s="10" t="str">
        <f t="shared" si="1032"/>
        <v xml:space="preserve"> </v>
      </c>
    </row>
    <row r="65979" spans="5:5" x14ac:dyDescent="0.3">
      <c r="E65979" s="10" t="str">
        <f t="shared" si="1032"/>
        <v xml:space="preserve"> </v>
      </c>
    </row>
    <row r="65980" spans="5:5" x14ac:dyDescent="0.3">
      <c r="E65980" s="10" t="str">
        <f t="shared" si="1032"/>
        <v xml:space="preserve"> </v>
      </c>
    </row>
    <row r="65981" spans="5:5" x14ac:dyDescent="0.3">
      <c r="E65981" s="10" t="str">
        <f t="shared" si="1032"/>
        <v xml:space="preserve"> </v>
      </c>
    </row>
    <row r="65982" spans="5:5" x14ac:dyDescent="0.3">
      <c r="E65982" s="10" t="str">
        <f t="shared" si="1032"/>
        <v xml:space="preserve"> </v>
      </c>
    </row>
    <row r="65983" spans="5:5" x14ac:dyDescent="0.3">
      <c r="E65983" s="10" t="str">
        <f t="shared" si="1032"/>
        <v xml:space="preserve"> </v>
      </c>
    </row>
    <row r="65984" spans="5:5" x14ac:dyDescent="0.3">
      <c r="E65984" s="10" t="str">
        <f t="shared" si="1032"/>
        <v xml:space="preserve"> </v>
      </c>
    </row>
    <row r="65985" spans="5:5" x14ac:dyDescent="0.3">
      <c r="E65985" s="10" t="str">
        <f t="shared" si="1032"/>
        <v xml:space="preserve"> </v>
      </c>
    </row>
    <row r="65986" spans="5:5" x14ac:dyDescent="0.3">
      <c r="E65986" s="10" t="str">
        <f t="shared" si="1032"/>
        <v xml:space="preserve"> </v>
      </c>
    </row>
    <row r="65987" spans="5:5" x14ac:dyDescent="0.3">
      <c r="E65987" s="10" t="str">
        <f t="shared" si="1032"/>
        <v xml:space="preserve"> </v>
      </c>
    </row>
    <row r="65988" spans="5:5" x14ac:dyDescent="0.3">
      <c r="E65988" s="10" t="str">
        <f t="shared" si="1032"/>
        <v xml:space="preserve"> </v>
      </c>
    </row>
    <row r="65989" spans="5:5" x14ac:dyDescent="0.3">
      <c r="E65989" s="10" t="str">
        <f t="shared" si="1032"/>
        <v xml:space="preserve"> </v>
      </c>
    </row>
    <row r="65990" spans="5:5" x14ac:dyDescent="0.3">
      <c r="E65990" s="10" t="str">
        <f t="shared" si="1032"/>
        <v xml:space="preserve"> </v>
      </c>
    </row>
    <row r="65991" spans="5:5" x14ac:dyDescent="0.3">
      <c r="E65991" s="10" t="str">
        <f t="shared" si="1032"/>
        <v xml:space="preserve"> </v>
      </c>
    </row>
    <row r="65992" spans="5:5" x14ac:dyDescent="0.3">
      <c r="E65992" s="10" t="str">
        <f t="shared" si="1032"/>
        <v xml:space="preserve"> </v>
      </c>
    </row>
    <row r="65993" spans="5:5" x14ac:dyDescent="0.3">
      <c r="E65993" s="10" t="str">
        <f t="shared" si="1032"/>
        <v xml:space="preserve"> </v>
      </c>
    </row>
    <row r="65994" spans="5:5" x14ac:dyDescent="0.3">
      <c r="E65994" s="10" t="str">
        <f t="shared" si="1032"/>
        <v xml:space="preserve"> </v>
      </c>
    </row>
    <row r="65995" spans="5:5" x14ac:dyDescent="0.3">
      <c r="E65995" s="10" t="str">
        <f t="shared" ref="E65995:E66058" si="1033">IFERROR(D65995/C65995-1," ")</f>
        <v xml:space="preserve"> </v>
      </c>
    </row>
    <row r="65996" spans="5:5" x14ac:dyDescent="0.3">
      <c r="E65996" s="10" t="str">
        <f t="shared" si="1033"/>
        <v xml:space="preserve"> </v>
      </c>
    </row>
    <row r="65997" spans="5:5" x14ac:dyDescent="0.3">
      <c r="E65997" s="10" t="str">
        <f t="shared" si="1033"/>
        <v xml:space="preserve"> </v>
      </c>
    </row>
    <row r="65998" spans="5:5" x14ac:dyDescent="0.3">
      <c r="E65998" s="10" t="str">
        <f t="shared" si="1033"/>
        <v xml:space="preserve"> </v>
      </c>
    </row>
    <row r="65999" spans="5:5" x14ac:dyDescent="0.3">
      <c r="E65999" s="10" t="str">
        <f t="shared" si="1033"/>
        <v xml:space="preserve"> </v>
      </c>
    </row>
    <row r="66000" spans="5:5" x14ac:dyDescent="0.3">
      <c r="E66000" s="10" t="str">
        <f t="shared" si="1033"/>
        <v xml:space="preserve"> </v>
      </c>
    </row>
    <row r="66001" spans="5:5" x14ac:dyDescent="0.3">
      <c r="E66001" s="10" t="str">
        <f t="shared" si="1033"/>
        <v xml:space="preserve"> </v>
      </c>
    </row>
    <row r="66002" spans="5:5" x14ac:dyDescent="0.3">
      <c r="E66002" s="10" t="str">
        <f t="shared" si="1033"/>
        <v xml:space="preserve"> </v>
      </c>
    </row>
    <row r="66003" spans="5:5" x14ac:dyDescent="0.3">
      <c r="E66003" s="10" t="str">
        <f t="shared" si="1033"/>
        <v xml:space="preserve"> </v>
      </c>
    </row>
    <row r="66004" spans="5:5" x14ac:dyDescent="0.3">
      <c r="E66004" s="10" t="str">
        <f t="shared" si="1033"/>
        <v xml:space="preserve"> </v>
      </c>
    </row>
    <row r="66005" spans="5:5" x14ac:dyDescent="0.3">
      <c r="E66005" s="10" t="str">
        <f t="shared" si="1033"/>
        <v xml:space="preserve"> </v>
      </c>
    </row>
    <row r="66006" spans="5:5" x14ac:dyDescent="0.3">
      <c r="E66006" s="10" t="str">
        <f t="shared" si="1033"/>
        <v xml:space="preserve"> </v>
      </c>
    </row>
    <row r="66007" spans="5:5" x14ac:dyDescent="0.3">
      <c r="E66007" s="10" t="str">
        <f t="shared" si="1033"/>
        <v xml:space="preserve"> </v>
      </c>
    </row>
    <row r="66008" spans="5:5" x14ac:dyDescent="0.3">
      <c r="E66008" s="10" t="str">
        <f t="shared" si="1033"/>
        <v xml:space="preserve"> </v>
      </c>
    </row>
    <row r="66009" spans="5:5" x14ac:dyDescent="0.3">
      <c r="E66009" s="10" t="str">
        <f t="shared" si="1033"/>
        <v xml:space="preserve"> </v>
      </c>
    </row>
    <row r="66010" spans="5:5" x14ac:dyDescent="0.3">
      <c r="E66010" s="10" t="str">
        <f t="shared" si="1033"/>
        <v xml:space="preserve"> </v>
      </c>
    </row>
    <row r="66011" spans="5:5" x14ac:dyDescent="0.3">
      <c r="E66011" s="10" t="str">
        <f t="shared" si="1033"/>
        <v xml:space="preserve"> </v>
      </c>
    </row>
    <row r="66012" spans="5:5" x14ac:dyDescent="0.3">
      <c r="E66012" s="10" t="str">
        <f t="shared" si="1033"/>
        <v xml:space="preserve"> </v>
      </c>
    </row>
    <row r="66013" spans="5:5" x14ac:dyDescent="0.3">
      <c r="E66013" s="10" t="str">
        <f t="shared" si="1033"/>
        <v xml:space="preserve"> </v>
      </c>
    </row>
    <row r="66014" spans="5:5" x14ac:dyDescent="0.3">
      <c r="E66014" s="10" t="str">
        <f t="shared" si="1033"/>
        <v xml:space="preserve"> </v>
      </c>
    </row>
    <row r="66015" spans="5:5" x14ac:dyDescent="0.3">
      <c r="E66015" s="10" t="str">
        <f t="shared" si="1033"/>
        <v xml:space="preserve"> </v>
      </c>
    </row>
    <row r="66016" spans="5:5" x14ac:dyDescent="0.3">
      <c r="E66016" s="10" t="str">
        <f t="shared" si="1033"/>
        <v xml:space="preserve"> </v>
      </c>
    </row>
    <row r="66017" spans="5:5" x14ac:dyDescent="0.3">
      <c r="E66017" s="10" t="str">
        <f t="shared" si="1033"/>
        <v xml:space="preserve"> </v>
      </c>
    </row>
    <row r="66018" spans="5:5" x14ac:dyDescent="0.3">
      <c r="E66018" s="10" t="str">
        <f t="shared" si="1033"/>
        <v xml:space="preserve"> </v>
      </c>
    </row>
    <row r="66019" spans="5:5" x14ac:dyDescent="0.3">
      <c r="E66019" s="10" t="str">
        <f t="shared" si="1033"/>
        <v xml:space="preserve"> </v>
      </c>
    </row>
    <row r="66020" spans="5:5" x14ac:dyDescent="0.3">
      <c r="E66020" s="10" t="str">
        <f t="shared" si="1033"/>
        <v xml:space="preserve"> </v>
      </c>
    </row>
    <row r="66021" spans="5:5" x14ac:dyDescent="0.3">
      <c r="E66021" s="10" t="str">
        <f t="shared" si="1033"/>
        <v xml:space="preserve"> </v>
      </c>
    </row>
    <row r="66022" spans="5:5" x14ac:dyDescent="0.3">
      <c r="E66022" s="10" t="str">
        <f t="shared" si="1033"/>
        <v xml:space="preserve"> </v>
      </c>
    </row>
    <row r="66023" spans="5:5" x14ac:dyDescent="0.3">
      <c r="E66023" s="10" t="str">
        <f t="shared" si="1033"/>
        <v xml:space="preserve"> </v>
      </c>
    </row>
    <row r="66024" spans="5:5" x14ac:dyDescent="0.3">
      <c r="E66024" s="10" t="str">
        <f t="shared" si="1033"/>
        <v xml:space="preserve"> </v>
      </c>
    </row>
    <row r="66025" spans="5:5" x14ac:dyDescent="0.3">
      <c r="E66025" s="10" t="str">
        <f t="shared" si="1033"/>
        <v xml:space="preserve"> </v>
      </c>
    </row>
    <row r="66026" spans="5:5" x14ac:dyDescent="0.3">
      <c r="E66026" s="10" t="str">
        <f t="shared" si="1033"/>
        <v xml:space="preserve"> </v>
      </c>
    </row>
    <row r="66027" spans="5:5" x14ac:dyDescent="0.3">
      <c r="E66027" s="10" t="str">
        <f t="shared" si="1033"/>
        <v xml:space="preserve"> </v>
      </c>
    </row>
    <row r="66028" spans="5:5" x14ac:dyDescent="0.3">
      <c r="E66028" s="10" t="str">
        <f t="shared" si="1033"/>
        <v xml:space="preserve"> </v>
      </c>
    </row>
    <row r="66029" spans="5:5" x14ac:dyDescent="0.3">
      <c r="E66029" s="10" t="str">
        <f t="shared" si="1033"/>
        <v xml:space="preserve"> </v>
      </c>
    </row>
    <row r="66030" spans="5:5" x14ac:dyDescent="0.3">
      <c r="E66030" s="10" t="str">
        <f t="shared" si="1033"/>
        <v xml:space="preserve"> </v>
      </c>
    </row>
    <row r="66031" spans="5:5" x14ac:dyDescent="0.3">
      <c r="E66031" s="10" t="str">
        <f t="shared" si="1033"/>
        <v xml:space="preserve"> </v>
      </c>
    </row>
    <row r="66032" spans="5:5" x14ac:dyDescent="0.3">
      <c r="E66032" s="10" t="str">
        <f t="shared" si="1033"/>
        <v xml:space="preserve"> </v>
      </c>
    </row>
    <row r="66033" spans="5:5" x14ac:dyDescent="0.3">
      <c r="E66033" s="10" t="str">
        <f t="shared" si="1033"/>
        <v xml:space="preserve"> </v>
      </c>
    </row>
    <row r="66034" spans="5:5" x14ac:dyDescent="0.3">
      <c r="E66034" s="10" t="str">
        <f t="shared" si="1033"/>
        <v xml:space="preserve"> </v>
      </c>
    </row>
    <row r="66035" spans="5:5" x14ac:dyDescent="0.3">
      <c r="E66035" s="10" t="str">
        <f t="shared" si="1033"/>
        <v xml:space="preserve"> </v>
      </c>
    </row>
    <row r="66036" spans="5:5" x14ac:dyDescent="0.3">
      <c r="E66036" s="10" t="str">
        <f t="shared" si="1033"/>
        <v xml:space="preserve"> </v>
      </c>
    </row>
    <row r="66037" spans="5:5" x14ac:dyDescent="0.3">
      <c r="E66037" s="10" t="str">
        <f t="shared" si="1033"/>
        <v xml:space="preserve"> </v>
      </c>
    </row>
    <row r="66038" spans="5:5" x14ac:dyDescent="0.3">
      <c r="E66038" s="10" t="str">
        <f t="shared" si="1033"/>
        <v xml:space="preserve"> </v>
      </c>
    </row>
    <row r="66039" spans="5:5" x14ac:dyDescent="0.3">
      <c r="E66039" s="10" t="str">
        <f t="shared" si="1033"/>
        <v xml:space="preserve"> </v>
      </c>
    </row>
    <row r="66040" spans="5:5" x14ac:dyDescent="0.3">
      <c r="E66040" s="10" t="str">
        <f t="shared" si="1033"/>
        <v xml:space="preserve"> </v>
      </c>
    </row>
    <row r="66041" spans="5:5" x14ac:dyDescent="0.3">
      <c r="E66041" s="10" t="str">
        <f t="shared" si="1033"/>
        <v xml:space="preserve"> </v>
      </c>
    </row>
    <row r="66042" spans="5:5" x14ac:dyDescent="0.3">
      <c r="E66042" s="10" t="str">
        <f t="shared" si="1033"/>
        <v xml:space="preserve"> </v>
      </c>
    </row>
    <row r="66043" spans="5:5" x14ac:dyDescent="0.3">
      <c r="E66043" s="10" t="str">
        <f t="shared" si="1033"/>
        <v xml:space="preserve"> </v>
      </c>
    </row>
    <row r="66044" spans="5:5" x14ac:dyDescent="0.3">
      <c r="E66044" s="10" t="str">
        <f t="shared" si="1033"/>
        <v xml:space="preserve"> </v>
      </c>
    </row>
    <row r="66045" spans="5:5" x14ac:dyDescent="0.3">
      <c r="E66045" s="10" t="str">
        <f t="shared" si="1033"/>
        <v xml:space="preserve"> </v>
      </c>
    </row>
    <row r="66046" spans="5:5" x14ac:dyDescent="0.3">
      <c r="E66046" s="10" t="str">
        <f t="shared" si="1033"/>
        <v xml:space="preserve"> </v>
      </c>
    </row>
    <row r="66047" spans="5:5" x14ac:dyDescent="0.3">
      <c r="E66047" s="10" t="str">
        <f t="shared" si="1033"/>
        <v xml:space="preserve"> </v>
      </c>
    </row>
    <row r="66048" spans="5:5" x14ac:dyDescent="0.3">
      <c r="E66048" s="10" t="str">
        <f t="shared" si="1033"/>
        <v xml:space="preserve"> </v>
      </c>
    </row>
    <row r="66049" spans="5:5" x14ac:dyDescent="0.3">
      <c r="E66049" s="10" t="str">
        <f t="shared" si="1033"/>
        <v xml:space="preserve"> </v>
      </c>
    </row>
    <row r="66050" spans="5:5" x14ac:dyDescent="0.3">
      <c r="E66050" s="10" t="str">
        <f t="shared" si="1033"/>
        <v xml:space="preserve"> </v>
      </c>
    </row>
    <row r="66051" spans="5:5" x14ac:dyDescent="0.3">
      <c r="E66051" s="10" t="str">
        <f t="shared" si="1033"/>
        <v xml:space="preserve"> </v>
      </c>
    </row>
    <row r="66052" spans="5:5" x14ac:dyDescent="0.3">
      <c r="E66052" s="10" t="str">
        <f t="shared" si="1033"/>
        <v xml:space="preserve"> </v>
      </c>
    </row>
    <row r="66053" spans="5:5" x14ac:dyDescent="0.3">
      <c r="E66053" s="10" t="str">
        <f t="shared" si="1033"/>
        <v xml:space="preserve"> </v>
      </c>
    </row>
    <row r="66054" spans="5:5" x14ac:dyDescent="0.3">
      <c r="E66054" s="10" t="str">
        <f t="shared" si="1033"/>
        <v xml:space="preserve"> </v>
      </c>
    </row>
    <row r="66055" spans="5:5" x14ac:dyDescent="0.3">
      <c r="E66055" s="10" t="str">
        <f t="shared" si="1033"/>
        <v xml:space="preserve"> </v>
      </c>
    </row>
    <row r="66056" spans="5:5" x14ac:dyDescent="0.3">
      <c r="E66056" s="10" t="str">
        <f t="shared" si="1033"/>
        <v xml:space="preserve"> </v>
      </c>
    </row>
    <row r="66057" spans="5:5" x14ac:dyDescent="0.3">
      <c r="E66057" s="10" t="str">
        <f t="shared" si="1033"/>
        <v xml:space="preserve"> </v>
      </c>
    </row>
    <row r="66058" spans="5:5" x14ac:dyDescent="0.3">
      <c r="E66058" s="10" t="str">
        <f t="shared" si="1033"/>
        <v xml:space="preserve"> </v>
      </c>
    </row>
    <row r="66059" spans="5:5" x14ac:dyDescent="0.3">
      <c r="E66059" s="10" t="str">
        <f t="shared" ref="E66059:E66122" si="1034">IFERROR(D66059/C66059-1," ")</f>
        <v xml:space="preserve"> </v>
      </c>
    </row>
    <row r="66060" spans="5:5" x14ac:dyDescent="0.3">
      <c r="E66060" s="10" t="str">
        <f t="shared" si="1034"/>
        <v xml:space="preserve"> </v>
      </c>
    </row>
    <row r="66061" spans="5:5" x14ac:dyDescent="0.3">
      <c r="E66061" s="10" t="str">
        <f t="shared" si="1034"/>
        <v xml:space="preserve"> </v>
      </c>
    </row>
    <row r="66062" spans="5:5" x14ac:dyDescent="0.3">
      <c r="E66062" s="10" t="str">
        <f t="shared" si="1034"/>
        <v xml:space="preserve"> </v>
      </c>
    </row>
    <row r="66063" spans="5:5" x14ac:dyDescent="0.3">
      <c r="E66063" s="10" t="str">
        <f t="shared" si="1034"/>
        <v xml:space="preserve"> </v>
      </c>
    </row>
    <row r="66064" spans="5:5" x14ac:dyDescent="0.3">
      <c r="E66064" s="10" t="str">
        <f t="shared" si="1034"/>
        <v xml:space="preserve"> </v>
      </c>
    </row>
    <row r="66065" spans="5:5" x14ac:dyDescent="0.3">
      <c r="E66065" s="10" t="str">
        <f t="shared" si="1034"/>
        <v xml:space="preserve"> </v>
      </c>
    </row>
    <row r="66066" spans="5:5" x14ac:dyDescent="0.3">
      <c r="E66066" s="10" t="str">
        <f t="shared" si="1034"/>
        <v xml:space="preserve"> </v>
      </c>
    </row>
    <row r="66067" spans="5:5" x14ac:dyDescent="0.3">
      <c r="E66067" s="10" t="str">
        <f t="shared" si="1034"/>
        <v xml:space="preserve"> </v>
      </c>
    </row>
    <row r="66068" spans="5:5" x14ac:dyDescent="0.3">
      <c r="E66068" s="10" t="str">
        <f t="shared" si="1034"/>
        <v xml:space="preserve"> </v>
      </c>
    </row>
    <row r="66069" spans="5:5" x14ac:dyDescent="0.3">
      <c r="E66069" s="10" t="str">
        <f t="shared" si="1034"/>
        <v xml:space="preserve"> </v>
      </c>
    </row>
    <row r="66070" spans="5:5" x14ac:dyDescent="0.3">
      <c r="E66070" s="10" t="str">
        <f t="shared" si="1034"/>
        <v xml:space="preserve"> </v>
      </c>
    </row>
    <row r="66071" spans="5:5" x14ac:dyDescent="0.3">
      <c r="E66071" s="10" t="str">
        <f t="shared" si="1034"/>
        <v xml:space="preserve"> </v>
      </c>
    </row>
    <row r="66072" spans="5:5" x14ac:dyDescent="0.3">
      <c r="E66072" s="10" t="str">
        <f t="shared" si="1034"/>
        <v xml:space="preserve"> </v>
      </c>
    </row>
    <row r="66073" spans="5:5" x14ac:dyDescent="0.3">
      <c r="E66073" s="10" t="str">
        <f t="shared" si="1034"/>
        <v xml:space="preserve"> </v>
      </c>
    </row>
    <row r="66074" spans="5:5" x14ac:dyDescent="0.3">
      <c r="E66074" s="10" t="str">
        <f t="shared" si="1034"/>
        <v xml:space="preserve"> </v>
      </c>
    </row>
    <row r="66075" spans="5:5" x14ac:dyDescent="0.3">
      <c r="E66075" s="10" t="str">
        <f t="shared" si="1034"/>
        <v xml:space="preserve"> </v>
      </c>
    </row>
    <row r="66076" spans="5:5" x14ac:dyDescent="0.3">
      <c r="E66076" s="10" t="str">
        <f t="shared" si="1034"/>
        <v xml:space="preserve"> </v>
      </c>
    </row>
    <row r="66077" spans="5:5" x14ac:dyDescent="0.3">
      <c r="E66077" s="10" t="str">
        <f t="shared" si="1034"/>
        <v xml:space="preserve"> </v>
      </c>
    </row>
    <row r="66078" spans="5:5" x14ac:dyDescent="0.3">
      <c r="E66078" s="10" t="str">
        <f t="shared" si="1034"/>
        <v xml:space="preserve"> </v>
      </c>
    </row>
    <row r="66079" spans="5:5" x14ac:dyDescent="0.3">
      <c r="E66079" s="10" t="str">
        <f t="shared" si="1034"/>
        <v xml:space="preserve"> </v>
      </c>
    </row>
    <row r="66080" spans="5:5" x14ac:dyDescent="0.3">
      <c r="E66080" s="10" t="str">
        <f t="shared" si="1034"/>
        <v xml:space="preserve"> </v>
      </c>
    </row>
    <row r="66081" spans="5:5" x14ac:dyDescent="0.3">
      <c r="E66081" s="10" t="str">
        <f t="shared" si="1034"/>
        <v xml:space="preserve"> </v>
      </c>
    </row>
    <row r="66082" spans="5:5" x14ac:dyDescent="0.3">
      <c r="E66082" s="10" t="str">
        <f t="shared" si="1034"/>
        <v xml:space="preserve"> </v>
      </c>
    </row>
    <row r="66083" spans="5:5" x14ac:dyDescent="0.3">
      <c r="E66083" s="10" t="str">
        <f t="shared" si="1034"/>
        <v xml:space="preserve"> </v>
      </c>
    </row>
    <row r="66084" spans="5:5" x14ac:dyDescent="0.3">
      <c r="E66084" s="10" t="str">
        <f t="shared" si="1034"/>
        <v xml:space="preserve"> </v>
      </c>
    </row>
    <row r="66085" spans="5:5" x14ac:dyDescent="0.3">
      <c r="E66085" s="10" t="str">
        <f t="shared" si="1034"/>
        <v xml:space="preserve"> </v>
      </c>
    </row>
    <row r="66086" spans="5:5" x14ac:dyDescent="0.3">
      <c r="E66086" s="10" t="str">
        <f t="shared" si="1034"/>
        <v xml:space="preserve"> </v>
      </c>
    </row>
    <row r="66087" spans="5:5" x14ac:dyDescent="0.3">
      <c r="E66087" s="10" t="str">
        <f t="shared" si="1034"/>
        <v xml:space="preserve"> </v>
      </c>
    </row>
    <row r="66088" spans="5:5" x14ac:dyDescent="0.3">
      <c r="E66088" s="10" t="str">
        <f t="shared" si="1034"/>
        <v xml:space="preserve"> </v>
      </c>
    </row>
    <row r="66089" spans="5:5" x14ac:dyDescent="0.3">
      <c r="E66089" s="10" t="str">
        <f t="shared" si="1034"/>
        <v xml:space="preserve"> </v>
      </c>
    </row>
    <row r="66090" spans="5:5" x14ac:dyDescent="0.3">
      <c r="E66090" s="10" t="str">
        <f t="shared" si="1034"/>
        <v xml:space="preserve"> </v>
      </c>
    </row>
    <row r="66091" spans="5:5" x14ac:dyDescent="0.3">
      <c r="E66091" s="10" t="str">
        <f t="shared" si="1034"/>
        <v xml:space="preserve"> </v>
      </c>
    </row>
    <row r="66092" spans="5:5" x14ac:dyDescent="0.3">
      <c r="E66092" s="10" t="str">
        <f t="shared" si="1034"/>
        <v xml:space="preserve"> </v>
      </c>
    </row>
    <row r="66093" spans="5:5" x14ac:dyDescent="0.3">
      <c r="E66093" s="10" t="str">
        <f t="shared" si="1034"/>
        <v xml:space="preserve"> </v>
      </c>
    </row>
    <row r="66094" spans="5:5" x14ac:dyDescent="0.3">
      <c r="E66094" s="10" t="str">
        <f t="shared" si="1034"/>
        <v xml:space="preserve"> </v>
      </c>
    </row>
    <row r="66095" spans="5:5" x14ac:dyDescent="0.3">
      <c r="E66095" s="10" t="str">
        <f t="shared" si="1034"/>
        <v xml:space="preserve"> </v>
      </c>
    </row>
    <row r="66096" spans="5:5" x14ac:dyDescent="0.3">
      <c r="E66096" s="10" t="str">
        <f t="shared" si="1034"/>
        <v xml:space="preserve"> </v>
      </c>
    </row>
    <row r="66097" spans="5:5" x14ac:dyDescent="0.3">
      <c r="E66097" s="10" t="str">
        <f t="shared" si="1034"/>
        <v xml:space="preserve"> </v>
      </c>
    </row>
    <row r="66098" spans="5:5" x14ac:dyDescent="0.3">
      <c r="E66098" s="10" t="str">
        <f t="shared" si="1034"/>
        <v xml:space="preserve"> </v>
      </c>
    </row>
    <row r="66099" spans="5:5" x14ac:dyDescent="0.3">
      <c r="E66099" s="10" t="str">
        <f t="shared" si="1034"/>
        <v xml:space="preserve"> </v>
      </c>
    </row>
    <row r="66100" spans="5:5" x14ac:dyDescent="0.3">
      <c r="E66100" s="10" t="str">
        <f t="shared" si="1034"/>
        <v xml:space="preserve"> </v>
      </c>
    </row>
    <row r="66101" spans="5:5" x14ac:dyDescent="0.3">
      <c r="E66101" s="10" t="str">
        <f t="shared" si="1034"/>
        <v xml:space="preserve"> </v>
      </c>
    </row>
    <row r="66102" spans="5:5" x14ac:dyDescent="0.3">
      <c r="E66102" s="10" t="str">
        <f t="shared" si="1034"/>
        <v xml:space="preserve"> </v>
      </c>
    </row>
    <row r="66103" spans="5:5" x14ac:dyDescent="0.3">
      <c r="E66103" s="10" t="str">
        <f t="shared" si="1034"/>
        <v xml:space="preserve"> </v>
      </c>
    </row>
    <row r="66104" spans="5:5" x14ac:dyDescent="0.3">
      <c r="E66104" s="10" t="str">
        <f t="shared" si="1034"/>
        <v xml:space="preserve"> </v>
      </c>
    </row>
    <row r="66105" spans="5:5" x14ac:dyDescent="0.3">
      <c r="E66105" s="10" t="str">
        <f t="shared" si="1034"/>
        <v xml:space="preserve"> </v>
      </c>
    </row>
    <row r="66106" spans="5:5" x14ac:dyDescent="0.3">
      <c r="E66106" s="10" t="str">
        <f t="shared" si="1034"/>
        <v xml:space="preserve"> </v>
      </c>
    </row>
    <row r="66107" spans="5:5" x14ac:dyDescent="0.3">
      <c r="E66107" s="10" t="str">
        <f t="shared" si="1034"/>
        <v xml:space="preserve"> </v>
      </c>
    </row>
    <row r="66108" spans="5:5" x14ac:dyDescent="0.3">
      <c r="E66108" s="10" t="str">
        <f t="shared" si="1034"/>
        <v xml:space="preserve"> </v>
      </c>
    </row>
    <row r="66109" spans="5:5" x14ac:dyDescent="0.3">
      <c r="E66109" s="10" t="str">
        <f t="shared" si="1034"/>
        <v xml:space="preserve"> </v>
      </c>
    </row>
    <row r="66110" spans="5:5" x14ac:dyDescent="0.3">
      <c r="E66110" s="10" t="str">
        <f t="shared" si="1034"/>
        <v xml:space="preserve"> </v>
      </c>
    </row>
    <row r="66111" spans="5:5" x14ac:dyDescent="0.3">
      <c r="E66111" s="10" t="str">
        <f t="shared" si="1034"/>
        <v xml:space="preserve"> </v>
      </c>
    </row>
    <row r="66112" spans="5:5" x14ac:dyDescent="0.3">
      <c r="E66112" s="10" t="str">
        <f t="shared" si="1034"/>
        <v xml:space="preserve"> </v>
      </c>
    </row>
    <row r="66113" spans="5:5" x14ac:dyDescent="0.3">
      <c r="E66113" s="10" t="str">
        <f t="shared" si="1034"/>
        <v xml:space="preserve"> </v>
      </c>
    </row>
    <row r="66114" spans="5:5" x14ac:dyDescent="0.3">
      <c r="E66114" s="10" t="str">
        <f t="shared" si="1034"/>
        <v xml:space="preserve"> </v>
      </c>
    </row>
    <row r="66115" spans="5:5" x14ac:dyDescent="0.3">
      <c r="E66115" s="10" t="str">
        <f t="shared" si="1034"/>
        <v xml:space="preserve"> </v>
      </c>
    </row>
    <row r="66116" spans="5:5" x14ac:dyDescent="0.3">
      <c r="E66116" s="10" t="str">
        <f t="shared" si="1034"/>
        <v xml:space="preserve"> </v>
      </c>
    </row>
    <row r="66117" spans="5:5" x14ac:dyDescent="0.3">
      <c r="E66117" s="10" t="str">
        <f t="shared" si="1034"/>
        <v xml:space="preserve"> </v>
      </c>
    </row>
    <row r="66118" spans="5:5" x14ac:dyDescent="0.3">
      <c r="E66118" s="10" t="str">
        <f t="shared" si="1034"/>
        <v xml:space="preserve"> </v>
      </c>
    </row>
    <row r="66119" spans="5:5" x14ac:dyDescent="0.3">
      <c r="E66119" s="10" t="str">
        <f t="shared" si="1034"/>
        <v xml:space="preserve"> </v>
      </c>
    </row>
    <row r="66120" spans="5:5" x14ac:dyDescent="0.3">
      <c r="E66120" s="10" t="str">
        <f t="shared" si="1034"/>
        <v xml:space="preserve"> </v>
      </c>
    </row>
    <row r="66121" spans="5:5" x14ac:dyDescent="0.3">
      <c r="E66121" s="10" t="str">
        <f t="shared" si="1034"/>
        <v xml:space="preserve"> </v>
      </c>
    </row>
    <row r="66122" spans="5:5" x14ac:dyDescent="0.3">
      <c r="E66122" s="10" t="str">
        <f t="shared" si="1034"/>
        <v xml:space="preserve"> </v>
      </c>
    </row>
    <row r="66123" spans="5:5" x14ac:dyDescent="0.3">
      <c r="E66123" s="10" t="str">
        <f t="shared" ref="E66123:E66186" si="1035">IFERROR(D66123/C66123-1," ")</f>
        <v xml:space="preserve"> </v>
      </c>
    </row>
    <row r="66124" spans="5:5" x14ac:dyDescent="0.3">
      <c r="E66124" s="10" t="str">
        <f t="shared" si="1035"/>
        <v xml:space="preserve"> </v>
      </c>
    </row>
    <row r="66125" spans="5:5" x14ac:dyDescent="0.3">
      <c r="E66125" s="10" t="str">
        <f t="shared" si="1035"/>
        <v xml:space="preserve"> </v>
      </c>
    </row>
    <row r="66126" spans="5:5" x14ac:dyDescent="0.3">
      <c r="E66126" s="10" t="str">
        <f t="shared" si="1035"/>
        <v xml:space="preserve"> </v>
      </c>
    </row>
    <row r="66127" spans="5:5" x14ac:dyDescent="0.3">
      <c r="E66127" s="10" t="str">
        <f t="shared" si="1035"/>
        <v xml:space="preserve"> </v>
      </c>
    </row>
    <row r="66128" spans="5:5" x14ac:dyDescent="0.3">
      <c r="E66128" s="10" t="str">
        <f t="shared" si="1035"/>
        <v xml:space="preserve"> </v>
      </c>
    </row>
    <row r="66129" spans="5:5" x14ac:dyDescent="0.3">
      <c r="E66129" s="10" t="str">
        <f t="shared" si="1035"/>
        <v xml:space="preserve"> </v>
      </c>
    </row>
    <row r="66130" spans="5:5" x14ac:dyDescent="0.3">
      <c r="E66130" s="10" t="str">
        <f t="shared" si="1035"/>
        <v xml:space="preserve"> </v>
      </c>
    </row>
    <row r="66131" spans="5:5" x14ac:dyDescent="0.3">
      <c r="E66131" s="10" t="str">
        <f t="shared" si="1035"/>
        <v xml:space="preserve"> </v>
      </c>
    </row>
    <row r="66132" spans="5:5" x14ac:dyDescent="0.3">
      <c r="E66132" s="10" t="str">
        <f t="shared" si="1035"/>
        <v xml:space="preserve"> </v>
      </c>
    </row>
    <row r="66133" spans="5:5" x14ac:dyDescent="0.3">
      <c r="E66133" s="10" t="str">
        <f t="shared" si="1035"/>
        <v xml:space="preserve"> </v>
      </c>
    </row>
    <row r="66134" spans="5:5" x14ac:dyDescent="0.3">
      <c r="E66134" s="10" t="str">
        <f t="shared" si="1035"/>
        <v xml:space="preserve"> </v>
      </c>
    </row>
    <row r="66135" spans="5:5" x14ac:dyDescent="0.3">
      <c r="E66135" s="10" t="str">
        <f t="shared" si="1035"/>
        <v xml:space="preserve"> </v>
      </c>
    </row>
    <row r="66136" spans="5:5" x14ac:dyDescent="0.3">
      <c r="E66136" s="10" t="str">
        <f t="shared" si="1035"/>
        <v xml:space="preserve"> </v>
      </c>
    </row>
    <row r="66137" spans="5:5" x14ac:dyDescent="0.3">
      <c r="E66137" s="10" t="str">
        <f t="shared" si="1035"/>
        <v xml:space="preserve"> </v>
      </c>
    </row>
    <row r="66138" spans="5:5" x14ac:dyDescent="0.3">
      <c r="E66138" s="10" t="str">
        <f t="shared" si="1035"/>
        <v xml:space="preserve"> </v>
      </c>
    </row>
    <row r="66139" spans="5:5" x14ac:dyDescent="0.3">
      <c r="E66139" s="10" t="str">
        <f t="shared" si="1035"/>
        <v xml:space="preserve"> </v>
      </c>
    </row>
    <row r="66140" spans="5:5" x14ac:dyDescent="0.3">
      <c r="E66140" s="10" t="str">
        <f t="shared" si="1035"/>
        <v xml:space="preserve"> </v>
      </c>
    </row>
    <row r="66141" spans="5:5" x14ac:dyDescent="0.3">
      <c r="E66141" s="10" t="str">
        <f t="shared" si="1035"/>
        <v xml:space="preserve"> </v>
      </c>
    </row>
    <row r="66142" spans="5:5" x14ac:dyDescent="0.3">
      <c r="E66142" s="10" t="str">
        <f t="shared" si="1035"/>
        <v xml:space="preserve"> </v>
      </c>
    </row>
    <row r="66143" spans="5:5" x14ac:dyDescent="0.3">
      <c r="E66143" s="10" t="str">
        <f t="shared" si="1035"/>
        <v xml:space="preserve"> </v>
      </c>
    </row>
    <row r="66144" spans="5:5" x14ac:dyDescent="0.3">
      <c r="E66144" s="10" t="str">
        <f t="shared" si="1035"/>
        <v xml:space="preserve"> </v>
      </c>
    </row>
    <row r="66145" spans="5:5" x14ac:dyDescent="0.3">
      <c r="E66145" s="10" t="str">
        <f t="shared" si="1035"/>
        <v xml:space="preserve"> </v>
      </c>
    </row>
    <row r="66146" spans="5:5" x14ac:dyDescent="0.3">
      <c r="E66146" s="10" t="str">
        <f t="shared" si="1035"/>
        <v xml:space="preserve"> </v>
      </c>
    </row>
    <row r="66147" spans="5:5" x14ac:dyDescent="0.3">
      <c r="E66147" s="10" t="str">
        <f t="shared" si="1035"/>
        <v xml:space="preserve"> </v>
      </c>
    </row>
    <row r="66148" spans="5:5" x14ac:dyDescent="0.3">
      <c r="E66148" s="10" t="str">
        <f t="shared" si="1035"/>
        <v xml:space="preserve"> </v>
      </c>
    </row>
    <row r="66149" spans="5:5" x14ac:dyDescent="0.3">
      <c r="E66149" s="10" t="str">
        <f t="shared" si="1035"/>
        <v xml:space="preserve"> </v>
      </c>
    </row>
    <row r="66150" spans="5:5" x14ac:dyDescent="0.3">
      <c r="E66150" s="10" t="str">
        <f t="shared" si="1035"/>
        <v xml:space="preserve"> </v>
      </c>
    </row>
    <row r="66151" spans="5:5" x14ac:dyDescent="0.3">
      <c r="E66151" s="10" t="str">
        <f t="shared" si="1035"/>
        <v xml:space="preserve"> </v>
      </c>
    </row>
    <row r="66152" spans="5:5" x14ac:dyDescent="0.3">
      <c r="E66152" s="10" t="str">
        <f t="shared" si="1035"/>
        <v xml:space="preserve"> </v>
      </c>
    </row>
    <row r="66153" spans="5:5" x14ac:dyDescent="0.3">
      <c r="E66153" s="10" t="str">
        <f t="shared" si="1035"/>
        <v xml:space="preserve"> </v>
      </c>
    </row>
    <row r="66154" spans="5:5" x14ac:dyDescent="0.3">
      <c r="E66154" s="10" t="str">
        <f t="shared" si="1035"/>
        <v xml:space="preserve"> </v>
      </c>
    </row>
    <row r="66155" spans="5:5" x14ac:dyDescent="0.3">
      <c r="E66155" s="10" t="str">
        <f t="shared" si="1035"/>
        <v xml:space="preserve"> </v>
      </c>
    </row>
    <row r="66156" spans="5:5" x14ac:dyDescent="0.3">
      <c r="E66156" s="10" t="str">
        <f t="shared" si="1035"/>
        <v xml:space="preserve"> </v>
      </c>
    </row>
    <row r="66157" spans="5:5" x14ac:dyDescent="0.3">
      <c r="E66157" s="10" t="str">
        <f t="shared" si="1035"/>
        <v xml:space="preserve"> </v>
      </c>
    </row>
    <row r="66158" spans="5:5" x14ac:dyDescent="0.3">
      <c r="E66158" s="10" t="str">
        <f t="shared" si="1035"/>
        <v xml:space="preserve"> </v>
      </c>
    </row>
    <row r="66159" spans="5:5" x14ac:dyDescent="0.3">
      <c r="E66159" s="10" t="str">
        <f t="shared" si="1035"/>
        <v xml:space="preserve"> </v>
      </c>
    </row>
    <row r="66160" spans="5:5" x14ac:dyDescent="0.3">
      <c r="E66160" s="10" t="str">
        <f t="shared" si="1035"/>
        <v xml:space="preserve"> </v>
      </c>
    </row>
    <row r="66161" spans="5:5" x14ac:dyDescent="0.3">
      <c r="E66161" s="10" t="str">
        <f t="shared" si="1035"/>
        <v xml:space="preserve"> </v>
      </c>
    </row>
    <row r="66162" spans="5:5" x14ac:dyDescent="0.3">
      <c r="E66162" s="10" t="str">
        <f t="shared" si="1035"/>
        <v xml:space="preserve"> </v>
      </c>
    </row>
    <row r="66163" spans="5:5" x14ac:dyDescent="0.3">
      <c r="E66163" s="10" t="str">
        <f t="shared" si="1035"/>
        <v xml:space="preserve"> </v>
      </c>
    </row>
    <row r="66164" spans="5:5" x14ac:dyDescent="0.3">
      <c r="E66164" s="10" t="str">
        <f t="shared" si="1035"/>
        <v xml:space="preserve"> </v>
      </c>
    </row>
    <row r="66165" spans="5:5" x14ac:dyDescent="0.3">
      <c r="E66165" s="10" t="str">
        <f t="shared" si="1035"/>
        <v xml:space="preserve"> </v>
      </c>
    </row>
    <row r="66166" spans="5:5" x14ac:dyDescent="0.3">
      <c r="E66166" s="10" t="str">
        <f t="shared" si="1035"/>
        <v xml:space="preserve"> </v>
      </c>
    </row>
    <row r="66167" spans="5:5" x14ac:dyDescent="0.3">
      <c r="E66167" s="10" t="str">
        <f t="shared" si="1035"/>
        <v xml:space="preserve"> </v>
      </c>
    </row>
    <row r="66168" spans="5:5" x14ac:dyDescent="0.3">
      <c r="E66168" s="10" t="str">
        <f t="shared" si="1035"/>
        <v xml:space="preserve"> </v>
      </c>
    </row>
    <row r="66169" spans="5:5" x14ac:dyDescent="0.3">
      <c r="E66169" s="10" t="str">
        <f t="shared" si="1035"/>
        <v xml:space="preserve"> </v>
      </c>
    </row>
    <row r="66170" spans="5:5" x14ac:dyDescent="0.3">
      <c r="E66170" s="10" t="str">
        <f t="shared" si="1035"/>
        <v xml:space="preserve"> </v>
      </c>
    </row>
    <row r="66171" spans="5:5" x14ac:dyDescent="0.3">
      <c r="E66171" s="10" t="str">
        <f t="shared" si="1035"/>
        <v xml:space="preserve"> </v>
      </c>
    </row>
    <row r="66172" spans="5:5" x14ac:dyDescent="0.3">
      <c r="E66172" s="10" t="str">
        <f t="shared" si="1035"/>
        <v xml:space="preserve"> </v>
      </c>
    </row>
    <row r="66173" spans="5:5" x14ac:dyDescent="0.3">
      <c r="E66173" s="10" t="str">
        <f t="shared" si="1035"/>
        <v xml:space="preserve"> </v>
      </c>
    </row>
    <row r="66174" spans="5:5" x14ac:dyDescent="0.3">
      <c r="E66174" s="10" t="str">
        <f t="shared" si="1035"/>
        <v xml:space="preserve"> </v>
      </c>
    </row>
    <row r="66175" spans="5:5" x14ac:dyDescent="0.3">
      <c r="E66175" s="10" t="str">
        <f t="shared" si="1035"/>
        <v xml:space="preserve"> </v>
      </c>
    </row>
    <row r="66176" spans="5:5" x14ac:dyDescent="0.3">
      <c r="E66176" s="10" t="str">
        <f t="shared" si="1035"/>
        <v xml:space="preserve"> </v>
      </c>
    </row>
    <row r="66177" spans="5:5" x14ac:dyDescent="0.3">
      <c r="E66177" s="10" t="str">
        <f t="shared" si="1035"/>
        <v xml:space="preserve"> </v>
      </c>
    </row>
    <row r="66178" spans="5:5" x14ac:dyDescent="0.3">
      <c r="E66178" s="10" t="str">
        <f t="shared" si="1035"/>
        <v xml:space="preserve"> </v>
      </c>
    </row>
    <row r="66179" spans="5:5" x14ac:dyDescent="0.3">
      <c r="E66179" s="10" t="str">
        <f t="shared" si="1035"/>
        <v xml:space="preserve"> </v>
      </c>
    </row>
    <row r="66180" spans="5:5" x14ac:dyDescent="0.3">
      <c r="E66180" s="10" t="str">
        <f t="shared" si="1035"/>
        <v xml:space="preserve"> </v>
      </c>
    </row>
    <row r="66181" spans="5:5" x14ac:dyDescent="0.3">
      <c r="E66181" s="10" t="str">
        <f t="shared" si="1035"/>
        <v xml:space="preserve"> </v>
      </c>
    </row>
    <row r="66182" spans="5:5" x14ac:dyDescent="0.3">
      <c r="E66182" s="10" t="str">
        <f t="shared" si="1035"/>
        <v xml:space="preserve"> </v>
      </c>
    </row>
    <row r="66183" spans="5:5" x14ac:dyDescent="0.3">
      <c r="E66183" s="10" t="str">
        <f t="shared" si="1035"/>
        <v xml:space="preserve"> </v>
      </c>
    </row>
    <row r="66184" spans="5:5" x14ac:dyDescent="0.3">
      <c r="E66184" s="10" t="str">
        <f t="shared" si="1035"/>
        <v xml:space="preserve"> </v>
      </c>
    </row>
    <row r="66185" spans="5:5" x14ac:dyDescent="0.3">
      <c r="E66185" s="10" t="str">
        <f t="shared" si="1035"/>
        <v xml:space="preserve"> </v>
      </c>
    </row>
    <row r="66186" spans="5:5" x14ac:dyDescent="0.3">
      <c r="E66186" s="10" t="str">
        <f t="shared" si="1035"/>
        <v xml:space="preserve"> </v>
      </c>
    </row>
    <row r="66187" spans="5:5" x14ac:dyDescent="0.3">
      <c r="E66187" s="10" t="str">
        <f t="shared" ref="E66187:E66250" si="1036">IFERROR(D66187/C66187-1," ")</f>
        <v xml:space="preserve"> </v>
      </c>
    </row>
    <row r="66188" spans="5:5" x14ac:dyDescent="0.3">
      <c r="E66188" s="10" t="str">
        <f t="shared" si="1036"/>
        <v xml:space="preserve"> </v>
      </c>
    </row>
    <row r="66189" spans="5:5" x14ac:dyDescent="0.3">
      <c r="E66189" s="10" t="str">
        <f t="shared" si="1036"/>
        <v xml:space="preserve"> </v>
      </c>
    </row>
    <row r="66190" spans="5:5" x14ac:dyDescent="0.3">
      <c r="E66190" s="10" t="str">
        <f t="shared" si="1036"/>
        <v xml:space="preserve"> </v>
      </c>
    </row>
    <row r="66191" spans="5:5" x14ac:dyDescent="0.3">
      <c r="E66191" s="10" t="str">
        <f t="shared" si="1036"/>
        <v xml:space="preserve"> </v>
      </c>
    </row>
    <row r="66192" spans="5:5" x14ac:dyDescent="0.3">
      <c r="E66192" s="10" t="str">
        <f t="shared" si="1036"/>
        <v xml:space="preserve"> </v>
      </c>
    </row>
    <row r="66193" spans="5:5" x14ac:dyDescent="0.3">
      <c r="E66193" s="10" t="str">
        <f t="shared" si="1036"/>
        <v xml:space="preserve"> </v>
      </c>
    </row>
    <row r="66194" spans="5:5" x14ac:dyDescent="0.3">
      <c r="E66194" s="10" t="str">
        <f t="shared" si="1036"/>
        <v xml:space="preserve"> </v>
      </c>
    </row>
    <row r="66195" spans="5:5" x14ac:dyDescent="0.3">
      <c r="E66195" s="10" t="str">
        <f t="shared" si="1036"/>
        <v xml:space="preserve"> </v>
      </c>
    </row>
    <row r="66196" spans="5:5" x14ac:dyDescent="0.3">
      <c r="E66196" s="10" t="str">
        <f t="shared" si="1036"/>
        <v xml:space="preserve"> </v>
      </c>
    </row>
    <row r="66197" spans="5:5" x14ac:dyDescent="0.3">
      <c r="E66197" s="10" t="str">
        <f t="shared" si="1036"/>
        <v xml:space="preserve"> </v>
      </c>
    </row>
    <row r="66198" spans="5:5" x14ac:dyDescent="0.3">
      <c r="E66198" s="10" t="str">
        <f t="shared" si="1036"/>
        <v xml:space="preserve"> </v>
      </c>
    </row>
    <row r="66199" spans="5:5" x14ac:dyDescent="0.3">
      <c r="E66199" s="10" t="str">
        <f t="shared" si="1036"/>
        <v xml:space="preserve"> </v>
      </c>
    </row>
    <row r="66200" spans="5:5" x14ac:dyDescent="0.3">
      <c r="E66200" s="10" t="str">
        <f t="shared" si="1036"/>
        <v xml:space="preserve"> </v>
      </c>
    </row>
    <row r="66201" spans="5:5" x14ac:dyDescent="0.3">
      <c r="E66201" s="10" t="str">
        <f t="shared" si="1036"/>
        <v xml:space="preserve"> </v>
      </c>
    </row>
    <row r="66202" spans="5:5" x14ac:dyDescent="0.3">
      <c r="E66202" s="10" t="str">
        <f t="shared" si="1036"/>
        <v xml:space="preserve"> </v>
      </c>
    </row>
    <row r="66203" spans="5:5" x14ac:dyDescent="0.3">
      <c r="E66203" s="10" t="str">
        <f t="shared" si="1036"/>
        <v xml:space="preserve"> </v>
      </c>
    </row>
    <row r="66204" spans="5:5" x14ac:dyDescent="0.3">
      <c r="E66204" s="10" t="str">
        <f t="shared" si="1036"/>
        <v xml:space="preserve"> </v>
      </c>
    </row>
    <row r="66205" spans="5:5" x14ac:dyDescent="0.3">
      <c r="E66205" s="10" t="str">
        <f t="shared" si="1036"/>
        <v xml:space="preserve"> </v>
      </c>
    </row>
    <row r="66206" spans="5:5" x14ac:dyDescent="0.3">
      <c r="E66206" s="10" t="str">
        <f t="shared" si="1036"/>
        <v xml:space="preserve"> </v>
      </c>
    </row>
    <row r="66207" spans="5:5" x14ac:dyDescent="0.3">
      <c r="E66207" s="10" t="str">
        <f t="shared" si="1036"/>
        <v xml:space="preserve"> </v>
      </c>
    </row>
    <row r="66208" spans="5:5" x14ac:dyDescent="0.3">
      <c r="E66208" s="10" t="str">
        <f t="shared" si="1036"/>
        <v xml:space="preserve"> </v>
      </c>
    </row>
    <row r="66209" spans="5:5" x14ac:dyDescent="0.3">
      <c r="E66209" s="10" t="str">
        <f t="shared" si="1036"/>
        <v xml:space="preserve"> </v>
      </c>
    </row>
    <row r="66210" spans="5:5" x14ac:dyDescent="0.3">
      <c r="E66210" s="10" t="str">
        <f t="shared" si="1036"/>
        <v xml:space="preserve"> </v>
      </c>
    </row>
    <row r="66211" spans="5:5" x14ac:dyDescent="0.3">
      <c r="E66211" s="10" t="str">
        <f t="shared" si="1036"/>
        <v xml:space="preserve"> </v>
      </c>
    </row>
    <row r="66212" spans="5:5" x14ac:dyDescent="0.3">
      <c r="E66212" s="10" t="str">
        <f t="shared" si="1036"/>
        <v xml:space="preserve"> </v>
      </c>
    </row>
    <row r="66213" spans="5:5" x14ac:dyDescent="0.3">
      <c r="E66213" s="10" t="str">
        <f t="shared" si="1036"/>
        <v xml:space="preserve"> </v>
      </c>
    </row>
    <row r="66214" spans="5:5" x14ac:dyDescent="0.3">
      <c r="E66214" s="10" t="str">
        <f t="shared" si="1036"/>
        <v xml:space="preserve"> </v>
      </c>
    </row>
    <row r="66215" spans="5:5" x14ac:dyDescent="0.3">
      <c r="E66215" s="10" t="str">
        <f t="shared" si="1036"/>
        <v xml:space="preserve"> </v>
      </c>
    </row>
    <row r="66216" spans="5:5" x14ac:dyDescent="0.3">
      <c r="E66216" s="10" t="str">
        <f t="shared" si="1036"/>
        <v xml:space="preserve"> </v>
      </c>
    </row>
    <row r="66217" spans="5:5" x14ac:dyDescent="0.3">
      <c r="E66217" s="10" t="str">
        <f t="shared" si="1036"/>
        <v xml:space="preserve"> </v>
      </c>
    </row>
    <row r="66218" spans="5:5" x14ac:dyDescent="0.3">
      <c r="E66218" s="10" t="str">
        <f t="shared" si="1036"/>
        <v xml:space="preserve"> </v>
      </c>
    </row>
    <row r="66219" spans="5:5" x14ac:dyDescent="0.3">
      <c r="E66219" s="10" t="str">
        <f t="shared" si="1036"/>
        <v xml:space="preserve"> </v>
      </c>
    </row>
    <row r="66220" spans="5:5" x14ac:dyDescent="0.3">
      <c r="E66220" s="10" t="str">
        <f t="shared" si="1036"/>
        <v xml:space="preserve"> </v>
      </c>
    </row>
    <row r="66221" spans="5:5" x14ac:dyDescent="0.3">
      <c r="E66221" s="10" t="str">
        <f t="shared" si="1036"/>
        <v xml:space="preserve"> </v>
      </c>
    </row>
    <row r="66222" spans="5:5" x14ac:dyDescent="0.3">
      <c r="E66222" s="10" t="str">
        <f t="shared" si="1036"/>
        <v xml:space="preserve"> </v>
      </c>
    </row>
    <row r="66223" spans="5:5" x14ac:dyDescent="0.3">
      <c r="E66223" s="10" t="str">
        <f t="shared" si="1036"/>
        <v xml:space="preserve"> </v>
      </c>
    </row>
    <row r="66224" spans="5:5" x14ac:dyDescent="0.3">
      <c r="E66224" s="10" t="str">
        <f t="shared" si="1036"/>
        <v xml:space="preserve"> </v>
      </c>
    </row>
    <row r="66225" spans="5:5" x14ac:dyDescent="0.3">
      <c r="E66225" s="10" t="str">
        <f t="shared" si="1036"/>
        <v xml:space="preserve"> </v>
      </c>
    </row>
    <row r="66226" spans="5:5" x14ac:dyDescent="0.3">
      <c r="E66226" s="10" t="str">
        <f t="shared" si="1036"/>
        <v xml:space="preserve"> </v>
      </c>
    </row>
    <row r="66227" spans="5:5" x14ac:dyDescent="0.3">
      <c r="E66227" s="10" t="str">
        <f t="shared" si="1036"/>
        <v xml:space="preserve"> </v>
      </c>
    </row>
    <row r="66228" spans="5:5" x14ac:dyDescent="0.3">
      <c r="E66228" s="10" t="str">
        <f t="shared" si="1036"/>
        <v xml:space="preserve"> </v>
      </c>
    </row>
    <row r="66229" spans="5:5" x14ac:dyDescent="0.3">
      <c r="E66229" s="10" t="str">
        <f t="shared" si="1036"/>
        <v xml:space="preserve"> </v>
      </c>
    </row>
    <row r="66230" spans="5:5" x14ac:dyDescent="0.3">
      <c r="E66230" s="10" t="str">
        <f t="shared" si="1036"/>
        <v xml:space="preserve"> </v>
      </c>
    </row>
    <row r="66231" spans="5:5" x14ac:dyDescent="0.3">
      <c r="E66231" s="10" t="str">
        <f t="shared" si="1036"/>
        <v xml:space="preserve"> </v>
      </c>
    </row>
    <row r="66232" spans="5:5" x14ac:dyDescent="0.3">
      <c r="E66232" s="10" t="str">
        <f t="shared" si="1036"/>
        <v xml:space="preserve"> </v>
      </c>
    </row>
    <row r="66233" spans="5:5" x14ac:dyDescent="0.3">
      <c r="E66233" s="10" t="str">
        <f t="shared" si="1036"/>
        <v xml:space="preserve"> </v>
      </c>
    </row>
    <row r="66234" spans="5:5" x14ac:dyDescent="0.3">
      <c r="E66234" s="10" t="str">
        <f t="shared" si="1036"/>
        <v xml:space="preserve"> </v>
      </c>
    </row>
    <row r="66235" spans="5:5" x14ac:dyDescent="0.3">
      <c r="E66235" s="10" t="str">
        <f t="shared" si="1036"/>
        <v xml:space="preserve"> </v>
      </c>
    </row>
    <row r="66236" spans="5:5" x14ac:dyDescent="0.3">
      <c r="E66236" s="10" t="str">
        <f t="shared" si="1036"/>
        <v xml:space="preserve"> </v>
      </c>
    </row>
    <row r="66237" spans="5:5" x14ac:dyDescent="0.3">
      <c r="E66237" s="10" t="str">
        <f t="shared" si="1036"/>
        <v xml:space="preserve"> </v>
      </c>
    </row>
    <row r="66238" spans="5:5" x14ac:dyDescent="0.3">
      <c r="E66238" s="10" t="str">
        <f t="shared" si="1036"/>
        <v xml:space="preserve"> </v>
      </c>
    </row>
    <row r="66239" spans="5:5" x14ac:dyDescent="0.3">
      <c r="E66239" s="10" t="str">
        <f t="shared" si="1036"/>
        <v xml:space="preserve"> </v>
      </c>
    </row>
    <row r="66240" spans="5:5" x14ac:dyDescent="0.3">
      <c r="E66240" s="10" t="str">
        <f t="shared" si="1036"/>
        <v xml:space="preserve"> </v>
      </c>
    </row>
    <row r="66241" spans="5:5" x14ac:dyDescent="0.3">
      <c r="E66241" s="10" t="str">
        <f t="shared" si="1036"/>
        <v xml:space="preserve"> </v>
      </c>
    </row>
    <row r="66242" spans="5:5" x14ac:dyDescent="0.3">
      <c r="E66242" s="10" t="str">
        <f t="shared" si="1036"/>
        <v xml:space="preserve"> </v>
      </c>
    </row>
    <row r="66243" spans="5:5" x14ac:dyDescent="0.3">
      <c r="E66243" s="10" t="str">
        <f t="shared" si="1036"/>
        <v xml:space="preserve"> </v>
      </c>
    </row>
    <row r="66244" spans="5:5" x14ac:dyDescent="0.3">
      <c r="E66244" s="10" t="str">
        <f t="shared" si="1036"/>
        <v xml:space="preserve"> </v>
      </c>
    </row>
    <row r="66245" spans="5:5" x14ac:dyDescent="0.3">
      <c r="E66245" s="10" t="str">
        <f t="shared" si="1036"/>
        <v xml:space="preserve"> </v>
      </c>
    </row>
    <row r="66246" spans="5:5" x14ac:dyDescent="0.3">
      <c r="E66246" s="10" t="str">
        <f t="shared" si="1036"/>
        <v xml:space="preserve"> </v>
      </c>
    </row>
    <row r="66247" spans="5:5" x14ac:dyDescent="0.3">
      <c r="E66247" s="10" t="str">
        <f t="shared" si="1036"/>
        <v xml:space="preserve"> </v>
      </c>
    </row>
    <row r="66248" spans="5:5" x14ac:dyDescent="0.3">
      <c r="E66248" s="10" t="str">
        <f t="shared" si="1036"/>
        <v xml:space="preserve"> </v>
      </c>
    </row>
    <row r="66249" spans="5:5" x14ac:dyDescent="0.3">
      <c r="E66249" s="10" t="str">
        <f t="shared" si="1036"/>
        <v xml:space="preserve"> </v>
      </c>
    </row>
    <row r="66250" spans="5:5" x14ac:dyDescent="0.3">
      <c r="E66250" s="10" t="str">
        <f t="shared" si="1036"/>
        <v xml:space="preserve"> </v>
      </c>
    </row>
    <row r="66251" spans="5:5" x14ac:dyDescent="0.3">
      <c r="E66251" s="10" t="str">
        <f t="shared" ref="E66251:E66314" si="1037">IFERROR(D66251/C66251-1," ")</f>
        <v xml:space="preserve"> </v>
      </c>
    </row>
    <row r="66252" spans="5:5" x14ac:dyDescent="0.3">
      <c r="E66252" s="10" t="str">
        <f t="shared" si="1037"/>
        <v xml:space="preserve"> </v>
      </c>
    </row>
    <row r="66253" spans="5:5" x14ac:dyDescent="0.3">
      <c r="E66253" s="10" t="str">
        <f t="shared" si="1037"/>
        <v xml:space="preserve"> </v>
      </c>
    </row>
    <row r="66254" spans="5:5" x14ac:dyDescent="0.3">
      <c r="E66254" s="10" t="str">
        <f t="shared" si="1037"/>
        <v xml:space="preserve"> </v>
      </c>
    </row>
    <row r="66255" spans="5:5" x14ac:dyDescent="0.3">
      <c r="E66255" s="10" t="str">
        <f t="shared" si="1037"/>
        <v xml:space="preserve"> </v>
      </c>
    </row>
    <row r="66256" spans="5:5" x14ac:dyDescent="0.3">
      <c r="E66256" s="10" t="str">
        <f t="shared" si="1037"/>
        <v xml:space="preserve"> </v>
      </c>
    </row>
    <row r="66257" spans="5:5" x14ac:dyDescent="0.3">
      <c r="E66257" s="10" t="str">
        <f t="shared" si="1037"/>
        <v xml:space="preserve"> </v>
      </c>
    </row>
    <row r="66258" spans="5:5" x14ac:dyDescent="0.3">
      <c r="E66258" s="10" t="str">
        <f t="shared" si="1037"/>
        <v xml:space="preserve"> </v>
      </c>
    </row>
    <row r="66259" spans="5:5" x14ac:dyDescent="0.3">
      <c r="E66259" s="10" t="str">
        <f t="shared" si="1037"/>
        <v xml:space="preserve"> </v>
      </c>
    </row>
    <row r="66260" spans="5:5" x14ac:dyDescent="0.3">
      <c r="E66260" s="10" t="str">
        <f t="shared" si="1037"/>
        <v xml:space="preserve"> </v>
      </c>
    </row>
    <row r="66261" spans="5:5" x14ac:dyDescent="0.3">
      <c r="E66261" s="10" t="str">
        <f t="shared" si="1037"/>
        <v xml:space="preserve"> </v>
      </c>
    </row>
    <row r="66262" spans="5:5" x14ac:dyDescent="0.3">
      <c r="E66262" s="10" t="str">
        <f t="shared" si="1037"/>
        <v xml:space="preserve"> </v>
      </c>
    </row>
    <row r="66263" spans="5:5" x14ac:dyDescent="0.3">
      <c r="E66263" s="10" t="str">
        <f t="shared" si="1037"/>
        <v xml:space="preserve"> </v>
      </c>
    </row>
    <row r="66264" spans="5:5" x14ac:dyDescent="0.3">
      <c r="E66264" s="10" t="str">
        <f t="shared" si="1037"/>
        <v xml:space="preserve"> </v>
      </c>
    </row>
    <row r="66265" spans="5:5" x14ac:dyDescent="0.3">
      <c r="E66265" s="10" t="str">
        <f t="shared" si="1037"/>
        <v xml:space="preserve"> </v>
      </c>
    </row>
    <row r="66266" spans="5:5" x14ac:dyDescent="0.3">
      <c r="E66266" s="10" t="str">
        <f t="shared" si="1037"/>
        <v xml:space="preserve"> </v>
      </c>
    </row>
    <row r="66267" spans="5:5" x14ac:dyDescent="0.3">
      <c r="E66267" s="10" t="str">
        <f t="shared" si="1037"/>
        <v xml:space="preserve"> </v>
      </c>
    </row>
    <row r="66268" spans="5:5" x14ac:dyDescent="0.3">
      <c r="E66268" s="10" t="str">
        <f t="shared" si="1037"/>
        <v xml:space="preserve"> </v>
      </c>
    </row>
    <row r="66269" spans="5:5" x14ac:dyDescent="0.3">
      <c r="E66269" s="10" t="str">
        <f t="shared" si="1037"/>
        <v xml:space="preserve"> </v>
      </c>
    </row>
    <row r="66270" spans="5:5" x14ac:dyDescent="0.3">
      <c r="E66270" s="10" t="str">
        <f t="shared" si="1037"/>
        <v xml:space="preserve"> </v>
      </c>
    </row>
    <row r="66271" spans="5:5" x14ac:dyDescent="0.3">
      <c r="E66271" s="10" t="str">
        <f t="shared" si="1037"/>
        <v xml:space="preserve"> </v>
      </c>
    </row>
    <row r="66272" spans="5:5" x14ac:dyDescent="0.3">
      <c r="E66272" s="10" t="str">
        <f t="shared" si="1037"/>
        <v xml:space="preserve"> </v>
      </c>
    </row>
    <row r="66273" spans="5:5" x14ac:dyDescent="0.3">
      <c r="E66273" s="10" t="str">
        <f t="shared" si="1037"/>
        <v xml:space="preserve"> </v>
      </c>
    </row>
    <row r="66274" spans="5:5" x14ac:dyDescent="0.3">
      <c r="E66274" s="10" t="str">
        <f t="shared" si="1037"/>
        <v xml:space="preserve"> </v>
      </c>
    </row>
    <row r="66275" spans="5:5" x14ac:dyDescent="0.3">
      <c r="E66275" s="10" t="str">
        <f t="shared" si="1037"/>
        <v xml:space="preserve"> </v>
      </c>
    </row>
    <row r="66276" spans="5:5" x14ac:dyDescent="0.3">
      <c r="E66276" s="10" t="str">
        <f t="shared" si="1037"/>
        <v xml:space="preserve"> </v>
      </c>
    </row>
    <row r="66277" spans="5:5" x14ac:dyDescent="0.3">
      <c r="E66277" s="10" t="str">
        <f t="shared" si="1037"/>
        <v xml:space="preserve"> </v>
      </c>
    </row>
    <row r="66278" spans="5:5" x14ac:dyDescent="0.3">
      <c r="E66278" s="10" t="str">
        <f t="shared" si="1037"/>
        <v xml:space="preserve"> </v>
      </c>
    </row>
    <row r="66279" spans="5:5" x14ac:dyDescent="0.3">
      <c r="E66279" s="10" t="str">
        <f t="shared" si="1037"/>
        <v xml:space="preserve"> </v>
      </c>
    </row>
    <row r="66280" spans="5:5" x14ac:dyDescent="0.3">
      <c r="E66280" s="10" t="str">
        <f t="shared" si="1037"/>
        <v xml:space="preserve"> </v>
      </c>
    </row>
    <row r="66281" spans="5:5" x14ac:dyDescent="0.3">
      <c r="E66281" s="10" t="str">
        <f t="shared" si="1037"/>
        <v xml:space="preserve"> </v>
      </c>
    </row>
    <row r="66282" spans="5:5" x14ac:dyDescent="0.3">
      <c r="E66282" s="10" t="str">
        <f t="shared" si="1037"/>
        <v xml:space="preserve"> </v>
      </c>
    </row>
    <row r="66283" spans="5:5" x14ac:dyDescent="0.3">
      <c r="E66283" s="10" t="str">
        <f t="shared" si="1037"/>
        <v xml:space="preserve"> </v>
      </c>
    </row>
    <row r="66284" spans="5:5" x14ac:dyDescent="0.3">
      <c r="E66284" s="10" t="str">
        <f t="shared" si="1037"/>
        <v xml:space="preserve"> </v>
      </c>
    </row>
    <row r="66285" spans="5:5" x14ac:dyDescent="0.3">
      <c r="E66285" s="10" t="str">
        <f t="shared" si="1037"/>
        <v xml:space="preserve"> </v>
      </c>
    </row>
    <row r="66286" spans="5:5" x14ac:dyDescent="0.3">
      <c r="E66286" s="10" t="str">
        <f t="shared" si="1037"/>
        <v xml:space="preserve"> </v>
      </c>
    </row>
    <row r="66287" spans="5:5" x14ac:dyDescent="0.3">
      <c r="E66287" s="10" t="str">
        <f t="shared" si="1037"/>
        <v xml:space="preserve"> </v>
      </c>
    </row>
    <row r="66288" spans="5:5" x14ac:dyDescent="0.3">
      <c r="E66288" s="10" t="str">
        <f t="shared" si="1037"/>
        <v xml:space="preserve"> </v>
      </c>
    </row>
    <row r="66289" spans="5:5" x14ac:dyDescent="0.3">
      <c r="E66289" s="10" t="str">
        <f t="shared" si="1037"/>
        <v xml:space="preserve"> </v>
      </c>
    </row>
    <row r="66290" spans="5:5" x14ac:dyDescent="0.3">
      <c r="E66290" s="10" t="str">
        <f t="shared" si="1037"/>
        <v xml:space="preserve"> </v>
      </c>
    </row>
    <row r="66291" spans="5:5" x14ac:dyDescent="0.3">
      <c r="E66291" s="10" t="str">
        <f t="shared" si="1037"/>
        <v xml:space="preserve"> </v>
      </c>
    </row>
    <row r="66292" spans="5:5" x14ac:dyDescent="0.3">
      <c r="E66292" s="10" t="str">
        <f t="shared" si="1037"/>
        <v xml:space="preserve"> </v>
      </c>
    </row>
    <row r="66293" spans="5:5" x14ac:dyDescent="0.3">
      <c r="E66293" s="10" t="str">
        <f t="shared" si="1037"/>
        <v xml:space="preserve"> </v>
      </c>
    </row>
    <row r="66294" spans="5:5" x14ac:dyDescent="0.3">
      <c r="E66294" s="10" t="str">
        <f t="shared" si="1037"/>
        <v xml:space="preserve"> </v>
      </c>
    </row>
    <row r="66295" spans="5:5" x14ac:dyDescent="0.3">
      <c r="E66295" s="10" t="str">
        <f t="shared" si="1037"/>
        <v xml:space="preserve"> </v>
      </c>
    </row>
    <row r="66296" spans="5:5" x14ac:dyDescent="0.3">
      <c r="E66296" s="10" t="str">
        <f t="shared" si="1037"/>
        <v xml:space="preserve"> </v>
      </c>
    </row>
    <row r="66297" spans="5:5" x14ac:dyDescent="0.3">
      <c r="E66297" s="10" t="str">
        <f t="shared" si="1037"/>
        <v xml:space="preserve"> </v>
      </c>
    </row>
    <row r="66298" spans="5:5" x14ac:dyDescent="0.3">
      <c r="E66298" s="10" t="str">
        <f t="shared" si="1037"/>
        <v xml:space="preserve"> </v>
      </c>
    </row>
    <row r="66299" spans="5:5" x14ac:dyDescent="0.3">
      <c r="E66299" s="10" t="str">
        <f t="shared" si="1037"/>
        <v xml:space="preserve"> </v>
      </c>
    </row>
    <row r="66300" spans="5:5" x14ac:dyDescent="0.3">
      <c r="E66300" s="10" t="str">
        <f t="shared" si="1037"/>
        <v xml:space="preserve"> </v>
      </c>
    </row>
    <row r="66301" spans="5:5" x14ac:dyDescent="0.3">
      <c r="E66301" s="10" t="str">
        <f t="shared" si="1037"/>
        <v xml:space="preserve"> </v>
      </c>
    </row>
    <row r="66302" spans="5:5" x14ac:dyDescent="0.3">
      <c r="E66302" s="10" t="str">
        <f t="shared" si="1037"/>
        <v xml:space="preserve"> </v>
      </c>
    </row>
    <row r="66303" spans="5:5" x14ac:dyDescent="0.3">
      <c r="E66303" s="10" t="str">
        <f t="shared" si="1037"/>
        <v xml:space="preserve"> </v>
      </c>
    </row>
    <row r="66304" spans="5:5" x14ac:dyDescent="0.3">
      <c r="E66304" s="10" t="str">
        <f t="shared" si="1037"/>
        <v xml:space="preserve"> </v>
      </c>
    </row>
    <row r="66305" spans="5:5" x14ac:dyDescent="0.3">
      <c r="E66305" s="10" t="str">
        <f t="shared" si="1037"/>
        <v xml:space="preserve"> </v>
      </c>
    </row>
    <row r="66306" spans="5:5" x14ac:dyDescent="0.3">
      <c r="E66306" s="10" t="str">
        <f t="shared" si="1037"/>
        <v xml:space="preserve"> </v>
      </c>
    </row>
    <row r="66307" spans="5:5" x14ac:dyDescent="0.3">
      <c r="E66307" s="10" t="str">
        <f t="shared" si="1037"/>
        <v xml:space="preserve"> </v>
      </c>
    </row>
    <row r="66308" spans="5:5" x14ac:dyDescent="0.3">
      <c r="E66308" s="10" t="str">
        <f t="shared" si="1037"/>
        <v xml:space="preserve"> </v>
      </c>
    </row>
    <row r="66309" spans="5:5" x14ac:dyDescent="0.3">
      <c r="E66309" s="10" t="str">
        <f t="shared" si="1037"/>
        <v xml:space="preserve"> </v>
      </c>
    </row>
    <row r="66310" spans="5:5" x14ac:dyDescent="0.3">
      <c r="E66310" s="10" t="str">
        <f t="shared" si="1037"/>
        <v xml:space="preserve"> </v>
      </c>
    </row>
    <row r="66311" spans="5:5" x14ac:dyDescent="0.3">
      <c r="E66311" s="10" t="str">
        <f t="shared" si="1037"/>
        <v xml:space="preserve"> </v>
      </c>
    </row>
    <row r="66312" spans="5:5" x14ac:dyDescent="0.3">
      <c r="E66312" s="10" t="str">
        <f t="shared" si="1037"/>
        <v xml:space="preserve"> </v>
      </c>
    </row>
    <row r="66313" spans="5:5" x14ac:dyDescent="0.3">
      <c r="E66313" s="10" t="str">
        <f t="shared" si="1037"/>
        <v xml:space="preserve"> </v>
      </c>
    </row>
    <row r="66314" spans="5:5" x14ac:dyDescent="0.3">
      <c r="E66314" s="10" t="str">
        <f t="shared" si="1037"/>
        <v xml:space="preserve"> </v>
      </c>
    </row>
    <row r="66315" spans="5:5" x14ac:dyDescent="0.3">
      <c r="E66315" s="10" t="str">
        <f t="shared" ref="E66315:E66378" si="1038">IFERROR(D66315/C66315-1," ")</f>
        <v xml:space="preserve"> </v>
      </c>
    </row>
    <row r="66316" spans="5:5" x14ac:dyDescent="0.3">
      <c r="E66316" s="10" t="str">
        <f t="shared" si="1038"/>
        <v xml:space="preserve"> </v>
      </c>
    </row>
    <row r="66317" spans="5:5" x14ac:dyDescent="0.3">
      <c r="E66317" s="10" t="str">
        <f t="shared" si="1038"/>
        <v xml:space="preserve"> </v>
      </c>
    </row>
    <row r="66318" spans="5:5" x14ac:dyDescent="0.3">
      <c r="E66318" s="10" t="str">
        <f t="shared" si="1038"/>
        <v xml:space="preserve"> </v>
      </c>
    </row>
    <row r="66319" spans="5:5" x14ac:dyDescent="0.3">
      <c r="E66319" s="10" t="str">
        <f t="shared" si="1038"/>
        <v xml:space="preserve"> </v>
      </c>
    </row>
    <row r="66320" spans="5:5" x14ac:dyDescent="0.3">
      <c r="E66320" s="10" t="str">
        <f t="shared" si="1038"/>
        <v xml:space="preserve"> </v>
      </c>
    </row>
    <row r="66321" spans="5:5" x14ac:dyDescent="0.3">
      <c r="E66321" s="10" t="str">
        <f t="shared" si="1038"/>
        <v xml:space="preserve"> </v>
      </c>
    </row>
    <row r="66322" spans="5:5" x14ac:dyDescent="0.3">
      <c r="E66322" s="10" t="str">
        <f t="shared" si="1038"/>
        <v xml:space="preserve"> </v>
      </c>
    </row>
    <row r="66323" spans="5:5" x14ac:dyDescent="0.3">
      <c r="E66323" s="10" t="str">
        <f t="shared" si="1038"/>
        <v xml:space="preserve"> </v>
      </c>
    </row>
    <row r="66324" spans="5:5" x14ac:dyDescent="0.3">
      <c r="E66324" s="10" t="str">
        <f t="shared" si="1038"/>
        <v xml:space="preserve"> </v>
      </c>
    </row>
    <row r="66325" spans="5:5" x14ac:dyDescent="0.3">
      <c r="E66325" s="10" t="str">
        <f t="shared" si="1038"/>
        <v xml:space="preserve"> </v>
      </c>
    </row>
    <row r="66326" spans="5:5" x14ac:dyDescent="0.3">
      <c r="E66326" s="10" t="str">
        <f t="shared" si="1038"/>
        <v xml:space="preserve"> </v>
      </c>
    </row>
    <row r="66327" spans="5:5" x14ac:dyDescent="0.3">
      <c r="E66327" s="10" t="str">
        <f t="shared" si="1038"/>
        <v xml:space="preserve"> </v>
      </c>
    </row>
    <row r="66328" spans="5:5" x14ac:dyDescent="0.3">
      <c r="E66328" s="10" t="str">
        <f t="shared" si="1038"/>
        <v xml:space="preserve"> </v>
      </c>
    </row>
    <row r="66329" spans="5:5" x14ac:dyDescent="0.3">
      <c r="E66329" s="10" t="str">
        <f t="shared" si="1038"/>
        <v xml:space="preserve"> </v>
      </c>
    </row>
    <row r="66330" spans="5:5" x14ac:dyDescent="0.3">
      <c r="E66330" s="10" t="str">
        <f t="shared" si="1038"/>
        <v xml:space="preserve"> </v>
      </c>
    </row>
    <row r="66331" spans="5:5" x14ac:dyDescent="0.3">
      <c r="E66331" s="10" t="str">
        <f t="shared" si="1038"/>
        <v xml:space="preserve"> </v>
      </c>
    </row>
    <row r="66332" spans="5:5" x14ac:dyDescent="0.3">
      <c r="E66332" s="10" t="str">
        <f t="shared" si="1038"/>
        <v xml:space="preserve"> </v>
      </c>
    </row>
    <row r="66333" spans="5:5" x14ac:dyDescent="0.3">
      <c r="E66333" s="10" t="str">
        <f t="shared" si="1038"/>
        <v xml:space="preserve"> </v>
      </c>
    </row>
    <row r="66334" spans="5:5" x14ac:dyDescent="0.3">
      <c r="E66334" s="10" t="str">
        <f t="shared" si="1038"/>
        <v xml:space="preserve"> </v>
      </c>
    </row>
    <row r="66335" spans="5:5" x14ac:dyDescent="0.3">
      <c r="E66335" s="10" t="str">
        <f t="shared" si="1038"/>
        <v xml:space="preserve"> </v>
      </c>
    </row>
    <row r="66336" spans="5:5" x14ac:dyDescent="0.3">
      <c r="E66336" s="10" t="str">
        <f t="shared" si="1038"/>
        <v xml:space="preserve"> </v>
      </c>
    </row>
    <row r="66337" spans="5:5" x14ac:dyDescent="0.3">
      <c r="E66337" s="10" t="str">
        <f t="shared" si="1038"/>
        <v xml:space="preserve"> </v>
      </c>
    </row>
    <row r="66338" spans="5:5" x14ac:dyDescent="0.3">
      <c r="E66338" s="10" t="str">
        <f t="shared" si="1038"/>
        <v xml:space="preserve"> </v>
      </c>
    </row>
    <row r="66339" spans="5:5" x14ac:dyDescent="0.3">
      <c r="E66339" s="10" t="str">
        <f t="shared" si="1038"/>
        <v xml:space="preserve"> </v>
      </c>
    </row>
    <row r="66340" spans="5:5" x14ac:dyDescent="0.3">
      <c r="E66340" s="10" t="str">
        <f t="shared" si="1038"/>
        <v xml:space="preserve"> </v>
      </c>
    </row>
    <row r="66341" spans="5:5" x14ac:dyDescent="0.3">
      <c r="E66341" s="10" t="str">
        <f t="shared" si="1038"/>
        <v xml:space="preserve"> </v>
      </c>
    </row>
    <row r="66342" spans="5:5" x14ac:dyDescent="0.3">
      <c r="E66342" s="10" t="str">
        <f t="shared" si="1038"/>
        <v xml:space="preserve"> </v>
      </c>
    </row>
    <row r="66343" spans="5:5" x14ac:dyDescent="0.3">
      <c r="E66343" s="10" t="str">
        <f t="shared" si="1038"/>
        <v xml:space="preserve"> </v>
      </c>
    </row>
    <row r="66344" spans="5:5" x14ac:dyDescent="0.3">
      <c r="E66344" s="10" t="str">
        <f t="shared" si="1038"/>
        <v xml:space="preserve"> </v>
      </c>
    </row>
    <row r="66345" spans="5:5" x14ac:dyDescent="0.3">
      <c r="E66345" s="10" t="str">
        <f t="shared" si="1038"/>
        <v xml:space="preserve"> </v>
      </c>
    </row>
    <row r="66346" spans="5:5" x14ac:dyDescent="0.3">
      <c r="E66346" s="10" t="str">
        <f t="shared" si="1038"/>
        <v xml:space="preserve"> </v>
      </c>
    </row>
    <row r="66347" spans="5:5" x14ac:dyDescent="0.3">
      <c r="E66347" s="10" t="str">
        <f t="shared" si="1038"/>
        <v xml:space="preserve"> </v>
      </c>
    </row>
    <row r="66348" spans="5:5" x14ac:dyDescent="0.3">
      <c r="E66348" s="10" t="str">
        <f t="shared" si="1038"/>
        <v xml:space="preserve"> </v>
      </c>
    </row>
    <row r="66349" spans="5:5" x14ac:dyDescent="0.3">
      <c r="E66349" s="10" t="str">
        <f t="shared" si="1038"/>
        <v xml:space="preserve"> </v>
      </c>
    </row>
    <row r="66350" spans="5:5" x14ac:dyDescent="0.3">
      <c r="E66350" s="10" t="str">
        <f t="shared" si="1038"/>
        <v xml:space="preserve"> </v>
      </c>
    </row>
    <row r="66351" spans="5:5" x14ac:dyDescent="0.3">
      <c r="E66351" s="10" t="str">
        <f t="shared" si="1038"/>
        <v xml:space="preserve"> </v>
      </c>
    </row>
    <row r="66352" spans="5:5" x14ac:dyDescent="0.3">
      <c r="E66352" s="10" t="str">
        <f t="shared" si="1038"/>
        <v xml:space="preserve"> </v>
      </c>
    </row>
    <row r="66353" spans="5:5" x14ac:dyDescent="0.3">
      <c r="E66353" s="10" t="str">
        <f t="shared" si="1038"/>
        <v xml:space="preserve"> </v>
      </c>
    </row>
    <row r="66354" spans="5:5" x14ac:dyDescent="0.3">
      <c r="E66354" s="10" t="str">
        <f t="shared" si="1038"/>
        <v xml:space="preserve"> </v>
      </c>
    </row>
    <row r="66355" spans="5:5" x14ac:dyDescent="0.3">
      <c r="E66355" s="10" t="str">
        <f t="shared" si="1038"/>
        <v xml:space="preserve"> </v>
      </c>
    </row>
    <row r="66356" spans="5:5" x14ac:dyDescent="0.3">
      <c r="E66356" s="10" t="str">
        <f t="shared" si="1038"/>
        <v xml:space="preserve"> </v>
      </c>
    </row>
    <row r="66357" spans="5:5" x14ac:dyDescent="0.3">
      <c r="E66357" s="10" t="str">
        <f t="shared" si="1038"/>
        <v xml:space="preserve"> </v>
      </c>
    </row>
    <row r="66358" spans="5:5" x14ac:dyDescent="0.3">
      <c r="E66358" s="10" t="str">
        <f t="shared" si="1038"/>
        <v xml:space="preserve"> </v>
      </c>
    </row>
    <row r="66359" spans="5:5" x14ac:dyDescent="0.3">
      <c r="E66359" s="10" t="str">
        <f t="shared" si="1038"/>
        <v xml:space="preserve"> </v>
      </c>
    </row>
    <row r="66360" spans="5:5" x14ac:dyDescent="0.3">
      <c r="E66360" s="10" t="str">
        <f t="shared" si="1038"/>
        <v xml:space="preserve"> </v>
      </c>
    </row>
    <row r="66361" spans="5:5" x14ac:dyDescent="0.3">
      <c r="E66361" s="10" t="str">
        <f t="shared" si="1038"/>
        <v xml:space="preserve"> </v>
      </c>
    </row>
    <row r="66362" spans="5:5" x14ac:dyDescent="0.3">
      <c r="E66362" s="10" t="str">
        <f t="shared" si="1038"/>
        <v xml:space="preserve"> </v>
      </c>
    </row>
    <row r="66363" spans="5:5" x14ac:dyDescent="0.3">
      <c r="E66363" s="10" t="str">
        <f t="shared" si="1038"/>
        <v xml:space="preserve"> </v>
      </c>
    </row>
    <row r="66364" spans="5:5" x14ac:dyDescent="0.3">
      <c r="E66364" s="10" t="str">
        <f t="shared" si="1038"/>
        <v xml:space="preserve"> </v>
      </c>
    </row>
    <row r="66365" spans="5:5" x14ac:dyDescent="0.3">
      <c r="E66365" s="10" t="str">
        <f t="shared" si="1038"/>
        <v xml:space="preserve"> </v>
      </c>
    </row>
    <row r="66366" spans="5:5" x14ac:dyDescent="0.3">
      <c r="E66366" s="10" t="str">
        <f t="shared" si="1038"/>
        <v xml:space="preserve"> </v>
      </c>
    </row>
    <row r="66367" spans="5:5" x14ac:dyDescent="0.3">
      <c r="E66367" s="10" t="str">
        <f t="shared" si="1038"/>
        <v xml:space="preserve"> </v>
      </c>
    </row>
    <row r="66368" spans="5:5" x14ac:dyDescent="0.3">
      <c r="E66368" s="10" t="str">
        <f t="shared" si="1038"/>
        <v xml:space="preserve"> </v>
      </c>
    </row>
    <row r="66369" spans="5:5" x14ac:dyDescent="0.3">
      <c r="E66369" s="10" t="str">
        <f t="shared" si="1038"/>
        <v xml:space="preserve"> </v>
      </c>
    </row>
    <row r="66370" spans="5:5" x14ac:dyDescent="0.3">
      <c r="E66370" s="10" t="str">
        <f t="shared" si="1038"/>
        <v xml:space="preserve"> </v>
      </c>
    </row>
    <row r="66371" spans="5:5" x14ac:dyDescent="0.3">
      <c r="E66371" s="10" t="str">
        <f t="shared" si="1038"/>
        <v xml:space="preserve"> </v>
      </c>
    </row>
    <row r="66372" spans="5:5" x14ac:dyDescent="0.3">
      <c r="E66372" s="10" t="str">
        <f t="shared" si="1038"/>
        <v xml:space="preserve"> </v>
      </c>
    </row>
    <row r="66373" spans="5:5" x14ac:dyDescent="0.3">
      <c r="E66373" s="10" t="str">
        <f t="shared" si="1038"/>
        <v xml:space="preserve"> </v>
      </c>
    </row>
    <row r="66374" spans="5:5" x14ac:dyDescent="0.3">
      <c r="E66374" s="10" t="str">
        <f t="shared" si="1038"/>
        <v xml:space="preserve"> </v>
      </c>
    </row>
    <row r="66375" spans="5:5" x14ac:dyDescent="0.3">
      <c r="E66375" s="10" t="str">
        <f t="shared" si="1038"/>
        <v xml:space="preserve"> </v>
      </c>
    </row>
    <row r="66376" spans="5:5" x14ac:dyDescent="0.3">
      <c r="E66376" s="10" t="str">
        <f t="shared" si="1038"/>
        <v xml:space="preserve"> </v>
      </c>
    </row>
    <row r="66377" spans="5:5" x14ac:dyDescent="0.3">
      <c r="E66377" s="10" t="str">
        <f t="shared" si="1038"/>
        <v xml:space="preserve"> </v>
      </c>
    </row>
    <row r="66378" spans="5:5" x14ac:dyDescent="0.3">
      <c r="E66378" s="10" t="str">
        <f t="shared" si="1038"/>
        <v xml:space="preserve"> </v>
      </c>
    </row>
    <row r="66379" spans="5:5" x14ac:dyDescent="0.3">
      <c r="E66379" s="10" t="str">
        <f t="shared" ref="E66379:E66442" si="1039">IFERROR(D66379/C66379-1," ")</f>
        <v xml:space="preserve"> </v>
      </c>
    </row>
    <row r="66380" spans="5:5" x14ac:dyDescent="0.3">
      <c r="E66380" s="10" t="str">
        <f t="shared" si="1039"/>
        <v xml:space="preserve"> </v>
      </c>
    </row>
    <row r="66381" spans="5:5" x14ac:dyDescent="0.3">
      <c r="E66381" s="10" t="str">
        <f t="shared" si="1039"/>
        <v xml:space="preserve"> </v>
      </c>
    </row>
    <row r="66382" spans="5:5" x14ac:dyDescent="0.3">
      <c r="E66382" s="10" t="str">
        <f t="shared" si="1039"/>
        <v xml:space="preserve"> </v>
      </c>
    </row>
    <row r="66383" spans="5:5" x14ac:dyDescent="0.3">
      <c r="E66383" s="10" t="str">
        <f t="shared" si="1039"/>
        <v xml:space="preserve"> </v>
      </c>
    </row>
    <row r="66384" spans="5:5" x14ac:dyDescent="0.3">
      <c r="E66384" s="10" t="str">
        <f t="shared" si="1039"/>
        <v xml:space="preserve"> </v>
      </c>
    </row>
    <row r="66385" spans="5:5" x14ac:dyDescent="0.3">
      <c r="E66385" s="10" t="str">
        <f t="shared" si="1039"/>
        <v xml:space="preserve"> </v>
      </c>
    </row>
    <row r="66386" spans="5:5" x14ac:dyDescent="0.3">
      <c r="E66386" s="10" t="str">
        <f t="shared" si="1039"/>
        <v xml:space="preserve"> </v>
      </c>
    </row>
    <row r="66387" spans="5:5" x14ac:dyDescent="0.3">
      <c r="E66387" s="10" t="str">
        <f t="shared" si="1039"/>
        <v xml:space="preserve"> </v>
      </c>
    </row>
    <row r="66388" spans="5:5" x14ac:dyDescent="0.3">
      <c r="E66388" s="10" t="str">
        <f t="shared" si="1039"/>
        <v xml:space="preserve"> </v>
      </c>
    </row>
    <row r="66389" spans="5:5" x14ac:dyDescent="0.3">
      <c r="E66389" s="10" t="str">
        <f t="shared" si="1039"/>
        <v xml:space="preserve"> </v>
      </c>
    </row>
    <row r="66390" spans="5:5" x14ac:dyDescent="0.3">
      <c r="E66390" s="10" t="str">
        <f t="shared" si="1039"/>
        <v xml:space="preserve"> </v>
      </c>
    </row>
    <row r="66391" spans="5:5" x14ac:dyDescent="0.3">
      <c r="E66391" s="10" t="str">
        <f t="shared" si="1039"/>
        <v xml:space="preserve"> </v>
      </c>
    </row>
    <row r="66392" spans="5:5" x14ac:dyDescent="0.3">
      <c r="E66392" s="10" t="str">
        <f t="shared" si="1039"/>
        <v xml:space="preserve"> </v>
      </c>
    </row>
    <row r="66393" spans="5:5" x14ac:dyDescent="0.3">
      <c r="E66393" s="10" t="str">
        <f t="shared" si="1039"/>
        <v xml:space="preserve"> </v>
      </c>
    </row>
    <row r="66394" spans="5:5" x14ac:dyDescent="0.3">
      <c r="E66394" s="10" t="str">
        <f t="shared" si="1039"/>
        <v xml:space="preserve"> </v>
      </c>
    </row>
    <row r="66395" spans="5:5" x14ac:dyDescent="0.3">
      <c r="E66395" s="10" t="str">
        <f t="shared" si="1039"/>
        <v xml:space="preserve"> </v>
      </c>
    </row>
    <row r="66396" spans="5:5" x14ac:dyDescent="0.3">
      <c r="E66396" s="10" t="str">
        <f t="shared" si="1039"/>
        <v xml:space="preserve"> </v>
      </c>
    </row>
    <row r="66397" spans="5:5" x14ac:dyDescent="0.3">
      <c r="E66397" s="10" t="str">
        <f t="shared" si="1039"/>
        <v xml:space="preserve"> </v>
      </c>
    </row>
    <row r="66398" spans="5:5" x14ac:dyDescent="0.3">
      <c r="E66398" s="10" t="str">
        <f t="shared" si="1039"/>
        <v xml:space="preserve"> </v>
      </c>
    </row>
    <row r="66399" spans="5:5" x14ac:dyDescent="0.3">
      <c r="E66399" s="10" t="str">
        <f t="shared" si="1039"/>
        <v xml:space="preserve"> </v>
      </c>
    </row>
    <row r="66400" spans="5:5" x14ac:dyDescent="0.3">
      <c r="E66400" s="10" t="str">
        <f t="shared" si="1039"/>
        <v xml:space="preserve"> </v>
      </c>
    </row>
    <row r="66401" spans="5:5" x14ac:dyDescent="0.3">
      <c r="E66401" s="10" t="str">
        <f t="shared" si="1039"/>
        <v xml:space="preserve"> </v>
      </c>
    </row>
    <row r="66402" spans="5:5" x14ac:dyDescent="0.3">
      <c r="E66402" s="10" t="str">
        <f t="shared" si="1039"/>
        <v xml:space="preserve"> </v>
      </c>
    </row>
    <row r="66403" spans="5:5" x14ac:dyDescent="0.3">
      <c r="E66403" s="10" t="str">
        <f t="shared" si="1039"/>
        <v xml:space="preserve"> </v>
      </c>
    </row>
    <row r="66404" spans="5:5" x14ac:dyDescent="0.3">
      <c r="E66404" s="10" t="str">
        <f t="shared" si="1039"/>
        <v xml:space="preserve"> </v>
      </c>
    </row>
    <row r="66405" spans="5:5" x14ac:dyDescent="0.3">
      <c r="E66405" s="10" t="str">
        <f t="shared" si="1039"/>
        <v xml:space="preserve"> </v>
      </c>
    </row>
    <row r="66406" spans="5:5" x14ac:dyDescent="0.3">
      <c r="E66406" s="10" t="str">
        <f t="shared" si="1039"/>
        <v xml:space="preserve"> </v>
      </c>
    </row>
    <row r="66407" spans="5:5" x14ac:dyDescent="0.3">
      <c r="E66407" s="10" t="str">
        <f t="shared" si="1039"/>
        <v xml:space="preserve"> </v>
      </c>
    </row>
    <row r="66408" spans="5:5" x14ac:dyDescent="0.3">
      <c r="E66408" s="10" t="str">
        <f t="shared" si="1039"/>
        <v xml:space="preserve"> </v>
      </c>
    </row>
    <row r="66409" spans="5:5" x14ac:dyDescent="0.3">
      <c r="E66409" s="10" t="str">
        <f t="shared" si="1039"/>
        <v xml:space="preserve"> </v>
      </c>
    </row>
    <row r="66410" spans="5:5" x14ac:dyDescent="0.3">
      <c r="E66410" s="10" t="str">
        <f t="shared" si="1039"/>
        <v xml:space="preserve"> </v>
      </c>
    </row>
    <row r="66411" spans="5:5" x14ac:dyDescent="0.3">
      <c r="E66411" s="10" t="str">
        <f t="shared" si="1039"/>
        <v xml:space="preserve"> </v>
      </c>
    </row>
    <row r="66412" spans="5:5" x14ac:dyDescent="0.3">
      <c r="E66412" s="10" t="str">
        <f t="shared" si="1039"/>
        <v xml:space="preserve"> </v>
      </c>
    </row>
    <row r="66413" spans="5:5" x14ac:dyDescent="0.3">
      <c r="E66413" s="10" t="str">
        <f t="shared" si="1039"/>
        <v xml:space="preserve"> </v>
      </c>
    </row>
    <row r="66414" spans="5:5" x14ac:dyDescent="0.3">
      <c r="E66414" s="10" t="str">
        <f t="shared" si="1039"/>
        <v xml:space="preserve"> </v>
      </c>
    </row>
    <row r="66415" spans="5:5" x14ac:dyDescent="0.3">
      <c r="E66415" s="10" t="str">
        <f t="shared" si="1039"/>
        <v xml:space="preserve"> </v>
      </c>
    </row>
    <row r="66416" spans="5:5" x14ac:dyDescent="0.3">
      <c r="E66416" s="10" t="str">
        <f t="shared" si="1039"/>
        <v xml:space="preserve"> </v>
      </c>
    </row>
    <row r="66417" spans="5:5" x14ac:dyDescent="0.3">
      <c r="E66417" s="10" t="str">
        <f t="shared" si="1039"/>
        <v xml:space="preserve"> </v>
      </c>
    </row>
    <row r="66418" spans="5:5" x14ac:dyDescent="0.3">
      <c r="E66418" s="10" t="str">
        <f t="shared" si="1039"/>
        <v xml:space="preserve"> </v>
      </c>
    </row>
    <row r="66419" spans="5:5" x14ac:dyDescent="0.3">
      <c r="E66419" s="10" t="str">
        <f t="shared" si="1039"/>
        <v xml:space="preserve"> </v>
      </c>
    </row>
    <row r="66420" spans="5:5" x14ac:dyDescent="0.3">
      <c r="E66420" s="10" t="str">
        <f t="shared" si="1039"/>
        <v xml:space="preserve"> </v>
      </c>
    </row>
    <row r="66421" spans="5:5" x14ac:dyDescent="0.3">
      <c r="E66421" s="10" t="str">
        <f t="shared" si="1039"/>
        <v xml:space="preserve"> </v>
      </c>
    </row>
    <row r="66422" spans="5:5" x14ac:dyDescent="0.3">
      <c r="E66422" s="10" t="str">
        <f t="shared" si="1039"/>
        <v xml:space="preserve"> </v>
      </c>
    </row>
    <row r="66423" spans="5:5" x14ac:dyDescent="0.3">
      <c r="E66423" s="10" t="str">
        <f t="shared" si="1039"/>
        <v xml:space="preserve"> </v>
      </c>
    </row>
    <row r="66424" spans="5:5" x14ac:dyDescent="0.3">
      <c r="E66424" s="10" t="str">
        <f t="shared" si="1039"/>
        <v xml:space="preserve"> </v>
      </c>
    </row>
    <row r="66425" spans="5:5" x14ac:dyDescent="0.3">
      <c r="E66425" s="10" t="str">
        <f t="shared" si="1039"/>
        <v xml:space="preserve"> </v>
      </c>
    </row>
    <row r="66426" spans="5:5" x14ac:dyDescent="0.3">
      <c r="E66426" s="10" t="str">
        <f t="shared" si="1039"/>
        <v xml:space="preserve"> </v>
      </c>
    </row>
    <row r="66427" spans="5:5" x14ac:dyDescent="0.3">
      <c r="E66427" s="10" t="str">
        <f t="shared" si="1039"/>
        <v xml:space="preserve"> </v>
      </c>
    </row>
    <row r="66428" spans="5:5" x14ac:dyDescent="0.3">
      <c r="E66428" s="10" t="str">
        <f t="shared" si="1039"/>
        <v xml:space="preserve"> </v>
      </c>
    </row>
    <row r="66429" spans="5:5" x14ac:dyDescent="0.3">
      <c r="E66429" s="10" t="str">
        <f t="shared" si="1039"/>
        <v xml:space="preserve"> </v>
      </c>
    </row>
    <row r="66430" spans="5:5" x14ac:dyDescent="0.3">
      <c r="E66430" s="10" t="str">
        <f t="shared" si="1039"/>
        <v xml:space="preserve"> </v>
      </c>
    </row>
    <row r="66431" spans="5:5" x14ac:dyDescent="0.3">
      <c r="E66431" s="10" t="str">
        <f t="shared" si="1039"/>
        <v xml:space="preserve"> </v>
      </c>
    </row>
    <row r="66432" spans="5:5" x14ac:dyDescent="0.3">
      <c r="E66432" s="10" t="str">
        <f t="shared" si="1039"/>
        <v xml:space="preserve"> </v>
      </c>
    </row>
    <row r="66433" spans="5:5" x14ac:dyDescent="0.3">
      <c r="E66433" s="10" t="str">
        <f t="shared" si="1039"/>
        <v xml:space="preserve"> </v>
      </c>
    </row>
    <row r="66434" spans="5:5" x14ac:dyDescent="0.3">
      <c r="E66434" s="10" t="str">
        <f t="shared" si="1039"/>
        <v xml:space="preserve"> </v>
      </c>
    </row>
    <row r="66435" spans="5:5" x14ac:dyDescent="0.3">
      <c r="E66435" s="10" t="str">
        <f t="shared" si="1039"/>
        <v xml:space="preserve"> </v>
      </c>
    </row>
    <row r="66436" spans="5:5" x14ac:dyDescent="0.3">
      <c r="E66436" s="10" t="str">
        <f t="shared" si="1039"/>
        <v xml:space="preserve"> </v>
      </c>
    </row>
    <row r="66437" spans="5:5" x14ac:dyDescent="0.3">
      <c r="E66437" s="10" t="str">
        <f t="shared" si="1039"/>
        <v xml:space="preserve"> </v>
      </c>
    </row>
    <row r="66438" spans="5:5" x14ac:dyDescent="0.3">
      <c r="E66438" s="10" t="str">
        <f t="shared" si="1039"/>
        <v xml:space="preserve"> </v>
      </c>
    </row>
    <row r="66439" spans="5:5" x14ac:dyDescent="0.3">
      <c r="E66439" s="10" t="str">
        <f t="shared" si="1039"/>
        <v xml:space="preserve"> </v>
      </c>
    </row>
    <row r="66440" spans="5:5" x14ac:dyDescent="0.3">
      <c r="E66440" s="10" t="str">
        <f t="shared" si="1039"/>
        <v xml:space="preserve"> </v>
      </c>
    </row>
    <row r="66441" spans="5:5" x14ac:dyDescent="0.3">
      <c r="E66441" s="10" t="str">
        <f t="shared" si="1039"/>
        <v xml:space="preserve"> </v>
      </c>
    </row>
    <row r="66442" spans="5:5" x14ac:dyDescent="0.3">
      <c r="E66442" s="10" t="str">
        <f t="shared" si="1039"/>
        <v xml:space="preserve"> </v>
      </c>
    </row>
    <row r="66443" spans="5:5" x14ac:dyDescent="0.3">
      <c r="E66443" s="10" t="str">
        <f t="shared" ref="E66443:E66506" si="1040">IFERROR(D66443/C66443-1," ")</f>
        <v xml:space="preserve"> </v>
      </c>
    </row>
    <row r="66444" spans="5:5" x14ac:dyDescent="0.3">
      <c r="E66444" s="10" t="str">
        <f t="shared" si="1040"/>
        <v xml:space="preserve"> </v>
      </c>
    </row>
    <row r="66445" spans="5:5" x14ac:dyDescent="0.3">
      <c r="E66445" s="10" t="str">
        <f t="shared" si="1040"/>
        <v xml:space="preserve"> </v>
      </c>
    </row>
    <row r="66446" spans="5:5" x14ac:dyDescent="0.3">
      <c r="E66446" s="10" t="str">
        <f t="shared" si="1040"/>
        <v xml:space="preserve"> </v>
      </c>
    </row>
    <row r="66447" spans="5:5" x14ac:dyDescent="0.3">
      <c r="E66447" s="10" t="str">
        <f t="shared" si="1040"/>
        <v xml:space="preserve"> </v>
      </c>
    </row>
    <row r="66448" spans="5:5" x14ac:dyDescent="0.3">
      <c r="E66448" s="10" t="str">
        <f t="shared" si="1040"/>
        <v xml:space="preserve"> </v>
      </c>
    </row>
    <row r="66449" spans="5:5" x14ac:dyDescent="0.3">
      <c r="E66449" s="10" t="str">
        <f t="shared" si="1040"/>
        <v xml:space="preserve"> </v>
      </c>
    </row>
    <row r="66450" spans="5:5" x14ac:dyDescent="0.3">
      <c r="E66450" s="10" t="str">
        <f t="shared" si="1040"/>
        <v xml:space="preserve"> </v>
      </c>
    </row>
    <row r="66451" spans="5:5" x14ac:dyDescent="0.3">
      <c r="E66451" s="10" t="str">
        <f t="shared" si="1040"/>
        <v xml:space="preserve"> </v>
      </c>
    </row>
    <row r="66452" spans="5:5" x14ac:dyDescent="0.3">
      <c r="E66452" s="10" t="str">
        <f t="shared" si="1040"/>
        <v xml:space="preserve"> </v>
      </c>
    </row>
    <row r="66453" spans="5:5" x14ac:dyDescent="0.3">
      <c r="E66453" s="10" t="str">
        <f t="shared" si="1040"/>
        <v xml:space="preserve"> </v>
      </c>
    </row>
    <row r="66454" spans="5:5" x14ac:dyDescent="0.3">
      <c r="E66454" s="10" t="str">
        <f t="shared" si="1040"/>
        <v xml:space="preserve"> </v>
      </c>
    </row>
    <row r="66455" spans="5:5" x14ac:dyDescent="0.3">
      <c r="E66455" s="10" t="str">
        <f t="shared" si="1040"/>
        <v xml:space="preserve"> </v>
      </c>
    </row>
    <row r="66456" spans="5:5" x14ac:dyDescent="0.3">
      <c r="E66456" s="10" t="str">
        <f t="shared" si="1040"/>
        <v xml:space="preserve"> </v>
      </c>
    </row>
    <row r="66457" spans="5:5" x14ac:dyDescent="0.3">
      <c r="E66457" s="10" t="str">
        <f t="shared" si="1040"/>
        <v xml:space="preserve"> </v>
      </c>
    </row>
    <row r="66458" spans="5:5" x14ac:dyDescent="0.3">
      <c r="E66458" s="10" t="str">
        <f t="shared" si="1040"/>
        <v xml:space="preserve"> </v>
      </c>
    </row>
    <row r="66459" spans="5:5" x14ac:dyDescent="0.3">
      <c r="E66459" s="10" t="str">
        <f t="shared" si="1040"/>
        <v xml:space="preserve"> </v>
      </c>
    </row>
    <row r="66460" spans="5:5" x14ac:dyDescent="0.3">
      <c r="E66460" s="10" t="str">
        <f t="shared" si="1040"/>
        <v xml:space="preserve"> </v>
      </c>
    </row>
    <row r="66461" spans="5:5" x14ac:dyDescent="0.3">
      <c r="E66461" s="10" t="str">
        <f t="shared" si="1040"/>
        <v xml:space="preserve"> </v>
      </c>
    </row>
    <row r="66462" spans="5:5" x14ac:dyDescent="0.3">
      <c r="E66462" s="10" t="str">
        <f t="shared" si="1040"/>
        <v xml:space="preserve"> </v>
      </c>
    </row>
    <row r="66463" spans="5:5" x14ac:dyDescent="0.3">
      <c r="E66463" s="10" t="str">
        <f t="shared" si="1040"/>
        <v xml:space="preserve"> </v>
      </c>
    </row>
    <row r="66464" spans="5:5" x14ac:dyDescent="0.3">
      <c r="E66464" s="10" t="str">
        <f t="shared" si="1040"/>
        <v xml:space="preserve"> </v>
      </c>
    </row>
    <row r="66465" spans="5:5" x14ac:dyDescent="0.3">
      <c r="E66465" s="10" t="str">
        <f t="shared" si="1040"/>
        <v xml:space="preserve"> </v>
      </c>
    </row>
    <row r="66466" spans="5:5" x14ac:dyDescent="0.3">
      <c r="E66466" s="10" t="str">
        <f t="shared" si="1040"/>
        <v xml:space="preserve"> </v>
      </c>
    </row>
    <row r="66467" spans="5:5" x14ac:dyDescent="0.3">
      <c r="E66467" s="10" t="str">
        <f t="shared" si="1040"/>
        <v xml:space="preserve"> </v>
      </c>
    </row>
    <row r="66468" spans="5:5" x14ac:dyDescent="0.3">
      <c r="E66468" s="10" t="str">
        <f t="shared" si="1040"/>
        <v xml:space="preserve"> </v>
      </c>
    </row>
    <row r="66469" spans="5:5" x14ac:dyDescent="0.3">
      <c r="E66469" s="10" t="str">
        <f t="shared" si="1040"/>
        <v xml:space="preserve"> </v>
      </c>
    </row>
    <row r="66470" spans="5:5" x14ac:dyDescent="0.3">
      <c r="E66470" s="10" t="str">
        <f t="shared" si="1040"/>
        <v xml:space="preserve"> </v>
      </c>
    </row>
    <row r="66471" spans="5:5" x14ac:dyDescent="0.3">
      <c r="E66471" s="10" t="str">
        <f t="shared" si="1040"/>
        <v xml:space="preserve"> </v>
      </c>
    </row>
    <row r="66472" spans="5:5" x14ac:dyDescent="0.3">
      <c r="E66472" s="10" t="str">
        <f t="shared" si="1040"/>
        <v xml:space="preserve"> </v>
      </c>
    </row>
    <row r="66473" spans="5:5" x14ac:dyDescent="0.3">
      <c r="E66473" s="10" t="str">
        <f t="shared" si="1040"/>
        <v xml:space="preserve"> </v>
      </c>
    </row>
    <row r="66474" spans="5:5" x14ac:dyDescent="0.3">
      <c r="E66474" s="10" t="str">
        <f t="shared" si="1040"/>
        <v xml:space="preserve"> </v>
      </c>
    </row>
    <row r="66475" spans="5:5" x14ac:dyDescent="0.3">
      <c r="E66475" s="10" t="str">
        <f t="shared" si="1040"/>
        <v xml:space="preserve"> </v>
      </c>
    </row>
    <row r="66476" spans="5:5" x14ac:dyDescent="0.3">
      <c r="E66476" s="10" t="str">
        <f t="shared" si="1040"/>
        <v xml:space="preserve"> </v>
      </c>
    </row>
    <row r="66477" spans="5:5" x14ac:dyDescent="0.3">
      <c r="E66477" s="10" t="str">
        <f t="shared" si="1040"/>
        <v xml:space="preserve"> </v>
      </c>
    </row>
    <row r="66478" spans="5:5" x14ac:dyDescent="0.3">
      <c r="E66478" s="10" t="str">
        <f t="shared" si="1040"/>
        <v xml:space="preserve"> </v>
      </c>
    </row>
    <row r="66479" spans="5:5" x14ac:dyDescent="0.3">
      <c r="E66479" s="10" t="str">
        <f t="shared" si="1040"/>
        <v xml:space="preserve"> </v>
      </c>
    </row>
    <row r="66480" spans="5:5" x14ac:dyDescent="0.3">
      <c r="E66480" s="10" t="str">
        <f t="shared" si="1040"/>
        <v xml:space="preserve"> </v>
      </c>
    </row>
    <row r="66481" spans="5:5" x14ac:dyDescent="0.3">
      <c r="E66481" s="10" t="str">
        <f t="shared" si="1040"/>
        <v xml:space="preserve"> </v>
      </c>
    </row>
    <row r="66482" spans="5:5" x14ac:dyDescent="0.3">
      <c r="E66482" s="10" t="str">
        <f t="shared" si="1040"/>
        <v xml:space="preserve"> </v>
      </c>
    </row>
    <row r="66483" spans="5:5" x14ac:dyDescent="0.3">
      <c r="E66483" s="10" t="str">
        <f t="shared" si="1040"/>
        <v xml:space="preserve"> </v>
      </c>
    </row>
    <row r="66484" spans="5:5" x14ac:dyDescent="0.3">
      <c r="E66484" s="10" t="str">
        <f t="shared" si="1040"/>
        <v xml:space="preserve"> </v>
      </c>
    </row>
    <row r="66485" spans="5:5" x14ac:dyDescent="0.3">
      <c r="E66485" s="10" t="str">
        <f t="shared" si="1040"/>
        <v xml:space="preserve"> </v>
      </c>
    </row>
    <row r="66486" spans="5:5" x14ac:dyDescent="0.3">
      <c r="E66486" s="10" t="str">
        <f t="shared" si="1040"/>
        <v xml:space="preserve"> </v>
      </c>
    </row>
    <row r="66487" spans="5:5" x14ac:dyDescent="0.3">
      <c r="E66487" s="10" t="str">
        <f t="shared" si="1040"/>
        <v xml:space="preserve"> </v>
      </c>
    </row>
    <row r="66488" spans="5:5" x14ac:dyDescent="0.3">
      <c r="E66488" s="10" t="str">
        <f t="shared" si="1040"/>
        <v xml:space="preserve"> </v>
      </c>
    </row>
    <row r="66489" spans="5:5" x14ac:dyDescent="0.3">
      <c r="E66489" s="10" t="str">
        <f t="shared" si="1040"/>
        <v xml:space="preserve"> </v>
      </c>
    </row>
    <row r="66490" spans="5:5" x14ac:dyDescent="0.3">
      <c r="E66490" s="10" t="str">
        <f t="shared" si="1040"/>
        <v xml:space="preserve"> </v>
      </c>
    </row>
    <row r="66491" spans="5:5" x14ac:dyDescent="0.3">
      <c r="E66491" s="10" t="str">
        <f t="shared" si="1040"/>
        <v xml:space="preserve"> </v>
      </c>
    </row>
    <row r="66492" spans="5:5" x14ac:dyDescent="0.3">
      <c r="E66492" s="10" t="str">
        <f t="shared" si="1040"/>
        <v xml:space="preserve"> </v>
      </c>
    </row>
    <row r="66493" spans="5:5" x14ac:dyDescent="0.3">
      <c r="E66493" s="10" t="str">
        <f t="shared" si="1040"/>
        <v xml:space="preserve"> </v>
      </c>
    </row>
    <row r="66494" spans="5:5" x14ac:dyDescent="0.3">
      <c r="E66494" s="10" t="str">
        <f t="shared" si="1040"/>
        <v xml:space="preserve"> </v>
      </c>
    </row>
    <row r="66495" spans="5:5" x14ac:dyDescent="0.3">
      <c r="E66495" s="10" t="str">
        <f t="shared" si="1040"/>
        <v xml:space="preserve"> </v>
      </c>
    </row>
    <row r="66496" spans="5:5" x14ac:dyDescent="0.3">
      <c r="E66496" s="10" t="str">
        <f t="shared" si="1040"/>
        <v xml:space="preserve"> </v>
      </c>
    </row>
    <row r="66497" spans="5:5" x14ac:dyDescent="0.3">
      <c r="E66497" s="10" t="str">
        <f t="shared" si="1040"/>
        <v xml:space="preserve"> </v>
      </c>
    </row>
    <row r="66498" spans="5:5" x14ac:dyDescent="0.3">
      <c r="E66498" s="10" t="str">
        <f t="shared" si="1040"/>
        <v xml:space="preserve"> </v>
      </c>
    </row>
    <row r="66499" spans="5:5" x14ac:dyDescent="0.3">
      <c r="E66499" s="10" t="str">
        <f t="shared" si="1040"/>
        <v xml:space="preserve"> </v>
      </c>
    </row>
    <row r="66500" spans="5:5" x14ac:dyDescent="0.3">
      <c r="E66500" s="10" t="str">
        <f t="shared" si="1040"/>
        <v xml:space="preserve"> </v>
      </c>
    </row>
    <row r="66501" spans="5:5" x14ac:dyDescent="0.3">
      <c r="E66501" s="10" t="str">
        <f t="shared" si="1040"/>
        <v xml:space="preserve"> </v>
      </c>
    </row>
    <row r="66502" spans="5:5" x14ac:dyDescent="0.3">
      <c r="E66502" s="10" t="str">
        <f t="shared" si="1040"/>
        <v xml:space="preserve"> </v>
      </c>
    </row>
    <row r="66503" spans="5:5" x14ac:dyDescent="0.3">
      <c r="E66503" s="10" t="str">
        <f t="shared" si="1040"/>
        <v xml:space="preserve"> </v>
      </c>
    </row>
    <row r="66504" spans="5:5" x14ac:dyDescent="0.3">
      <c r="E66504" s="10" t="str">
        <f t="shared" si="1040"/>
        <v xml:space="preserve"> </v>
      </c>
    </row>
    <row r="66505" spans="5:5" x14ac:dyDescent="0.3">
      <c r="E66505" s="10" t="str">
        <f t="shared" si="1040"/>
        <v xml:space="preserve"> </v>
      </c>
    </row>
    <row r="66506" spans="5:5" x14ac:dyDescent="0.3">
      <c r="E66506" s="10" t="str">
        <f t="shared" si="1040"/>
        <v xml:space="preserve"> </v>
      </c>
    </row>
    <row r="66507" spans="5:5" x14ac:dyDescent="0.3">
      <c r="E66507" s="10" t="str">
        <f t="shared" ref="E66507:E66570" si="1041">IFERROR(D66507/C66507-1," ")</f>
        <v xml:space="preserve"> </v>
      </c>
    </row>
    <row r="66508" spans="5:5" x14ac:dyDescent="0.3">
      <c r="E66508" s="10" t="str">
        <f t="shared" si="1041"/>
        <v xml:space="preserve"> </v>
      </c>
    </row>
    <row r="66509" spans="5:5" x14ac:dyDescent="0.3">
      <c r="E66509" s="10" t="str">
        <f t="shared" si="1041"/>
        <v xml:space="preserve"> </v>
      </c>
    </row>
    <row r="66510" spans="5:5" x14ac:dyDescent="0.3">
      <c r="E66510" s="10" t="str">
        <f t="shared" si="1041"/>
        <v xml:space="preserve"> </v>
      </c>
    </row>
    <row r="66511" spans="5:5" x14ac:dyDescent="0.3">
      <c r="E66511" s="10" t="str">
        <f t="shared" si="1041"/>
        <v xml:space="preserve"> </v>
      </c>
    </row>
    <row r="66512" spans="5:5" x14ac:dyDescent="0.3">
      <c r="E66512" s="10" t="str">
        <f t="shared" si="1041"/>
        <v xml:space="preserve"> </v>
      </c>
    </row>
    <row r="66513" spans="5:5" x14ac:dyDescent="0.3">
      <c r="E66513" s="10" t="str">
        <f t="shared" si="1041"/>
        <v xml:space="preserve"> </v>
      </c>
    </row>
    <row r="66514" spans="5:5" x14ac:dyDescent="0.3">
      <c r="E66514" s="10" t="str">
        <f t="shared" si="1041"/>
        <v xml:space="preserve"> </v>
      </c>
    </row>
    <row r="66515" spans="5:5" x14ac:dyDescent="0.3">
      <c r="E66515" s="10" t="str">
        <f t="shared" si="1041"/>
        <v xml:space="preserve"> </v>
      </c>
    </row>
    <row r="66516" spans="5:5" x14ac:dyDescent="0.3">
      <c r="E66516" s="10" t="str">
        <f t="shared" si="1041"/>
        <v xml:space="preserve"> </v>
      </c>
    </row>
    <row r="66517" spans="5:5" x14ac:dyDescent="0.3">
      <c r="E66517" s="10" t="str">
        <f t="shared" si="1041"/>
        <v xml:space="preserve"> </v>
      </c>
    </row>
    <row r="66518" spans="5:5" x14ac:dyDescent="0.3">
      <c r="E66518" s="10" t="str">
        <f t="shared" si="1041"/>
        <v xml:space="preserve"> </v>
      </c>
    </row>
    <row r="66519" spans="5:5" x14ac:dyDescent="0.3">
      <c r="E66519" s="10" t="str">
        <f t="shared" si="1041"/>
        <v xml:space="preserve"> </v>
      </c>
    </row>
    <row r="66520" spans="5:5" x14ac:dyDescent="0.3">
      <c r="E66520" s="10" t="str">
        <f t="shared" si="1041"/>
        <v xml:space="preserve"> </v>
      </c>
    </row>
    <row r="66521" spans="5:5" x14ac:dyDescent="0.3">
      <c r="E66521" s="10" t="str">
        <f t="shared" si="1041"/>
        <v xml:space="preserve"> </v>
      </c>
    </row>
    <row r="66522" spans="5:5" x14ac:dyDescent="0.3">
      <c r="E66522" s="10" t="str">
        <f t="shared" si="1041"/>
        <v xml:space="preserve"> </v>
      </c>
    </row>
    <row r="66523" spans="5:5" x14ac:dyDescent="0.3">
      <c r="E66523" s="10" t="str">
        <f t="shared" si="1041"/>
        <v xml:space="preserve"> </v>
      </c>
    </row>
    <row r="66524" spans="5:5" x14ac:dyDescent="0.3">
      <c r="E66524" s="10" t="str">
        <f t="shared" si="1041"/>
        <v xml:space="preserve"> </v>
      </c>
    </row>
    <row r="66525" spans="5:5" x14ac:dyDescent="0.3">
      <c r="E66525" s="10" t="str">
        <f t="shared" si="1041"/>
        <v xml:space="preserve"> </v>
      </c>
    </row>
    <row r="66526" spans="5:5" x14ac:dyDescent="0.3">
      <c r="E66526" s="10" t="str">
        <f t="shared" si="1041"/>
        <v xml:space="preserve"> </v>
      </c>
    </row>
    <row r="66527" spans="5:5" x14ac:dyDescent="0.3">
      <c r="E66527" s="10" t="str">
        <f t="shared" si="1041"/>
        <v xml:space="preserve"> </v>
      </c>
    </row>
    <row r="66528" spans="5:5" x14ac:dyDescent="0.3">
      <c r="E66528" s="10" t="str">
        <f t="shared" si="1041"/>
        <v xml:space="preserve"> </v>
      </c>
    </row>
    <row r="66529" spans="5:5" x14ac:dyDescent="0.3">
      <c r="E66529" s="10" t="str">
        <f t="shared" si="1041"/>
        <v xml:space="preserve"> </v>
      </c>
    </row>
    <row r="66530" spans="5:5" x14ac:dyDescent="0.3">
      <c r="E66530" s="10" t="str">
        <f t="shared" si="1041"/>
        <v xml:space="preserve"> </v>
      </c>
    </row>
    <row r="66531" spans="5:5" x14ac:dyDescent="0.3">
      <c r="E66531" s="10" t="str">
        <f t="shared" si="1041"/>
        <v xml:space="preserve"> </v>
      </c>
    </row>
    <row r="66532" spans="5:5" x14ac:dyDescent="0.3">
      <c r="E66532" s="10" t="str">
        <f t="shared" si="1041"/>
        <v xml:space="preserve"> </v>
      </c>
    </row>
    <row r="66533" spans="5:5" x14ac:dyDescent="0.3">
      <c r="E66533" s="10" t="str">
        <f t="shared" si="1041"/>
        <v xml:space="preserve"> </v>
      </c>
    </row>
    <row r="66534" spans="5:5" x14ac:dyDescent="0.3">
      <c r="E66534" s="10" t="str">
        <f t="shared" si="1041"/>
        <v xml:space="preserve"> </v>
      </c>
    </row>
    <row r="66535" spans="5:5" x14ac:dyDescent="0.3">
      <c r="E66535" s="10" t="str">
        <f t="shared" si="1041"/>
        <v xml:space="preserve"> </v>
      </c>
    </row>
    <row r="66536" spans="5:5" x14ac:dyDescent="0.3">
      <c r="E66536" s="10" t="str">
        <f t="shared" si="1041"/>
        <v xml:space="preserve"> </v>
      </c>
    </row>
    <row r="66537" spans="5:5" x14ac:dyDescent="0.3">
      <c r="E66537" s="10" t="str">
        <f t="shared" si="1041"/>
        <v xml:space="preserve"> </v>
      </c>
    </row>
    <row r="66538" spans="5:5" x14ac:dyDescent="0.3">
      <c r="E66538" s="10" t="str">
        <f t="shared" si="1041"/>
        <v xml:space="preserve"> </v>
      </c>
    </row>
    <row r="66539" spans="5:5" x14ac:dyDescent="0.3">
      <c r="E66539" s="10" t="str">
        <f t="shared" si="1041"/>
        <v xml:space="preserve"> </v>
      </c>
    </row>
    <row r="66540" spans="5:5" x14ac:dyDescent="0.3">
      <c r="E66540" s="10" t="str">
        <f t="shared" si="1041"/>
        <v xml:space="preserve"> </v>
      </c>
    </row>
    <row r="66541" spans="5:5" x14ac:dyDescent="0.3">
      <c r="E66541" s="10" t="str">
        <f t="shared" si="1041"/>
        <v xml:space="preserve"> </v>
      </c>
    </row>
    <row r="66542" spans="5:5" x14ac:dyDescent="0.3">
      <c r="E66542" s="10" t="str">
        <f t="shared" si="1041"/>
        <v xml:space="preserve"> </v>
      </c>
    </row>
    <row r="66543" spans="5:5" x14ac:dyDescent="0.3">
      <c r="E66543" s="10" t="str">
        <f t="shared" si="1041"/>
        <v xml:space="preserve"> </v>
      </c>
    </row>
    <row r="66544" spans="5:5" x14ac:dyDescent="0.3">
      <c r="E66544" s="10" t="str">
        <f t="shared" si="1041"/>
        <v xml:space="preserve"> </v>
      </c>
    </row>
    <row r="66545" spans="5:5" x14ac:dyDescent="0.3">
      <c r="E66545" s="10" t="str">
        <f t="shared" si="1041"/>
        <v xml:space="preserve"> </v>
      </c>
    </row>
    <row r="66546" spans="5:5" x14ac:dyDescent="0.3">
      <c r="E66546" s="10" t="str">
        <f t="shared" si="1041"/>
        <v xml:space="preserve"> </v>
      </c>
    </row>
    <row r="66547" spans="5:5" x14ac:dyDescent="0.3">
      <c r="E66547" s="10" t="str">
        <f t="shared" si="1041"/>
        <v xml:space="preserve"> </v>
      </c>
    </row>
    <row r="66548" spans="5:5" x14ac:dyDescent="0.3">
      <c r="E66548" s="10" t="str">
        <f t="shared" si="1041"/>
        <v xml:space="preserve"> </v>
      </c>
    </row>
    <row r="66549" spans="5:5" x14ac:dyDescent="0.3">
      <c r="E66549" s="10" t="str">
        <f t="shared" si="1041"/>
        <v xml:space="preserve"> </v>
      </c>
    </row>
    <row r="66550" spans="5:5" x14ac:dyDescent="0.3">
      <c r="E66550" s="10" t="str">
        <f t="shared" si="1041"/>
        <v xml:space="preserve"> </v>
      </c>
    </row>
    <row r="66551" spans="5:5" x14ac:dyDescent="0.3">
      <c r="E66551" s="10" t="str">
        <f t="shared" si="1041"/>
        <v xml:space="preserve"> </v>
      </c>
    </row>
    <row r="66552" spans="5:5" x14ac:dyDescent="0.3">
      <c r="E66552" s="10" t="str">
        <f t="shared" si="1041"/>
        <v xml:space="preserve"> </v>
      </c>
    </row>
    <row r="66553" spans="5:5" x14ac:dyDescent="0.3">
      <c r="E66553" s="10" t="str">
        <f t="shared" si="1041"/>
        <v xml:space="preserve"> </v>
      </c>
    </row>
    <row r="66554" spans="5:5" x14ac:dyDescent="0.3">
      <c r="E66554" s="10" t="str">
        <f t="shared" si="1041"/>
        <v xml:space="preserve"> </v>
      </c>
    </row>
    <row r="66555" spans="5:5" x14ac:dyDescent="0.3">
      <c r="E66555" s="10" t="str">
        <f t="shared" si="1041"/>
        <v xml:space="preserve"> </v>
      </c>
    </row>
    <row r="66556" spans="5:5" x14ac:dyDescent="0.3">
      <c r="E66556" s="10" t="str">
        <f t="shared" si="1041"/>
        <v xml:space="preserve"> </v>
      </c>
    </row>
    <row r="66557" spans="5:5" x14ac:dyDescent="0.3">
      <c r="E66557" s="10" t="str">
        <f t="shared" si="1041"/>
        <v xml:space="preserve"> </v>
      </c>
    </row>
    <row r="66558" spans="5:5" x14ac:dyDescent="0.3">
      <c r="E66558" s="10" t="str">
        <f t="shared" si="1041"/>
        <v xml:space="preserve"> </v>
      </c>
    </row>
    <row r="66559" spans="5:5" x14ac:dyDescent="0.3">
      <c r="E66559" s="10" t="str">
        <f t="shared" si="1041"/>
        <v xml:space="preserve"> </v>
      </c>
    </row>
    <row r="66560" spans="5:5" x14ac:dyDescent="0.3">
      <c r="E66560" s="10" t="str">
        <f t="shared" si="1041"/>
        <v xml:space="preserve"> </v>
      </c>
    </row>
    <row r="66561" spans="5:5" x14ac:dyDescent="0.3">
      <c r="E66561" s="10" t="str">
        <f t="shared" si="1041"/>
        <v xml:space="preserve"> </v>
      </c>
    </row>
    <row r="66562" spans="5:5" x14ac:dyDescent="0.3">
      <c r="E66562" s="10" t="str">
        <f t="shared" si="1041"/>
        <v xml:space="preserve"> </v>
      </c>
    </row>
    <row r="66563" spans="5:5" x14ac:dyDescent="0.3">
      <c r="E66563" s="10" t="str">
        <f t="shared" si="1041"/>
        <v xml:space="preserve"> </v>
      </c>
    </row>
    <row r="66564" spans="5:5" x14ac:dyDescent="0.3">
      <c r="E66564" s="10" t="str">
        <f t="shared" si="1041"/>
        <v xml:space="preserve"> </v>
      </c>
    </row>
    <row r="66565" spans="5:5" x14ac:dyDescent="0.3">
      <c r="E66565" s="10" t="str">
        <f t="shared" si="1041"/>
        <v xml:space="preserve"> </v>
      </c>
    </row>
    <row r="66566" spans="5:5" x14ac:dyDescent="0.3">
      <c r="E66566" s="10" t="str">
        <f t="shared" si="1041"/>
        <v xml:space="preserve"> </v>
      </c>
    </row>
    <row r="66567" spans="5:5" x14ac:dyDescent="0.3">
      <c r="E66567" s="10" t="str">
        <f t="shared" si="1041"/>
        <v xml:space="preserve"> </v>
      </c>
    </row>
    <row r="66568" spans="5:5" x14ac:dyDescent="0.3">
      <c r="E66568" s="10" t="str">
        <f t="shared" si="1041"/>
        <v xml:space="preserve"> </v>
      </c>
    </row>
    <row r="66569" spans="5:5" x14ac:dyDescent="0.3">
      <c r="E66569" s="10" t="str">
        <f t="shared" si="1041"/>
        <v xml:space="preserve"> </v>
      </c>
    </row>
    <row r="66570" spans="5:5" x14ac:dyDescent="0.3">
      <c r="E66570" s="10" t="str">
        <f t="shared" si="1041"/>
        <v xml:space="preserve"> </v>
      </c>
    </row>
    <row r="66571" spans="5:5" x14ac:dyDescent="0.3">
      <c r="E66571" s="10" t="str">
        <f t="shared" ref="E66571:E66634" si="1042">IFERROR(D66571/C66571-1," ")</f>
        <v xml:space="preserve"> </v>
      </c>
    </row>
    <row r="66572" spans="5:5" x14ac:dyDescent="0.3">
      <c r="E66572" s="10" t="str">
        <f t="shared" si="1042"/>
        <v xml:space="preserve"> </v>
      </c>
    </row>
    <row r="66573" spans="5:5" x14ac:dyDescent="0.3">
      <c r="E66573" s="10" t="str">
        <f t="shared" si="1042"/>
        <v xml:space="preserve"> </v>
      </c>
    </row>
    <row r="66574" spans="5:5" x14ac:dyDescent="0.3">
      <c r="E66574" s="10" t="str">
        <f t="shared" si="1042"/>
        <v xml:space="preserve"> </v>
      </c>
    </row>
    <row r="66575" spans="5:5" x14ac:dyDescent="0.3">
      <c r="E66575" s="10" t="str">
        <f t="shared" si="1042"/>
        <v xml:space="preserve"> </v>
      </c>
    </row>
    <row r="66576" spans="5:5" x14ac:dyDescent="0.3">
      <c r="E66576" s="10" t="str">
        <f t="shared" si="1042"/>
        <v xml:space="preserve"> </v>
      </c>
    </row>
    <row r="66577" spans="5:5" x14ac:dyDescent="0.3">
      <c r="E66577" s="10" t="str">
        <f t="shared" si="1042"/>
        <v xml:space="preserve"> </v>
      </c>
    </row>
    <row r="66578" spans="5:5" x14ac:dyDescent="0.3">
      <c r="E66578" s="10" t="str">
        <f t="shared" si="1042"/>
        <v xml:space="preserve"> </v>
      </c>
    </row>
    <row r="66579" spans="5:5" x14ac:dyDescent="0.3">
      <c r="E66579" s="10" t="str">
        <f t="shared" si="1042"/>
        <v xml:space="preserve"> </v>
      </c>
    </row>
    <row r="66580" spans="5:5" x14ac:dyDescent="0.3">
      <c r="E66580" s="10" t="str">
        <f t="shared" si="1042"/>
        <v xml:space="preserve"> </v>
      </c>
    </row>
    <row r="66581" spans="5:5" x14ac:dyDescent="0.3">
      <c r="E66581" s="10" t="str">
        <f t="shared" si="1042"/>
        <v xml:space="preserve"> </v>
      </c>
    </row>
    <row r="66582" spans="5:5" x14ac:dyDescent="0.3">
      <c r="E66582" s="10" t="str">
        <f t="shared" si="1042"/>
        <v xml:space="preserve"> </v>
      </c>
    </row>
    <row r="66583" spans="5:5" x14ac:dyDescent="0.3">
      <c r="E66583" s="10" t="str">
        <f t="shared" si="1042"/>
        <v xml:space="preserve"> </v>
      </c>
    </row>
    <row r="66584" spans="5:5" x14ac:dyDescent="0.3">
      <c r="E66584" s="10" t="str">
        <f t="shared" si="1042"/>
        <v xml:space="preserve"> </v>
      </c>
    </row>
    <row r="66585" spans="5:5" x14ac:dyDescent="0.3">
      <c r="E66585" s="10" t="str">
        <f t="shared" si="1042"/>
        <v xml:space="preserve"> </v>
      </c>
    </row>
    <row r="66586" spans="5:5" x14ac:dyDescent="0.3">
      <c r="E66586" s="10" t="str">
        <f t="shared" si="1042"/>
        <v xml:space="preserve"> </v>
      </c>
    </row>
    <row r="66587" spans="5:5" x14ac:dyDescent="0.3">
      <c r="E66587" s="10" t="str">
        <f t="shared" si="1042"/>
        <v xml:space="preserve"> </v>
      </c>
    </row>
    <row r="66588" spans="5:5" x14ac:dyDescent="0.3">
      <c r="E66588" s="10" t="str">
        <f t="shared" si="1042"/>
        <v xml:space="preserve"> </v>
      </c>
    </row>
    <row r="66589" spans="5:5" x14ac:dyDescent="0.3">
      <c r="E66589" s="10" t="str">
        <f t="shared" si="1042"/>
        <v xml:space="preserve"> </v>
      </c>
    </row>
    <row r="66590" spans="5:5" x14ac:dyDescent="0.3">
      <c r="E66590" s="10" t="str">
        <f t="shared" si="1042"/>
        <v xml:space="preserve"> </v>
      </c>
    </row>
    <row r="66591" spans="5:5" x14ac:dyDescent="0.3">
      <c r="E66591" s="10" t="str">
        <f t="shared" si="1042"/>
        <v xml:space="preserve"> </v>
      </c>
    </row>
    <row r="66592" spans="5:5" x14ac:dyDescent="0.3">
      <c r="E66592" s="10" t="str">
        <f t="shared" si="1042"/>
        <v xml:space="preserve"> </v>
      </c>
    </row>
    <row r="66593" spans="5:5" x14ac:dyDescent="0.3">
      <c r="E66593" s="10" t="str">
        <f t="shared" si="1042"/>
        <v xml:space="preserve"> </v>
      </c>
    </row>
    <row r="66594" spans="5:5" x14ac:dyDescent="0.3">
      <c r="E66594" s="10" t="str">
        <f t="shared" si="1042"/>
        <v xml:space="preserve"> </v>
      </c>
    </row>
    <row r="66595" spans="5:5" x14ac:dyDescent="0.3">
      <c r="E66595" s="10" t="str">
        <f t="shared" si="1042"/>
        <v xml:space="preserve"> </v>
      </c>
    </row>
    <row r="66596" spans="5:5" x14ac:dyDescent="0.3">
      <c r="E66596" s="10" t="str">
        <f t="shared" si="1042"/>
        <v xml:space="preserve"> </v>
      </c>
    </row>
    <row r="66597" spans="5:5" x14ac:dyDescent="0.3">
      <c r="E66597" s="10" t="str">
        <f t="shared" si="1042"/>
        <v xml:space="preserve"> </v>
      </c>
    </row>
    <row r="66598" spans="5:5" x14ac:dyDescent="0.3">
      <c r="E66598" s="10" t="str">
        <f t="shared" si="1042"/>
        <v xml:space="preserve"> </v>
      </c>
    </row>
    <row r="66599" spans="5:5" x14ac:dyDescent="0.3">
      <c r="E66599" s="10" t="str">
        <f t="shared" si="1042"/>
        <v xml:space="preserve"> </v>
      </c>
    </row>
    <row r="66600" spans="5:5" x14ac:dyDescent="0.3">
      <c r="E66600" s="10" t="str">
        <f t="shared" si="1042"/>
        <v xml:space="preserve"> </v>
      </c>
    </row>
    <row r="66601" spans="5:5" x14ac:dyDescent="0.3">
      <c r="E66601" s="10" t="str">
        <f t="shared" si="1042"/>
        <v xml:space="preserve"> </v>
      </c>
    </row>
    <row r="66602" spans="5:5" x14ac:dyDescent="0.3">
      <c r="E66602" s="10" t="str">
        <f t="shared" si="1042"/>
        <v xml:space="preserve"> </v>
      </c>
    </row>
    <row r="66603" spans="5:5" x14ac:dyDescent="0.3">
      <c r="E66603" s="10" t="str">
        <f t="shared" si="1042"/>
        <v xml:space="preserve"> </v>
      </c>
    </row>
    <row r="66604" spans="5:5" x14ac:dyDescent="0.3">
      <c r="E66604" s="10" t="str">
        <f t="shared" si="1042"/>
        <v xml:space="preserve"> </v>
      </c>
    </row>
    <row r="66605" spans="5:5" x14ac:dyDescent="0.3">
      <c r="E66605" s="10" t="str">
        <f t="shared" si="1042"/>
        <v xml:space="preserve"> </v>
      </c>
    </row>
    <row r="66606" spans="5:5" x14ac:dyDescent="0.3">
      <c r="E66606" s="10" t="str">
        <f t="shared" si="1042"/>
        <v xml:space="preserve"> </v>
      </c>
    </row>
    <row r="66607" spans="5:5" x14ac:dyDescent="0.3">
      <c r="E66607" s="10" t="str">
        <f t="shared" si="1042"/>
        <v xml:space="preserve"> </v>
      </c>
    </row>
    <row r="66608" spans="5:5" x14ac:dyDescent="0.3">
      <c r="E66608" s="10" t="str">
        <f t="shared" si="1042"/>
        <v xml:space="preserve"> </v>
      </c>
    </row>
    <row r="66609" spans="5:5" x14ac:dyDescent="0.3">
      <c r="E66609" s="10" t="str">
        <f t="shared" si="1042"/>
        <v xml:space="preserve"> </v>
      </c>
    </row>
    <row r="66610" spans="5:5" x14ac:dyDescent="0.3">
      <c r="E66610" s="10" t="str">
        <f t="shared" si="1042"/>
        <v xml:space="preserve"> </v>
      </c>
    </row>
    <row r="66611" spans="5:5" x14ac:dyDescent="0.3">
      <c r="E66611" s="10" t="str">
        <f t="shared" si="1042"/>
        <v xml:space="preserve"> </v>
      </c>
    </row>
    <row r="66612" spans="5:5" x14ac:dyDescent="0.3">
      <c r="E66612" s="10" t="str">
        <f t="shared" si="1042"/>
        <v xml:space="preserve"> </v>
      </c>
    </row>
    <row r="66613" spans="5:5" x14ac:dyDescent="0.3">
      <c r="E66613" s="10" t="str">
        <f t="shared" si="1042"/>
        <v xml:space="preserve"> </v>
      </c>
    </row>
    <row r="66614" spans="5:5" x14ac:dyDescent="0.3">
      <c r="E66614" s="10" t="str">
        <f t="shared" si="1042"/>
        <v xml:space="preserve"> </v>
      </c>
    </row>
    <row r="66615" spans="5:5" x14ac:dyDescent="0.3">
      <c r="E66615" s="10" t="str">
        <f t="shared" si="1042"/>
        <v xml:space="preserve"> </v>
      </c>
    </row>
    <row r="66616" spans="5:5" x14ac:dyDescent="0.3">
      <c r="E66616" s="10" t="str">
        <f t="shared" si="1042"/>
        <v xml:space="preserve"> </v>
      </c>
    </row>
    <row r="66617" spans="5:5" x14ac:dyDescent="0.3">
      <c r="E66617" s="10" t="str">
        <f t="shared" si="1042"/>
        <v xml:space="preserve"> </v>
      </c>
    </row>
    <row r="66618" spans="5:5" x14ac:dyDescent="0.3">
      <c r="E66618" s="10" t="str">
        <f t="shared" si="1042"/>
        <v xml:space="preserve"> </v>
      </c>
    </row>
    <row r="66619" spans="5:5" x14ac:dyDescent="0.3">
      <c r="E66619" s="10" t="str">
        <f t="shared" si="1042"/>
        <v xml:space="preserve"> </v>
      </c>
    </row>
    <row r="66620" spans="5:5" x14ac:dyDescent="0.3">
      <c r="E66620" s="10" t="str">
        <f t="shared" si="1042"/>
        <v xml:space="preserve"> </v>
      </c>
    </row>
    <row r="66621" spans="5:5" x14ac:dyDescent="0.3">
      <c r="E66621" s="10" t="str">
        <f t="shared" si="1042"/>
        <v xml:space="preserve"> </v>
      </c>
    </row>
    <row r="66622" spans="5:5" x14ac:dyDescent="0.3">
      <c r="E66622" s="10" t="str">
        <f t="shared" si="1042"/>
        <v xml:space="preserve"> </v>
      </c>
    </row>
    <row r="66623" spans="5:5" x14ac:dyDescent="0.3">
      <c r="E66623" s="10" t="str">
        <f t="shared" si="1042"/>
        <v xml:space="preserve"> </v>
      </c>
    </row>
    <row r="66624" spans="5:5" x14ac:dyDescent="0.3">
      <c r="E66624" s="10" t="str">
        <f t="shared" si="1042"/>
        <v xml:space="preserve"> </v>
      </c>
    </row>
    <row r="66625" spans="5:5" x14ac:dyDescent="0.3">
      <c r="E66625" s="10" t="str">
        <f t="shared" si="1042"/>
        <v xml:space="preserve"> </v>
      </c>
    </row>
    <row r="66626" spans="5:5" x14ac:dyDescent="0.3">
      <c r="E66626" s="10" t="str">
        <f t="shared" si="1042"/>
        <v xml:space="preserve"> </v>
      </c>
    </row>
    <row r="66627" spans="5:5" x14ac:dyDescent="0.3">
      <c r="E66627" s="10" t="str">
        <f t="shared" si="1042"/>
        <v xml:space="preserve"> </v>
      </c>
    </row>
    <row r="66628" spans="5:5" x14ac:dyDescent="0.3">
      <c r="E66628" s="10" t="str">
        <f t="shared" si="1042"/>
        <v xml:space="preserve"> </v>
      </c>
    </row>
    <row r="66629" spans="5:5" x14ac:dyDescent="0.3">
      <c r="E66629" s="10" t="str">
        <f t="shared" si="1042"/>
        <v xml:space="preserve"> </v>
      </c>
    </row>
    <row r="66630" spans="5:5" x14ac:dyDescent="0.3">
      <c r="E66630" s="10" t="str">
        <f t="shared" si="1042"/>
        <v xml:space="preserve"> </v>
      </c>
    </row>
    <row r="66631" spans="5:5" x14ac:dyDescent="0.3">
      <c r="E66631" s="10" t="str">
        <f t="shared" si="1042"/>
        <v xml:space="preserve"> </v>
      </c>
    </row>
    <row r="66632" spans="5:5" x14ac:dyDescent="0.3">
      <c r="E66632" s="10" t="str">
        <f t="shared" si="1042"/>
        <v xml:space="preserve"> </v>
      </c>
    </row>
    <row r="66633" spans="5:5" x14ac:dyDescent="0.3">
      <c r="E66633" s="10" t="str">
        <f t="shared" si="1042"/>
        <v xml:space="preserve"> </v>
      </c>
    </row>
    <row r="66634" spans="5:5" x14ac:dyDescent="0.3">
      <c r="E66634" s="10" t="str">
        <f t="shared" si="1042"/>
        <v xml:space="preserve"> </v>
      </c>
    </row>
    <row r="66635" spans="5:5" x14ac:dyDescent="0.3">
      <c r="E66635" s="10" t="str">
        <f t="shared" ref="E66635:E66698" si="1043">IFERROR(D66635/C66635-1," ")</f>
        <v xml:space="preserve"> </v>
      </c>
    </row>
    <row r="66636" spans="5:5" x14ac:dyDescent="0.3">
      <c r="E66636" s="10" t="str">
        <f t="shared" si="1043"/>
        <v xml:space="preserve"> </v>
      </c>
    </row>
    <row r="66637" spans="5:5" x14ac:dyDescent="0.3">
      <c r="E66637" s="10" t="str">
        <f t="shared" si="1043"/>
        <v xml:space="preserve"> </v>
      </c>
    </row>
    <row r="66638" spans="5:5" x14ac:dyDescent="0.3">
      <c r="E66638" s="10" t="str">
        <f t="shared" si="1043"/>
        <v xml:space="preserve"> </v>
      </c>
    </row>
    <row r="66639" spans="5:5" x14ac:dyDescent="0.3">
      <c r="E66639" s="10" t="str">
        <f t="shared" si="1043"/>
        <v xml:space="preserve"> </v>
      </c>
    </row>
    <row r="66640" spans="5:5" x14ac:dyDescent="0.3">
      <c r="E66640" s="10" t="str">
        <f t="shared" si="1043"/>
        <v xml:space="preserve"> </v>
      </c>
    </row>
    <row r="66641" spans="5:5" x14ac:dyDescent="0.3">
      <c r="E66641" s="10" t="str">
        <f t="shared" si="1043"/>
        <v xml:space="preserve"> </v>
      </c>
    </row>
    <row r="66642" spans="5:5" x14ac:dyDescent="0.3">
      <c r="E66642" s="10" t="str">
        <f t="shared" si="1043"/>
        <v xml:space="preserve"> </v>
      </c>
    </row>
    <row r="66643" spans="5:5" x14ac:dyDescent="0.3">
      <c r="E66643" s="10" t="str">
        <f t="shared" si="1043"/>
        <v xml:space="preserve"> </v>
      </c>
    </row>
    <row r="66644" spans="5:5" x14ac:dyDescent="0.3">
      <c r="E66644" s="10" t="str">
        <f t="shared" si="1043"/>
        <v xml:space="preserve"> </v>
      </c>
    </row>
    <row r="66645" spans="5:5" x14ac:dyDescent="0.3">
      <c r="E66645" s="10" t="str">
        <f t="shared" si="1043"/>
        <v xml:space="preserve"> </v>
      </c>
    </row>
    <row r="66646" spans="5:5" x14ac:dyDescent="0.3">
      <c r="E66646" s="10" t="str">
        <f t="shared" si="1043"/>
        <v xml:space="preserve"> </v>
      </c>
    </row>
    <row r="66647" spans="5:5" x14ac:dyDescent="0.3">
      <c r="E66647" s="10" t="str">
        <f t="shared" si="1043"/>
        <v xml:space="preserve"> </v>
      </c>
    </row>
    <row r="66648" spans="5:5" x14ac:dyDescent="0.3">
      <c r="E66648" s="10" t="str">
        <f t="shared" si="1043"/>
        <v xml:space="preserve"> </v>
      </c>
    </row>
    <row r="66649" spans="5:5" x14ac:dyDescent="0.3">
      <c r="E66649" s="10" t="str">
        <f t="shared" si="1043"/>
        <v xml:space="preserve"> </v>
      </c>
    </row>
    <row r="66650" spans="5:5" x14ac:dyDescent="0.3">
      <c r="E66650" s="10" t="str">
        <f t="shared" si="1043"/>
        <v xml:space="preserve"> </v>
      </c>
    </row>
    <row r="66651" spans="5:5" x14ac:dyDescent="0.3">
      <c r="E66651" s="10" t="str">
        <f t="shared" si="1043"/>
        <v xml:space="preserve"> </v>
      </c>
    </row>
    <row r="66652" spans="5:5" x14ac:dyDescent="0.3">
      <c r="E66652" s="10" t="str">
        <f t="shared" si="1043"/>
        <v xml:space="preserve"> </v>
      </c>
    </row>
    <row r="66653" spans="5:5" x14ac:dyDescent="0.3">
      <c r="E66653" s="10" t="str">
        <f t="shared" si="1043"/>
        <v xml:space="preserve"> </v>
      </c>
    </row>
    <row r="66654" spans="5:5" x14ac:dyDescent="0.3">
      <c r="E66654" s="10" t="str">
        <f t="shared" si="1043"/>
        <v xml:space="preserve"> </v>
      </c>
    </row>
    <row r="66655" spans="5:5" x14ac:dyDescent="0.3">
      <c r="E66655" s="10" t="str">
        <f t="shared" si="1043"/>
        <v xml:space="preserve"> </v>
      </c>
    </row>
    <row r="66656" spans="5:5" x14ac:dyDescent="0.3">
      <c r="E66656" s="10" t="str">
        <f t="shared" si="1043"/>
        <v xml:space="preserve"> </v>
      </c>
    </row>
    <row r="66657" spans="5:5" x14ac:dyDescent="0.3">
      <c r="E66657" s="10" t="str">
        <f t="shared" si="1043"/>
        <v xml:space="preserve"> </v>
      </c>
    </row>
    <row r="66658" spans="5:5" x14ac:dyDescent="0.3">
      <c r="E66658" s="10" t="str">
        <f t="shared" si="1043"/>
        <v xml:space="preserve"> </v>
      </c>
    </row>
    <row r="66659" spans="5:5" x14ac:dyDescent="0.3">
      <c r="E66659" s="10" t="str">
        <f t="shared" si="1043"/>
        <v xml:space="preserve"> </v>
      </c>
    </row>
    <row r="66660" spans="5:5" x14ac:dyDescent="0.3">
      <c r="E66660" s="10" t="str">
        <f t="shared" si="1043"/>
        <v xml:space="preserve"> </v>
      </c>
    </row>
    <row r="66661" spans="5:5" x14ac:dyDescent="0.3">
      <c r="E66661" s="10" t="str">
        <f t="shared" si="1043"/>
        <v xml:space="preserve"> </v>
      </c>
    </row>
    <row r="66662" spans="5:5" x14ac:dyDescent="0.3">
      <c r="E66662" s="10" t="str">
        <f t="shared" si="1043"/>
        <v xml:space="preserve"> </v>
      </c>
    </row>
    <row r="66663" spans="5:5" x14ac:dyDescent="0.3">
      <c r="E66663" s="10" t="str">
        <f t="shared" si="1043"/>
        <v xml:space="preserve"> </v>
      </c>
    </row>
    <row r="66664" spans="5:5" x14ac:dyDescent="0.3">
      <c r="E66664" s="10" t="str">
        <f t="shared" si="1043"/>
        <v xml:space="preserve"> </v>
      </c>
    </row>
    <row r="66665" spans="5:5" x14ac:dyDescent="0.3">
      <c r="E66665" s="10" t="str">
        <f t="shared" si="1043"/>
        <v xml:space="preserve"> </v>
      </c>
    </row>
    <row r="66666" spans="5:5" x14ac:dyDescent="0.3">
      <c r="E66666" s="10" t="str">
        <f t="shared" si="1043"/>
        <v xml:space="preserve"> </v>
      </c>
    </row>
    <row r="66667" spans="5:5" x14ac:dyDescent="0.3">
      <c r="E66667" s="10" t="str">
        <f t="shared" si="1043"/>
        <v xml:space="preserve"> </v>
      </c>
    </row>
    <row r="66668" spans="5:5" x14ac:dyDescent="0.3">
      <c r="E66668" s="10" t="str">
        <f t="shared" si="1043"/>
        <v xml:space="preserve"> </v>
      </c>
    </row>
    <row r="66669" spans="5:5" x14ac:dyDescent="0.3">
      <c r="E66669" s="10" t="str">
        <f t="shared" si="1043"/>
        <v xml:space="preserve"> </v>
      </c>
    </row>
    <row r="66670" spans="5:5" x14ac:dyDescent="0.3">
      <c r="E66670" s="10" t="str">
        <f t="shared" si="1043"/>
        <v xml:space="preserve"> </v>
      </c>
    </row>
    <row r="66671" spans="5:5" x14ac:dyDescent="0.3">
      <c r="E66671" s="10" t="str">
        <f t="shared" si="1043"/>
        <v xml:space="preserve"> </v>
      </c>
    </row>
    <row r="66672" spans="5:5" x14ac:dyDescent="0.3">
      <c r="E66672" s="10" t="str">
        <f t="shared" si="1043"/>
        <v xml:space="preserve"> </v>
      </c>
    </row>
    <row r="66673" spans="5:5" x14ac:dyDescent="0.3">
      <c r="E66673" s="10" t="str">
        <f t="shared" si="1043"/>
        <v xml:space="preserve"> </v>
      </c>
    </row>
    <row r="66674" spans="5:5" x14ac:dyDescent="0.3">
      <c r="E66674" s="10" t="str">
        <f t="shared" si="1043"/>
        <v xml:space="preserve"> </v>
      </c>
    </row>
    <row r="66675" spans="5:5" x14ac:dyDescent="0.3">
      <c r="E66675" s="10" t="str">
        <f t="shared" si="1043"/>
        <v xml:space="preserve"> </v>
      </c>
    </row>
    <row r="66676" spans="5:5" x14ac:dyDescent="0.3">
      <c r="E66676" s="10" t="str">
        <f t="shared" si="1043"/>
        <v xml:space="preserve"> </v>
      </c>
    </row>
    <row r="66677" spans="5:5" x14ac:dyDescent="0.3">
      <c r="E66677" s="10" t="str">
        <f t="shared" si="1043"/>
        <v xml:space="preserve"> </v>
      </c>
    </row>
    <row r="66678" spans="5:5" x14ac:dyDescent="0.3">
      <c r="E66678" s="10" t="str">
        <f t="shared" si="1043"/>
        <v xml:space="preserve"> </v>
      </c>
    </row>
    <row r="66679" spans="5:5" x14ac:dyDescent="0.3">
      <c r="E66679" s="10" t="str">
        <f t="shared" si="1043"/>
        <v xml:space="preserve"> </v>
      </c>
    </row>
    <row r="66680" spans="5:5" x14ac:dyDescent="0.3">
      <c r="E66680" s="10" t="str">
        <f t="shared" si="1043"/>
        <v xml:space="preserve"> </v>
      </c>
    </row>
    <row r="66681" spans="5:5" x14ac:dyDescent="0.3">
      <c r="E66681" s="10" t="str">
        <f t="shared" si="1043"/>
        <v xml:space="preserve"> </v>
      </c>
    </row>
    <row r="66682" spans="5:5" x14ac:dyDescent="0.3">
      <c r="E66682" s="10" t="str">
        <f t="shared" si="1043"/>
        <v xml:space="preserve"> </v>
      </c>
    </row>
    <row r="66683" spans="5:5" x14ac:dyDescent="0.3">
      <c r="E66683" s="10" t="str">
        <f t="shared" si="1043"/>
        <v xml:space="preserve"> </v>
      </c>
    </row>
    <row r="66684" spans="5:5" x14ac:dyDescent="0.3">
      <c r="E66684" s="10" t="str">
        <f t="shared" si="1043"/>
        <v xml:space="preserve"> </v>
      </c>
    </row>
    <row r="66685" spans="5:5" x14ac:dyDescent="0.3">
      <c r="E66685" s="10" t="str">
        <f t="shared" si="1043"/>
        <v xml:space="preserve"> </v>
      </c>
    </row>
    <row r="66686" spans="5:5" x14ac:dyDescent="0.3">
      <c r="E66686" s="10" t="str">
        <f t="shared" si="1043"/>
        <v xml:space="preserve"> </v>
      </c>
    </row>
    <row r="66687" spans="5:5" x14ac:dyDescent="0.3">
      <c r="E66687" s="10" t="str">
        <f t="shared" si="1043"/>
        <v xml:space="preserve"> </v>
      </c>
    </row>
    <row r="66688" spans="5:5" x14ac:dyDescent="0.3">
      <c r="E66688" s="10" t="str">
        <f t="shared" si="1043"/>
        <v xml:space="preserve"> </v>
      </c>
    </row>
    <row r="66689" spans="5:5" x14ac:dyDescent="0.3">
      <c r="E66689" s="10" t="str">
        <f t="shared" si="1043"/>
        <v xml:space="preserve"> </v>
      </c>
    </row>
    <row r="66690" spans="5:5" x14ac:dyDescent="0.3">
      <c r="E66690" s="10" t="str">
        <f t="shared" si="1043"/>
        <v xml:space="preserve"> </v>
      </c>
    </row>
    <row r="66691" spans="5:5" x14ac:dyDescent="0.3">
      <c r="E66691" s="10" t="str">
        <f t="shared" si="1043"/>
        <v xml:space="preserve"> </v>
      </c>
    </row>
    <row r="66692" spans="5:5" x14ac:dyDescent="0.3">
      <c r="E66692" s="10" t="str">
        <f t="shared" si="1043"/>
        <v xml:space="preserve"> </v>
      </c>
    </row>
    <row r="66693" spans="5:5" x14ac:dyDescent="0.3">
      <c r="E66693" s="10" t="str">
        <f t="shared" si="1043"/>
        <v xml:space="preserve"> </v>
      </c>
    </row>
    <row r="66694" spans="5:5" x14ac:dyDescent="0.3">
      <c r="E66694" s="10" t="str">
        <f t="shared" si="1043"/>
        <v xml:space="preserve"> </v>
      </c>
    </row>
    <row r="66695" spans="5:5" x14ac:dyDescent="0.3">
      <c r="E66695" s="10" t="str">
        <f t="shared" si="1043"/>
        <v xml:space="preserve"> </v>
      </c>
    </row>
    <row r="66696" spans="5:5" x14ac:dyDescent="0.3">
      <c r="E66696" s="10" t="str">
        <f t="shared" si="1043"/>
        <v xml:space="preserve"> </v>
      </c>
    </row>
    <row r="66697" spans="5:5" x14ac:dyDescent="0.3">
      <c r="E66697" s="10" t="str">
        <f t="shared" si="1043"/>
        <v xml:space="preserve"> </v>
      </c>
    </row>
    <row r="66698" spans="5:5" x14ac:dyDescent="0.3">
      <c r="E66698" s="10" t="str">
        <f t="shared" si="1043"/>
        <v xml:space="preserve"> </v>
      </c>
    </row>
    <row r="66699" spans="5:5" x14ac:dyDescent="0.3">
      <c r="E66699" s="10" t="str">
        <f t="shared" ref="E66699:E66762" si="1044">IFERROR(D66699/C66699-1," ")</f>
        <v xml:space="preserve"> </v>
      </c>
    </row>
    <row r="66700" spans="5:5" x14ac:dyDescent="0.3">
      <c r="E66700" s="10" t="str">
        <f t="shared" si="1044"/>
        <v xml:space="preserve"> </v>
      </c>
    </row>
    <row r="66701" spans="5:5" x14ac:dyDescent="0.3">
      <c r="E66701" s="10" t="str">
        <f t="shared" si="1044"/>
        <v xml:space="preserve"> </v>
      </c>
    </row>
    <row r="66702" spans="5:5" x14ac:dyDescent="0.3">
      <c r="E66702" s="10" t="str">
        <f t="shared" si="1044"/>
        <v xml:space="preserve"> </v>
      </c>
    </row>
    <row r="66703" spans="5:5" x14ac:dyDescent="0.3">
      <c r="E66703" s="10" t="str">
        <f t="shared" si="1044"/>
        <v xml:space="preserve"> </v>
      </c>
    </row>
    <row r="66704" spans="5:5" x14ac:dyDescent="0.3">
      <c r="E66704" s="10" t="str">
        <f t="shared" si="1044"/>
        <v xml:space="preserve"> </v>
      </c>
    </row>
    <row r="66705" spans="5:5" x14ac:dyDescent="0.3">
      <c r="E66705" s="10" t="str">
        <f t="shared" si="1044"/>
        <v xml:space="preserve"> </v>
      </c>
    </row>
    <row r="66706" spans="5:5" x14ac:dyDescent="0.3">
      <c r="E66706" s="10" t="str">
        <f t="shared" si="1044"/>
        <v xml:space="preserve"> </v>
      </c>
    </row>
    <row r="66707" spans="5:5" x14ac:dyDescent="0.3">
      <c r="E66707" s="10" t="str">
        <f t="shared" si="1044"/>
        <v xml:space="preserve"> </v>
      </c>
    </row>
    <row r="66708" spans="5:5" x14ac:dyDescent="0.3">
      <c r="E66708" s="10" t="str">
        <f t="shared" si="1044"/>
        <v xml:space="preserve"> </v>
      </c>
    </row>
    <row r="66709" spans="5:5" x14ac:dyDescent="0.3">
      <c r="E66709" s="10" t="str">
        <f t="shared" si="1044"/>
        <v xml:space="preserve"> </v>
      </c>
    </row>
    <row r="66710" spans="5:5" x14ac:dyDescent="0.3">
      <c r="E66710" s="10" t="str">
        <f t="shared" si="1044"/>
        <v xml:space="preserve"> </v>
      </c>
    </row>
    <row r="66711" spans="5:5" x14ac:dyDescent="0.3">
      <c r="E66711" s="10" t="str">
        <f t="shared" si="1044"/>
        <v xml:space="preserve"> </v>
      </c>
    </row>
    <row r="66712" spans="5:5" x14ac:dyDescent="0.3">
      <c r="E66712" s="10" t="str">
        <f t="shared" si="1044"/>
        <v xml:space="preserve"> </v>
      </c>
    </row>
    <row r="66713" spans="5:5" x14ac:dyDescent="0.3">
      <c r="E66713" s="10" t="str">
        <f t="shared" si="1044"/>
        <v xml:space="preserve"> </v>
      </c>
    </row>
    <row r="66714" spans="5:5" x14ac:dyDescent="0.3">
      <c r="E66714" s="10" t="str">
        <f t="shared" si="1044"/>
        <v xml:space="preserve"> </v>
      </c>
    </row>
    <row r="66715" spans="5:5" x14ac:dyDescent="0.3">
      <c r="E66715" s="10" t="str">
        <f t="shared" si="1044"/>
        <v xml:space="preserve"> </v>
      </c>
    </row>
    <row r="66716" spans="5:5" x14ac:dyDescent="0.3">
      <c r="E66716" s="10" t="str">
        <f t="shared" si="1044"/>
        <v xml:space="preserve"> </v>
      </c>
    </row>
    <row r="66717" spans="5:5" x14ac:dyDescent="0.3">
      <c r="E66717" s="10" t="str">
        <f t="shared" si="1044"/>
        <v xml:space="preserve"> </v>
      </c>
    </row>
    <row r="66718" spans="5:5" x14ac:dyDescent="0.3">
      <c r="E66718" s="10" t="str">
        <f t="shared" si="1044"/>
        <v xml:space="preserve"> </v>
      </c>
    </row>
    <row r="66719" spans="5:5" x14ac:dyDescent="0.3">
      <c r="E66719" s="10" t="str">
        <f t="shared" si="1044"/>
        <v xml:space="preserve"> </v>
      </c>
    </row>
    <row r="66720" spans="5:5" x14ac:dyDescent="0.3">
      <c r="E66720" s="10" t="str">
        <f t="shared" si="1044"/>
        <v xml:space="preserve"> </v>
      </c>
    </row>
    <row r="66721" spans="5:5" x14ac:dyDescent="0.3">
      <c r="E66721" s="10" t="str">
        <f t="shared" si="1044"/>
        <v xml:space="preserve"> </v>
      </c>
    </row>
    <row r="66722" spans="5:5" x14ac:dyDescent="0.3">
      <c r="E66722" s="10" t="str">
        <f t="shared" si="1044"/>
        <v xml:space="preserve"> </v>
      </c>
    </row>
    <row r="66723" spans="5:5" x14ac:dyDescent="0.3">
      <c r="E66723" s="10" t="str">
        <f t="shared" si="1044"/>
        <v xml:space="preserve"> </v>
      </c>
    </row>
    <row r="66724" spans="5:5" x14ac:dyDescent="0.3">
      <c r="E66724" s="10" t="str">
        <f t="shared" si="1044"/>
        <v xml:space="preserve"> </v>
      </c>
    </row>
    <row r="66725" spans="5:5" x14ac:dyDescent="0.3">
      <c r="E66725" s="10" t="str">
        <f t="shared" si="1044"/>
        <v xml:space="preserve"> </v>
      </c>
    </row>
    <row r="66726" spans="5:5" x14ac:dyDescent="0.3">
      <c r="E66726" s="10" t="str">
        <f t="shared" si="1044"/>
        <v xml:space="preserve"> </v>
      </c>
    </row>
    <row r="66727" spans="5:5" x14ac:dyDescent="0.3">
      <c r="E66727" s="10" t="str">
        <f t="shared" si="1044"/>
        <v xml:space="preserve"> </v>
      </c>
    </row>
    <row r="66728" spans="5:5" x14ac:dyDescent="0.3">
      <c r="E66728" s="10" t="str">
        <f t="shared" si="1044"/>
        <v xml:space="preserve"> </v>
      </c>
    </row>
    <row r="66729" spans="5:5" x14ac:dyDescent="0.3">
      <c r="E66729" s="10" t="str">
        <f t="shared" si="1044"/>
        <v xml:space="preserve"> </v>
      </c>
    </row>
    <row r="66730" spans="5:5" x14ac:dyDescent="0.3">
      <c r="E66730" s="10" t="str">
        <f t="shared" si="1044"/>
        <v xml:space="preserve"> </v>
      </c>
    </row>
    <row r="66731" spans="5:5" x14ac:dyDescent="0.3">
      <c r="E66731" s="10" t="str">
        <f t="shared" si="1044"/>
        <v xml:space="preserve"> </v>
      </c>
    </row>
    <row r="66732" spans="5:5" x14ac:dyDescent="0.3">
      <c r="E66732" s="10" t="str">
        <f t="shared" si="1044"/>
        <v xml:space="preserve"> </v>
      </c>
    </row>
    <row r="66733" spans="5:5" x14ac:dyDescent="0.3">
      <c r="E66733" s="10" t="str">
        <f t="shared" si="1044"/>
        <v xml:space="preserve"> </v>
      </c>
    </row>
    <row r="66734" spans="5:5" x14ac:dyDescent="0.3">
      <c r="E66734" s="10" t="str">
        <f t="shared" si="1044"/>
        <v xml:space="preserve"> </v>
      </c>
    </row>
    <row r="66735" spans="5:5" x14ac:dyDescent="0.3">
      <c r="E66735" s="10" t="str">
        <f t="shared" si="1044"/>
        <v xml:space="preserve"> </v>
      </c>
    </row>
    <row r="66736" spans="5:5" x14ac:dyDescent="0.3">
      <c r="E66736" s="10" t="str">
        <f t="shared" si="1044"/>
        <v xml:space="preserve"> </v>
      </c>
    </row>
    <row r="66737" spans="5:5" x14ac:dyDescent="0.3">
      <c r="E66737" s="10" t="str">
        <f t="shared" si="1044"/>
        <v xml:space="preserve"> </v>
      </c>
    </row>
    <row r="66738" spans="5:5" x14ac:dyDescent="0.3">
      <c r="E66738" s="10" t="str">
        <f t="shared" si="1044"/>
        <v xml:space="preserve"> </v>
      </c>
    </row>
    <row r="66739" spans="5:5" x14ac:dyDescent="0.3">
      <c r="E66739" s="10" t="str">
        <f t="shared" si="1044"/>
        <v xml:space="preserve"> </v>
      </c>
    </row>
    <row r="66740" spans="5:5" x14ac:dyDescent="0.3">
      <c r="E66740" s="10" t="str">
        <f t="shared" si="1044"/>
        <v xml:space="preserve"> </v>
      </c>
    </row>
    <row r="66741" spans="5:5" x14ac:dyDescent="0.3">
      <c r="E66741" s="10" t="str">
        <f t="shared" si="1044"/>
        <v xml:space="preserve"> </v>
      </c>
    </row>
    <row r="66742" spans="5:5" x14ac:dyDescent="0.3">
      <c r="E66742" s="10" t="str">
        <f t="shared" si="1044"/>
        <v xml:space="preserve"> </v>
      </c>
    </row>
    <row r="66743" spans="5:5" x14ac:dyDescent="0.3">
      <c r="E66743" s="10" t="str">
        <f t="shared" si="1044"/>
        <v xml:space="preserve"> </v>
      </c>
    </row>
    <row r="66744" spans="5:5" x14ac:dyDescent="0.3">
      <c r="E66744" s="10" t="str">
        <f t="shared" si="1044"/>
        <v xml:space="preserve"> </v>
      </c>
    </row>
    <row r="66745" spans="5:5" x14ac:dyDescent="0.3">
      <c r="E66745" s="10" t="str">
        <f t="shared" si="1044"/>
        <v xml:space="preserve"> </v>
      </c>
    </row>
    <row r="66746" spans="5:5" x14ac:dyDescent="0.3">
      <c r="E66746" s="10" t="str">
        <f t="shared" si="1044"/>
        <v xml:space="preserve"> </v>
      </c>
    </row>
    <row r="66747" spans="5:5" x14ac:dyDescent="0.3">
      <c r="E66747" s="10" t="str">
        <f t="shared" si="1044"/>
        <v xml:space="preserve"> </v>
      </c>
    </row>
    <row r="66748" spans="5:5" x14ac:dyDescent="0.3">
      <c r="E66748" s="10" t="str">
        <f t="shared" si="1044"/>
        <v xml:space="preserve"> </v>
      </c>
    </row>
    <row r="66749" spans="5:5" x14ac:dyDescent="0.3">
      <c r="E66749" s="10" t="str">
        <f t="shared" si="1044"/>
        <v xml:space="preserve"> </v>
      </c>
    </row>
    <row r="66750" spans="5:5" x14ac:dyDescent="0.3">
      <c r="E66750" s="10" t="str">
        <f t="shared" si="1044"/>
        <v xml:space="preserve"> </v>
      </c>
    </row>
    <row r="66751" spans="5:5" x14ac:dyDescent="0.3">
      <c r="E66751" s="10" t="str">
        <f t="shared" si="1044"/>
        <v xml:space="preserve"> </v>
      </c>
    </row>
    <row r="66752" spans="5:5" x14ac:dyDescent="0.3">
      <c r="E66752" s="10" t="str">
        <f t="shared" si="1044"/>
        <v xml:space="preserve"> </v>
      </c>
    </row>
    <row r="66753" spans="5:5" x14ac:dyDescent="0.3">
      <c r="E66753" s="10" t="str">
        <f t="shared" si="1044"/>
        <v xml:space="preserve"> </v>
      </c>
    </row>
    <row r="66754" spans="5:5" x14ac:dyDescent="0.3">
      <c r="E66754" s="10" t="str">
        <f t="shared" si="1044"/>
        <v xml:space="preserve"> </v>
      </c>
    </row>
    <row r="66755" spans="5:5" x14ac:dyDescent="0.3">
      <c r="E66755" s="10" t="str">
        <f t="shared" si="1044"/>
        <v xml:space="preserve"> </v>
      </c>
    </row>
    <row r="66756" spans="5:5" x14ac:dyDescent="0.3">
      <c r="E66756" s="10" t="str">
        <f t="shared" si="1044"/>
        <v xml:space="preserve"> </v>
      </c>
    </row>
    <row r="66757" spans="5:5" x14ac:dyDescent="0.3">
      <c r="E66757" s="10" t="str">
        <f t="shared" si="1044"/>
        <v xml:space="preserve"> </v>
      </c>
    </row>
    <row r="66758" spans="5:5" x14ac:dyDescent="0.3">
      <c r="E66758" s="10" t="str">
        <f t="shared" si="1044"/>
        <v xml:space="preserve"> </v>
      </c>
    </row>
    <row r="66759" spans="5:5" x14ac:dyDescent="0.3">
      <c r="E66759" s="10" t="str">
        <f t="shared" si="1044"/>
        <v xml:space="preserve"> </v>
      </c>
    </row>
    <row r="66760" spans="5:5" x14ac:dyDescent="0.3">
      <c r="E66760" s="10" t="str">
        <f t="shared" si="1044"/>
        <v xml:space="preserve"> </v>
      </c>
    </row>
    <row r="66761" spans="5:5" x14ac:dyDescent="0.3">
      <c r="E66761" s="10" t="str">
        <f t="shared" si="1044"/>
        <v xml:space="preserve"> </v>
      </c>
    </row>
    <row r="66762" spans="5:5" x14ac:dyDescent="0.3">
      <c r="E66762" s="10" t="str">
        <f t="shared" si="1044"/>
        <v xml:space="preserve"> </v>
      </c>
    </row>
    <row r="66763" spans="5:5" x14ac:dyDescent="0.3">
      <c r="E66763" s="10" t="str">
        <f t="shared" ref="E66763:E66826" si="1045">IFERROR(D66763/C66763-1," ")</f>
        <v xml:space="preserve"> </v>
      </c>
    </row>
    <row r="66764" spans="5:5" x14ac:dyDescent="0.3">
      <c r="E66764" s="10" t="str">
        <f t="shared" si="1045"/>
        <v xml:space="preserve"> </v>
      </c>
    </row>
    <row r="66765" spans="5:5" x14ac:dyDescent="0.3">
      <c r="E66765" s="10" t="str">
        <f t="shared" si="1045"/>
        <v xml:space="preserve"> </v>
      </c>
    </row>
    <row r="66766" spans="5:5" x14ac:dyDescent="0.3">
      <c r="E66766" s="10" t="str">
        <f t="shared" si="1045"/>
        <v xml:space="preserve"> </v>
      </c>
    </row>
    <row r="66767" spans="5:5" x14ac:dyDescent="0.3">
      <c r="E66767" s="10" t="str">
        <f t="shared" si="1045"/>
        <v xml:space="preserve"> </v>
      </c>
    </row>
    <row r="66768" spans="5:5" x14ac:dyDescent="0.3">
      <c r="E66768" s="10" t="str">
        <f t="shared" si="1045"/>
        <v xml:space="preserve"> </v>
      </c>
    </row>
    <row r="66769" spans="5:5" x14ac:dyDescent="0.3">
      <c r="E66769" s="10" t="str">
        <f t="shared" si="1045"/>
        <v xml:space="preserve"> </v>
      </c>
    </row>
    <row r="66770" spans="5:5" x14ac:dyDescent="0.3">
      <c r="E66770" s="10" t="str">
        <f t="shared" si="1045"/>
        <v xml:space="preserve"> </v>
      </c>
    </row>
    <row r="66771" spans="5:5" x14ac:dyDescent="0.3">
      <c r="E66771" s="10" t="str">
        <f t="shared" si="1045"/>
        <v xml:space="preserve"> </v>
      </c>
    </row>
    <row r="66772" spans="5:5" x14ac:dyDescent="0.3">
      <c r="E66772" s="10" t="str">
        <f t="shared" si="1045"/>
        <v xml:space="preserve"> </v>
      </c>
    </row>
    <row r="66773" spans="5:5" x14ac:dyDescent="0.3">
      <c r="E66773" s="10" t="str">
        <f t="shared" si="1045"/>
        <v xml:space="preserve"> </v>
      </c>
    </row>
    <row r="66774" spans="5:5" x14ac:dyDescent="0.3">
      <c r="E66774" s="10" t="str">
        <f t="shared" si="1045"/>
        <v xml:space="preserve"> </v>
      </c>
    </row>
    <row r="66775" spans="5:5" x14ac:dyDescent="0.3">
      <c r="E66775" s="10" t="str">
        <f t="shared" si="1045"/>
        <v xml:space="preserve"> </v>
      </c>
    </row>
    <row r="66776" spans="5:5" x14ac:dyDescent="0.3">
      <c r="E66776" s="10" t="str">
        <f t="shared" si="1045"/>
        <v xml:space="preserve"> </v>
      </c>
    </row>
    <row r="66777" spans="5:5" x14ac:dyDescent="0.3">
      <c r="E66777" s="10" t="str">
        <f t="shared" si="1045"/>
        <v xml:space="preserve"> </v>
      </c>
    </row>
    <row r="66778" spans="5:5" x14ac:dyDescent="0.3">
      <c r="E66778" s="10" t="str">
        <f t="shared" si="1045"/>
        <v xml:space="preserve"> </v>
      </c>
    </row>
    <row r="66779" spans="5:5" x14ac:dyDescent="0.3">
      <c r="E66779" s="10" t="str">
        <f t="shared" si="1045"/>
        <v xml:space="preserve"> </v>
      </c>
    </row>
    <row r="66780" spans="5:5" x14ac:dyDescent="0.3">
      <c r="E66780" s="10" t="str">
        <f t="shared" si="1045"/>
        <v xml:space="preserve"> </v>
      </c>
    </row>
    <row r="66781" spans="5:5" x14ac:dyDescent="0.3">
      <c r="E66781" s="10" t="str">
        <f t="shared" si="1045"/>
        <v xml:space="preserve"> </v>
      </c>
    </row>
    <row r="66782" spans="5:5" x14ac:dyDescent="0.3">
      <c r="E66782" s="10" t="str">
        <f t="shared" si="1045"/>
        <v xml:space="preserve"> </v>
      </c>
    </row>
    <row r="66783" spans="5:5" x14ac:dyDescent="0.3">
      <c r="E66783" s="10" t="str">
        <f t="shared" si="1045"/>
        <v xml:space="preserve"> </v>
      </c>
    </row>
    <row r="66784" spans="5:5" x14ac:dyDescent="0.3">
      <c r="E66784" s="10" t="str">
        <f t="shared" si="1045"/>
        <v xml:space="preserve"> </v>
      </c>
    </row>
    <row r="66785" spans="5:5" x14ac:dyDescent="0.3">
      <c r="E66785" s="10" t="str">
        <f t="shared" si="1045"/>
        <v xml:space="preserve"> </v>
      </c>
    </row>
    <row r="66786" spans="5:5" x14ac:dyDescent="0.3">
      <c r="E66786" s="10" t="str">
        <f t="shared" si="1045"/>
        <v xml:space="preserve"> </v>
      </c>
    </row>
    <row r="66787" spans="5:5" x14ac:dyDescent="0.3">
      <c r="E66787" s="10" t="str">
        <f t="shared" si="1045"/>
        <v xml:space="preserve"> </v>
      </c>
    </row>
    <row r="66788" spans="5:5" x14ac:dyDescent="0.3">
      <c r="E66788" s="10" t="str">
        <f t="shared" si="1045"/>
        <v xml:space="preserve"> </v>
      </c>
    </row>
    <row r="66789" spans="5:5" x14ac:dyDescent="0.3">
      <c r="E66789" s="10" t="str">
        <f t="shared" si="1045"/>
        <v xml:space="preserve"> </v>
      </c>
    </row>
    <row r="66790" spans="5:5" x14ac:dyDescent="0.3">
      <c r="E66790" s="10" t="str">
        <f t="shared" si="1045"/>
        <v xml:space="preserve"> </v>
      </c>
    </row>
    <row r="66791" spans="5:5" x14ac:dyDescent="0.3">
      <c r="E66791" s="10" t="str">
        <f t="shared" si="1045"/>
        <v xml:space="preserve"> </v>
      </c>
    </row>
    <row r="66792" spans="5:5" x14ac:dyDescent="0.3">
      <c r="E66792" s="10" t="str">
        <f t="shared" si="1045"/>
        <v xml:space="preserve"> </v>
      </c>
    </row>
    <row r="66793" spans="5:5" x14ac:dyDescent="0.3">
      <c r="E66793" s="10" t="str">
        <f t="shared" si="1045"/>
        <v xml:space="preserve"> </v>
      </c>
    </row>
    <row r="66794" spans="5:5" x14ac:dyDescent="0.3">
      <c r="E66794" s="10" t="str">
        <f t="shared" si="1045"/>
        <v xml:space="preserve"> </v>
      </c>
    </row>
    <row r="66795" spans="5:5" x14ac:dyDescent="0.3">
      <c r="E66795" s="10" t="str">
        <f t="shared" si="1045"/>
        <v xml:space="preserve"> </v>
      </c>
    </row>
    <row r="66796" spans="5:5" x14ac:dyDescent="0.3">
      <c r="E66796" s="10" t="str">
        <f t="shared" si="1045"/>
        <v xml:space="preserve"> </v>
      </c>
    </row>
    <row r="66797" spans="5:5" x14ac:dyDescent="0.3">
      <c r="E66797" s="10" t="str">
        <f t="shared" si="1045"/>
        <v xml:space="preserve"> </v>
      </c>
    </row>
    <row r="66798" spans="5:5" x14ac:dyDescent="0.3">
      <c r="E66798" s="10" t="str">
        <f t="shared" si="1045"/>
        <v xml:space="preserve"> </v>
      </c>
    </row>
    <row r="66799" spans="5:5" x14ac:dyDescent="0.3">
      <c r="E66799" s="10" t="str">
        <f t="shared" si="1045"/>
        <v xml:space="preserve"> </v>
      </c>
    </row>
    <row r="66800" spans="5:5" x14ac:dyDescent="0.3">
      <c r="E66800" s="10" t="str">
        <f t="shared" si="1045"/>
        <v xml:space="preserve"> </v>
      </c>
    </row>
    <row r="66801" spans="5:5" x14ac:dyDescent="0.3">
      <c r="E66801" s="10" t="str">
        <f t="shared" si="1045"/>
        <v xml:space="preserve"> </v>
      </c>
    </row>
    <row r="66802" spans="5:5" x14ac:dyDescent="0.3">
      <c r="E66802" s="10" t="str">
        <f t="shared" si="1045"/>
        <v xml:space="preserve"> </v>
      </c>
    </row>
    <row r="66803" spans="5:5" x14ac:dyDescent="0.3">
      <c r="E66803" s="10" t="str">
        <f t="shared" si="1045"/>
        <v xml:space="preserve"> </v>
      </c>
    </row>
    <row r="66804" spans="5:5" x14ac:dyDescent="0.3">
      <c r="E66804" s="10" t="str">
        <f t="shared" si="1045"/>
        <v xml:space="preserve"> </v>
      </c>
    </row>
    <row r="66805" spans="5:5" x14ac:dyDescent="0.3">
      <c r="E66805" s="10" t="str">
        <f t="shared" si="1045"/>
        <v xml:space="preserve"> </v>
      </c>
    </row>
    <row r="66806" spans="5:5" x14ac:dyDescent="0.3">
      <c r="E66806" s="10" t="str">
        <f t="shared" si="1045"/>
        <v xml:space="preserve"> </v>
      </c>
    </row>
    <row r="66807" spans="5:5" x14ac:dyDescent="0.3">
      <c r="E66807" s="10" t="str">
        <f t="shared" si="1045"/>
        <v xml:space="preserve"> </v>
      </c>
    </row>
    <row r="66808" spans="5:5" x14ac:dyDescent="0.3">
      <c r="E66808" s="10" t="str">
        <f t="shared" si="1045"/>
        <v xml:space="preserve"> </v>
      </c>
    </row>
    <row r="66809" spans="5:5" x14ac:dyDescent="0.3">
      <c r="E66809" s="10" t="str">
        <f t="shared" si="1045"/>
        <v xml:space="preserve"> </v>
      </c>
    </row>
    <row r="66810" spans="5:5" x14ac:dyDescent="0.3">
      <c r="E66810" s="10" t="str">
        <f t="shared" si="1045"/>
        <v xml:space="preserve"> </v>
      </c>
    </row>
    <row r="66811" spans="5:5" x14ac:dyDescent="0.3">
      <c r="E66811" s="10" t="str">
        <f t="shared" si="1045"/>
        <v xml:space="preserve"> </v>
      </c>
    </row>
    <row r="66812" spans="5:5" x14ac:dyDescent="0.3">
      <c r="E66812" s="10" t="str">
        <f t="shared" si="1045"/>
        <v xml:space="preserve"> </v>
      </c>
    </row>
    <row r="66813" spans="5:5" x14ac:dyDescent="0.3">
      <c r="E66813" s="10" t="str">
        <f t="shared" si="1045"/>
        <v xml:space="preserve"> </v>
      </c>
    </row>
    <row r="66814" spans="5:5" x14ac:dyDescent="0.3">
      <c r="E66814" s="10" t="str">
        <f t="shared" si="1045"/>
        <v xml:space="preserve"> </v>
      </c>
    </row>
    <row r="66815" spans="5:5" x14ac:dyDescent="0.3">
      <c r="E66815" s="10" t="str">
        <f t="shared" si="1045"/>
        <v xml:space="preserve"> </v>
      </c>
    </row>
    <row r="66816" spans="5:5" x14ac:dyDescent="0.3">
      <c r="E66816" s="10" t="str">
        <f t="shared" si="1045"/>
        <v xml:space="preserve"> </v>
      </c>
    </row>
    <row r="66817" spans="5:5" x14ac:dyDescent="0.3">
      <c r="E66817" s="10" t="str">
        <f t="shared" si="1045"/>
        <v xml:space="preserve"> </v>
      </c>
    </row>
    <row r="66818" spans="5:5" x14ac:dyDescent="0.3">
      <c r="E66818" s="10" t="str">
        <f t="shared" si="1045"/>
        <v xml:space="preserve"> </v>
      </c>
    </row>
    <row r="66819" spans="5:5" x14ac:dyDescent="0.3">
      <c r="E66819" s="10" t="str">
        <f t="shared" si="1045"/>
        <v xml:space="preserve"> </v>
      </c>
    </row>
    <row r="66820" spans="5:5" x14ac:dyDescent="0.3">
      <c r="E66820" s="10" t="str">
        <f t="shared" si="1045"/>
        <v xml:space="preserve"> </v>
      </c>
    </row>
    <row r="66821" spans="5:5" x14ac:dyDescent="0.3">
      <c r="E66821" s="10" t="str">
        <f t="shared" si="1045"/>
        <v xml:space="preserve"> </v>
      </c>
    </row>
    <row r="66822" spans="5:5" x14ac:dyDescent="0.3">
      <c r="E66822" s="10" t="str">
        <f t="shared" si="1045"/>
        <v xml:space="preserve"> </v>
      </c>
    </row>
    <row r="66823" spans="5:5" x14ac:dyDescent="0.3">
      <c r="E66823" s="10" t="str">
        <f t="shared" si="1045"/>
        <v xml:space="preserve"> </v>
      </c>
    </row>
    <row r="66824" spans="5:5" x14ac:dyDescent="0.3">
      <c r="E66824" s="10" t="str">
        <f t="shared" si="1045"/>
        <v xml:space="preserve"> </v>
      </c>
    </row>
    <row r="66825" spans="5:5" x14ac:dyDescent="0.3">
      <c r="E66825" s="10" t="str">
        <f t="shared" si="1045"/>
        <v xml:space="preserve"> </v>
      </c>
    </row>
    <row r="66826" spans="5:5" x14ac:dyDescent="0.3">
      <c r="E66826" s="10" t="str">
        <f t="shared" si="1045"/>
        <v xml:space="preserve"> </v>
      </c>
    </row>
    <row r="66827" spans="5:5" x14ac:dyDescent="0.3">
      <c r="E66827" s="10" t="str">
        <f t="shared" ref="E66827:E66890" si="1046">IFERROR(D66827/C66827-1," ")</f>
        <v xml:space="preserve"> </v>
      </c>
    </row>
    <row r="66828" spans="5:5" x14ac:dyDescent="0.3">
      <c r="E66828" s="10" t="str">
        <f t="shared" si="1046"/>
        <v xml:space="preserve"> </v>
      </c>
    </row>
    <row r="66829" spans="5:5" x14ac:dyDescent="0.3">
      <c r="E66829" s="10" t="str">
        <f t="shared" si="1046"/>
        <v xml:space="preserve"> </v>
      </c>
    </row>
    <row r="66830" spans="5:5" x14ac:dyDescent="0.3">
      <c r="E66830" s="10" t="str">
        <f t="shared" si="1046"/>
        <v xml:space="preserve"> </v>
      </c>
    </row>
    <row r="66831" spans="5:5" x14ac:dyDescent="0.3">
      <c r="E66831" s="10" t="str">
        <f t="shared" si="1046"/>
        <v xml:space="preserve"> </v>
      </c>
    </row>
    <row r="66832" spans="5:5" x14ac:dyDescent="0.3">
      <c r="E66832" s="10" t="str">
        <f t="shared" si="1046"/>
        <v xml:space="preserve"> </v>
      </c>
    </row>
    <row r="66833" spans="5:5" x14ac:dyDescent="0.3">
      <c r="E66833" s="10" t="str">
        <f t="shared" si="1046"/>
        <v xml:space="preserve"> </v>
      </c>
    </row>
    <row r="66834" spans="5:5" x14ac:dyDescent="0.3">
      <c r="E66834" s="10" t="str">
        <f t="shared" si="1046"/>
        <v xml:space="preserve"> </v>
      </c>
    </row>
    <row r="66835" spans="5:5" x14ac:dyDescent="0.3">
      <c r="E66835" s="10" t="str">
        <f t="shared" si="1046"/>
        <v xml:space="preserve"> </v>
      </c>
    </row>
    <row r="66836" spans="5:5" x14ac:dyDescent="0.3">
      <c r="E66836" s="10" t="str">
        <f t="shared" si="1046"/>
        <v xml:space="preserve"> </v>
      </c>
    </row>
    <row r="66837" spans="5:5" x14ac:dyDescent="0.3">
      <c r="E66837" s="10" t="str">
        <f t="shared" si="1046"/>
        <v xml:space="preserve"> </v>
      </c>
    </row>
    <row r="66838" spans="5:5" x14ac:dyDescent="0.3">
      <c r="E66838" s="10" t="str">
        <f t="shared" si="1046"/>
        <v xml:space="preserve"> </v>
      </c>
    </row>
    <row r="66839" spans="5:5" x14ac:dyDescent="0.3">
      <c r="E66839" s="10" t="str">
        <f t="shared" si="1046"/>
        <v xml:space="preserve"> </v>
      </c>
    </row>
    <row r="66840" spans="5:5" x14ac:dyDescent="0.3">
      <c r="E66840" s="10" t="str">
        <f t="shared" si="1046"/>
        <v xml:space="preserve"> </v>
      </c>
    </row>
    <row r="66841" spans="5:5" x14ac:dyDescent="0.3">
      <c r="E66841" s="10" t="str">
        <f t="shared" si="1046"/>
        <v xml:space="preserve"> </v>
      </c>
    </row>
    <row r="66842" spans="5:5" x14ac:dyDescent="0.3">
      <c r="E66842" s="10" t="str">
        <f t="shared" si="1046"/>
        <v xml:space="preserve"> </v>
      </c>
    </row>
    <row r="66843" spans="5:5" x14ac:dyDescent="0.3">
      <c r="E66843" s="10" t="str">
        <f t="shared" si="1046"/>
        <v xml:space="preserve"> </v>
      </c>
    </row>
    <row r="66844" spans="5:5" x14ac:dyDescent="0.3">
      <c r="E66844" s="10" t="str">
        <f t="shared" si="1046"/>
        <v xml:space="preserve"> </v>
      </c>
    </row>
    <row r="66845" spans="5:5" x14ac:dyDescent="0.3">
      <c r="E66845" s="10" t="str">
        <f t="shared" si="1046"/>
        <v xml:space="preserve"> </v>
      </c>
    </row>
    <row r="66846" spans="5:5" x14ac:dyDescent="0.3">
      <c r="E66846" s="10" t="str">
        <f t="shared" si="1046"/>
        <v xml:space="preserve"> </v>
      </c>
    </row>
    <row r="66847" spans="5:5" x14ac:dyDescent="0.3">
      <c r="E66847" s="10" t="str">
        <f t="shared" si="1046"/>
        <v xml:space="preserve"> </v>
      </c>
    </row>
    <row r="66848" spans="5:5" x14ac:dyDescent="0.3">
      <c r="E66848" s="10" t="str">
        <f t="shared" si="1046"/>
        <v xml:space="preserve"> </v>
      </c>
    </row>
    <row r="66849" spans="5:5" x14ac:dyDescent="0.3">
      <c r="E66849" s="10" t="str">
        <f t="shared" si="1046"/>
        <v xml:space="preserve"> </v>
      </c>
    </row>
    <row r="66850" spans="5:5" x14ac:dyDescent="0.3">
      <c r="E66850" s="10" t="str">
        <f t="shared" si="1046"/>
        <v xml:space="preserve"> </v>
      </c>
    </row>
    <row r="66851" spans="5:5" x14ac:dyDescent="0.3">
      <c r="E66851" s="10" t="str">
        <f t="shared" si="1046"/>
        <v xml:space="preserve"> </v>
      </c>
    </row>
    <row r="66852" spans="5:5" x14ac:dyDescent="0.3">
      <c r="E66852" s="10" t="str">
        <f t="shared" si="1046"/>
        <v xml:space="preserve"> </v>
      </c>
    </row>
    <row r="66853" spans="5:5" x14ac:dyDescent="0.3">
      <c r="E66853" s="10" t="str">
        <f t="shared" si="1046"/>
        <v xml:space="preserve"> </v>
      </c>
    </row>
    <row r="66854" spans="5:5" x14ac:dyDescent="0.3">
      <c r="E66854" s="10" t="str">
        <f t="shared" si="1046"/>
        <v xml:space="preserve"> </v>
      </c>
    </row>
    <row r="66855" spans="5:5" x14ac:dyDescent="0.3">
      <c r="E66855" s="10" t="str">
        <f t="shared" si="1046"/>
        <v xml:space="preserve"> </v>
      </c>
    </row>
    <row r="66856" spans="5:5" x14ac:dyDescent="0.3">
      <c r="E66856" s="10" t="str">
        <f t="shared" si="1046"/>
        <v xml:space="preserve"> </v>
      </c>
    </row>
    <row r="66857" spans="5:5" x14ac:dyDescent="0.3">
      <c r="E66857" s="10" t="str">
        <f t="shared" si="1046"/>
        <v xml:space="preserve"> </v>
      </c>
    </row>
    <row r="66858" spans="5:5" x14ac:dyDescent="0.3">
      <c r="E66858" s="10" t="str">
        <f t="shared" si="1046"/>
        <v xml:space="preserve"> </v>
      </c>
    </row>
    <row r="66859" spans="5:5" x14ac:dyDescent="0.3">
      <c r="E66859" s="10" t="str">
        <f t="shared" si="1046"/>
        <v xml:space="preserve"> </v>
      </c>
    </row>
    <row r="66860" spans="5:5" x14ac:dyDescent="0.3">
      <c r="E66860" s="10" t="str">
        <f t="shared" si="1046"/>
        <v xml:space="preserve"> </v>
      </c>
    </row>
    <row r="66861" spans="5:5" x14ac:dyDescent="0.3">
      <c r="E66861" s="10" t="str">
        <f t="shared" si="1046"/>
        <v xml:space="preserve"> </v>
      </c>
    </row>
    <row r="66862" spans="5:5" x14ac:dyDescent="0.3">
      <c r="E66862" s="10" t="str">
        <f t="shared" si="1046"/>
        <v xml:space="preserve"> </v>
      </c>
    </row>
    <row r="66863" spans="5:5" x14ac:dyDescent="0.3">
      <c r="E66863" s="10" t="str">
        <f t="shared" si="1046"/>
        <v xml:space="preserve"> </v>
      </c>
    </row>
    <row r="66864" spans="5:5" x14ac:dyDescent="0.3">
      <c r="E66864" s="10" t="str">
        <f t="shared" si="1046"/>
        <v xml:space="preserve"> </v>
      </c>
    </row>
    <row r="66865" spans="5:5" x14ac:dyDescent="0.3">
      <c r="E66865" s="10" t="str">
        <f t="shared" si="1046"/>
        <v xml:space="preserve"> </v>
      </c>
    </row>
    <row r="66866" spans="5:5" x14ac:dyDescent="0.3">
      <c r="E66866" s="10" t="str">
        <f t="shared" si="1046"/>
        <v xml:space="preserve"> </v>
      </c>
    </row>
    <row r="66867" spans="5:5" x14ac:dyDescent="0.3">
      <c r="E66867" s="10" t="str">
        <f t="shared" si="1046"/>
        <v xml:space="preserve"> </v>
      </c>
    </row>
    <row r="66868" spans="5:5" x14ac:dyDescent="0.3">
      <c r="E66868" s="10" t="str">
        <f t="shared" si="1046"/>
        <v xml:space="preserve"> </v>
      </c>
    </row>
    <row r="66869" spans="5:5" x14ac:dyDescent="0.3">
      <c r="E66869" s="10" t="str">
        <f t="shared" si="1046"/>
        <v xml:space="preserve"> </v>
      </c>
    </row>
    <row r="66870" spans="5:5" x14ac:dyDescent="0.3">
      <c r="E66870" s="10" t="str">
        <f t="shared" si="1046"/>
        <v xml:space="preserve"> </v>
      </c>
    </row>
    <row r="66871" spans="5:5" x14ac:dyDescent="0.3">
      <c r="E66871" s="10" t="str">
        <f t="shared" si="1046"/>
        <v xml:space="preserve"> </v>
      </c>
    </row>
    <row r="66872" spans="5:5" x14ac:dyDescent="0.3">
      <c r="E66872" s="10" t="str">
        <f t="shared" si="1046"/>
        <v xml:space="preserve"> </v>
      </c>
    </row>
    <row r="66873" spans="5:5" x14ac:dyDescent="0.3">
      <c r="E66873" s="10" t="str">
        <f t="shared" si="1046"/>
        <v xml:space="preserve"> </v>
      </c>
    </row>
    <row r="66874" spans="5:5" x14ac:dyDescent="0.3">
      <c r="E66874" s="10" t="str">
        <f t="shared" si="1046"/>
        <v xml:space="preserve"> </v>
      </c>
    </row>
    <row r="66875" spans="5:5" x14ac:dyDescent="0.3">
      <c r="E66875" s="10" t="str">
        <f t="shared" si="1046"/>
        <v xml:space="preserve"> </v>
      </c>
    </row>
    <row r="66876" spans="5:5" x14ac:dyDescent="0.3">
      <c r="E66876" s="10" t="str">
        <f t="shared" si="1046"/>
        <v xml:space="preserve"> </v>
      </c>
    </row>
    <row r="66877" spans="5:5" x14ac:dyDescent="0.3">
      <c r="E66877" s="10" t="str">
        <f t="shared" si="1046"/>
        <v xml:space="preserve"> </v>
      </c>
    </row>
    <row r="66878" spans="5:5" x14ac:dyDescent="0.3">
      <c r="E66878" s="10" t="str">
        <f t="shared" si="1046"/>
        <v xml:space="preserve"> </v>
      </c>
    </row>
    <row r="66879" spans="5:5" x14ac:dyDescent="0.3">
      <c r="E66879" s="10" t="str">
        <f t="shared" si="1046"/>
        <v xml:space="preserve"> </v>
      </c>
    </row>
    <row r="66880" spans="5:5" x14ac:dyDescent="0.3">
      <c r="E66880" s="10" t="str">
        <f t="shared" si="1046"/>
        <v xml:space="preserve"> </v>
      </c>
    </row>
    <row r="66881" spans="5:5" x14ac:dyDescent="0.3">
      <c r="E66881" s="10" t="str">
        <f t="shared" si="1046"/>
        <v xml:space="preserve"> </v>
      </c>
    </row>
    <row r="66882" spans="5:5" x14ac:dyDescent="0.3">
      <c r="E66882" s="10" t="str">
        <f t="shared" si="1046"/>
        <v xml:space="preserve"> </v>
      </c>
    </row>
    <row r="66883" spans="5:5" x14ac:dyDescent="0.3">
      <c r="E66883" s="10" t="str">
        <f t="shared" si="1046"/>
        <v xml:space="preserve"> </v>
      </c>
    </row>
    <row r="66884" spans="5:5" x14ac:dyDescent="0.3">
      <c r="E66884" s="10" t="str">
        <f t="shared" si="1046"/>
        <v xml:space="preserve"> </v>
      </c>
    </row>
    <row r="66885" spans="5:5" x14ac:dyDescent="0.3">
      <c r="E66885" s="10" t="str">
        <f t="shared" si="1046"/>
        <v xml:space="preserve"> </v>
      </c>
    </row>
    <row r="66886" spans="5:5" x14ac:dyDescent="0.3">
      <c r="E66886" s="10" t="str">
        <f t="shared" si="1046"/>
        <v xml:space="preserve"> </v>
      </c>
    </row>
    <row r="66887" spans="5:5" x14ac:dyDescent="0.3">
      <c r="E66887" s="10" t="str">
        <f t="shared" si="1046"/>
        <v xml:space="preserve"> </v>
      </c>
    </row>
    <row r="66888" spans="5:5" x14ac:dyDescent="0.3">
      <c r="E66888" s="10" t="str">
        <f t="shared" si="1046"/>
        <v xml:space="preserve"> </v>
      </c>
    </row>
    <row r="66889" spans="5:5" x14ac:dyDescent="0.3">
      <c r="E66889" s="10" t="str">
        <f t="shared" si="1046"/>
        <v xml:space="preserve"> </v>
      </c>
    </row>
    <row r="66890" spans="5:5" x14ac:dyDescent="0.3">
      <c r="E66890" s="10" t="str">
        <f t="shared" si="1046"/>
        <v xml:space="preserve"> </v>
      </c>
    </row>
    <row r="66891" spans="5:5" x14ac:dyDescent="0.3">
      <c r="E66891" s="10" t="str">
        <f t="shared" ref="E66891:E66954" si="1047">IFERROR(D66891/C66891-1," ")</f>
        <v xml:space="preserve"> </v>
      </c>
    </row>
    <row r="66892" spans="5:5" x14ac:dyDescent="0.3">
      <c r="E66892" s="10" t="str">
        <f t="shared" si="1047"/>
        <v xml:space="preserve"> </v>
      </c>
    </row>
    <row r="66893" spans="5:5" x14ac:dyDescent="0.3">
      <c r="E66893" s="10" t="str">
        <f t="shared" si="1047"/>
        <v xml:space="preserve"> </v>
      </c>
    </row>
    <row r="66894" spans="5:5" x14ac:dyDescent="0.3">
      <c r="E66894" s="10" t="str">
        <f t="shared" si="1047"/>
        <v xml:space="preserve"> </v>
      </c>
    </row>
    <row r="66895" spans="5:5" x14ac:dyDescent="0.3">
      <c r="E66895" s="10" t="str">
        <f t="shared" si="1047"/>
        <v xml:space="preserve"> </v>
      </c>
    </row>
    <row r="66896" spans="5:5" x14ac:dyDescent="0.3">
      <c r="E66896" s="10" t="str">
        <f t="shared" si="1047"/>
        <v xml:space="preserve"> </v>
      </c>
    </row>
    <row r="66897" spans="5:5" x14ac:dyDescent="0.3">
      <c r="E66897" s="10" t="str">
        <f t="shared" si="1047"/>
        <v xml:space="preserve"> </v>
      </c>
    </row>
    <row r="66898" spans="5:5" x14ac:dyDescent="0.3">
      <c r="E66898" s="10" t="str">
        <f t="shared" si="1047"/>
        <v xml:space="preserve"> </v>
      </c>
    </row>
    <row r="66899" spans="5:5" x14ac:dyDescent="0.3">
      <c r="E66899" s="10" t="str">
        <f t="shared" si="1047"/>
        <v xml:space="preserve"> </v>
      </c>
    </row>
    <row r="66900" spans="5:5" x14ac:dyDescent="0.3">
      <c r="E66900" s="10" t="str">
        <f t="shared" si="1047"/>
        <v xml:space="preserve"> </v>
      </c>
    </row>
    <row r="66901" spans="5:5" x14ac:dyDescent="0.3">
      <c r="E66901" s="10" t="str">
        <f t="shared" si="1047"/>
        <v xml:space="preserve"> </v>
      </c>
    </row>
    <row r="66902" spans="5:5" x14ac:dyDescent="0.3">
      <c r="E66902" s="10" t="str">
        <f t="shared" si="1047"/>
        <v xml:space="preserve"> </v>
      </c>
    </row>
    <row r="66903" spans="5:5" x14ac:dyDescent="0.3">
      <c r="E66903" s="10" t="str">
        <f t="shared" si="1047"/>
        <v xml:space="preserve"> </v>
      </c>
    </row>
    <row r="66904" spans="5:5" x14ac:dyDescent="0.3">
      <c r="E66904" s="10" t="str">
        <f t="shared" si="1047"/>
        <v xml:space="preserve"> </v>
      </c>
    </row>
    <row r="66905" spans="5:5" x14ac:dyDescent="0.3">
      <c r="E66905" s="10" t="str">
        <f t="shared" si="1047"/>
        <v xml:space="preserve"> </v>
      </c>
    </row>
    <row r="66906" spans="5:5" x14ac:dyDescent="0.3">
      <c r="E66906" s="10" t="str">
        <f t="shared" si="1047"/>
        <v xml:space="preserve"> </v>
      </c>
    </row>
    <row r="66907" spans="5:5" x14ac:dyDescent="0.3">
      <c r="E66907" s="10" t="str">
        <f t="shared" si="1047"/>
        <v xml:space="preserve"> </v>
      </c>
    </row>
    <row r="66908" spans="5:5" x14ac:dyDescent="0.3">
      <c r="E66908" s="10" t="str">
        <f t="shared" si="1047"/>
        <v xml:space="preserve"> </v>
      </c>
    </row>
    <row r="66909" spans="5:5" x14ac:dyDescent="0.3">
      <c r="E66909" s="10" t="str">
        <f t="shared" si="1047"/>
        <v xml:space="preserve"> </v>
      </c>
    </row>
    <row r="66910" spans="5:5" x14ac:dyDescent="0.3">
      <c r="E66910" s="10" t="str">
        <f t="shared" si="1047"/>
        <v xml:space="preserve"> </v>
      </c>
    </row>
    <row r="66911" spans="5:5" x14ac:dyDescent="0.3">
      <c r="E66911" s="10" t="str">
        <f t="shared" si="1047"/>
        <v xml:space="preserve"> </v>
      </c>
    </row>
    <row r="66912" spans="5:5" x14ac:dyDescent="0.3">
      <c r="E66912" s="10" t="str">
        <f t="shared" si="1047"/>
        <v xml:space="preserve"> </v>
      </c>
    </row>
    <row r="66913" spans="5:5" x14ac:dyDescent="0.3">
      <c r="E66913" s="10" t="str">
        <f t="shared" si="1047"/>
        <v xml:space="preserve"> </v>
      </c>
    </row>
    <row r="66914" spans="5:5" x14ac:dyDescent="0.3">
      <c r="E66914" s="10" t="str">
        <f t="shared" si="1047"/>
        <v xml:space="preserve"> </v>
      </c>
    </row>
    <row r="66915" spans="5:5" x14ac:dyDescent="0.3">
      <c r="E66915" s="10" t="str">
        <f t="shared" si="1047"/>
        <v xml:space="preserve"> </v>
      </c>
    </row>
    <row r="66916" spans="5:5" x14ac:dyDescent="0.3">
      <c r="E66916" s="10" t="str">
        <f t="shared" si="1047"/>
        <v xml:space="preserve"> </v>
      </c>
    </row>
    <row r="66917" spans="5:5" x14ac:dyDescent="0.3">
      <c r="E66917" s="10" t="str">
        <f t="shared" si="1047"/>
        <v xml:space="preserve"> </v>
      </c>
    </row>
    <row r="66918" spans="5:5" x14ac:dyDescent="0.3">
      <c r="E66918" s="10" t="str">
        <f t="shared" si="1047"/>
        <v xml:space="preserve"> </v>
      </c>
    </row>
    <row r="66919" spans="5:5" x14ac:dyDescent="0.3">
      <c r="E66919" s="10" t="str">
        <f t="shared" si="1047"/>
        <v xml:space="preserve"> </v>
      </c>
    </row>
    <row r="66920" spans="5:5" x14ac:dyDescent="0.3">
      <c r="E66920" s="10" t="str">
        <f t="shared" si="1047"/>
        <v xml:space="preserve"> </v>
      </c>
    </row>
    <row r="66921" spans="5:5" x14ac:dyDescent="0.3">
      <c r="E66921" s="10" t="str">
        <f t="shared" si="1047"/>
        <v xml:space="preserve"> </v>
      </c>
    </row>
    <row r="66922" spans="5:5" x14ac:dyDescent="0.3">
      <c r="E66922" s="10" t="str">
        <f t="shared" si="1047"/>
        <v xml:space="preserve"> </v>
      </c>
    </row>
    <row r="66923" spans="5:5" x14ac:dyDescent="0.3">
      <c r="E66923" s="10" t="str">
        <f t="shared" si="1047"/>
        <v xml:space="preserve"> </v>
      </c>
    </row>
    <row r="66924" spans="5:5" x14ac:dyDescent="0.3">
      <c r="E66924" s="10" t="str">
        <f t="shared" si="1047"/>
        <v xml:space="preserve"> </v>
      </c>
    </row>
    <row r="66925" spans="5:5" x14ac:dyDescent="0.3">
      <c r="E66925" s="10" t="str">
        <f t="shared" si="1047"/>
        <v xml:space="preserve"> </v>
      </c>
    </row>
    <row r="66926" spans="5:5" x14ac:dyDescent="0.3">
      <c r="E66926" s="10" t="str">
        <f t="shared" si="1047"/>
        <v xml:space="preserve"> </v>
      </c>
    </row>
    <row r="66927" spans="5:5" x14ac:dyDescent="0.3">
      <c r="E66927" s="10" t="str">
        <f t="shared" si="1047"/>
        <v xml:space="preserve"> </v>
      </c>
    </row>
    <row r="66928" spans="5:5" x14ac:dyDescent="0.3">
      <c r="E66928" s="10" t="str">
        <f t="shared" si="1047"/>
        <v xml:space="preserve"> </v>
      </c>
    </row>
    <row r="66929" spans="5:5" x14ac:dyDescent="0.3">
      <c r="E66929" s="10" t="str">
        <f t="shared" si="1047"/>
        <v xml:space="preserve"> </v>
      </c>
    </row>
    <row r="66930" spans="5:5" x14ac:dyDescent="0.3">
      <c r="E66930" s="10" t="str">
        <f t="shared" si="1047"/>
        <v xml:space="preserve"> </v>
      </c>
    </row>
    <row r="66931" spans="5:5" x14ac:dyDescent="0.3">
      <c r="E66931" s="10" t="str">
        <f t="shared" si="1047"/>
        <v xml:space="preserve"> </v>
      </c>
    </row>
    <row r="66932" spans="5:5" x14ac:dyDescent="0.3">
      <c r="E66932" s="10" t="str">
        <f t="shared" si="1047"/>
        <v xml:space="preserve"> </v>
      </c>
    </row>
    <row r="66933" spans="5:5" x14ac:dyDescent="0.3">
      <c r="E66933" s="10" t="str">
        <f t="shared" si="1047"/>
        <v xml:space="preserve"> </v>
      </c>
    </row>
    <row r="66934" spans="5:5" x14ac:dyDescent="0.3">
      <c r="E66934" s="10" t="str">
        <f t="shared" si="1047"/>
        <v xml:space="preserve"> </v>
      </c>
    </row>
    <row r="66935" spans="5:5" x14ac:dyDescent="0.3">
      <c r="E66935" s="10" t="str">
        <f t="shared" si="1047"/>
        <v xml:space="preserve"> </v>
      </c>
    </row>
    <row r="66936" spans="5:5" x14ac:dyDescent="0.3">
      <c r="E66936" s="10" t="str">
        <f t="shared" si="1047"/>
        <v xml:space="preserve"> </v>
      </c>
    </row>
    <row r="66937" spans="5:5" x14ac:dyDescent="0.3">
      <c r="E66937" s="10" t="str">
        <f t="shared" si="1047"/>
        <v xml:space="preserve"> </v>
      </c>
    </row>
    <row r="66938" spans="5:5" x14ac:dyDescent="0.3">
      <c r="E66938" s="10" t="str">
        <f t="shared" si="1047"/>
        <v xml:space="preserve"> </v>
      </c>
    </row>
    <row r="66939" spans="5:5" x14ac:dyDescent="0.3">
      <c r="E66939" s="10" t="str">
        <f t="shared" si="1047"/>
        <v xml:space="preserve"> </v>
      </c>
    </row>
    <row r="66940" spans="5:5" x14ac:dyDescent="0.3">
      <c r="E66940" s="10" t="str">
        <f t="shared" si="1047"/>
        <v xml:space="preserve"> </v>
      </c>
    </row>
    <row r="66941" spans="5:5" x14ac:dyDescent="0.3">
      <c r="E66941" s="10" t="str">
        <f t="shared" si="1047"/>
        <v xml:space="preserve"> </v>
      </c>
    </row>
    <row r="66942" spans="5:5" x14ac:dyDescent="0.3">
      <c r="E66942" s="10" t="str">
        <f t="shared" si="1047"/>
        <v xml:space="preserve"> </v>
      </c>
    </row>
    <row r="66943" spans="5:5" x14ac:dyDescent="0.3">
      <c r="E66943" s="10" t="str">
        <f t="shared" si="1047"/>
        <v xml:space="preserve"> </v>
      </c>
    </row>
    <row r="66944" spans="5:5" x14ac:dyDescent="0.3">
      <c r="E66944" s="10" t="str">
        <f t="shared" si="1047"/>
        <v xml:space="preserve"> </v>
      </c>
    </row>
    <row r="66945" spans="5:5" x14ac:dyDescent="0.3">
      <c r="E66945" s="10" t="str">
        <f t="shared" si="1047"/>
        <v xml:space="preserve"> </v>
      </c>
    </row>
    <row r="66946" spans="5:5" x14ac:dyDescent="0.3">
      <c r="E66946" s="10" t="str">
        <f t="shared" si="1047"/>
        <v xml:space="preserve"> </v>
      </c>
    </row>
    <row r="66947" spans="5:5" x14ac:dyDescent="0.3">
      <c r="E66947" s="10" t="str">
        <f t="shared" si="1047"/>
        <v xml:space="preserve"> </v>
      </c>
    </row>
    <row r="66948" spans="5:5" x14ac:dyDescent="0.3">
      <c r="E66948" s="10" t="str">
        <f t="shared" si="1047"/>
        <v xml:space="preserve"> </v>
      </c>
    </row>
    <row r="66949" spans="5:5" x14ac:dyDescent="0.3">
      <c r="E66949" s="10" t="str">
        <f t="shared" si="1047"/>
        <v xml:space="preserve"> </v>
      </c>
    </row>
    <row r="66950" spans="5:5" x14ac:dyDescent="0.3">
      <c r="E66950" s="10" t="str">
        <f t="shared" si="1047"/>
        <v xml:space="preserve"> </v>
      </c>
    </row>
    <row r="66951" spans="5:5" x14ac:dyDescent="0.3">
      <c r="E66951" s="10" t="str">
        <f t="shared" si="1047"/>
        <v xml:space="preserve"> </v>
      </c>
    </row>
    <row r="66952" spans="5:5" x14ac:dyDescent="0.3">
      <c r="E66952" s="10" t="str">
        <f t="shared" si="1047"/>
        <v xml:space="preserve"> </v>
      </c>
    </row>
    <row r="66953" spans="5:5" x14ac:dyDescent="0.3">
      <c r="E66953" s="10" t="str">
        <f t="shared" si="1047"/>
        <v xml:space="preserve"> </v>
      </c>
    </row>
    <row r="66954" spans="5:5" x14ac:dyDescent="0.3">
      <c r="E66954" s="10" t="str">
        <f t="shared" si="1047"/>
        <v xml:space="preserve"> </v>
      </c>
    </row>
    <row r="66955" spans="5:5" x14ac:dyDescent="0.3">
      <c r="E66955" s="10" t="str">
        <f t="shared" ref="E66955:E67018" si="1048">IFERROR(D66955/C66955-1," ")</f>
        <v xml:space="preserve"> </v>
      </c>
    </row>
    <row r="66956" spans="5:5" x14ac:dyDescent="0.3">
      <c r="E66956" s="10" t="str">
        <f t="shared" si="1048"/>
        <v xml:space="preserve"> </v>
      </c>
    </row>
    <row r="66957" spans="5:5" x14ac:dyDescent="0.3">
      <c r="E66957" s="10" t="str">
        <f t="shared" si="1048"/>
        <v xml:space="preserve"> </v>
      </c>
    </row>
    <row r="66958" spans="5:5" x14ac:dyDescent="0.3">
      <c r="E66958" s="10" t="str">
        <f t="shared" si="1048"/>
        <v xml:space="preserve"> </v>
      </c>
    </row>
    <row r="66959" spans="5:5" x14ac:dyDescent="0.3">
      <c r="E66959" s="10" t="str">
        <f t="shared" si="1048"/>
        <v xml:space="preserve"> </v>
      </c>
    </row>
    <row r="66960" spans="5:5" x14ac:dyDescent="0.3">
      <c r="E66960" s="10" t="str">
        <f t="shared" si="1048"/>
        <v xml:space="preserve"> </v>
      </c>
    </row>
    <row r="66961" spans="5:5" x14ac:dyDescent="0.3">
      <c r="E66961" s="10" t="str">
        <f t="shared" si="1048"/>
        <v xml:space="preserve"> </v>
      </c>
    </row>
    <row r="66962" spans="5:5" x14ac:dyDescent="0.3">
      <c r="E66962" s="10" t="str">
        <f t="shared" si="1048"/>
        <v xml:space="preserve"> </v>
      </c>
    </row>
    <row r="66963" spans="5:5" x14ac:dyDescent="0.3">
      <c r="E66963" s="10" t="str">
        <f t="shared" si="1048"/>
        <v xml:space="preserve"> </v>
      </c>
    </row>
    <row r="66964" spans="5:5" x14ac:dyDescent="0.3">
      <c r="E66964" s="10" t="str">
        <f t="shared" si="1048"/>
        <v xml:space="preserve"> </v>
      </c>
    </row>
    <row r="66965" spans="5:5" x14ac:dyDescent="0.3">
      <c r="E66965" s="10" t="str">
        <f t="shared" si="1048"/>
        <v xml:space="preserve"> </v>
      </c>
    </row>
    <row r="66966" spans="5:5" x14ac:dyDescent="0.3">
      <c r="E66966" s="10" t="str">
        <f t="shared" si="1048"/>
        <v xml:space="preserve"> </v>
      </c>
    </row>
    <row r="66967" spans="5:5" x14ac:dyDescent="0.3">
      <c r="E66967" s="10" t="str">
        <f t="shared" si="1048"/>
        <v xml:space="preserve"> </v>
      </c>
    </row>
    <row r="66968" spans="5:5" x14ac:dyDescent="0.3">
      <c r="E66968" s="10" t="str">
        <f t="shared" si="1048"/>
        <v xml:space="preserve"> </v>
      </c>
    </row>
    <row r="66969" spans="5:5" x14ac:dyDescent="0.3">
      <c r="E66969" s="10" t="str">
        <f t="shared" si="1048"/>
        <v xml:space="preserve"> </v>
      </c>
    </row>
    <row r="66970" spans="5:5" x14ac:dyDescent="0.3">
      <c r="E66970" s="10" t="str">
        <f t="shared" si="1048"/>
        <v xml:space="preserve"> </v>
      </c>
    </row>
    <row r="66971" spans="5:5" x14ac:dyDescent="0.3">
      <c r="E66971" s="10" t="str">
        <f t="shared" si="1048"/>
        <v xml:space="preserve"> </v>
      </c>
    </row>
    <row r="66972" spans="5:5" x14ac:dyDescent="0.3">
      <c r="E66972" s="10" t="str">
        <f t="shared" si="1048"/>
        <v xml:space="preserve"> </v>
      </c>
    </row>
    <row r="66973" spans="5:5" x14ac:dyDescent="0.3">
      <c r="E66973" s="10" t="str">
        <f t="shared" si="1048"/>
        <v xml:space="preserve"> </v>
      </c>
    </row>
    <row r="66974" spans="5:5" x14ac:dyDescent="0.3">
      <c r="E66974" s="10" t="str">
        <f t="shared" si="1048"/>
        <v xml:space="preserve"> </v>
      </c>
    </row>
    <row r="66975" spans="5:5" x14ac:dyDescent="0.3">
      <c r="E66975" s="10" t="str">
        <f t="shared" si="1048"/>
        <v xml:space="preserve"> </v>
      </c>
    </row>
    <row r="66976" spans="5:5" x14ac:dyDescent="0.3">
      <c r="E66976" s="10" t="str">
        <f t="shared" si="1048"/>
        <v xml:space="preserve"> </v>
      </c>
    </row>
    <row r="66977" spans="5:5" x14ac:dyDescent="0.3">
      <c r="E66977" s="10" t="str">
        <f t="shared" si="1048"/>
        <v xml:space="preserve"> </v>
      </c>
    </row>
    <row r="66978" spans="5:5" x14ac:dyDescent="0.3">
      <c r="E66978" s="10" t="str">
        <f t="shared" si="1048"/>
        <v xml:space="preserve"> </v>
      </c>
    </row>
    <row r="66979" spans="5:5" x14ac:dyDescent="0.3">
      <c r="E66979" s="10" t="str">
        <f t="shared" si="1048"/>
        <v xml:space="preserve"> </v>
      </c>
    </row>
    <row r="66980" spans="5:5" x14ac:dyDescent="0.3">
      <c r="E66980" s="10" t="str">
        <f t="shared" si="1048"/>
        <v xml:space="preserve"> </v>
      </c>
    </row>
    <row r="66981" spans="5:5" x14ac:dyDescent="0.3">
      <c r="E66981" s="10" t="str">
        <f t="shared" si="1048"/>
        <v xml:space="preserve"> </v>
      </c>
    </row>
    <row r="66982" spans="5:5" x14ac:dyDescent="0.3">
      <c r="E66982" s="10" t="str">
        <f t="shared" si="1048"/>
        <v xml:space="preserve"> </v>
      </c>
    </row>
    <row r="66983" spans="5:5" x14ac:dyDescent="0.3">
      <c r="E66983" s="10" t="str">
        <f t="shared" si="1048"/>
        <v xml:space="preserve"> </v>
      </c>
    </row>
    <row r="66984" spans="5:5" x14ac:dyDescent="0.3">
      <c r="E66984" s="10" t="str">
        <f t="shared" si="1048"/>
        <v xml:space="preserve"> </v>
      </c>
    </row>
    <row r="66985" spans="5:5" x14ac:dyDescent="0.3">
      <c r="E66985" s="10" t="str">
        <f t="shared" si="1048"/>
        <v xml:space="preserve"> </v>
      </c>
    </row>
    <row r="66986" spans="5:5" x14ac:dyDescent="0.3">
      <c r="E66986" s="10" t="str">
        <f t="shared" si="1048"/>
        <v xml:space="preserve"> </v>
      </c>
    </row>
    <row r="66987" spans="5:5" x14ac:dyDescent="0.3">
      <c r="E66987" s="10" t="str">
        <f t="shared" si="1048"/>
        <v xml:space="preserve"> </v>
      </c>
    </row>
    <row r="66988" spans="5:5" x14ac:dyDescent="0.3">
      <c r="E66988" s="10" t="str">
        <f t="shared" si="1048"/>
        <v xml:space="preserve"> </v>
      </c>
    </row>
    <row r="66989" spans="5:5" x14ac:dyDescent="0.3">
      <c r="E66989" s="10" t="str">
        <f t="shared" si="1048"/>
        <v xml:space="preserve"> </v>
      </c>
    </row>
    <row r="66990" spans="5:5" x14ac:dyDescent="0.3">
      <c r="E66990" s="10" t="str">
        <f t="shared" si="1048"/>
        <v xml:space="preserve"> </v>
      </c>
    </row>
    <row r="66991" spans="5:5" x14ac:dyDescent="0.3">
      <c r="E66991" s="10" t="str">
        <f t="shared" si="1048"/>
        <v xml:space="preserve"> </v>
      </c>
    </row>
    <row r="66992" spans="5:5" x14ac:dyDescent="0.3">
      <c r="E66992" s="10" t="str">
        <f t="shared" si="1048"/>
        <v xml:space="preserve"> </v>
      </c>
    </row>
    <row r="66993" spans="5:5" x14ac:dyDescent="0.3">
      <c r="E66993" s="10" t="str">
        <f t="shared" si="1048"/>
        <v xml:space="preserve"> </v>
      </c>
    </row>
    <row r="66994" spans="5:5" x14ac:dyDescent="0.3">
      <c r="E66994" s="10" t="str">
        <f t="shared" si="1048"/>
        <v xml:space="preserve"> </v>
      </c>
    </row>
    <row r="66995" spans="5:5" x14ac:dyDescent="0.3">
      <c r="E66995" s="10" t="str">
        <f t="shared" si="1048"/>
        <v xml:space="preserve"> </v>
      </c>
    </row>
    <row r="66996" spans="5:5" x14ac:dyDescent="0.3">
      <c r="E66996" s="10" t="str">
        <f t="shared" si="1048"/>
        <v xml:space="preserve"> </v>
      </c>
    </row>
    <row r="66997" spans="5:5" x14ac:dyDescent="0.3">
      <c r="E66997" s="10" t="str">
        <f t="shared" si="1048"/>
        <v xml:space="preserve"> </v>
      </c>
    </row>
    <row r="66998" spans="5:5" x14ac:dyDescent="0.3">
      <c r="E66998" s="10" t="str">
        <f t="shared" si="1048"/>
        <v xml:space="preserve"> </v>
      </c>
    </row>
    <row r="66999" spans="5:5" x14ac:dyDescent="0.3">
      <c r="E66999" s="10" t="str">
        <f t="shared" si="1048"/>
        <v xml:space="preserve"> </v>
      </c>
    </row>
    <row r="67000" spans="5:5" x14ac:dyDescent="0.3">
      <c r="E67000" s="10" t="str">
        <f t="shared" si="1048"/>
        <v xml:space="preserve"> </v>
      </c>
    </row>
    <row r="67001" spans="5:5" x14ac:dyDescent="0.3">
      <c r="E67001" s="10" t="str">
        <f t="shared" si="1048"/>
        <v xml:space="preserve"> </v>
      </c>
    </row>
    <row r="67002" spans="5:5" x14ac:dyDescent="0.3">
      <c r="E67002" s="10" t="str">
        <f t="shared" si="1048"/>
        <v xml:space="preserve"> </v>
      </c>
    </row>
    <row r="67003" spans="5:5" x14ac:dyDescent="0.3">
      <c r="E67003" s="10" t="str">
        <f t="shared" si="1048"/>
        <v xml:space="preserve"> </v>
      </c>
    </row>
    <row r="67004" spans="5:5" x14ac:dyDescent="0.3">
      <c r="E67004" s="10" t="str">
        <f t="shared" si="1048"/>
        <v xml:space="preserve"> </v>
      </c>
    </row>
    <row r="67005" spans="5:5" x14ac:dyDescent="0.3">
      <c r="E67005" s="10" t="str">
        <f t="shared" si="1048"/>
        <v xml:space="preserve"> </v>
      </c>
    </row>
    <row r="67006" spans="5:5" x14ac:dyDescent="0.3">
      <c r="E67006" s="10" t="str">
        <f t="shared" si="1048"/>
        <v xml:space="preserve"> </v>
      </c>
    </row>
    <row r="67007" spans="5:5" x14ac:dyDescent="0.3">
      <c r="E67007" s="10" t="str">
        <f t="shared" si="1048"/>
        <v xml:space="preserve"> </v>
      </c>
    </row>
    <row r="67008" spans="5:5" x14ac:dyDescent="0.3">
      <c r="E67008" s="10" t="str">
        <f t="shared" si="1048"/>
        <v xml:space="preserve"> </v>
      </c>
    </row>
    <row r="67009" spans="5:5" x14ac:dyDescent="0.3">
      <c r="E67009" s="10" t="str">
        <f t="shared" si="1048"/>
        <v xml:space="preserve"> </v>
      </c>
    </row>
    <row r="67010" spans="5:5" x14ac:dyDescent="0.3">
      <c r="E67010" s="10" t="str">
        <f t="shared" si="1048"/>
        <v xml:space="preserve"> </v>
      </c>
    </row>
    <row r="67011" spans="5:5" x14ac:dyDescent="0.3">
      <c r="E67011" s="10" t="str">
        <f t="shared" si="1048"/>
        <v xml:space="preserve"> </v>
      </c>
    </row>
    <row r="67012" spans="5:5" x14ac:dyDescent="0.3">
      <c r="E67012" s="10" t="str">
        <f t="shared" si="1048"/>
        <v xml:space="preserve"> </v>
      </c>
    </row>
    <row r="67013" spans="5:5" x14ac:dyDescent="0.3">
      <c r="E67013" s="10" t="str">
        <f t="shared" si="1048"/>
        <v xml:space="preserve"> </v>
      </c>
    </row>
    <row r="67014" spans="5:5" x14ac:dyDescent="0.3">
      <c r="E67014" s="10" t="str">
        <f t="shared" si="1048"/>
        <v xml:space="preserve"> </v>
      </c>
    </row>
    <row r="67015" spans="5:5" x14ac:dyDescent="0.3">
      <c r="E67015" s="10" t="str">
        <f t="shared" si="1048"/>
        <v xml:space="preserve"> </v>
      </c>
    </row>
    <row r="67016" spans="5:5" x14ac:dyDescent="0.3">
      <c r="E67016" s="10" t="str">
        <f t="shared" si="1048"/>
        <v xml:space="preserve"> </v>
      </c>
    </row>
    <row r="67017" spans="5:5" x14ac:dyDescent="0.3">
      <c r="E67017" s="10" t="str">
        <f t="shared" si="1048"/>
        <v xml:space="preserve"> </v>
      </c>
    </row>
    <row r="67018" spans="5:5" x14ac:dyDescent="0.3">
      <c r="E67018" s="10" t="str">
        <f t="shared" si="1048"/>
        <v xml:space="preserve"> </v>
      </c>
    </row>
    <row r="67019" spans="5:5" x14ac:dyDescent="0.3">
      <c r="E67019" s="10" t="str">
        <f t="shared" ref="E67019:E67082" si="1049">IFERROR(D67019/C67019-1," ")</f>
        <v xml:space="preserve"> </v>
      </c>
    </row>
    <row r="67020" spans="5:5" x14ac:dyDescent="0.3">
      <c r="E67020" s="10" t="str">
        <f t="shared" si="1049"/>
        <v xml:space="preserve"> </v>
      </c>
    </row>
    <row r="67021" spans="5:5" x14ac:dyDescent="0.3">
      <c r="E67021" s="10" t="str">
        <f t="shared" si="1049"/>
        <v xml:space="preserve"> </v>
      </c>
    </row>
    <row r="67022" spans="5:5" x14ac:dyDescent="0.3">
      <c r="E67022" s="10" t="str">
        <f t="shared" si="1049"/>
        <v xml:space="preserve"> </v>
      </c>
    </row>
    <row r="67023" spans="5:5" x14ac:dyDescent="0.3">
      <c r="E67023" s="10" t="str">
        <f t="shared" si="1049"/>
        <v xml:space="preserve"> </v>
      </c>
    </row>
    <row r="67024" spans="5:5" x14ac:dyDescent="0.3">
      <c r="E67024" s="10" t="str">
        <f t="shared" si="1049"/>
        <v xml:space="preserve"> </v>
      </c>
    </row>
    <row r="67025" spans="5:5" x14ac:dyDescent="0.3">
      <c r="E67025" s="10" t="str">
        <f t="shared" si="1049"/>
        <v xml:space="preserve"> </v>
      </c>
    </row>
    <row r="67026" spans="5:5" x14ac:dyDescent="0.3">
      <c r="E67026" s="10" t="str">
        <f t="shared" si="1049"/>
        <v xml:space="preserve"> </v>
      </c>
    </row>
    <row r="67027" spans="5:5" x14ac:dyDescent="0.3">
      <c r="E67027" s="10" t="str">
        <f t="shared" si="1049"/>
        <v xml:space="preserve"> </v>
      </c>
    </row>
    <row r="67028" spans="5:5" x14ac:dyDescent="0.3">
      <c r="E67028" s="10" t="str">
        <f t="shared" si="1049"/>
        <v xml:space="preserve"> </v>
      </c>
    </row>
    <row r="67029" spans="5:5" x14ac:dyDescent="0.3">
      <c r="E67029" s="10" t="str">
        <f t="shared" si="1049"/>
        <v xml:space="preserve"> </v>
      </c>
    </row>
    <row r="67030" spans="5:5" x14ac:dyDescent="0.3">
      <c r="E67030" s="10" t="str">
        <f t="shared" si="1049"/>
        <v xml:space="preserve"> </v>
      </c>
    </row>
    <row r="67031" spans="5:5" x14ac:dyDescent="0.3">
      <c r="E67031" s="10" t="str">
        <f t="shared" si="1049"/>
        <v xml:space="preserve"> </v>
      </c>
    </row>
    <row r="67032" spans="5:5" x14ac:dyDescent="0.3">
      <c r="E67032" s="10" t="str">
        <f t="shared" si="1049"/>
        <v xml:space="preserve"> </v>
      </c>
    </row>
    <row r="67033" spans="5:5" x14ac:dyDescent="0.3">
      <c r="E67033" s="10" t="str">
        <f t="shared" si="1049"/>
        <v xml:space="preserve"> </v>
      </c>
    </row>
    <row r="67034" spans="5:5" x14ac:dyDescent="0.3">
      <c r="E67034" s="10" t="str">
        <f t="shared" si="1049"/>
        <v xml:space="preserve"> </v>
      </c>
    </row>
    <row r="67035" spans="5:5" x14ac:dyDescent="0.3">
      <c r="E67035" s="10" t="str">
        <f t="shared" si="1049"/>
        <v xml:space="preserve"> </v>
      </c>
    </row>
    <row r="67036" spans="5:5" x14ac:dyDescent="0.3">
      <c r="E67036" s="10" t="str">
        <f t="shared" si="1049"/>
        <v xml:space="preserve"> </v>
      </c>
    </row>
    <row r="67037" spans="5:5" x14ac:dyDescent="0.3">
      <c r="E67037" s="10" t="str">
        <f t="shared" si="1049"/>
        <v xml:space="preserve"> </v>
      </c>
    </row>
    <row r="67038" spans="5:5" x14ac:dyDescent="0.3">
      <c r="E67038" s="10" t="str">
        <f t="shared" si="1049"/>
        <v xml:space="preserve"> </v>
      </c>
    </row>
    <row r="67039" spans="5:5" x14ac:dyDescent="0.3">
      <c r="E67039" s="10" t="str">
        <f t="shared" si="1049"/>
        <v xml:space="preserve"> </v>
      </c>
    </row>
    <row r="67040" spans="5:5" x14ac:dyDescent="0.3">
      <c r="E67040" s="10" t="str">
        <f t="shared" si="1049"/>
        <v xml:space="preserve"> </v>
      </c>
    </row>
    <row r="67041" spans="5:5" x14ac:dyDescent="0.3">
      <c r="E67041" s="10" t="str">
        <f t="shared" si="1049"/>
        <v xml:space="preserve"> </v>
      </c>
    </row>
    <row r="67042" spans="5:5" x14ac:dyDescent="0.3">
      <c r="E67042" s="10" t="str">
        <f t="shared" si="1049"/>
        <v xml:space="preserve"> </v>
      </c>
    </row>
    <row r="67043" spans="5:5" x14ac:dyDescent="0.3">
      <c r="E67043" s="10" t="str">
        <f t="shared" si="1049"/>
        <v xml:space="preserve"> </v>
      </c>
    </row>
    <row r="67044" spans="5:5" x14ac:dyDescent="0.3">
      <c r="E67044" s="10" t="str">
        <f t="shared" si="1049"/>
        <v xml:space="preserve"> </v>
      </c>
    </row>
    <row r="67045" spans="5:5" x14ac:dyDescent="0.3">
      <c r="E67045" s="10" t="str">
        <f t="shared" si="1049"/>
        <v xml:space="preserve"> </v>
      </c>
    </row>
    <row r="67046" spans="5:5" x14ac:dyDescent="0.3">
      <c r="E67046" s="10" t="str">
        <f t="shared" si="1049"/>
        <v xml:space="preserve"> </v>
      </c>
    </row>
    <row r="67047" spans="5:5" x14ac:dyDescent="0.3">
      <c r="E67047" s="10" t="str">
        <f t="shared" si="1049"/>
        <v xml:space="preserve"> </v>
      </c>
    </row>
    <row r="67048" spans="5:5" x14ac:dyDescent="0.3">
      <c r="E67048" s="10" t="str">
        <f t="shared" si="1049"/>
        <v xml:space="preserve"> </v>
      </c>
    </row>
    <row r="67049" spans="5:5" x14ac:dyDescent="0.3">
      <c r="E67049" s="10" t="str">
        <f t="shared" si="1049"/>
        <v xml:space="preserve"> </v>
      </c>
    </row>
    <row r="67050" spans="5:5" x14ac:dyDescent="0.3">
      <c r="E67050" s="10" t="str">
        <f t="shared" si="1049"/>
        <v xml:space="preserve"> </v>
      </c>
    </row>
    <row r="67051" spans="5:5" x14ac:dyDescent="0.3">
      <c r="E67051" s="10" t="str">
        <f t="shared" si="1049"/>
        <v xml:space="preserve"> </v>
      </c>
    </row>
    <row r="67052" spans="5:5" x14ac:dyDescent="0.3">
      <c r="E67052" s="10" t="str">
        <f t="shared" si="1049"/>
        <v xml:space="preserve"> </v>
      </c>
    </row>
    <row r="67053" spans="5:5" x14ac:dyDescent="0.3">
      <c r="E67053" s="10" t="str">
        <f t="shared" si="1049"/>
        <v xml:space="preserve"> </v>
      </c>
    </row>
    <row r="67054" spans="5:5" x14ac:dyDescent="0.3">
      <c r="E67054" s="10" t="str">
        <f t="shared" si="1049"/>
        <v xml:space="preserve"> </v>
      </c>
    </row>
    <row r="67055" spans="5:5" x14ac:dyDescent="0.3">
      <c r="E67055" s="10" t="str">
        <f t="shared" si="1049"/>
        <v xml:space="preserve"> </v>
      </c>
    </row>
    <row r="67056" spans="5:5" x14ac:dyDescent="0.3">
      <c r="E67056" s="10" t="str">
        <f t="shared" si="1049"/>
        <v xml:space="preserve"> </v>
      </c>
    </row>
    <row r="67057" spans="5:5" x14ac:dyDescent="0.3">
      <c r="E67057" s="10" t="str">
        <f t="shared" si="1049"/>
        <v xml:space="preserve"> </v>
      </c>
    </row>
    <row r="67058" spans="5:5" x14ac:dyDescent="0.3">
      <c r="E67058" s="10" t="str">
        <f t="shared" si="1049"/>
        <v xml:space="preserve"> </v>
      </c>
    </row>
    <row r="67059" spans="5:5" x14ac:dyDescent="0.3">
      <c r="E67059" s="10" t="str">
        <f t="shared" si="1049"/>
        <v xml:space="preserve"> </v>
      </c>
    </row>
    <row r="67060" spans="5:5" x14ac:dyDescent="0.3">
      <c r="E67060" s="10" t="str">
        <f t="shared" si="1049"/>
        <v xml:space="preserve"> </v>
      </c>
    </row>
    <row r="67061" spans="5:5" x14ac:dyDescent="0.3">
      <c r="E67061" s="10" t="str">
        <f t="shared" si="1049"/>
        <v xml:space="preserve"> </v>
      </c>
    </row>
    <row r="67062" spans="5:5" x14ac:dyDescent="0.3">
      <c r="E67062" s="10" t="str">
        <f t="shared" si="1049"/>
        <v xml:space="preserve"> </v>
      </c>
    </row>
    <row r="67063" spans="5:5" x14ac:dyDescent="0.3">
      <c r="E67063" s="10" t="str">
        <f t="shared" si="1049"/>
        <v xml:space="preserve"> </v>
      </c>
    </row>
    <row r="67064" spans="5:5" x14ac:dyDescent="0.3">
      <c r="E67064" s="10" t="str">
        <f t="shared" si="1049"/>
        <v xml:space="preserve"> </v>
      </c>
    </row>
    <row r="67065" spans="5:5" x14ac:dyDescent="0.3">
      <c r="E67065" s="10" t="str">
        <f t="shared" si="1049"/>
        <v xml:space="preserve"> </v>
      </c>
    </row>
    <row r="67066" spans="5:5" x14ac:dyDescent="0.3">
      <c r="E67066" s="10" t="str">
        <f t="shared" si="1049"/>
        <v xml:space="preserve"> </v>
      </c>
    </row>
    <row r="67067" spans="5:5" x14ac:dyDescent="0.3">
      <c r="E67067" s="10" t="str">
        <f t="shared" si="1049"/>
        <v xml:space="preserve"> </v>
      </c>
    </row>
    <row r="67068" spans="5:5" x14ac:dyDescent="0.3">
      <c r="E67068" s="10" t="str">
        <f t="shared" si="1049"/>
        <v xml:space="preserve"> </v>
      </c>
    </row>
    <row r="67069" spans="5:5" x14ac:dyDescent="0.3">
      <c r="E67069" s="10" t="str">
        <f t="shared" si="1049"/>
        <v xml:space="preserve"> </v>
      </c>
    </row>
    <row r="67070" spans="5:5" x14ac:dyDescent="0.3">
      <c r="E67070" s="10" t="str">
        <f t="shared" si="1049"/>
        <v xml:space="preserve"> </v>
      </c>
    </row>
    <row r="67071" spans="5:5" x14ac:dyDescent="0.3">
      <c r="E67071" s="10" t="str">
        <f t="shared" si="1049"/>
        <v xml:space="preserve"> </v>
      </c>
    </row>
    <row r="67072" spans="5:5" x14ac:dyDescent="0.3">
      <c r="E67072" s="10" t="str">
        <f t="shared" si="1049"/>
        <v xml:space="preserve"> </v>
      </c>
    </row>
    <row r="67073" spans="5:5" x14ac:dyDescent="0.3">
      <c r="E67073" s="10" t="str">
        <f t="shared" si="1049"/>
        <v xml:space="preserve"> </v>
      </c>
    </row>
    <row r="67074" spans="5:5" x14ac:dyDescent="0.3">
      <c r="E67074" s="10" t="str">
        <f t="shared" si="1049"/>
        <v xml:space="preserve"> </v>
      </c>
    </row>
    <row r="67075" spans="5:5" x14ac:dyDescent="0.3">
      <c r="E67075" s="10" t="str">
        <f t="shared" si="1049"/>
        <v xml:space="preserve"> </v>
      </c>
    </row>
    <row r="67076" spans="5:5" x14ac:dyDescent="0.3">
      <c r="E67076" s="10" t="str">
        <f t="shared" si="1049"/>
        <v xml:space="preserve"> </v>
      </c>
    </row>
    <row r="67077" spans="5:5" x14ac:dyDescent="0.3">
      <c r="E67077" s="10" t="str">
        <f t="shared" si="1049"/>
        <v xml:space="preserve"> </v>
      </c>
    </row>
    <row r="67078" spans="5:5" x14ac:dyDescent="0.3">
      <c r="E67078" s="10" t="str">
        <f t="shared" si="1049"/>
        <v xml:space="preserve"> </v>
      </c>
    </row>
    <row r="67079" spans="5:5" x14ac:dyDescent="0.3">
      <c r="E67079" s="10" t="str">
        <f t="shared" si="1049"/>
        <v xml:space="preserve"> </v>
      </c>
    </row>
    <row r="67080" spans="5:5" x14ac:dyDescent="0.3">
      <c r="E67080" s="10" t="str">
        <f t="shared" si="1049"/>
        <v xml:space="preserve"> </v>
      </c>
    </row>
    <row r="67081" spans="5:5" x14ac:dyDescent="0.3">
      <c r="E67081" s="10" t="str">
        <f t="shared" si="1049"/>
        <v xml:space="preserve"> </v>
      </c>
    </row>
    <row r="67082" spans="5:5" x14ac:dyDescent="0.3">
      <c r="E67082" s="10" t="str">
        <f t="shared" si="1049"/>
        <v xml:space="preserve"> </v>
      </c>
    </row>
    <row r="67083" spans="5:5" x14ac:dyDescent="0.3">
      <c r="E67083" s="10" t="str">
        <f t="shared" ref="E67083:E67146" si="1050">IFERROR(D67083/C67083-1," ")</f>
        <v xml:space="preserve"> </v>
      </c>
    </row>
    <row r="67084" spans="5:5" x14ac:dyDescent="0.3">
      <c r="E67084" s="10" t="str">
        <f t="shared" si="1050"/>
        <v xml:space="preserve"> </v>
      </c>
    </row>
    <row r="67085" spans="5:5" x14ac:dyDescent="0.3">
      <c r="E67085" s="10" t="str">
        <f t="shared" si="1050"/>
        <v xml:space="preserve"> </v>
      </c>
    </row>
    <row r="67086" spans="5:5" x14ac:dyDescent="0.3">
      <c r="E67086" s="10" t="str">
        <f t="shared" si="1050"/>
        <v xml:space="preserve"> </v>
      </c>
    </row>
    <row r="67087" spans="5:5" x14ac:dyDescent="0.3">
      <c r="E67087" s="10" t="str">
        <f t="shared" si="1050"/>
        <v xml:space="preserve"> </v>
      </c>
    </row>
    <row r="67088" spans="5:5" x14ac:dyDescent="0.3">
      <c r="E67088" s="10" t="str">
        <f t="shared" si="1050"/>
        <v xml:space="preserve"> </v>
      </c>
    </row>
    <row r="67089" spans="5:5" x14ac:dyDescent="0.3">
      <c r="E67089" s="10" t="str">
        <f t="shared" si="1050"/>
        <v xml:space="preserve"> </v>
      </c>
    </row>
    <row r="67090" spans="5:5" x14ac:dyDescent="0.3">
      <c r="E67090" s="10" t="str">
        <f t="shared" si="1050"/>
        <v xml:space="preserve"> </v>
      </c>
    </row>
    <row r="67091" spans="5:5" x14ac:dyDescent="0.3">
      <c r="E67091" s="10" t="str">
        <f t="shared" si="1050"/>
        <v xml:space="preserve"> </v>
      </c>
    </row>
    <row r="67092" spans="5:5" x14ac:dyDescent="0.3">
      <c r="E67092" s="10" t="str">
        <f t="shared" si="1050"/>
        <v xml:space="preserve"> </v>
      </c>
    </row>
    <row r="67093" spans="5:5" x14ac:dyDescent="0.3">
      <c r="E67093" s="10" t="str">
        <f t="shared" si="1050"/>
        <v xml:space="preserve"> </v>
      </c>
    </row>
    <row r="67094" spans="5:5" x14ac:dyDescent="0.3">
      <c r="E67094" s="10" t="str">
        <f t="shared" si="1050"/>
        <v xml:space="preserve"> </v>
      </c>
    </row>
    <row r="67095" spans="5:5" x14ac:dyDescent="0.3">
      <c r="E67095" s="10" t="str">
        <f t="shared" si="1050"/>
        <v xml:space="preserve"> </v>
      </c>
    </row>
    <row r="67096" spans="5:5" x14ac:dyDescent="0.3">
      <c r="E67096" s="10" t="str">
        <f t="shared" si="1050"/>
        <v xml:space="preserve"> </v>
      </c>
    </row>
    <row r="67097" spans="5:5" x14ac:dyDescent="0.3">
      <c r="E67097" s="10" t="str">
        <f t="shared" si="1050"/>
        <v xml:space="preserve"> </v>
      </c>
    </row>
    <row r="67098" spans="5:5" x14ac:dyDescent="0.3">
      <c r="E67098" s="10" t="str">
        <f t="shared" si="1050"/>
        <v xml:space="preserve"> </v>
      </c>
    </row>
    <row r="67099" spans="5:5" x14ac:dyDescent="0.3">
      <c r="E67099" s="10" t="str">
        <f t="shared" si="1050"/>
        <v xml:space="preserve"> </v>
      </c>
    </row>
    <row r="67100" spans="5:5" x14ac:dyDescent="0.3">
      <c r="E67100" s="10" t="str">
        <f t="shared" si="1050"/>
        <v xml:space="preserve"> </v>
      </c>
    </row>
    <row r="67101" spans="5:5" x14ac:dyDescent="0.3">
      <c r="E67101" s="10" t="str">
        <f t="shared" si="1050"/>
        <v xml:space="preserve"> </v>
      </c>
    </row>
    <row r="67102" spans="5:5" x14ac:dyDescent="0.3">
      <c r="E67102" s="10" t="str">
        <f t="shared" si="1050"/>
        <v xml:space="preserve"> </v>
      </c>
    </row>
    <row r="67103" spans="5:5" x14ac:dyDescent="0.3">
      <c r="E67103" s="10" t="str">
        <f t="shared" si="1050"/>
        <v xml:space="preserve"> </v>
      </c>
    </row>
    <row r="67104" spans="5:5" x14ac:dyDescent="0.3">
      <c r="E67104" s="10" t="str">
        <f t="shared" si="1050"/>
        <v xml:space="preserve"> </v>
      </c>
    </row>
    <row r="67105" spans="5:5" x14ac:dyDescent="0.3">
      <c r="E67105" s="10" t="str">
        <f t="shared" si="1050"/>
        <v xml:space="preserve"> </v>
      </c>
    </row>
    <row r="67106" spans="5:5" x14ac:dyDescent="0.3">
      <c r="E67106" s="10" t="str">
        <f t="shared" si="1050"/>
        <v xml:space="preserve"> </v>
      </c>
    </row>
    <row r="67107" spans="5:5" x14ac:dyDescent="0.3">
      <c r="E67107" s="10" t="str">
        <f t="shared" si="1050"/>
        <v xml:space="preserve"> </v>
      </c>
    </row>
    <row r="67108" spans="5:5" x14ac:dyDescent="0.3">
      <c r="E67108" s="10" t="str">
        <f t="shared" si="1050"/>
        <v xml:space="preserve"> </v>
      </c>
    </row>
    <row r="67109" spans="5:5" x14ac:dyDescent="0.3">
      <c r="E67109" s="10" t="str">
        <f t="shared" si="1050"/>
        <v xml:space="preserve"> </v>
      </c>
    </row>
    <row r="67110" spans="5:5" x14ac:dyDescent="0.3">
      <c r="E67110" s="10" t="str">
        <f t="shared" si="1050"/>
        <v xml:space="preserve"> </v>
      </c>
    </row>
    <row r="67111" spans="5:5" x14ac:dyDescent="0.3">
      <c r="E67111" s="10" t="str">
        <f t="shared" si="1050"/>
        <v xml:space="preserve"> </v>
      </c>
    </row>
    <row r="67112" spans="5:5" x14ac:dyDescent="0.3">
      <c r="E67112" s="10" t="str">
        <f t="shared" si="1050"/>
        <v xml:space="preserve"> </v>
      </c>
    </row>
    <row r="67113" spans="5:5" x14ac:dyDescent="0.3">
      <c r="E67113" s="10" t="str">
        <f t="shared" si="1050"/>
        <v xml:space="preserve"> </v>
      </c>
    </row>
    <row r="67114" spans="5:5" x14ac:dyDescent="0.3">
      <c r="E67114" s="10" t="str">
        <f t="shared" si="1050"/>
        <v xml:space="preserve"> </v>
      </c>
    </row>
    <row r="67115" spans="5:5" x14ac:dyDescent="0.3">
      <c r="E67115" s="10" t="str">
        <f t="shared" si="1050"/>
        <v xml:space="preserve"> </v>
      </c>
    </row>
    <row r="67116" spans="5:5" x14ac:dyDescent="0.3">
      <c r="E67116" s="10" t="str">
        <f t="shared" si="1050"/>
        <v xml:space="preserve"> </v>
      </c>
    </row>
    <row r="67117" spans="5:5" x14ac:dyDescent="0.3">
      <c r="E67117" s="10" t="str">
        <f t="shared" si="1050"/>
        <v xml:space="preserve"> </v>
      </c>
    </row>
    <row r="67118" spans="5:5" x14ac:dyDescent="0.3">
      <c r="E67118" s="10" t="str">
        <f t="shared" si="1050"/>
        <v xml:space="preserve"> </v>
      </c>
    </row>
    <row r="67119" spans="5:5" x14ac:dyDescent="0.3">
      <c r="E67119" s="10" t="str">
        <f t="shared" si="1050"/>
        <v xml:space="preserve"> </v>
      </c>
    </row>
    <row r="67120" spans="5:5" x14ac:dyDescent="0.3">
      <c r="E67120" s="10" t="str">
        <f t="shared" si="1050"/>
        <v xml:space="preserve"> </v>
      </c>
    </row>
    <row r="67121" spans="5:5" x14ac:dyDescent="0.3">
      <c r="E67121" s="10" t="str">
        <f t="shared" si="1050"/>
        <v xml:space="preserve"> </v>
      </c>
    </row>
    <row r="67122" spans="5:5" x14ac:dyDescent="0.3">
      <c r="E67122" s="10" t="str">
        <f t="shared" si="1050"/>
        <v xml:space="preserve"> </v>
      </c>
    </row>
    <row r="67123" spans="5:5" x14ac:dyDescent="0.3">
      <c r="E67123" s="10" t="str">
        <f t="shared" si="1050"/>
        <v xml:space="preserve"> </v>
      </c>
    </row>
    <row r="67124" spans="5:5" x14ac:dyDescent="0.3">
      <c r="E67124" s="10" t="str">
        <f t="shared" si="1050"/>
        <v xml:space="preserve"> </v>
      </c>
    </row>
    <row r="67125" spans="5:5" x14ac:dyDescent="0.3">
      <c r="E67125" s="10" t="str">
        <f t="shared" si="1050"/>
        <v xml:space="preserve"> </v>
      </c>
    </row>
    <row r="67126" spans="5:5" x14ac:dyDescent="0.3">
      <c r="E67126" s="10" t="str">
        <f t="shared" si="1050"/>
        <v xml:space="preserve"> </v>
      </c>
    </row>
    <row r="67127" spans="5:5" x14ac:dyDescent="0.3">
      <c r="E67127" s="10" t="str">
        <f t="shared" si="1050"/>
        <v xml:space="preserve"> </v>
      </c>
    </row>
    <row r="67128" spans="5:5" x14ac:dyDescent="0.3">
      <c r="E67128" s="10" t="str">
        <f t="shared" si="1050"/>
        <v xml:space="preserve"> </v>
      </c>
    </row>
    <row r="67129" spans="5:5" x14ac:dyDescent="0.3">
      <c r="E67129" s="10" t="str">
        <f t="shared" si="1050"/>
        <v xml:space="preserve"> </v>
      </c>
    </row>
    <row r="67130" spans="5:5" x14ac:dyDescent="0.3">
      <c r="E67130" s="10" t="str">
        <f t="shared" si="1050"/>
        <v xml:space="preserve"> </v>
      </c>
    </row>
    <row r="67131" spans="5:5" x14ac:dyDescent="0.3">
      <c r="E67131" s="10" t="str">
        <f t="shared" si="1050"/>
        <v xml:space="preserve"> </v>
      </c>
    </row>
    <row r="67132" spans="5:5" x14ac:dyDescent="0.3">
      <c r="E67132" s="10" t="str">
        <f t="shared" si="1050"/>
        <v xml:space="preserve"> </v>
      </c>
    </row>
    <row r="67133" spans="5:5" x14ac:dyDescent="0.3">
      <c r="E67133" s="10" t="str">
        <f t="shared" si="1050"/>
        <v xml:space="preserve"> </v>
      </c>
    </row>
    <row r="67134" spans="5:5" x14ac:dyDescent="0.3">
      <c r="E67134" s="10" t="str">
        <f t="shared" si="1050"/>
        <v xml:space="preserve"> </v>
      </c>
    </row>
    <row r="67135" spans="5:5" x14ac:dyDescent="0.3">
      <c r="E67135" s="10" t="str">
        <f t="shared" si="1050"/>
        <v xml:space="preserve"> </v>
      </c>
    </row>
    <row r="67136" spans="5:5" x14ac:dyDescent="0.3">
      <c r="E67136" s="10" t="str">
        <f t="shared" si="1050"/>
        <v xml:space="preserve"> </v>
      </c>
    </row>
    <row r="67137" spans="5:5" x14ac:dyDescent="0.3">
      <c r="E67137" s="10" t="str">
        <f t="shared" si="1050"/>
        <v xml:space="preserve"> </v>
      </c>
    </row>
    <row r="67138" spans="5:5" x14ac:dyDescent="0.3">
      <c r="E67138" s="10" t="str">
        <f t="shared" si="1050"/>
        <v xml:space="preserve"> </v>
      </c>
    </row>
    <row r="67139" spans="5:5" x14ac:dyDescent="0.3">
      <c r="E67139" s="10" t="str">
        <f t="shared" si="1050"/>
        <v xml:space="preserve"> </v>
      </c>
    </row>
    <row r="67140" spans="5:5" x14ac:dyDescent="0.3">
      <c r="E67140" s="10" t="str">
        <f t="shared" si="1050"/>
        <v xml:space="preserve"> </v>
      </c>
    </row>
    <row r="67141" spans="5:5" x14ac:dyDescent="0.3">
      <c r="E67141" s="10" t="str">
        <f t="shared" si="1050"/>
        <v xml:space="preserve"> </v>
      </c>
    </row>
    <row r="67142" spans="5:5" x14ac:dyDescent="0.3">
      <c r="E67142" s="10" t="str">
        <f t="shared" si="1050"/>
        <v xml:space="preserve"> </v>
      </c>
    </row>
    <row r="67143" spans="5:5" x14ac:dyDescent="0.3">
      <c r="E67143" s="10" t="str">
        <f t="shared" si="1050"/>
        <v xml:space="preserve"> </v>
      </c>
    </row>
    <row r="67144" spans="5:5" x14ac:dyDescent="0.3">
      <c r="E67144" s="10" t="str">
        <f t="shared" si="1050"/>
        <v xml:space="preserve"> </v>
      </c>
    </row>
    <row r="67145" spans="5:5" x14ac:dyDescent="0.3">
      <c r="E67145" s="10" t="str">
        <f t="shared" si="1050"/>
        <v xml:space="preserve"> </v>
      </c>
    </row>
    <row r="67146" spans="5:5" x14ac:dyDescent="0.3">
      <c r="E67146" s="10" t="str">
        <f t="shared" si="1050"/>
        <v xml:space="preserve"> </v>
      </c>
    </row>
    <row r="67147" spans="5:5" x14ac:dyDescent="0.3">
      <c r="E67147" s="10" t="str">
        <f t="shared" ref="E67147:E67210" si="1051">IFERROR(D67147/C67147-1," ")</f>
        <v xml:space="preserve"> </v>
      </c>
    </row>
    <row r="67148" spans="5:5" x14ac:dyDescent="0.3">
      <c r="E67148" s="10" t="str">
        <f t="shared" si="1051"/>
        <v xml:space="preserve"> </v>
      </c>
    </row>
    <row r="67149" spans="5:5" x14ac:dyDescent="0.3">
      <c r="E67149" s="10" t="str">
        <f t="shared" si="1051"/>
        <v xml:space="preserve"> </v>
      </c>
    </row>
    <row r="67150" spans="5:5" x14ac:dyDescent="0.3">
      <c r="E67150" s="10" t="str">
        <f t="shared" si="1051"/>
        <v xml:space="preserve"> </v>
      </c>
    </row>
    <row r="67151" spans="5:5" x14ac:dyDescent="0.3">
      <c r="E67151" s="10" t="str">
        <f t="shared" si="1051"/>
        <v xml:space="preserve"> </v>
      </c>
    </row>
    <row r="67152" spans="5:5" x14ac:dyDescent="0.3">
      <c r="E67152" s="10" t="str">
        <f t="shared" si="1051"/>
        <v xml:space="preserve"> </v>
      </c>
    </row>
    <row r="67153" spans="5:5" x14ac:dyDescent="0.3">
      <c r="E67153" s="10" t="str">
        <f t="shared" si="1051"/>
        <v xml:space="preserve"> </v>
      </c>
    </row>
    <row r="67154" spans="5:5" x14ac:dyDescent="0.3">
      <c r="E67154" s="10" t="str">
        <f t="shared" si="1051"/>
        <v xml:space="preserve"> </v>
      </c>
    </row>
    <row r="67155" spans="5:5" x14ac:dyDescent="0.3">
      <c r="E67155" s="10" t="str">
        <f t="shared" si="1051"/>
        <v xml:space="preserve"> </v>
      </c>
    </row>
    <row r="67156" spans="5:5" x14ac:dyDescent="0.3">
      <c r="E67156" s="10" t="str">
        <f t="shared" si="1051"/>
        <v xml:space="preserve"> </v>
      </c>
    </row>
    <row r="67157" spans="5:5" x14ac:dyDescent="0.3">
      <c r="E67157" s="10" t="str">
        <f t="shared" si="1051"/>
        <v xml:space="preserve"> </v>
      </c>
    </row>
    <row r="67158" spans="5:5" x14ac:dyDescent="0.3">
      <c r="E67158" s="10" t="str">
        <f t="shared" si="1051"/>
        <v xml:space="preserve"> </v>
      </c>
    </row>
    <row r="67159" spans="5:5" x14ac:dyDescent="0.3">
      <c r="E67159" s="10" t="str">
        <f t="shared" si="1051"/>
        <v xml:space="preserve"> </v>
      </c>
    </row>
    <row r="67160" spans="5:5" x14ac:dyDescent="0.3">
      <c r="E67160" s="10" t="str">
        <f t="shared" si="1051"/>
        <v xml:space="preserve"> </v>
      </c>
    </row>
    <row r="67161" spans="5:5" x14ac:dyDescent="0.3">
      <c r="E67161" s="10" t="str">
        <f t="shared" si="1051"/>
        <v xml:space="preserve"> </v>
      </c>
    </row>
    <row r="67162" spans="5:5" x14ac:dyDescent="0.3">
      <c r="E67162" s="10" t="str">
        <f t="shared" si="1051"/>
        <v xml:space="preserve"> </v>
      </c>
    </row>
    <row r="67163" spans="5:5" x14ac:dyDescent="0.3">
      <c r="E67163" s="10" t="str">
        <f t="shared" si="1051"/>
        <v xml:space="preserve"> </v>
      </c>
    </row>
    <row r="67164" spans="5:5" x14ac:dyDescent="0.3">
      <c r="E67164" s="10" t="str">
        <f t="shared" si="1051"/>
        <v xml:space="preserve"> </v>
      </c>
    </row>
    <row r="67165" spans="5:5" x14ac:dyDescent="0.3">
      <c r="E67165" s="10" t="str">
        <f t="shared" si="1051"/>
        <v xml:space="preserve"> </v>
      </c>
    </row>
    <row r="67166" spans="5:5" x14ac:dyDescent="0.3">
      <c r="E67166" s="10" t="str">
        <f t="shared" si="1051"/>
        <v xml:space="preserve"> </v>
      </c>
    </row>
    <row r="67167" spans="5:5" x14ac:dyDescent="0.3">
      <c r="E67167" s="10" t="str">
        <f t="shared" si="1051"/>
        <v xml:space="preserve"> </v>
      </c>
    </row>
    <row r="67168" spans="5:5" x14ac:dyDescent="0.3">
      <c r="E67168" s="10" t="str">
        <f t="shared" si="1051"/>
        <v xml:space="preserve"> </v>
      </c>
    </row>
    <row r="67169" spans="5:5" x14ac:dyDescent="0.3">
      <c r="E67169" s="10" t="str">
        <f t="shared" si="1051"/>
        <v xml:space="preserve"> </v>
      </c>
    </row>
    <row r="67170" spans="5:5" x14ac:dyDescent="0.3">
      <c r="E67170" s="10" t="str">
        <f t="shared" si="1051"/>
        <v xml:space="preserve"> </v>
      </c>
    </row>
    <row r="67171" spans="5:5" x14ac:dyDescent="0.3">
      <c r="E67171" s="10" t="str">
        <f t="shared" si="1051"/>
        <v xml:space="preserve"> </v>
      </c>
    </row>
    <row r="67172" spans="5:5" x14ac:dyDescent="0.3">
      <c r="E67172" s="10" t="str">
        <f t="shared" si="1051"/>
        <v xml:space="preserve"> </v>
      </c>
    </row>
    <row r="67173" spans="5:5" x14ac:dyDescent="0.3">
      <c r="E67173" s="10" t="str">
        <f t="shared" si="1051"/>
        <v xml:space="preserve"> </v>
      </c>
    </row>
    <row r="67174" spans="5:5" x14ac:dyDescent="0.3">
      <c r="E67174" s="10" t="str">
        <f t="shared" si="1051"/>
        <v xml:space="preserve"> </v>
      </c>
    </row>
    <row r="67175" spans="5:5" x14ac:dyDescent="0.3">
      <c r="E67175" s="10" t="str">
        <f t="shared" si="1051"/>
        <v xml:space="preserve"> </v>
      </c>
    </row>
    <row r="67176" spans="5:5" x14ac:dyDescent="0.3">
      <c r="E67176" s="10" t="str">
        <f t="shared" si="1051"/>
        <v xml:space="preserve"> </v>
      </c>
    </row>
    <row r="67177" spans="5:5" x14ac:dyDescent="0.3">
      <c r="E67177" s="10" t="str">
        <f t="shared" si="1051"/>
        <v xml:space="preserve"> </v>
      </c>
    </row>
    <row r="67178" spans="5:5" x14ac:dyDescent="0.3">
      <c r="E67178" s="10" t="str">
        <f t="shared" si="1051"/>
        <v xml:space="preserve"> </v>
      </c>
    </row>
    <row r="67179" spans="5:5" x14ac:dyDescent="0.3">
      <c r="E67179" s="10" t="str">
        <f t="shared" si="1051"/>
        <v xml:space="preserve"> </v>
      </c>
    </row>
    <row r="67180" spans="5:5" x14ac:dyDescent="0.3">
      <c r="E67180" s="10" t="str">
        <f t="shared" si="1051"/>
        <v xml:space="preserve"> </v>
      </c>
    </row>
    <row r="67181" spans="5:5" x14ac:dyDescent="0.3">
      <c r="E67181" s="10" t="str">
        <f t="shared" si="1051"/>
        <v xml:space="preserve"> </v>
      </c>
    </row>
    <row r="67182" spans="5:5" x14ac:dyDescent="0.3">
      <c r="E67182" s="10" t="str">
        <f t="shared" si="1051"/>
        <v xml:space="preserve"> </v>
      </c>
    </row>
    <row r="67183" spans="5:5" x14ac:dyDescent="0.3">
      <c r="E67183" s="10" t="str">
        <f t="shared" si="1051"/>
        <v xml:space="preserve"> </v>
      </c>
    </row>
    <row r="67184" spans="5:5" x14ac:dyDescent="0.3">
      <c r="E67184" s="10" t="str">
        <f t="shared" si="1051"/>
        <v xml:space="preserve"> </v>
      </c>
    </row>
    <row r="67185" spans="5:5" x14ac:dyDescent="0.3">
      <c r="E67185" s="10" t="str">
        <f t="shared" si="1051"/>
        <v xml:space="preserve"> </v>
      </c>
    </row>
    <row r="67186" spans="5:5" x14ac:dyDescent="0.3">
      <c r="E67186" s="10" t="str">
        <f t="shared" si="1051"/>
        <v xml:space="preserve"> </v>
      </c>
    </row>
    <row r="67187" spans="5:5" x14ac:dyDescent="0.3">
      <c r="E67187" s="10" t="str">
        <f t="shared" si="1051"/>
        <v xml:space="preserve"> </v>
      </c>
    </row>
    <row r="67188" spans="5:5" x14ac:dyDescent="0.3">
      <c r="E67188" s="10" t="str">
        <f t="shared" si="1051"/>
        <v xml:space="preserve"> </v>
      </c>
    </row>
    <row r="67189" spans="5:5" x14ac:dyDescent="0.3">
      <c r="E67189" s="10" t="str">
        <f t="shared" si="1051"/>
        <v xml:space="preserve"> </v>
      </c>
    </row>
    <row r="67190" spans="5:5" x14ac:dyDescent="0.3">
      <c r="E67190" s="10" t="str">
        <f t="shared" si="1051"/>
        <v xml:space="preserve"> </v>
      </c>
    </row>
    <row r="67191" spans="5:5" x14ac:dyDescent="0.3">
      <c r="E67191" s="10" t="str">
        <f t="shared" si="1051"/>
        <v xml:space="preserve"> </v>
      </c>
    </row>
    <row r="67192" spans="5:5" x14ac:dyDescent="0.3">
      <c r="E67192" s="10" t="str">
        <f t="shared" si="1051"/>
        <v xml:space="preserve"> </v>
      </c>
    </row>
    <row r="67193" spans="5:5" x14ac:dyDescent="0.3">
      <c r="E67193" s="10" t="str">
        <f t="shared" si="1051"/>
        <v xml:space="preserve"> </v>
      </c>
    </row>
    <row r="67194" spans="5:5" x14ac:dyDescent="0.3">
      <c r="E67194" s="10" t="str">
        <f t="shared" si="1051"/>
        <v xml:space="preserve"> </v>
      </c>
    </row>
    <row r="67195" spans="5:5" x14ac:dyDescent="0.3">
      <c r="E67195" s="10" t="str">
        <f t="shared" si="1051"/>
        <v xml:space="preserve"> </v>
      </c>
    </row>
    <row r="67196" spans="5:5" x14ac:dyDescent="0.3">
      <c r="E67196" s="10" t="str">
        <f t="shared" si="1051"/>
        <v xml:space="preserve"> </v>
      </c>
    </row>
    <row r="67197" spans="5:5" x14ac:dyDescent="0.3">
      <c r="E67197" s="10" t="str">
        <f t="shared" si="1051"/>
        <v xml:space="preserve"> </v>
      </c>
    </row>
    <row r="67198" spans="5:5" x14ac:dyDescent="0.3">
      <c r="E67198" s="10" t="str">
        <f t="shared" si="1051"/>
        <v xml:space="preserve"> </v>
      </c>
    </row>
    <row r="67199" spans="5:5" x14ac:dyDescent="0.3">
      <c r="E67199" s="10" t="str">
        <f t="shared" si="1051"/>
        <v xml:space="preserve"> </v>
      </c>
    </row>
    <row r="67200" spans="5:5" x14ac:dyDescent="0.3">
      <c r="E67200" s="10" t="str">
        <f t="shared" si="1051"/>
        <v xml:space="preserve"> </v>
      </c>
    </row>
    <row r="67201" spans="5:5" x14ac:dyDescent="0.3">
      <c r="E67201" s="10" t="str">
        <f t="shared" si="1051"/>
        <v xml:space="preserve"> </v>
      </c>
    </row>
    <row r="67202" spans="5:5" x14ac:dyDescent="0.3">
      <c r="E67202" s="10" t="str">
        <f t="shared" si="1051"/>
        <v xml:space="preserve"> </v>
      </c>
    </row>
    <row r="67203" spans="5:5" x14ac:dyDescent="0.3">
      <c r="E67203" s="10" t="str">
        <f t="shared" si="1051"/>
        <v xml:space="preserve"> </v>
      </c>
    </row>
    <row r="67204" spans="5:5" x14ac:dyDescent="0.3">
      <c r="E67204" s="10" t="str">
        <f t="shared" si="1051"/>
        <v xml:space="preserve"> </v>
      </c>
    </row>
    <row r="67205" spans="5:5" x14ac:dyDescent="0.3">
      <c r="E67205" s="10" t="str">
        <f t="shared" si="1051"/>
        <v xml:space="preserve"> </v>
      </c>
    </row>
    <row r="67206" spans="5:5" x14ac:dyDescent="0.3">
      <c r="E67206" s="10" t="str">
        <f t="shared" si="1051"/>
        <v xml:space="preserve"> </v>
      </c>
    </row>
    <row r="67207" spans="5:5" x14ac:dyDescent="0.3">
      <c r="E67207" s="10" t="str">
        <f t="shared" si="1051"/>
        <v xml:space="preserve"> </v>
      </c>
    </row>
    <row r="67208" spans="5:5" x14ac:dyDescent="0.3">
      <c r="E67208" s="10" t="str">
        <f t="shared" si="1051"/>
        <v xml:space="preserve"> </v>
      </c>
    </row>
    <row r="67209" spans="5:5" x14ac:dyDescent="0.3">
      <c r="E67209" s="10" t="str">
        <f t="shared" si="1051"/>
        <v xml:space="preserve"> </v>
      </c>
    </row>
    <row r="67210" spans="5:5" x14ac:dyDescent="0.3">
      <c r="E67210" s="10" t="str">
        <f t="shared" si="1051"/>
        <v xml:space="preserve"> </v>
      </c>
    </row>
    <row r="67211" spans="5:5" x14ac:dyDescent="0.3">
      <c r="E67211" s="10" t="str">
        <f t="shared" ref="E67211:E67274" si="1052">IFERROR(D67211/C67211-1," ")</f>
        <v xml:space="preserve"> </v>
      </c>
    </row>
    <row r="67212" spans="5:5" x14ac:dyDescent="0.3">
      <c r="E67212" s="10" t="str">
        <f t="shared" si="1052"/>
        <v xml:space="preserve"> </v>
      </c>
    </row>
    <row r="67213" spans="5:5" x14ac:dyDescent="0.3">
      <c r="E67213" s="10" t="str">
        <f t="shared" si="1052"/>
        <v xml:space="preserve"> </v>
      </c>
    </row>
    <row r="67214" spans="5:5" x14ac:dyDescent="0.3">
      <c r="E67214" s="10" t="str">
        <f t="shared" si="1052"/>
        <v xml:space="preserve"> </v>
      </c>
    </row>
    <row r="67215" spans="5:5" x14ac:dyDescent="0.3">
      <c r="E67215" s="10" t="str">
        <f t="shared" si="1052"/>
        <v xml:space="preserve"> </v>
      </c>
    </row>
    <row r="67216" spans="5:5" x14ac:dyDescent="0.3">
      <c r="E67216" s="10" t="str">
        <f t="shared" si="1052"/>
        <v xml:space="preserve"> </v>
      </c>
    </row>
    <row r="67217" spans="5:5" x14ac:dyDescent="0.3">
      <c r="E67217" s="10" t="str">
        <f t="shared" si="1052"/>
        <v xml:space="preserve"> </v>
      </c>
    </row>
    <row r="67218" spans="5:5" x14ac:dyDescent="0.3">
      <c r="E67218" s="10" t="str">
        <f t="shared" si="1052"/>
        <v xml:space="preserve"> </v>
      </c>
    </row>
    <row r="67219" spans="5:5" x14ac:dyDescent="0.3">
      <c r="E67219" s="10" t="str">
        <f t="shared" si="1052"/>
        <v xml:space="preserve"> </v>
      </c>
    </row>
    <row r="67220" spans="5:5" x14ac:dyDescent="0.3">
      <c r="E67220" s="10" t="str">
        <f t="shared" si="1052"/>
        <v xml:space="preserve"> </v>
      </c>
    </row>
    <row r="67221" spans="5:5" x14ac:dyDescent="0.3">
      <c r="E67221" s="10" t="str">
        <f t="shared" si="1052"/>
        <v xml:space="preserve"> </v>
      </c>
    </row>
    <row r="67222" spans="5:5" x14ac:dyDescent="0.3">
      <c r="E67222" s="10" t="str">
        <f t="shared" si="1052"/>
        <v xml:space="preserve"> </v>
      </c>
    </row>
    <row r="67223" spans="5:5" x14ac:dyDescent="0.3">
      <c r="E67223" s="10" t="str">
        <f t="shared" si="1052"/>
        <v xml:space="preserve"> </v>
      </c>
    </row>
    <row r="67224" spans="5:5" x14ac:dyDescent="0.3">
      <c r="E67224" s="10" t="str">
        <f t="shared" si="1052"/>
        <v xml:space="preserve"> </v>
      </c>
    </row>
    <row r="67225" spans="5:5" x14ac:dyDescent="0.3">
      <c r="E67225" s="10" t="str">
        <f t="shared" si="1052"/>
        <v xml:space="preserve"> </v>
      </c>
    </row>
    <row r="67226" spans="5:5" x14ac:dyDescent="0.3">
      <c r="E67226" s="10" t="str">
        <f t="shared" si="1052"/>
        <v xml:space="preserve"> </v>
      </c>
    </row>
    <row r="67227" spans="5:5" x14ac:dyDescent="0.3">
      <c r="E67227" s="10" t="str">
        <f t="shared" si="1052"/>
        <v xml:space="preserve"> </v>
      </c>
    </row>
    <row r="67228" spans="5:5" x14ac:dyDescent="0.3">
      <c r="E67228" s="10" t="str">
        <f t="shared" si="1052"/>
        <v xml:space="preserve"> </v>
      </c>
    </row>
    <row r="67229" spans="5:5" x14ac:dyDescent="0.3">
      <c r="E67229" s="10" t="str">
        <f t="shared" si="1052"/>
        <v xml:space="preserve"> </v>
      </c>
    </row>
    <row r="67230" spans="5:5" x14ac:dyDescent="0.3">
      <c r="E67230" s="10" t="str">
        <f t="shared" si="1052"/>
        <v xml:space="preserve"> </v>
      </c>
    </row>
    <row r="67231" spans="5:5" x14ac:dyDescent="0.3">
      <c r="E67231" s="10" t="str">
        <f t="shared" si="1052"/>
        <v xml:space="preserve"> </v>
      </c>
    </row>
    <row r="67232" spans="5:5" x14ac:dyDescent="0.3">
      <c r="E67232" s="10" t="str">
        <f t="shared" si="1052"/>
        <v xml:space="preserve"> </v>
      </c>
    </row>
    <row r="67233" spans="5:5" x14ac:dyDescent="0.3">
      <c r="E67233" s="10" t="str">
        <f t="shared" si="1052"/>
        <v xml:space="preserve"> </v>
      </c>
    </row>
    <row r="67234" spans="5:5" x14ac:dyDescent="0.3">
      <c r="E67234" s="10" t="str">
        <f t="shared" si="1052"/>
        <v xml:space="preserve"> </v>
      </c>
    </row>
    <row r="67235" spans="5:5" x14ac:dyDescent="0.3">
      <c r="E67235" s="10" t="str">
        <f t="shared" si="1052"/>
        <v xml:space="preserve"> </v>
      </c>
    </row>
    <row r="67236" spans="5:5" x14ac:dyDescent="0.3">
      <c r="E67236" s="10" t="str">
        <f t="shared" si="1052"/>
        <v xml:space="preserve"> </v>
      </c>
    </row>
    <row r="67237" spans="5:5" x14ac:dyDescent="0.3">
      <c r="E67237" s="10" t="str">
        <f t="shared" si="1052"/>
        <v xml:space="preserve"> </v>
      </c>
    </row>
    <row r="67238" spans="5:5" x14ac:dyDescent="0.3">
      <c r="E67238" s="10" t="str">
        <f t="shared" si="1052"/>
        <v xml:space="preserve"> </v>
      </c>
    </row>
    <row r="67239" spans="5:5" x14ac:dyDescent="0.3">
      <c r="E67239" s="10" t="str">
        <f t="shared" si="1052"/>
        <v xml:space="preserve"> </v>
      </c>
    </row>
    <row r="67240" spans="5:5" x14ac:dyDescent="0.3">
      <c r="E67240" s="10" t="str">
        <f t="shared" si="1052"/>
        <v xml:space="preserve"> </v>
      </c>
    </row>
    <row r="67241" spans="5:5" x14ac:dyDescent="0.3">
      <c r="E67241" s="10" t="str">
        <f t="shared" si="1052"/>
        <v xml:space="preserve"> </v>
      </c>
    </row>
    <row r="67242" spans="5:5" x14ac:dyDescent="0.3">
      <c r="E67242" s="10" t="str">
        <f t="shared" si="1052"/>
        <v xml:space="preserve"> </v>
      </c>
    </row>
    <row r="67243" spans="5:5" x14ac:dyDescent="0.3">
      <c r="E67243" s="10" t="str">
        <f t="shared" si="1052"/>
        <v xml:space="preserve"> </v>
      </c>
    </row>
    <row r="67244" spans="5:5" x14ac:dyDescent="0.3">
      <c r="E67244" s="10" t="str">
        <f t="shared" si="1052"/>
        <v xml:space="preserve"> </v>
      </c>
    </row>
    <row r="67245" spans="5:5" x14ac:dyDescent="0.3">
      <c r="E67245" s="10" t="str">
        <f t="shared" si="1052"/>
        <v xml:space="preserve"> </v>
      </c>
    </row>
    <row r="67246" spans="5:5" x14ac:dyDescent="0.3">
      <c r="E67246" s="10" t="str">
        <f t="shared" si="1052"/>
        <v xml:space="preserve"> </v>
      </c>
    </row>
    <row r="67247" spans="5:5" x14ac:dyDescent="0.3">
      <c r="E67247" s="10" t="str">
        <f t="shared" si="1052"/>
        <v xml:space="preserve"> </v>
      </c>
    </row>
    <row r="67248" spans="5:5" x14ac:dyDescent="0.3">
      <c r="E67248" s="10" t="str">
        <f t="shared" si="1052"/>
        <v xml:space="preserve"> </v>
      </c>
    </row>
    <row r="67249" spans="5:5" x14ac:dyDescent="0.3">
      <c r="E67249" s="10" t="str">
        <f t="shared" si="1052"/>
        <v xml:space="preserve"> </v>
      </c>
    </row>
    <row r="67250" spans="5:5" x14ac:dyDescent="0.3">
      <c r="E67250" s="10" t="str">
        <f t="shared" si="1052"/>
        <v xml:space="preserve"> </v>
      </c>
    </row>
    <row r="67251" spans="5:5" x14ac:dyDescent="0.3">
      <c r="E67251" s="10" t="str">
        <f t="shared" si="1052"/>
        <v xml:space="preserve"> </v>
      </c>
    </row>
    <row r="67252" spans="5:5" x14ac:dyDescent="0.3">
      <c r="E67252" s="10" t="str">
        <f t="shared" si="1052"/>
        <v xml:space="preserve"> </v>
      </c>
    </row>
    <row r="67253" spans="5:5" x14ac:dyDescent="0.3">
      <c r="E67253" s="10" t="str">
        <f t="shared" si="1052"/>
        <v xml:space="preserve"> </v>
      </c>
    </row>
    <row r="67254" spans="5:5" x14ac:dyDescent="0.3">
      <c r="E67254" s="10" t="str">
        <f t="shared" si="1052"/>
        <v xml:space="preserve"> </v>
      </c>
    </row>
    <row r="67255" spans="5:5" x14ac:dyDescent="0.3">
      <c r="E67255" s="10" t="str">
        <f t="shared" si="1052"/>
        <v xml:space="preserve"> </v>
      </c>
    </row>
    <row r="67256" spans="5:5" x14ac:dyDescent="0.3">
      <c r="E67256" s="10" t="str">
        <f t="shared" si="1052"/>
        <v xml:space="preserve"> </v>
      </c>
    </row>
    <row r="67257" spans="5:5" x14ac:dyDescent="0.3">
      <c r="E67257" s="10" t="str">
        <f t="shared" si="1052"/>
        <v xml:space="preserve"> </v>
      </c>
    </row>
    <row r="67258" spans="5:5" x14ac:dyDescent="0.3">
      <c r="E67258" s="10" t="str">
        <f t="shared" si="1052"/>
        <v xml:space="preserve"> </v>
      </c>
    </row>
    <row r="67259" spans="5:5" x14ac:dyDescent="0.3">
      <c r="E67259" s="10" t="str">
        <f t="shared" si="1052"/>
        <v xml:space="preserve"> </v>
      </c>
    </row>
    <row r="67260" spans="5:5" x14ac:dyDescent="0.3">
      <c r="E67260" s="10" t="str">
        <f t="shared" si="1052"/>
        <v xml:space="preserve"> </v>
      </c>
    </row>
    <row r="67261" spans="5:5" x14ac:dyDescent="0.3">
      <c r="E67261" s="10" t="str">
        <f t="shared" si="1052"/>
        <v xml:space="preserve"> </v>
      </c>
    </row>
    <row r="67262" spans="5:5" x14ac:dyDescent="0.3">
      <c r="E67262" s="10" t="str">
        <f t="shared" si="1052"/>
        <v xml:space="preserve"> </v>
      </c>
    </row>
    <row r="67263" spans="5:5" x14ac:dyDescent="0.3">
      <c r="E67263" s="10" t="str">
        <f t="shared" si="1052"/>
        <v xml:space="preserve"> </v>
      </c>
    </row>
    <row r="67264" spans="5:5" x14ac:dyDescent="0.3">
      <c r="E67264" s="10" t="str">
        <f t="shared" si="1052"/>
        <v xml:space="preserve"> </v>
      </c>
    </row>
    <row r="67265" spans="5:5" x14ac:dyDescent="0.3">
      <c r="E67265" s="10" t="str">
        <f t="shared" si="1052"/>
        <v xml:space="preserve"> </v>
      </c>
    </row>
    <row r="67266" spans="5:5" x14ac:dyDescent="0.3">
      <c r="E67266" s="10" t="str">
        <f t="shared" si="1052"/>
        <v xml:space="preserve"> </v>
      </c>
    </row>
    <row r="67267" spans="5:5" x14ac:dyDescent="0.3">
      <c r="E67267" s="10" t="str">
        <f t="shared" si="1052"/>
        <v xml:space="preserve"> </v>
      </c>
    </row>
    <row r="67268" spans="5:5" x14ac:dyDescent="0.3">
      <c r="E67268" s="10" t="str">
        <f t="shared" si="1052"/>
        <v xml:space="preserve"> </v>
      </c>
    </row>
    <row r="67269" spans="5:5" x14ac:dyDescent="0.3">
      <c r="E67269" s="10" t="str">
        <f t="shared" si="1052"/>
        <v xml:space="preserve"> </v>
      </c>
    </row>
    <row r="67270" spans="5:5" x14ac:dyDescent="0.3">
      <c r="E67270" s="10" t="str">
        <f t="shared" si="1052"/>
        <v xml:space="preserve"> </v>
      </c>
    </row>
    <row r="67271" spans="5:5" x14ac:dyDescent="0.3">
      <c r="E67271" s="10" t="str">
        <f t="shared" si="1052"/>
        <v xml:space="preserve"> </v>
      </c>
    </row>
    <row r="67272" spans="5:5" x14ac:dyDescent="0.3">
      <c r="E67272" s="10" t="str">
        <f t="shared" si="1052"/>
        <v xml:space="preserve"> </v>
      </c>
    </row>
    <row r="67273" spans="5:5" x14ac:dyDescent="0.3">
      <c r="E67273" s="10" t="str">
        <f t="shared" si="1052"/>
        <v xml:space="preserve"> </v>
      </c>
    </row>
    <row r="67274" spans="5:5" x14ac:dyDescent="0.3">
      <c r="E67274" s="10" t="str">
        <f t="shared" si="1052"/>
        <v xml:space="preserve"> </v>
      </c>
    </row>
    <row r="67275" spans="5:5" x14ac:dyDescent="0.3">
      <c r="E67275" s="10" t="str">
        <f t="shared" ref="E67275:E67338" si="1053">IFERROR(D67275/C67275-1," ")</f>
        <v xml:space="preserve"> </v>
      </c>
    </row>
    <row r="67276" spans="5:5" x14ac:dyDescent="0.3">
      <c r="E67276" s="10" t="str">
        <f t="shared" si="1053"/>
        <v xml:space="preserve"> </v>
      </c>
    </row>
    <row r="67277" spans="5:5" x14ac:dyDescent="0.3">
      <c r="E67277" s="10" t="str">
        <f t="shared" si="1053"/>
        <v xml:space="preserve"> </v>
      </c>
    </row>
    <row r="67278" spans="5:5" x14ac:dyDescent="0.3">
      <c r="E67278" s="10" t="str">
        <f t="shared" si="1053"/>
        <v xml:space="preserve"> </v>
      </c>
    </row>
    <row r="67279" spans="5:5" x14ac:dyDescent="0.3">
      <c r="E67279" s="10" t="str">
        <f t="shared" si="1053"/>
        <v xml:space="preserve"> </v>
      </c>
    </row>
    <row r="67280" spans="5:5" x14ac:dyDescent="0.3">
      <c r="E67280" s="10" t="str">
        <f t="shared" si="1053"/>
        <v xml:space="preserve"> </v>
      </c>
    </row>
    <row r="67281" spans="5:5" x14ac:dyDescent="0.3">
      <c r="E67281" s="10" t="str">
        <f t="shared" si="1053"/>
        <v xml:space="preserve"> </v>
      </c>
    </row>
    <row r="67282" spans="5:5" x14ac:dyDescent="0.3">
      <c r="E67282" s="10" t="str">
        <f t="shared" si="1053"/>
        <v xml:space="preserve"> </v>
      </c>
    </row>
    <row r="67283" spans="5:5" x14ac:dyDescent="0.3">
      <c r="E67283" s="10" t="str">
        <f t="shared" si="1053"/>
        <v xml:space="preserve"> </v>
      </c>
    </row>
    <row r="67284" spans="5:5" x14ac:dyDescent="0.3">
      <c r="E67284" s="10" t="str">
        <f t="shared" si="1053"/>
        <v xml:space="preserve"> </v>
      </c>
    </row>
    <row r="67285" spans="5:5" x14ac:dyDescent="0.3">
      <c r="E67285" s="10" t="str">
        <f t="shared" si="1053"/>
        <v xml:space="preserve"> </v>
      </c>
    </row>
    <row r="67286" spans="5:5" x14ac:dyDescent="0.3">
      <c r="E67286" s="10" t="str">
        <f t="shared" si="1053"/>
        <v xml:space="preserve"> </v>
      </c>
    </row>
    <row r="67287" spans="5:5" x14ac:dyDescent="0.3">
      <c r="E67287" s="10" t="str">
        <f t="shared" si="1053"/>
        <v xml:space="preserve"> </v>
      </c>
    </row>
    <row r="67288" spans="5:5" x14ac:dyDescent="0.3">
      <c r="E67288" s="10" t="str">
        <f t="shared" si="1053"/>
        <v xml:space="preserve"> </v>
      </c>
    </row>
    <row r="67289" spans="5:5" x14ac:dyDescent="0.3">
      <c r="E67289" s="10" t="str">
        <f t="shared" si="1053"/>
        <v xml:space="preserve"> </v>
      </c>
    </row>
    <row r="67290" spans="5:5" x14ac:dyDescent="0.3">
      <c r="E67290" s="10" t="str">
        <f t="shared" si="1053"/>
        <v xml:space="preserve"> </v>
      </c>
    </row>
    <row r="67291" spans="5:5" x14ac:dyDescent="0.3">
      <c r="E67291" s="10" t="str">
        <f t="shared" si="1053"/>
        <v xml:space="preserve"> </v>
      </c>
    </row>
    <row r="67292" spans="5:5" x14ac:dyDescent="0.3">
      <c r="E67292" s="10" t="str">
        <f t="shared" si="1053"/>
        <v xml:space="preserve"> </v>
      </c>
    </row>
    <row r="67293" spans="5:5" x14ac:dyDescent="0.3">
      <c r="E67293" s="10" t="str">
        <f t="shared" si="1053"/>
        <v xml:space="preserve"> </v>
      </c>
    </row>
    <row r="67294" spans="5:5" x14ac:dyDescent="0.3">
      <c r="E67294" s="10" t="str">
        <f t="shared" si="1053"/>
        <v xml:space="preserve"> </v>
      </c>
    </row>
    <row r="67295" spans="5:5" x14ac:dyDescent="0.3">
      <c r="E67295" s="10" t="str">
        <f t="shared" si="1053"/>
        <v xml:space="preserve"> </v>
      </c>
    </row>
    <row r="67296" spans="5:5" x14ac:dyDescent="0.3">
      <c r="E67296" s="10" t="str">
        <f t="shared" si="1053"/>
        <v xml:space="preserve"> </v>
      </c>
    </row>
    <row r="67297" spans="5:5" x14ac:dyDescent="0.3">
      <c r="E67297" s="10" t="str">
        <f t="shared" si="1053"/>
        <v xml:space="preserve"> </v>
      </c>
    </row>
    <row r="67298" spans="5:5" x14ac:dyDescent="0.3">
      <c r="E67298" s="10" t="str">
        <f t="shared" si="1053"/>
        <v xml:space="preserve"> </v>
      </c>
    </row>
    <row r="67299" spans="5:5" x14ac:dyDescent="0.3">
      <c r="E67299" s="10" t="str">
        <f t="shared" si="1053"/>
        <v xml:space="preserve"> </v>
      </c>
    </row>
    <row r="67300" spans="5:5" x14ac:dyDescent="0.3">
      <c r="E67300" s="10" t="str">
        <f t="shared" si="1053"/>
        <v xml:space="preserve"> </v>
      </c>
    </row>
    <row r="67301" spans="5:5" x14ac:dyDescent="0.3">
      <c r="E67301" s="10" t="str">
        <f t="shared" si="1053"/>
        <v xml:space="preserve"> </v>
      </c>
    </row>
    <row r="67302" spans="5:5" x14ac:dyDescent="0.3">
      <c r="E67302" s="10" t="str">
        <f t="shared" si="1053"/>
        <v xml:space="preserve"> </v>
      </c>
    </row>
    <row r="67303" spans="5:5" x14ac:dyDescent="0.3">
      <c r="E67303" s="10" t="str">
        <f t="shared" si="1053"/>
        <v xml:space="preserve"> </v>
      </c>
    </row>
    <row r="67304" spans="5:5" x14ac:dyDescent="0.3">
      <c r="E67304" s="10" t="str">
        <f t="shared" si="1053"/>
        <v xml:space="preserve"> </v>
      </c>
    </row>
    <row r="67305" spans="5:5" x14ac:dyDescent="0.3">
      <c r="E67305" s="10" t="str">
        <f t="shared" si="1053"/>
        <v xml:space="preserve"> </v>
      </c>
    </row>
    <row r="67306" spans="5:5" x14ac:dyDescent="0.3">
      <c r="E67306" s="10" t="str">
        <f t="shared" si="1053"/>
        <v xml:space="preserve"> </v>
      </c>
    </row>
    <row r="67307" spans="5:5" x14ac:dyDescent="0.3">
      <c r="E67307" s="10" t="str">
        <f t="shared" si="1053"/>
        <v xml:space="preserve"> </v>
      </c>
    </row>
    <row r="67308" spans="5:5" x14ac:dyDescent="0.3">
      <c r="E67308" s="10" t="str">
        <f t="shared" si="1053"/>
        <v xml:space="preserve"> </v>
      </c>
    </row>
    <row r="67309" spans="5:5" x14ac:dyDescent="0.3">
      <c r="E67309" s="10" t="str">
        <f t="shared" si="1053"/>
        <v xml:space="preserve"> </v>
      </c>
    </row>
    <row r="67310" spans="5:5" x14ac:dyDescent="0.3">
      <c r="E67310" s="10" t="str">
        <f t="shared" si="1053"/>
        <v xml:space="preserve"> </v>
      </c>
    </row>
    <row r="67311" spans="5:5" x14ac:dyDescent="0.3">
      <c r="E67311" s="10" t="str">
        <f t="shared" si="1053"/>
        <v xml:space="preserve"> </v>
      </c>
    </row>
    <row r="67312" spans="5:5" x14ac:dyDescent="0.3">
      <c r="E67312" s="10" t="str">
        <f t="shared" si="1053"/>
        <v xml:space="preserve"> </v>
      </c>
    </row>
    <row r="67313" spans="5:5" x14ac:dyDescent="0.3">
      <c r="E67313" s="10" t="str">
        <f t="shared" si="1053"/>
        <v xml:space="preserve"> </v>
      </c>
    </row>
    <row r="67314" spans="5:5" x14ac:dyDescent="0.3">
      <c r="E67314" s="10" t="str">
        <f t="shared" si="1053"/>
        <v xml:space="preserve"> </v>
      </c>
    </row>
    <row r="67315" spans="5:5" x14ac:dyDescent="0.3">
      <c r="E67315" s="10" t="str">
        <f t="shared" si="1053"/>
        <v xml:space="preserve"> </v>
      </c>
    </row>
    <row r="67316" spans="5:5" x14ac:dyDescent="0.3">
      <c r="E67316" s="10" t="str">
        <f t="shared" si="1053"/>
        <v xml:space="preserve"> </v>
      </c>
    </row>
    <row r="67317" spans="5:5" x14ac:dyDescent="0.3">
      <c r="E67317" s="10" t="str">
        <f t="shared" si="1053"/>
        <v xml:space="preserve"> </v>
      </c>
    </row>
    <row r="67318" spans="5:5" x14ac:dyDescent="0.3">
      <c r="E67318" s="10" t="str">
        <f t="shared" si="1053"/>
        <v xml:space="preserve"> </v>
      </c>
    </row>
    <row r="67319" spans="5:5" x14ac:dyDescent="0.3">
      <c r="E67319" s="10" t="str">
        <f t="shared" si="1053"/>
        <v xml:space="preserve"> </v>
      </c>
    </row>
    <row r="67320" spans="5:5" x14ac:dyDescent="0.3">
      <c r="E67320" s="10" t="str">
        <f t="shared" si="1053"/>
        <v xml:space="preserve"> </v>
      </c>
    </row>
    <row r="67321" spans="5:5" x14ac:dyDescent="0.3">
      <c r="E67321" s="10" t="str">
        <f t="shared" si="1053"/>
        <v xml:space="preserve"> </v>
      </c>
    </row>
    <row r="67322" spans="5:5" x14ac:dyDescent="0.3">
      <c r="E67322" s="10" t="str">
        <f t="shared" si="1053"/>
        <v xml:space="preserve"> </v>
      </c>
    </row>
    <row r="67323" spans="5:5" x14ac:dyDescent="0.3">
      <c r="E67323" s="10" t="str">
        <f t="shared" si="1053"/>
        <v xml:space="preserve"> </v>
      </c>
    </row>
    <row r="67324" spans="5:5" x14ac:dyDescent="0.3">
      <c r="E67324" s="10" t="str">
        <f t="shared" si="1053"/>
        <v xml:space="preserve"> </v>
      </c>
    </row>
    <row r="67325" spans="5:5" x14ac:dyDescent="0.3">
      <c r="E67325" s="10" t="str">
        <f t="shared" si="1053"/>
        <v xml:space="preserve"> </v>
      </c>
    </row>
    <row r="67326" spans="5:5" x14ac:dyDescent="0.3">
      <c r="E67326" s="10" t="str">
        <f t="shared" si="1053"/>
        <v xml:space="preserve"> </v>
      </c>
    </row>
    <row r="67327" spans="5:5" x14ac:dyDescent="0.3">
      <c r="E67327" s="10" t="str">
        <f t="shared" si="1053"/>
        <v xml:space="preserve"> </v>
      </c>
    </row>
    <row r="67328" spans="5:5" x14ac:dyDescent="0.3">
      <c r="E67328" s="10" t="str">
        <f t="shared" si="1053"/>
        <v xml:space="preserve"> </v>
      </c>
    </row>
    <row r="67329" spans="5:5" x14ac:dyDescent="0.3">
      <c r="E67329" s="10" t="str">
        <f t="shared" si="1053"/>
        <v xml:space="preserve"> </v>
      </c>
    </row>
    <row r="67330" spans="5:5" x14ac:dyDescent="0.3">
      <c r="E67330" s="10" t="str">
        <f t="shared" si="1053"/>
        <v xml:space="preserve"> </v>
      </c>
    </row>
    <row r="67331" spans="5:5" x14ac:dyDescent="0.3">
      <c r="E67331" s="10" t="str">
        <f t="shared" si="1053"/>
        <v xml:space="preserve"> </v>
      </c>
    </row>
    <row r="67332" spans="5:5" x14ac:dyDescent="0.3">
      <c r="E67332" s="10" t="str">
        <f t="shared" si="1053"/>
        <v xml:space="preserve"> </v>
      </c>
    </row>
    <row r="67333" spans="5:5" x14ac:dyDescent="0.3">
      <c r="E67333" s="10" t="str">
        <f t="shared" si="1053"/>
        <v xml:space="preserve"> </v>
      </c>
    </row>
    <row r="67334" spans="5:5" x14ac:dyDescent="0.3">
      <c r="E67334" s="10" t="str">
        <f t="shared" si="1053"/>
        <v xml:space="preserve"> </v>
      </c>
    </row>
    <row r="67335" spans="5:5" x14ac:dyDescent="0.3">
      <c r="E67335" s="10" t="str">
        <f t="shared" si="1053"/>
        <v xml:space="preserve"> </v>
      </c>
    </row>
    <row r="67336" spans="5:5" x14ac:dyDescent="0.3">
      <c r="E67336" s="10" t="str">
        <f t="shared" si="1053"/>
        <v xml:space="preserve"> </v>
      </c>
    </row>
    <row r="67337" spans="5:5" x14ac:dyDescent="0.3">
      <c r="E67337" s="10" t="str">
        <f t="shared" si="1053"/>
        <v xml:space="preserve"> </v>
      </c>
    </row>
    <row r="67338" spans="5:5" x14ac:dyDescent="0.3">
      <c r="E67338" s="10" t="str">
        <f t="shared" si="1053"/>
        <v xml:space="preserve"> </v>
      </c>
    </row>
    <row r="67339" spans="5:5" x14ac:dyDescent="0.3">
      <c r="E67339" s="10" t="str">
        <f t="shared" ref="E67339:E67402" si="1054">IFERROR(D67339/C67339-1," ")</f>
        <v xml:space="preserve"> </v>
      </c>
    </row>
    <row r="67340" spans="5:5" x14ac:dyDescent="0.3">
      <c r="E67340" s="10" t="str">
        <f t="shared" si="1054"/>
        <v xml:space="preserve"> </v>
      </c>
    </row>
    <row r="67341" spans="5:5" x14ac:dyDescent="0.3">
      <c r="E67341" s="10" t="str">
        <f t="shared" si="1054"/>
        <v xml:space="preserve"> </v>
      </c>
    </row>
    <row r="67342" spans="5:5" x14ac:dyDescent="0.3">
      <c r="E67342" s="10" t="str">
        <f t="shared" si="1054"/>
        <v xml:space="preserve"> </v>
      </c>
    </row>
    <row r="67343" spans="5:5" x14ac:dyDescent="0.3">
      <c r="E67343" s="10" t="str">
        <f t="shared" si="1054"/>
        <v xml:space="preserve"> </v>
      </c>
    </row>
    <row r="67344" spans="5:5" x14ac:dyDescent="0.3">
      <c r="E67344" s="10" t="str">
        <f t="shared" si="1054"/>
        <v xml:space="preserve"> </v>
      </c>
    </row>
    <row r="67345" spans="5:5" x14ac:dyDescent="0.3">
      <c r="E67345" s="10" t="str">
        <f t="shared" si="1054"/>
        <v xml:space="preserve"> </v>
      </c>
    </row>
    <row r="67346" spans="5:5" x14ac:dyDescent="0.3">
      <c r="E67346" s="10" t="str">
        <f t="shared" si="1054"/>
        <v xml:space="preserve"> </v>
      </c>
    </row>
    <row r="67347" spans="5:5" x14ac:dyDescent="0.3">
      <c r="E67347" s="10" t="str">
        <f t="shared" si="1054"/>
        <v xml:space="preserve"> </v>
      </c>
    </row>
    <row r="67348" spans="5:5" x14ac:dyDescent="0.3">
      <c r="E67348" s="10" t="str">
        <f t="shared" si="1054"/>
        <v xml:space="preserve"> </v>
      </c>
    </row>
    <row r="67349" spans="5:5" x14ac:dyDescent="0.3">
      <c r="E67349" s="10" t="str">
        <f t="shared" si="1054"/>
        <v xml:space="preserve"> </v>
      </c>
    </row>
    <row r="67350" spans="5:5" x14ac:dyDescent="0.3">
      <c r="E67350" s="10" t="str">
        <f t="shared" si="1054"/>
        <v xml:space="preserve"> </v>
      </c>
    </row>
    <row r="67351" spans="5:5" x14ac:dyDescent="0.3">
      <c r="E67351" s="10" t="str">
        <f t="shared" si="1054"/>
        <v xml:space="preserve"> </v>
      </c>
    </row>
    <row r="67352" spans="5:5" x14ac:dyDescent="0.3">
      <c r="E67352" s="10" t="str">
        <f t="shared" si="1054"/>
        <v xml:space="preserve"> </v>
      </c>
    </row>
    <row r="67353" spans="5:5" x14ac:dyDescent="0.3">
      <c r="E67353" s="10" t="str">
        <f t="shared" si="1054"/>
        <v xml:space="preserve"> </v>
      </c>
    </row>
    <row r="67354" spans="5:5" x14ac:dyDescent="0.3">
      <c r="E67354" s="10" t="str">
        <f t="shared" si="1054"/>
        <v xml:space="preserve"> </v>
      </c>
    </row>
    <row r="67355" spans="5:5" x14ac:dyDescent="0.3">
      <c r="E67355" s="10" t="str">
        <f t="shared" si="1054"/>
        <v xml:space="preserve"> </v>
      </c>
    </row>
    <row r="67356" spans="5:5" x14ac:dyDescent="0.3">
      <c r="E67356" s="10" t="str">
        <f t="shared" si="1054"/>
        <v xml:space="preserve"> </v>
      </c>
    </row>
    <row r="67357" spans="5:5" x14ac:dyDescent="0.3">
      <c r="E67357" s="10" t="str">
        <f t="shared" si="1054"/>
        <v xml:space="preserve"> </v>
      </c>
    </row>
    <row r="67358" spans="5:5" x14ac:dyDescent="0.3">
      <c r="E67358" s="10" t="str">
        <f t="shared" si="1054"/>
        <v xml:space="preserve"> </v>
      </c>
    </row>
    <row r="67359" spans="5:5" x14ac:dyDescent="0.3">
      <c r="E67359" s="10" t="str">
        <f t="shared" si="1054"/>
        <v xml:space="preserve"> </v>
      </c>
    </row>
    <row r="67360" spans="5:5" x14ac:dyDescent="0.3">
      <c r="E67360" s="10" t="str">
        <f t="shared" si="1054"/>
        <v xml:space="preserve"> </v>
      </c>
    </row>
    <row r="67361" spans="5:5" x14ac:dyDescent="0.3">
      <c r="E67361" s="10" t="str">
        <f t="shared" si="1054"/>
        <v xml:space="preserve"> </v>
      </c>
    </row>
    <row r="67362" spans="5:5" x14ac:dyDescent="0.3">
      <c r="E67362" s="10" t="str">
        <f t="shared" si="1054"/>
        <v xml:space="preserve"> </v>
      </c>
    </row>
    <row r="67363" spans="5:5" x14ac:dyDescent="0.3">
      <c r="E67363" s="10" t="str">
        <f t="shared" si="1054"/>
        <v xml:space="preserve"> </v>
      </c>
    </row>
    <row r="67364" spans="5:5" x14ac:dyDescent="0.3">
      <c r="E67364" s="10" t="str">
        <f t="shared" si="1054"/>
        <v xml:space="preserve"> </v>
      </c>
    </row>
    <row r="67365" spans="5:5" x14ac:dyDescent="0.3">
      <c r="E67365" s="10" t="str">
        <f t="shared" si="1054"/>
        <v xml:space="preserve"> </v>
      </c>
    </row>
    <row r="67366" spans="5:5" x14ac:dyDescent="0.3">
      <c r="E67366" s="10" t="str">
        <f t="shared" si="1054"/>
        <v xml:space="preserve"> </v>
      </c>
    </row>
    <row r="67367" spans="5:5" x14ac:dyDescent="0.3">
      <c r="E67367" s="10" t="str">
        <f t="shared" si="1054"/>
        <v xml:space="preserve"> </v>
      </c>
    </row>
    <row r="67368" spans="5:5" x14ac:dyDescent="0.3">
      <c r="E67368" s="10" t="str">
        <f t="shared" si="1054"/>
        <v xml:space="preserve"> </v>
      </c>
    </row>
    <row r="67369" spans="5:5" x14ac:dyDescent="0.3">
      <c r="E67369" s="10" t="str">
        <f t="shared" si="1054"/>
        <v xml:space="preserve"> </v>
      </c>
    </row>
    <row r="67370" spans="5:5" x14ac:dyDescent="0.3">
      <c r="E67370" s="10" t="str">
        <f t="shared" si="1054"/>
        <v xml:space="preserve"> </v>
      </c>
    </row>
    <row r="67371" spans="5:5" x14ac:dyDescent="0.3">
      <c r="E67371" s="10" t="str">
        <f t="shared" si="1054"/>
        <v xml:space="preserve"> </v>
      </c>
    </row>
    <row r="67372" spans="5:5" x14ac:dyDescent="0.3">
      <c r="E67372" s="10" t="str">
        <f t="shared" si="1054"/>
        <v xml:space="preserve"> </v>
      </c>
    </row>
    <row r="67373" spans="5:5" x14ac:dyDescent="0.3">
      <c r="E67373" s="10" t="str">
        <f t="shared" si="1054"/>
        <v xml:space="preserve"> </v>
      </c>
    </row>
    <row r="67374" spans="5:5" x14ac:dyDescent="0.3">
      <c r="E67374" s="10" t="str">
        <f t="shared" si="1054"/>
        <v xml:space="preserve"> </v>
      </c>
    </row>
    <row r="67375" spans="5:5" x14ac:dyDescent="0.3">
      <c r="E67375" s="10" t="str">
        <f t="shared" si="1054"/>
        <v xml:space="preserve"> </v>
      </c>
    </row>
    <row r="67376" spans="5:5" x14ac:dyDescent="0.3">
      <c r="E67376" s="10" t="str">
        <f t="shared" si="1054"/>
        <v xml:space="preserve"> </v>
      </c>
    </row>
    <row r="67377" spans="5:5" x14ac:dyDescent="0.3">
      <c r="E67377" s="10" t="str">
        <f t="shared" si="1054"/>
        <v xml:space="preserve"> </v>
      </c>
    </row>
    <row r="67378" spans="5:5" x14ac:dyDescent="0.3">
      <c r="E67378" s="10" t="str">
        <f t="shared" si="1054"/>
        <v xml:space="preserve"> </v>
      </c>
    </row>
    <row r="67379" spans="5:5" x14ac:dyDescent="0.3">
      <c r="E67379" s="10" t="str">
        <f t="shared" si="1054"/>
        <v xml:space="preserve"> </v>
      </c>
    </row>
    <row r="67380" spans="5:5" x14ac:dyDescent="0.3">
      <c r="E67380" s="10" t="str">
        <f t="shared" si="1054"/>
        <v xml:space="preserve"> </v>
      </c>
    </row>
    <row r="67381" spans="5:5" x14ac:dyDescent="0.3">
      <c r="E67381" s="10" t="str">
        <f t="shared" si="1054"/>
        <v xml:space="preserve"> </v>
      </c>
    </row>
    <row r="67382" spans="5:5" x14ac:dyDescent="0.3">
      <c r="E67382" s="10" t="str">
        <f t="shared" si="1054"/>
        <v xml:space="preserve"> </v>
      </c>
    </row>
    <row r="67383" spans="5:5" x14ac:dyDescent="0.3">
      <c r="E67383" s="10" t="str">
        <f t="shared" si="1054"/>
        <v xml:space="preserve"> </v>
      </c>
    </row>
    <row r="67384" spans="5:5" x14ac:dyDescent="0.3">
      <c r="E67384" s="10" t="str">
        <f t="shared" si="1054"/>
        <v xml:space="preserve"> </v>
      </c>
    </row>
    <row r="67385" spans="5:5" x14ac:dyDescent="0.3">
      <c r="E67385" s="10" t="str">
        <f t="shared" si="1054"/>
        <v xml:space="preserve"> </v>
      </c>
    </row>
    <row r="67386" spans="5:5" x14ac:dyDescent="0.3">
      <c r="E67386" s="10" t="str">
        <f t="shared" si="1054"/>
        <v xml:space="preserve"> </v>
      </c>
    </row>
    <row r="67387" spans="5:5" x14ac:dyDescent="0.3">
      <c r="E67387" s="10" t="str">
        <f t="shared" si="1054"/>
        <v xml:space="preserve"> </v>
      </c>
    </row>
    <row r="67388" spans="5:5" x14ac:dyDescent="0.3">
      <c r="E67388" s="10" t="str">
        <f t="shared" si="1054"/>
        <v xml:space="preserve"> </v>
      </c>
    </row>
    <row r="67389" spans="5:5" x14ac:dyDescent="0.3">
      <c r="E67389" s="10" t="str">
        <f t="shared" si="1054"/>
        <v xml:space="preserve"> </v>
      </c>
    </row>
    <row r="67390" spans="5:5" x14ac:dyDescent="0.3">
      <c r="E67390" s="10" t="str">
        <f t="shared" si="1054"/>
        <v xml:space="preserve"> </v>
      </c>
    </row>
    <row r="67391" spans="5:5" x14ac:dyDescent="0.3">
      <c r="E67391" s="10" t="str">
        <f t="shared" si="1054"/>
        <v xml:space="preserve"> </v>
      </c>
    </row>
    <row r="67392" spans="5:5" x14ac:dyDescent="0.3">
      <c r="E67392" s="10" t="str">
        <f t="shared" si="1054"/>
        <v xml:space="preserve"> </v>
      </c>
    </row>
    <row r="67393" spans="5:5" x14ac:dyDescent="0.3">
      <c r="E67393" s="10" t="str">
        <f t="shared" si="1054"/>
        <v xml:space="preserve"> </v>
      </c>
    </row>
    <row r="67394" spans="5:5" x14ac:dyDescent="0.3">
      <c r="E67394" s="10" t="str">
        <f t="shared" si="1054"/>
        <v xml:space="preserve"> </v>
      </c>
    </row>
    <row r="67395" spans="5:5" x14ac:dyDescent="0.3">
      <c r="E67395" s="10" t="str">
        <f t="shared" si="1054"/>
        <v xml:space="preserve"> </v>
      </c>
    </row>
    <row r="67396" spans="5:5" x14ac:dyDescent="0.3">
      <c r="E67396" s="10" t="str">
        <f t="shared" si="1054"/>
        <v xml:space="preserve"> </v>
      </c>
    </row>
    <row r="67397" spans="5:5" x14ac:dyDescent="0.3">
      <c r="E67397" s="10" t="str">
        <f t="shared" si="1054"/>
        <v xml:space="preserve"> </v>
      </c>
    </row>
    <row r="67398" spans="5:5" x14ac:dyDescent="0.3">
      <c r="E67398" s="10" t="str">
        <f t="shared" si="1054"/>
        <v xml:space="preserve"> </v>
      </c>
    </row>
    <row r="67399" spans="5:5" x14ac:dyDescent="0.3">
      <c r="E67399" s="10" t="str">
        <f t="shared" si="1054"/>
        <v xml:space="preserve"> </v>
      </c>
    </row>
    <row r="67400" spans="5:5" x14ac:dyDescent="0.3">
      <c r="E67400" s="10" t="str">
        <f t="shared" si="1054"/>
        <v xml:space="preserve"> </v>
      </c>
    </row>
    <row r="67401" spans="5:5" x14ac:dyDescent="0.3">
      <c r="E67401" s="10" t="str">
        <f t="shared" si="1054"/>
        <v xml:space="preserve"> </v>
      </c>
    </row>
    <row r="67402" spans="5:5" x14ac:dyDescent="0.3">
      <c r="E67402" s="10" t="str">
        <f t="shared" si="1054"/>
        <v xml:space="preserve"> </v>
      </c>
    </row>
    <row r="67403" spans="5:5" x14ac:dyDescent="0.3">
      <c r="E67403" s="10" t="str">
        <f t="shared" ref="E67403:E67466" si="1055">IFERROR(D67403/C67403-1," ")</f>
        <v xml:space="preserve"> </v>
      </c>
    </row>
    <row r="67404" spans="5:5" x14ac:dyDescent="0.3">
      <c r="E67404" s="10" t="str">
        <f t="shared" si="1055"/>
        <v xml:space="preserve"> </v>
      </c>
    </row>
    <row r="67405" spans="5:5" x14ac:dyDescent="0.3">
      <c r="E67405" s="10" t="str">
        <f t="shared" si="1055"/>
        <v xml:space="preserve"> </v>
      </c>
    </row>
    <row r="67406" spans="5:5" x14ac:dyDescent="0.3">
      <c r="E67406" s="10" t="str">
        <f t="shared" si="1055"/>
        <v xml:space="preserve"> </v>
      </c>
    </row>
    <row r="67407" spans="5:5" x14ac:dyDescent="0.3">
      <c r="E67407" s="10" t="str">
        <f t="shared" si="1055"/>
        <v xml:space="preserve"> </v>
      </c>
    </row>
    <row r="67408" spans="5:5" x14ac:dyDescent="0.3">
      <c r="E67408" s="10" t="str">
        <f t="shared" si="1055"/>
        <v xml:space="preserve"> </v>
      </c>
    </row>
    <row r="67409" spans="5:5" x14ac:dyDescent="0.3">
      <c r="E67409" s="10" t="str">
        <f t="shared" si="1055"/>
        <v xml:space="preserve"> </v>
      </c>
    </row>
    <row r="67410" spans="5:5" x14ac:dyDescent="0.3">
      <c r="E67410" s="10" t="str">
        <f t="shared" si="1055"/>
        <v xml:space="preserve"> </v>
      </c>
    </row>
    <row r="67411" spans="5:5" x14ac:dyDescent="0.3">
      <c r="E67411" s="10" t="str">
        <f t="shared" si="1055"/>
        <v xml:space="preserve"> </v>
      </c>
    </row>
    <row r="67412" spans="5:5" x14ac:dyDescent="0.3">
      <c r="E67412" s="10" t="str">
        <f t="shared" si="1055"/>
        <v xml:space="preserve"> </v>
      </c>
    </row>
    <row r="67413" spans="5:5" x14ac:dyDescent="0.3">
      <c r="E67413" s="10" t="str">
        <f t="shared" si="1055"/>
        <v xml:space="preserve"> </v>
      </c>
    </row>
    <row r="67414" spans="5:5" x14ac:dyDescent="0.3">
      <c r="E67414" s="10" t="str">
        <f t="shared" si="1055"/>
        <v xml:space="preserve"> </v>
      </c>
    </row>
    <row r="67415" spans="5:5" x14ac:dyDescent="0.3">
      <c r="E67415" s="10" t="str">
        <f t="shared" si="1055"/>
        <v xml:space="preserve"> </v>
      </c>
    </row>
    <row r="67416" spans="5:5" x14ac:dyDescent="0.3">
      <c r="E67416" s="10" t="str">
        <f t="shared" si="1055"/>
        <v xml:space="preserve"> </v>
      </c>
    </row>
    <row r="67417" spans="5:5" x14ac:dyDescent="0.3">
      <c r="E67417" s="10" t="str">
        <f t="shared" si="1055"/>
        <v xml:space="preserve"> </v>
      </c>
    </row>
    <row r="67418" spans="5:5" x14ac:dyDescent="0.3">
      <c r="E67418" s="10" t="str">
        <f t="shared" si="1055"/>
        <v xml:space="preserve"> </v>
      </c>
    </row>
    <row r="67419" spans="5:5" x14ac:dyDescent="0.3">
      <c r="E67419" s="10" t="str">
        <f t="shared" si="1055"/>
        <v xml:space="preserve"> </v>
      </c>
    </row>
    <row r="67420" spans="5:5" x14ac:dyDescent="0.3">
      <c r="E67420" s="10" t="str">
        <f t="shared" si="1055"/>
        <v xml:space="preserve"> </v>
      </c>
    </row>
    <row r="67421" spans="5:5" x14ac:dyDescent="0.3">
      <c r="E67421" s="10" t="str">
        <f t="shared" si="1055"/>
        <v xml:space="preserve"> </v>
      </c>
    </row>
    <row r="67422" spans="5:5" x14ac:dyDescent="0.3">
      <c r="E67422" s="10" t="str">
        <f t="shared" si="1055"/>
        <v xml:space="preserve"> </v>
      </c>
    </row>
    <row r="67423" spans="5:5" x14ac:dyDescent="0.3">
      <c r="E67423" s="10" t="str">
        <f t="shared" si="1055"/>
        <v xml:space="preserve"> </v>
      </c>
    </row>
    <row r="67424" spans="5:5" x14ac:dyDescent="0.3">
      <c r="E67424" s="10" t="str">
        <f t="shared" si="1055"/>
        <v xml:space="preserve"> </v>
      </c>
    </row>
    <row r="67425" spans="5:5" x14ac:dyDescent="0.3">
      <c r="E67425" s="10" t="str">
        <f t="shared" si="1055"/>
        <v xml:space="preserve"> </v>
      </c>
    </row>
    <row r="67426" spans="5:5" x14ac:dyDescent="0.3">
      <c r="E67426" s="10" t="str">
        <f t="shared" si="1055"/>
        <v xml:space="preserve"> </v>
      </c>
    </row>
    <row r="67427" spans="5:5" x14ac:dyDescent="0.3">
      <c r="E67427" s="10" t="str">
        <f t="shared" si="1055"/>
        <v xml:space="preserve"> </v>
      </c>
    </row>
    <row r="67428" spans="5:5" x14ac:dyDescent="0.3">
      <c r="E67428" s="10" t="str">
        <f t="shared" si="1055"/>
        <v xml:space="preserve"> </v>
      </c>
    </row>
    <row r="67429" spans="5:5" x14ac:dyDescent="0.3">
      <c r="E67429" s="10" t="str">
        <f t="shared" si="1055"/>
        <v xml:space="preserve"> </v>
      </c>
    </row>
    <row r="67430" spans="5:5" x14ac:dyDescent="0.3">
      <c r="E67430" s="10" t="str">
        <f t="shared" si="1055"/>
        <v xml:space="preserve"> </v>
      </c>
    </row>
    <row r="67431" spans="5:5" x14ac:dyDescent="0.3">
      <c r="E67431" s="10" t="str">
        <f t="shared" si="1055"/>
        <v xml:space="preserve"> </v>
      </c>
    </row>
    <row r="67432" spans="5:5" x14ac:dyDescent="0.3">
      <c r="E67432" s="10" t="str">
        <f t="shared" si="1055"/>
        <v xml:space="preserve"> </v>
      </c>
    </row>
    <row r="67433" spans="5:5" x14ac:dyDescent="0.3">
      <c r="E67433" s="10" t="str">
        <f t="shared" si="1055"/>
        <v xml:space="preserve"> </v>
      </c>
    </row>
    <row r="67434" spans="5:5" x14ac:dyDescent="0.3">
      <c r="E67434" s="10" t="str">
        <f t="shared" si="1055"/>
        <v xml:space="preserve"> </v>
      </c>
    </row>
    <row r="67435" spans="5:5" x14ac:dyDescent="0.3">
      <c r="E67435" s="10" t="str">
        <f t="shared" si="1055"/>
        <v xml:space="preserve"> </v>
      </c>
    </row>
    <row r="67436" spans="5:5" x14ac:dyDescent="0.3">
      <c r="E67436" s="10" t="str">
        <f t="shared" si="1055"/>
        <v xml:space="preserve"> </v>
      </c>
    </row>
    <row r="67437" spans="5:5" x14ac:dyDescent="0.3">
      <c r="E67437" s="10" t="str">
        <f t="shared" si="1055"/>
        <v xml:space="preserve"> </v>
      </c>
    </row>
    <row r="67438" spans="5:5" x14ac:dyDescent="0.3">
      <c r="E67438" s="10" t="str">
        <f t="shared" si="1055"/>
        <v xml:space="preserve"> </v>
      </c>
    </row>
    <row r="67439" spans="5:5" x14ac:dyDescent="0.3">
      <c r="E67439" s="10" t="str">
        <f t="shared" si="1055"/>
        <v xml:space="preserve"> </v>
      </c>
    </row>
    <row r="67440" spans="5:5" x14ac:dyDescent="0.3">
      <c r="E67440" s="10" t="str">
        <f t="shared" si="1055"/>
        <v xml:space="preserve"> </v>
      </c>
    </row>
    <row r="67441" spans="5:5" x14ac:dyDescent="0.3">
      <c r="E67441" s="10" t="str">
        <f t="shared" si="1055"/>
        <v xml:space="preserve"> </v>
      </c>
    </row>
    <row r="67442" spans="5:5" x14ac:dyDescent="0.3">
      <c r="E67442" s="10" t="str">
        <f t="shared" si="1055"/>
        <v xml:space="preserve"> </v>
      </c>
    </row>
    <row r="67443" spans="5:5" x14ac:dyDescent="0.3">
      <c r="E67443" s="10" t="str">
        <f t="shared" si="1055"/>
        <v xml:space="preserve"> </v>
      </c>
    </row>
    <row r="67444" spans="5:5" x14ac:dyDescent="0.3">
      <c r="E67444" s="10" t="str">
        <f t="shared" si="1055"/>
        <v xml:space="preserve"> </v>
      </c>
    </row>
    <row r="67445" spans="5:5" x14ac:dyDescent="0.3">
      <c r="E67445" s="10" t="str">
        <f t="shared" si="1055"/>
        <v xml:space="preserve"> </v>
      </c>
    </row>
    <row r="67446" spans="5:5" x14ac:dyDescent="0.3">
      <c r="E67446" s="10" t="str">
        <f t="shared" si="1055"/>
        <v xml:space="preserve"> </v>
      </c>
    </row>
    <row r="67447" spans="5:5" x14ac:dyDescent="0.3">
      <c r="E67447" s="10" t="str">
        <f t="shared" si="1055"/>
        <v xml:space="preserve"> </v>
      </c>
    </row>
    <row r="67448" spans="5:5" x14ac:dyDescent="0.3">
      <c r="E67448" s="10" t="str">
        <f t="shared" si="1055"/>
        <v xml:space="preserve"> </v>
      </c>
    </row>
    <row r="67449" spans="5:5" x14ac:dyDescent="0.3">
      <c r="E67449" s="10" t="str">
        <f t="shared" si="1055"/>
        <v xml:space="preserve"> </v>
      </c>
    </row>
    <row r="67450" spans="5:5" x14ac:dyDescent="0.3">
      <c r="E67450" s="10" t="str">
        <f t="shared" si="1055"/>
        <v xml:space="preserve"> </v>
      </c>
    </row>
    <row r="67451" spans="5:5" x14ac:dyDescent="0.3">
      <c r="E67451" s="10" t="str">
        <f t="shared" si="1055"/>
        <v xml:space="preserve"> </v>
      </c>
    </row>
    <row r="67452" spans="5:5" x14ac:dyDescent="0.3">
      <c r="E67452" s="10" t="str">
        <f t="shared" si="1055"/>
        <v xml:space="preserve"> </v>
      </c>
    </row>
    <row r="67453" spans="5:5" x14ac:dyDescent="0.3">
      <c r="E67453" s="10" t="str">
        <f t="shared" si="1055"/>
        <v xml:space="preserve"> </v>
      </c>
    </row>
    <row r="67454" spans="5:5" x14ac:dyDescent="0.3">
      <c r="E67454" s="10" t="str">
        <f t="shared" si="1055"/>
        <v xml:space="preserve"> </v>
      </c>
    </row>
    <row r="67455" spans="5:5" x14ac:dyDescent="0.3">
      <c r="E67455" s="10" t="str">
        <f t="shared" si="1055"/>
        <v xml:space="preserve"> </v>
      </c>
    </row>
    <row r="67456" spans="5:5" x14ac:dyDescent="0.3">
      <c r="E67456" s="10" t="str">
        <f t="shared" si="1055"/>
        <v xml:space="preserve"> </v>
      </c>
    </row>
    <row r="67457" spans="5:5" x14ac:dyDescent="0.3">
      <c r="E67457" s="10" t="str">
        <f t="shared" si="1055"/>
        <v xml:space="preserve"> </v>
      </c>
    </row>
    <row r="67458" spans="5:5" x14ac:dyDescent="0.3">
      <c r="E67458" s="10" t="str">
        <f t="shared" si="1055"/>
        <v xml:space="preserve"> </v>
      </c>
    </row>
    <row r="67459" spans="5:5" x14ac:dyDescent="0.3">
      <c r="E67459" s="10" t="str">
        <f t="shared" si="1055"/>
        <v xml:space="preserve"> </v>
      </c>
    </row>
    <row r="67460" spans="5:5" x14ac:dyDescent="0.3">
      <c r="E67460" s="10" t="str">
        <f t="shared" si="1055"/>
        <v xml:space="preserve"> </v>
      </c>
    </row>
    <row r="67461" spans="5:5" x14ac:dyDescent="0.3">
      <c r="E67461" s="10" t="str">
        <f t="shared" si="1055"/>
        <v xml:space="preserve"> </v>
      </c>
    </row>
    <row r="67462" spans="5:5" x14ac:dyDescent="0.3">
      <c r="E67462" s="10" t="str">
        <f t="shared" si="1055"/>
        <v xml:space="preserve"> </v>
      </c>
    </row>
    <row r="67463" spans="5:5" x14ac:dyDescent="0.3">
      <c r="E67463" s="10" t="str">
        <f t="shared" si="1055"/>
        <v xml:space="preserve"> </v>
      </c>
    </row>
    <row r="67464" spans="5:5" x14ac:dyDescent="0.3">
      <c r="E67464" s="10" t="str">
        <f t="shared" si="1055"/>
        <v xml:space="preserve"> </v>
      </c>
    </row>
    <row r="67465" spans="5:5" x14ac:dyDescent="0.3">
      <c r="E67465" s="10" t="str">
        <f t="shared" si="1055"/>
        <v xml:space="preserve"> </v>
      </c>
    </row>
    <row r="67466" spans="5:5" x14ac:dyDescent="0.3">
      <c r="E67466" s="10" t="str">
        <f t="shared" si="1055"/>
        <v xml:space="preserve"> </v>
      </c>
    </row>
    <row r="67467" spans="5:5" x14ac:dyDescent="0.3">
      <c r="E67467" s="10" t="str">
        <f t="shared" ref="E67467:E67530" si="1056">IFERROR(D67467/C67467-1," ")</f>
        <v xml:space="preserve"> </v>
      </c>
    </row>
    <row r="67468" spans="5:5" x14ac:dyDescent="0.3">
      <c r="E67468" s="10" t="str">
        <f t="shared" si="1056"/>
        <v xml:space="preserve"> </v>
      </c>
    </row>
    <row r="67469" spans="5:5" x14ac:dyDescent="0.3">
      <c r="E67469" s="10" t="str">
        <f t="shared" si="1056"/>
        <v xml:space="preserve"> </v>
      </c>
    </row>
    <row r="67470" spans="5:5" x14ac:dyDescent="0.3">
      <c r="E67470" s="10" t="str">
        <f t="shared" si="1056"/>
        <v xml:space="preserve"> </v>
      </c>
    </row>
    <row r="67471" spans="5:5" x14ac:dyDescent="0.3">
      <c r="E67471" s="10" t="str">
        <f t="shared" si="1056"/>
        <v xml:space="preserve"> </v>
      </c>
    </row>
    <row r="67472" spans="5:5" x14ac:dyDescent="0.3">
      <c r="E67472" s="10" t="str">
        <f t="shared" si="1056"/>
        <v xml:space="preserve"> </v>
      </c>
    </row>
    <row r="67473" spans="5:5" x14ac:dyDescent="0.3">
      <c r="E67473" s="10" t="str">
        <f t="shared" si="1056"/>
        <v xml:space="preserve"> </v>
      </c>
    </row>
    <row r="67474" spans="5:5" x14ac:dyDescent="0.3">
      <c r="E67474" s="10" t="str">
        <f t="shared" si="1056"/>
        <v xml:space="preserve"> </v>
      </c>
    </row>
    <row r="67475" spans="5:5" x14ac:dyDescent="0.3">
      <c r="E67475" s="10" t="str">
        <f t="shared" si="1056"/>
        <v xml:space="preserve"> </v>
      </c>
    </row>
    <row r="67476" spans="5:5" x14ac:dyDescent="0.3">
      <c r="E67476" s="10" t="str">
        <f t="shared" si="1056"/>
        <v xml:space="preserve"> </v>
      </c>
    </row>
    <row r="67477" spans="5:5" x14ac:dyDescent="0.3">
      <c r="E67477" s="10" t="str">
        <f t="shared" si="1056"/>
        <v xml:space="preserve"> </v>
      </c>
    </row>
    <row r="67478" spans="5:5" x14ac:dyDescent="0.3">
      <c r="E67478" s="10" t="str">
        <f t="shared" si="1056"/>
        <v xml:space="preserve"> </v>
      </c>
    </row>
    <row r="67479" spans="5:5" x14ac:dyDescent="0.3">
      <c r="E67479" s="10" t="str">
        <f t="shared" si="1056"/>
        <v xml:space="preserve"> </v>
      </c>
    </row>
    <row r="67480" spans="5:5" x14ac:dyDescent="0.3">
      <c r="E67480" s="10" t="str">
        <f t="shared" si="1056"/>
        <v xml:space="preserve"> </v>
      </c>
    </row>
    <row r="67481" spans="5:5" x14ac:dyDescent="0.3">
      <c r="E67481" s="10" t="str">
        <f t="shared" si="1056"/>
        <v xml:space="preserve"> </v>
      </c>
    </row>
    <row r="67482" spans="5:5" x14ac:dyDescent="0.3">
      <c r="E67482" s="10" t="str">
        <f t="shared" si="1056"/>
        <v xml:space="preserve"> </v>
      </c>
    </row>
    <row r="67483" spans="5:5" x14ac:dyDescent="0.3">
      <c r="E67483" s="10" t="str">
        <f t="shared" si="1056"/>
        <v xml:space="preserve"> </v>
      </c>
    </row>
    <row r="67484" spans="5:5" x14ac:dyDescent="0.3">
      <c r="E67484" s="10" t="str">
        <f t="shared" si="1056"/>
        <v xml:space="preserve"> </v>
      </c>
    </row>
    <row r="67485" spans="5:5" x14ac:dyDescent="0.3">
      <c r="E67485" s="10" t="str">
        <f t="shared" si="1056"/>
        <v xml:space="preserve"> </v>
      </c>
    </row>
    <row r="67486" spans="5:5" x14ac:dyDescent="0.3">
      <c r="E67486" s="10" t="str">
        <f t="shared" si="1056"/>
        <v xml:space="preserve"> </v>
      </c>
    </row>
    <row r="67487" spans="5:5" x14ac:dyDescent="0.3">
      <c r="E67487" s="10" t="str">
        <f t="shared" si="1056"/>
        <v xml:space="preserve"> </v>
      </c>
    </row>
    <row r="67488" spans="5:5" x14ac:dyDescent="0.3">
      <c r="E67488" s="10" t="str">
        <f t="shared" si="1056"/>
        <v xml:space="preserve"> </v>
      </c>
    </row>
    <row r="67489" spans="5:5" x14ac:dyDescent="0.3">
      <c r="E67489" s="10" t="str">
        <f t="shared" si="1056"/>
        <v xml:space="preserve"> </v>
      </c>
    </row>
    <row r="67490" spans="5:5" x14ac:dyDescent="0.3">
      <c r="E67490" s="10" t="str">
        <f t="shared" si="1056"/>
        <v xml:space="preserve"> </v>
      </c>
    </row>
    <row r="67491" spans="5:5" x14ac:dyDescent="0.3">
      <c r="E67491" s="10" t="str">
        <f t="shared" si="1056"/>
        <v xml:space="preserve"> </v>
      </c>
    </row>
    <row r="67492" spans="5:5" x14ac:dyDescent="0.3">
      <c r="E67492" s="10" t="str">
        <f t="shared" si="1056"/>
        <v xml:space="preserve"> </v>
      </c>
    </row>
    <row r="67493" spans="5:5" x14ac:dyDescent="0.3">
      <c r="E67493" s="10" t="str">
        <f t="shared" si="1056"/>
        <v xml:space="preserve"> </v>
      </c>
    </row>
    <row r="67494" spans="5:5" x14ac:dyDescent="0.3">
      <c r="E67494" s="10" t="str">
        <f t="shared" si="1056"/>
        <v xml:space="preserve"> </v>
      </c>
    </row>
    <row r="67495" spans="5:5" x14ac:dyDescent="0.3">
      <c r="E67495" s="10" t="str">
        <f t="shared" si="1056"/>
        <v xml:space="preserve"> </v>
      </c>
    </row>
    <row r="67496" spans="5:5" x14ac:dyDescent="0.3">
      <c r="E67496" s="10" t="str">
        <f t="shared" si="1056"/>
        <v xml:space="preserve"> </v>
      </c>
    </row>
    <row r="67497" spans="5:5" x14ac:dyDescent="0.3">
      <c r="E67497" s="10" t="str">
        <f t="shared" si="1056"/>
        <v xml:space="preserve"> </v>
      </c>
    </row>
    <row r="67498" spans="5:5" x14ac:dyDescent="0.3">
      <c r="E67498" s="10" t="str">
        <f t="shared" si="1056"/>
        <v xml:space="preserve"> </v>
      </c>
    </row>
    <row r="67499" spans="5:5" x14ac:dyDescent="0.3">
      <c r="E67499" s="10" t="str">
        <f t="shared" si="1056"/>
        <v xml:space="preserve"> </v>
      </c>
    </row>
    <row r="67500" spans="5:5" x14ac:dyDescent="0.3">
      <c r="E67500" s="10" t="str">
        <f t="shared" si="1056"/>
        <v xml:space="preserve"> </v>
      </c>
    </row>
    <row r="67501" spans="5:5" x14ac:dyDescent="0.3">
      <c r="E67501" s="10" t="str">
        <f t="shared" si="1056"/>
        <v xml:space="preserve"> </v>
      </c>
    </row>
    <row r="67502" spans="5:5" x14ac:dyDescent="0.3">
      <c r="E67502" s="10" t="str">
        <f t="shared" si="1056"/>
        <v xml:space="preserve"> </v>
      </c>
    </row>
    <row r="67503" spans="5:5" x14ac:dyDescent="0.3">
      <c r="E67503" s="10" t="str">
        <f t="shared" si="1056"/>
        <v xml:space="preserve"> </v>
      </c>
    </row>
    <row r="67504" spans="5:5" x14ac:dyDescent="0.3">
      <c r="E67504" s="10" t="str">
        <f t="shared" si="1056"/>
        <v xml:space="preserve"> </v>
      </c>
    </row>
    <row r="67505" spans="5:5" x14ac:dyDescent="0.3">
      <c r="E67505" s="10" t="str">
        <f t="shared" si="1056"/>
        <v xml:space="preserve"> </v>
      </c>
    </row>
    <row r="67506" spans="5:5" x14ac:dyDescent="0.3">
      <c r="E67506" s="10" t="str">
        <f t="shared" si="1056"/>
        <v xml:space="preserve"> </v>
      </c>
    </row>
    <row r="67507" spans="5:5" x14ac:dyDescent="0.3">
      <c r="E67507" s="10" t="str">
        <f t="shared" si="1056"/>
        <v xml:space="preserve"> </v>
      </c>
    </row>
    <row r="67508" spans="5:5" x14ac:dyDescent="0.3">
      <c r="E67508" s="10" t="str">
        <f t="shared" si="1056"/>
        <v xml:space="preserve"> </v>
      </c>
    </row>
    <row r="67509" spans="5:5" x14ac:dyDescent="0.3">
      <c r="E67509" s="10" t="str">
        <f t="shared" si="1056"/>
        <v xml:space="preserve"> </v>
      </c>
    </row>
    <row r="67510" spans="5:5" x14ac:dyDescent="0.3">
      <c r="E67510" s="10" t="str">
        <f t="shared" si="1056"/>
        <v xml:space="preserve"> </v>
      </c>
    </row>
    <row r="67511" spans="5:5" x14ac:dyDescent="0.3">
      <c r="E67511" s="10" t="str">
        <f t="shared" si="1056"/>
        <v xml:space="preserve"> </v>
      </c>
    </row>
    <row r="67512" spans="5:5" x14ac:dyDescent="0.3">
      <c r="E67512" s="10" t="str">
        <f t="shared" si="1056"/>
        <v xml:space="preserve"> </v>
      </c>
    </row>
    <row r="67513" spans="5:5" x14ac:dyDescent="0.3">
      <c r="E67513" s="10" t="str">
        <f t="shared" si="1056"/>
        <v xml:space="preserve"> </v>
      </c>
    </row>
    <row r="67514" spans="5:5" x14ac:dyDescent="0.3">
      <c r="E67514" s="10" t="str">
        <f t="shared" si="1056"/>
        <v xml:space="preserve"> </v>
      </c>
    </row>
    <row r="67515" spans="5:5" x14ac:dyDescent="0.3">
      <c r="E67515" s="10" t="str">
        <f t="shared" si="1056"/>
        <v xml:space="preserve"> </v>
      </c>
    </row>
    <row r="67516" spans="5:5" x14ac:dyDescent="0.3">
      <c r="E67516" s="10" t="str">
        <f t="shared" si="1056"/>
        <v xml:space="preserve"> </v>
      </c>
    </row>
    <row r="67517" spans="5:5" x14ac:dyDescent="0.3">
      <c r="E67517" s="10" t="str">
        <f t="shared" si="1056"/>
        <v xml:space="preserve"> </v>
      </c>
    </row>
    <row r="67518" spans="5:5" x14ac:dyDescent="0.3">
      <c r="E67518" s="10" t="str">
        <f t="shared" si="1056"/>
        <v xml:space="preserve"> </v>
      </c>
    </row>
    <row r="67519" spans="5:5" x14ac:dyDescent="0.3">
      <c r="E67519" s="10" t="str">
        <f t="shared" si="1056"/>
        <v xml:space="preserve"> </v>
      </c>
    </row>
    <row r="67520" spans="5:5" x14ac:dyDescent="0.3">
      <c r="E67520" s="10" t="str">
        <f t="shared" si="1056"/>
        <v xml:space="preserve"> </v>
      </c>
    </row>
    <row r="67521" spans="5:5" x14ac:dyDescent="0.3">
      <c r="E67521" s="10" t="str">
        <f t="shared" si="1056"/>
        <v xml:space="preserve"> </v>
      </c>
    </row>
    <row r="67522" spans="5:5" x14ac:dyDescent="0.3">
      <c r="E67522" s="10" t="str">
        <f t="shared" si="1056"/>
        <v xml:space="preserve"> </v>
      </c>
    </row>
    <row r="67523" spans="5:5" x14ac:dyDescent="0.3">
      <c r="E67523" s="10" t="str">
        <f t="shared" si="1056"/>
        <v xml:space="preserve"> </v>
      </c>
    </row>
    <row r="67524" spans="5:5" x14ac:dyDescent="0.3">
      <c r="E67524" s="10" t="str">
        <f t="shared" si="1056"/>
        <v xml:space="preserve"> </v>
      </c>
    </row>
    <row r="67525" spans="5:5" x14ac:dyDescent="0.3">
      <c r="E67525" s="10" t="str">
        <f t="shared" si="1056"/>
        <v xml:space="preserve"> </v>
      </c>
    </row>
    <row r="67526" spans="5:5" x14ac:dyDescent="0.3">
      <c r="E67526" s="10" t="str">
        <f t="shared" si="1056"/>
        <v xml:space="preserve"> </v>
      </c>
    </row>
    <row r="67527" spans="5:5" x14ac:dyDescent="0.3">
      <c r="E67527" s="10" t="str">
        <f t="shared" si="1056"/>
        <v xml:space="preserve"> </v>
      </c>
    </row>
    <row r="67528" spans="5:5" x14ac:dyDescent="0.3">
      <c r="E67528" s="10" t="str">
        <f t="shared" si="1056"/>
        <v xml:space="preserve"> </v>
      </c>
    </row>
    <row r="67529" spans="5:5" x14ac:dyDescent="0.3">
      <c r="E67529" s="10" t="str">
        <f t="shared" si="1056"/>
        <v xml:space="preserve"> </v>
      </c>
    </row>
    <row r="67530" spans="5:5" x14ac:dyDescent="0.3">
      <c r="E67530" s="10" t="str">
        <f t="shared" si="1056"/>
        <v xml:space="preserve"> </v>
      </c>
    </row>
    <row r="67531" spans="5:5" x14ac:dyDescent="0.3">
      <c r="E67531" s="10" t="str">
        <f t="shared" ref="E67531:E67594" si="1057">IFERROR(D67531/C67531-1," ")</f>
        <v xml:space="preserve"> </v>
      </c>
    </row>
    <row r="67532" spans="5:5" x14ac:dyDescent="0.3">
      <c r="E67532" s="10" t="str">
        <f t="shared" si="1057"/>
        <v xml:space="preserve"> </v>
      </c>
    </row>
    <row r="67533" spans="5:5" x14ac:dyDescent="0.3">
      <c r="E67533" s="10" t="str">
        <f t="shared" si="1057"/>
        <v xml:space="preserve"> </v>
      </c>
    </row>
    <row r="67534" spans="5:5" x14ac:dyDescent="0.3">
      <c r="E67534" s="10" t="str">
        <f t="shared" si="1057"/>
        <v xml:space="preserve"> </v>
      </c>
    </row>
    <row r="67535" spans="5:5" x14ac:dyDescent="0.3">
      <c r="E67535" s="10" t="str">
        <f t="shared" si="1057"/>
        <v xml:space="preserve"> </v>
      </c>
    </row>
    <row r="67536" spans="5:5" x14ac:dyDescent="0.3">
      <c r="E67536" s="10" t="str">
        <f t="shared" si="1057"/>
        <v xml:space="preserve"> </v>
      </c>
    </row>
    <row r="67537" spans="5:5" x14ac:dyDescent="0.3">
      <c r="E67537" s="10" t="str">
        <f t="shared" si="1057"/>
        <v xml:space="preserve"> </v>
      </c>
    </row>
    <row r="67538" spans="5:5" x14ac:dyDescent="0.3">
      <c r="E67538" s="10" t="str">
        <f t="shared" si="1057"/>
        <v xml:space="preserve"> </v>
      </c>
    </row>
    <row r="67539" spans="5:5" x14ac:dyDescent="0.3">
      <c r="E67539" s="10" t="str">
        <f t="shared" si="1057"/>
        <v xml:space="preserve"> </v>
      </c>
    </row>
    <row r="67540" spans="5:5" x14ac:dyDescent="0.3">
      <c r="E67540" s="10" t="str">
        <f t="shared" si="1057"/>
        <v xml:space="preserve"> </v>
      </c>
    </row>
    <row r="67541" spans="5:5" x14ac:dyDescent="0.3">
      <c r="E67541" s="10" t="str">
        <f t="shared" si="1057"/>
        <v xml:space="preserve"> </v>
      </c>
    </row>
    <row r="67542" spans="5:5" x14ac:dyDescent="0.3">
      <c r="E67542" s="10" t="str">
        <f t="shared" si="1057"/>
        <v xml:space="preserve"> </v>
      </c>
    </row>
    <row r="67543" spans="5:5" x14ac:dyDescent="0.3">
      <c r="E67543" s="10" t="str">
        <f t="shared" si="1057"/>
        <v xml:space="preserve"> </v>
      </c>
    </row>
    <row r="67544" spans="5:5" x14ac:dyDescent="0.3">
      <c r="E67544" s="10" t="str">
        <f t="shared" si="1057"/>
        <v xml:space="preserve"> </v>
      </c>
    </row>
    <row r="67545" spans="5:5" x14ac:dyDescent="0.3">
      <c r="E67545" s="10" t="str">
        <f t="shared" si="1057"/>
        <v xml:space="preserve"> </v>
      </c>
    </row>
    <row r="67546" spans="5:5" x14ac:dyDescent="0.3">
      <c r="E67546" s="10" t="str">
        <f t="shared" si="1057"/>
        <v xml:space="preserve"> </v>
      </c>
    </row>
    <row r="67547" spans="5:5" x14ac:dyDescent="0.3">
      <c r="E67547" s="10" t="str">
        <f t="shared" si="1057"/>
        <v xml:space="preserve"> </v>
      </c>
    </row>
    <row r="67548" spans="5:5" x14ac:dyDescent="0.3">
      <c r="E67548" s="10" t="str">
        <f t="shared" si="1057"/>
        <v xml:space="preserve"> </v>
      </c>
    </row>
    <row r="67549" spans="5:5" x14ac:dyDescent="0.3">
      <c r="E67549" s="10" t="str">
        <f t="shared" si="1057"/>
        <v xml:space="preserve"> </v>
      </c>
    </row>
    <row r="67550" spans="5:5" x14ac:dyDescent="0.3">
      <c r="E67550" s="10" t="str">
        <f t="shared" si="1057"/>
        <v xml:space="preserve"> </v>
      </c>
    </row>
    <row r="67551" spans="5:5" x14ac:dyDescent="0.3">
      <c r="E67551" s="10" t="str">
        <f t="shared" si="1057"/>
        <v xml:space="preserve"> </v>
      </c>
    </row>
    <row r="67552" spans="5:5" x14ac:dyDescent="0.3">
      <c r="E67552" s="10" t="str">
        <f t="shared" si="1057"/>
        <v xml:space="preserve"> </v>
      </c>
    </row>
    <row r="67553" spans="5:5" x14ac:dyDescent="0.3">
      <c r="E67553" s="10" t="str">
        <f t="shared" si="1057"/>
        <v xml:space="preserve"> </v>
      </c>
    </row>
    <row r="67554" spans="5:5" x14ac:dyDescent="0.3">
      <c r="E67554" s="10" t="str">
        <f t="shared" si="1057"/>
        <v xml:space="preserve"> </v>
      </c>
    </row>
    <row r="67555" spans="5:5" x14ac:dyDescent="0.3">
      <c r="E67555" s="10" t="str">
        <f t="shared" si="1057"/>
        <v xml:space="preserve"> </v>
      </c>
    </row>
    <row r="67556" spans="5:5" x14ac:dyDescent="0.3">
      <c r="E67556" s="10" t="str">
        <f t="shared" si="1057"/>
        <v xml:space="preserve"> </v>
      </c>
    </row>
    <row r="67557" spans="5:5" x14ac:dyDescent="0.3">
      <c r="E67557" s="10" t="str">
        <f t="shared" si="1057"/>
        <v xml:space="preserve"> </v>
      </c>
    </row>
    <row r="67558" spans="5:5" x14ac:dyDescent="0.3">
      <c r="E67558" s="10" t="str">
        <f t="shared" si="1057"/>
        <v xml:space="preserve"> </v>
      </c>
    </row>
    <row r="67559" spans="5:5" x14ac:dyDescent="0.3">
      <c r="E67559" s="10" t="str">
        <f t="shared" si="1057"/>
        <v xml:space="preserve"> </v>
      </c>
    </row>
    <row r="67560" spans="5:5" x14ac:dyDescent="0.3">
      <c r="E67560" s="10" t="str">
        <f t="shared" si="1057"/>
        <v xml:space="preserve"> </v>
      </c>
    </row>
    <row r="67561" spans="5:5" x14ac:dyDescent="0.3">
      <c r="E67561" s="10" t="str">
        <f t="shared" si="1057"/>
        <v xml:space="preserve"> </v>
      </c>
    </row>
    <row r="67562" spans="5:5" x14ac:dyDescent="0.3">
      <c r="E67562" s="10" t="str">
        <f t="shared" si="1057"/>
        <v xml:space="preserve"> </v>
      </c>
    </row>
    <row r="67563" spans="5:5" x14ac:dyDescent="0.3">
      <c r="E67563" s="10" t="str">
        <f t="shared" si="1057"/>
        <v xml:space="preserve"> </v>
      </c>
    </row>
    <row r="67564" spans="5:5" x14ac:dyDescent="0.3">
      <c r="E67564" s="10" t="str">
        <f t="shared" si="1057"/>
        <v xml:space="preserve"> </v>
      </c>
    </row>
    <row r="67565" spans="5:5" x14ac:dyDescent="0.3">
      <c r="E67565" s="10" t="str">
        <f t="shared" si="1057"/>
        <v xml:space="preserve"> </v>
      </c>
    </row>
    <row r="67566" spans="5:5" x14ac:dyDescent="0.3">
      <c r="E67566" s="10" t="str">
        <f t="shared" si="1057"/>
        <v xml:space="preserve"> </v>
      </c>
    </row>
    <row r="67567" spans="5:5" x14ac:dyDescent="0.3">
      <c r="E67567" s="10" t="str">
        <f t="shared" si="1057"/>
        <v xml:space="preserve"> </v>
      </c>
    </row>
    <row r="67568" spans="5:5" x14ac:dyDescent="0.3">
      <c r="E67568" s="10" t="str">
        <f t="shared" si="1057"/>
        <v xml:space="preserve"> </v>
      </c>
    </row>
    <row r="67569" spans="5:5" x14ac:dyDescent="0.3">
      <c r="E67569" s="10" t="str">
        <f t="shared" si="1057"/>
        <v xml:space="preserve"> </v>
      </c>
    </row>
    <row r="67570" spans="5:5" x14ac:dyDescent="0.3">
      <c r="E67570" s="10" t="str">
        <f t="shared" si="1057"/>
        <v xml:space="preserve"> </v>
      </c>
    </row>
    <row r="67571" spans="5:5" x14ac:dyDescent="0.3">
      <c r="E67571" s="10" t="str">
        <f t="shared" si="1057"/>
        <v xml:space="preserve"> </v>
      </c>
    </row>
    <row r="67572" spans="5:5" x14ac:dyDescent="0.3">
      <c r="E67572" s="10" t="str">
        <f t="shared" si="1057"/>
        <v xml:space="preserve"> </v>
      </c>
    </row>
    <row r="67573" spans="5:5" x14ac:dyDescent="0.3">
      <c r="E67573" s="10" t="str">
        <f t="shared" si="1057"/>
        <v xml:space="preserve"> </v>
      </c>
    </row>
    <row r="67574" spans="5:5" x14ac:dyDescent="0.3">
      <c r="E67574" s="10" t="str">
        <f t="shared" si="1057"/>
        <v xml:space="preserve"> </v>
      </c>
    </row>
    <row r="67575" spans="5:5" x14ac:dyDescent="0.3">
      <c r="E67575" s="10" t="str">
        <f t="shared" si="1057"/>
        <v xml:space="preserve"> </v>
      </c>
    </row>
    <row r="67576" spans="5:5" x14ac:dyDescent="0.3">
      <c r="E67576" s="10" t="str">
        <f t="shared" si="1057"/>
        <v xml:space="preserve"> </v>
      </c>
    </row>
    <row r="67577" spans="5:5" x14ac:dyDescent="0.3">
      <c r="E67577" s="10" t="str">
        <f t="shared" si="1057"/>
        <v xml:space="preserve"> </v>
      </c>
    </row>
    <row r="67578" spans="5:5" x14ac:dyDescent="0.3">
      <c r="E67578" s="10" t="str">
        <f t="shared" si="1057"/>
        <v xml:space="preserve"> </v>
      </c>
    </row>
    <row r="67579" spans="5:5" x14ac:dyDescent="0.3">
      <c r="E67579" s="10" t="str">
        <f t="shared" si="1057"/>
        <v xml:space="preserve"> </v>
      </c>
    </row>
    <row r="67580" spans="5:5" x14ac:dyDescent="0.3">
      <c r="E67580" s="10" t="str">
        <f t="shared" si="1057"/>
        <v xml:space="preserve"> </v>
      </c>
    </row>
    <row r="67581" spans="5:5" x14ac:dyDescent="0.3">
      <c r="E67581" s="10" t="str">
        <f t="shared" si="1057"/>
        <v xml:space="preserve"> </v>
      </c>
    </row>
    <row r="67582" spans="5:5" x14ac:dyDescent="0.3">
      <c r="E67582" s="10" t="str">
        <f t="shared" si="1057"/>
        <v xml:space="preserve"> </v>
      </c>
    </row>
    <row r="67583" spans="5:5" x14ac:dyDescent="0.3">
      <c r="E67583" s="10" t="str">
        <f t="shared" si="1057"/>
        <v xml:space="preserve"> </v>
      </c>
    </row>
    <row r="67584" spans="5:5" x14ac:dyDescent="0.3">
      <c r="E67584" s="10" t="str">
        <f t="shared" si="1057"/>
        <v xml:space="preserve"> </v>
      </c>
    </row>
    <row r="67585" spans="5:5" x14ac:dyDescent="0.3">
      <c r="E67585" s="10" t="str">
        <f t="shared" si="1057"/>
        <v xml:space="preserve"> </v>
      </c>
    </row>
    <row r="67586" spans="5:5" x14ac:dyDescent="0.3">
      <c r="E67586" s="10" t="str">
        <f t="shared" si="1057"/>
        <v xml:space="preserve"> </v>
      </c>
    </row>
    <row r="67587" spans="5:5" x14ac:dyDescent="0.3">
      <c r="E67587" s="10" t="str">
        <f t="shared" si="1057"/>
        <v xml:space="preserve"> </v>
      </c>
    </row>
    <row r="67588" spans="5:5" x14ac:dyDescent="0.3">
      <c r="E67588" s="10" t="str">
        <f t="shared" si="1057"/>
        <v xml:space="preserve"> </v>
      </c>
    </row>
    <row r="67589" spans="5:5" x14ac:dyDescent="0.3">
      <c r="E67589" s="10" t="str">
        <f t="shared" si="1057"/>
        <v xml:space="preserve"> </v>
      </c>
    </row>
    <row r="67590" spans="5:5" x14ac:dyDescent="0.3">
      <c r="E67590" s="10" t="str">
        <f t="shared" si="1057"/>
        <v xml:space="preserve"> </v>
      </c>
    </row>
    <row r="67591" spans="5:5" x14ac:dyDescent="0.3">
      <c r="E67591" s="10" t="str">
        <f t="shared" si="1057"/>
        <v xml:space="preserve"> </v>
      </c>
    </row>
    <row r="67592" spans="5:5" x14ac:dyDescent="0.3">
      <c r="E67592" s="10" t="str">
        <f t="shared" si="1057"/>
        <v xml:space="preserve"> </v>
      </c>
    </row>
    <row r="67593" spans="5:5" x14ac:dyDescent="0.3">
      <c r="E67593" s="10" t="str">
        <f t="shared" si="1057"/>
        <v xml:space="preserve"> </v>
      </c>
    </row>
    <row r="67594" spans="5:5" x14ac:dyDescent="0.3">
      <c r="E67594" s="10" t="str">
        <f t="shared" si="1057"/>
        <v xml:space="preserve"> </v>
      </c>
    </row>
    <row r="67595" spans="5:5" x14ac:dyDescent="0.3">
      <c r="E67595" s="10" t="str">
        <f t="shared" ref="E67595:E67658" si="1058">IFERROR(D67595/C67595-1," ")</f>
        <v xml:space="preserve"> </v>
      </c>
    </row>
    <row r="67596" spans="5:5" x14ac:dyDescent="0.3">
      <c r="E67596" s="10" t="str">
        <f t="shared" si="1058"/>
        <v xml:space="preserve"> </v>
      </c>
    </row>
    <row r="67597" spans="5:5" x14ac:dyDescent="0.3">
      <c r="E67597" s="10" t="str">
        <f t="shared" si="1058"/>
        <v xml:space="preserve"> </v>
      </c>
    </row>
    <row r="67598" spans="5:5" x14ac:dyDescent="0.3">
      <c r="E67598" s="10" t="str">
        <f t="shared" si="1058"/>
        <v xml:space="preserve"> </v>
      </c>
    </row>
    <row r="67599" spans="5:5" x14ac:dyDescent="0.3">
      <c r="E67599" s="10" t="str">
        <f t="shared" si="1058"/>
        <v xml:space="preserve"> </v>
      </c>
    </row>
    <row r="67600" spans="5:5" x14ac:dyDescent="0.3">
      <c r="E67600" s="10" t="str">
        <f t="shared" si="1058"/>
        <v xml:space="preserve"> </v>
      </c>
    </row>
    <row r="67601" spans="5:5" x14ac:dyDescent="0.3">
      <c r="E67601" s="10" t="str">
        <f t="shared" si="1058"/>
        <v xml:space="preserve"> </v>
      </c>
    </row>
    <row r="67602" spans="5:5" x14ac:dyDescent="0.3">
      <c r="E67602" s="10" t="str">
        <f t="shared" si="1058"/>
        <v xml:space="preserve"> </v>
      </c>
    </row>
    <row r="67603" spans="5:5" x14ac:dyDescent="0.3">
      <c r="E67603" s="10" t="str">
        <f t="shared" si="1058"/>
        <v xml:space="preserve"> </v>
      </c>
    </row>
    <row r="67604" spans="5:5" x14ac:dyDescent="0.3">
      <c r="E67604" s="10" t="str">
        <f t="shared" si="1058"/>
        <v xml:space="preserve"> </v>
      </c>
    </row>
    <row r="67605" spans="5:5" x14ac:dyDescent="0.3">
      <c r="E67605" s="10" t="str">
        <f t="shared" si="1058"/>
        <v xml:space="preserve"> </v>
      </c>
    </row>
    <row r="67606" spans="5:5" x14ac:dyDescent="0.3">
      <c r="E67606" s="10" t="str">
        <f t="shared" si="1058"/>
        <v xml:space="preserve"> </v>
      </c>
    </row>
    <row r="67607" spans="5:5" x14ac:dyDescent="0.3">
      <c r="E67607" s="10" t="str">
        <f t="shared" si="1058"/>
        <v xml:space="preserve"> </v>
      </c>
    </row>
    <row r="67608" spans="5:5" x14ac:dyDescent="0.3">
      <c r="E67608" s="10" t="str">
        <f t="shared" si="1058"/>
        <v xml:space="preserve"> </v>
      </c>
    </row>
    <row r="67609" spans="5:5" x14ac:dyDescent="0.3">
      <c r="E67609" s="10" t="str">
        <f t="shared" si="1058"/>
        <v xml:space="preserve"> </v>
      </c>
    </row>
    <row r="67610" spans="5:5" x14ac:dyDescent="0.3">
      <c r="E67610" s="10" t="str">
        <f t="shared" si="1058"/>
        <v xml:space="preserve"> </v>
      </c>
    </row>
    <row r="67611" spans="5:5" x14ac:dyDescent="0.3">
      <c r="E67611" s="10" t="str">
        <f t="shared" si="1058"/>
        <v xml:space="preserve"> </v>
      </c>
    </row>
    <row r="67612" spans="5:5" x14ac:dyDescent="0.3">
      <c r="E67612" s="10" t="str">
        <f t="shared" si="1058"/>
        <v xml:space="preserve"> </v>
      </c>
    </row>
    <row r="67613" spans="5:5" x14ac:dyDescent="0.3">
      <c r="E67613" s="10" t="str">
        <f t="shared" si="1058"/>
        <v xml:space="preserve"> </v>
      </c>
    </row>
    <row r="67614" spans="5:5" x14ac:dyDescent="0.3">
      <c r="E67614" s="10" t="str">
        <f t="shared" si="1058"/>
        <v xml:space="preserve"> </v>
      </c>
    </row>
    <row r="67615" spans="5:5" x14ac:dyDescent="0.3">
      <c r="E67615" s="10" t="str">
        <f t="shared" si="1058"/>
        <v xml:space="preserve"> </v>
      </c>
    </row>
    <row r="67616" spans="5:5" x14ac:dyDescent="0.3">
      <c r="E67616" s="10" t="str">
        <f t="shared" si="1058"/>
        <v xml:space="preserve"> </v>
      </c>
    </row>
    <row r="67617" spans="5:5" x14ac:dyDescent="0.3">
      <c r="E67617" s="10" t="str">
        <f t="shared" si="1058"/>
        <v xml:space="preserve"> </v>
      </c>
    </row>
    <row r="67618" spans="5:5" x14ac:dyDescent="0.3">
      <c r="E67618" s="10" t="str">
        <f t="shared" si="1058"/>
        <v xml:space="preserve"> </v>
      </c>
    </row>
    <row r="67619" spans="5:5" x14ac:dyDescent="0.3">
      <c r="E67619" s="10" t="str">
        <f t="shared" si="1058"/>
        <v xml:space="preserve"> </v>
      </c>
    </row>
    <row r="67620" spans="5:5" x14ac:dyDescent="0.3">
      <c r="E67620" s="10" t="str">
        <f t="shared" si="1058"/>
        <v xml:space="preserve"> </v>
      </c>
    </row>
    <row r="67621" spans="5:5" x14ac:dyDescent="0.3">
      <c r="E67621" s="10" t="str">
        <f t="shared" si="1058"/>
        <v xml:space="preserve"> </v>
      </c>
    </row>
    <row r="67622" spans="5:5" x14ac:dyDescent="0.3">
      <c r="E67622" s="10" t="str">
        <f t="shared" si="1058"/>
        <v xml:space="preserve"> </v>
      </c>
    </row>
    <row r="67623" spans="5:5" x14ac:dyDescent="0.3">
      <c r="E67623" s="10" t="str">
        <f t="shared" si="1058"/>
        <v xml:space="preserve"> </v>
      </c>
    </row>
    <row r="67624" spans="5:5" x14ac:dyDescent="0.3">
      <c r="E67624" s="10" t="str">
        <f t="shared" si="1058"/>
        <v xml:space="preserve"> </v>
      </c>
    </row>
    <row r="67625" spans="5:5" x14ac:dyDescent="0.3">
      <c r="E67625" s="10" t="str">
        <f t="shared" si="1058"/>
        <v xml:space="preserve"> </v>
      </c>
    </row>
    <row r="67626" spans="5:5" x14ac:dyDescent="0.3">
      <c r="E67626" s="10" t="str">
        <f t="shared" si="1058"/>
        <v xml:space="preserve"> </v>
      </c>
    </row>
    <row r="67627" spans="5:5" x14ac:dyDescent="0.3">
      <c r="E67627" s="10" t="str">
        <f t="shared" si="1058"/>
        <v xml:space="preserve"> </v>
      </c>
    </row>
    <row r="67628" spans="5:5" x14ac:dyDescent="0.3">
      <c r="E67628" s="10" t="str">
        <f t="shared" si="1058"/>
        <v xml:space="preserve"> </v>
      </c>
    </row>
    <row r="67629" spans="5:5" x14ac:dyDescent="0.3">
      <c r="E67629" s="10" t="str">
        <f t="shared" si="1058"/>
        <v xml:space="preserve"> </v>
      </c>
    </row>
    <row r="67630" spans="5:5" x14ac:dyDescent="0.3">
      <c r="E67630" s="10" t="str">
        <f t="shared" si="1058"/>
        <v xml:space="preserve"> </v>
      </c>
    </row>
    <row r="67631" spans="5:5" x14ac:dyDescent="0.3">
      <c r="E67631" s="10" t="str">
        <f t="shared" si="1058"/>
        <v xml:space="preserve"> </v>
      </c>
    </row>
    <row r="67632" spans="5:5" x14ac:dyDescent="0.3">
      <c r="E67632" s="10" t="str">
        <f t="shared" si="1058"/>
        <v xml:space="preserve"> </v>
      </c>
    </row>
    <row r="67633" spans="5:5" x14ac:dyDescent="0.3">
      <c r="E67633" s="10" t="str">
        <f t="shared" si="1058"/>
        <v xml:space="preserve"> </v>
      </c>
    </row>
    <row r="67634" spans="5:5" x14ac:dyDescent="0.3">
      <c r="E67634" s="10" t="str">
        <f t="shared" si="1058"/>
        <v xml:space="preserve"> </v>
      </c>
    </row>
    <row r="67635" spans="5:5" x14ac:dyDescent="0.3">
      <c r="E67635" s="10" t="str">
        <f t="shared" si="1058"/>
        <v xml:space="preserve"> </v>
      </c>
    </row>
    <row r="67636" spans="5:5" x14ac:dyDescent="0.3">
      <c r="E67636" s="10" t="str">
        <f t="shared" si="1058"/>
        <v xml:space="preserve"> </v>
      </c>
    </row>
    <row r="67637" spans="5:5" x14ac:dyDescent="0.3">
      <c r="E67637" s="10" t="str">
        <f t="shared" si="1058"/>
        <v xml:space="preserve"> </v>
      </c>
    </row>
    <row r="67638" spans="5:5" x14ac:dyDescent="0.3">
      <c r="E67638" s="10" t="str">
        <f t="shared" si="1058"/>
        <v xml:space="preserve"> </v>
      </c>
    </row>
    <row r="67639" spans="5:5" x14ac:dyDescent="0.3">
      <c r="E67639" s="10" t="str">
        <f t="shared" si="1058"/>
        <v xml:space="preserve"> </v>
      </c>
    </row>
    <row r="67640" spans="5:5" x14ac:dyDescent="0.3">
      <c r="E67640" s="10" t="str">
        <f t="shared" si="1058"/>
        <v xml:space="preserve"> </v>
      </c>
    </row>
    <row r="67641" spans="5:5" x14ac:dyDescent="0.3">
      <c r="E67641" s="10" t="str">
        <f t="shared" si="1058"/>
        <v xml:space="preserve"> </v>
      </c>
    </row>
    <row r="67642" spans="5:5" x14ac:dyDescent="0.3">
      <c r="E67642" s="10" t="str">
        <f t="shared" si="1058"/>
        <v xml:space="preserve"> </v>
      </c>
    </row>
    <row r="67643" spans="5:5" x14ac:dyDescent="0.3">
      <c r="E67643" s="10" t="str">
        <f t="shared" si="1058"/>
        <v xml:space="preserve"> </v>
      </c>
    </row>
    <row r="67644" spans="5:5" x14ac:dyDescent="0.3">
      <c r="E67644" s="10" t="str">
        <f t="shared" si="1058"/>
        <v xml:space="preserve"> </v>
      </c>
    </row>
    <row r="67645" spans="5:5" x14ac:dyDescent="0.3">
      <c r="E67645" s="10" t="str">
        <f t="shared" si="1058"/>
        <v xml:space="preserve"> </v>
      </c>
    </row>
    <row r="67646" spans="5:5" x14ac:dyDescent="0.3">
      <c r="E67646" s="10" t="str">
        <f t="shared" si="1058"/>
        <v xml:space="preserve"> </v>
      </c>
    </row>
    <row r="67647" spans="5:5" x14ac:dyDescent="0.3">
      <c r="E67647" s="10" t="str">
        <f t="shared" si="1058"/>
        <v xml:space="preserve"> </v>
      </c>
    </row>
    <row r="67648" spans="5:5" x14ac:dyDescent="0.3">
      <c r="E67648" s="10" t="str">
        <f t="shared" si="1058"/>
        <v xml:space="preserve"> </v>
      </c>
    </row>
    <row r="67649" spans="5:5" x14ac:dyDescent="0.3">
      <c r="E67649" s="10" t="str">
        <f t="shared" si="1058"/>
        <v xml:space="preserve"> </v>
      </c>
    </row>
    <row r="67650" spans="5:5" x14ac:dyDescent="0.3">
      <c r="E67650" s="10" t="str">
        <f t="shared" si="1058"/>
        <v xml:space="preserve"> </v>
      </c>
    </row>
    <row r="67651" spans="5:5" x14ac:dyDescent="0.3">
      <c r="E67651" s="10" t="str">
        <f t="shared" si="1058"/>
        <v xml:space="preserve"> </v>
      </c>
    </row>
    <row r="67652" spans="5:5" x14ac:dyDescent="0.3">
      <c r="E67652" s="10" t="str">
        <f t="shared" si="1058"/>
        <v xml:space="preserve"> </v>
      </c>
    </row>
    <row r="67653" spans="5:5" x14ac:dyDescent="0.3">
      <c r="E67653" s="10" t="str">
        <f t="shared" si="1058"/>
        <v xml:space="preserve"> </v>
      </c>
    </row>
    <row r="67654" spans="5:5" x14ac:dyDescent="0.3">
      <c r="E67654" s="10" t="str">
        <f t="shared" si="1058"/>
        <v xml:space="preserve"> </v>
      </c>
    </row>
    <row r="67655" spans="5:5" x14ac:dyDescent="0.3">
      <c r="E67655" s="10" t="str">
        <f t="shared" si="1058"/>
        <v xml:space="preserve"> </v>
      </c>
    </row>
    <row r="67656" spans="5:5" x14ac:dyDescent="0.3">
      <c r="E67656" s="10" t="str">
        <f t="shared" si="1058"/>
        <v xml:space="preserve"> </v>
      </c>
    </row>
    <row r="67657" spans="5:5" x14ac:dyDescent="0.3">
      <c r="E67657" s="10" t="str">
        <f t="shared" si="1058"/>
        <v xml:space="preserve"> </v>
      </c>
    </row>
    <row r="67658" spans="5:5" x14ac:dyDescent="0.3">
      <c r="E67658" s="10" t="str">
        <f t="shared" si="1058"/>
        <v xml:space="preserve"> </v>
      </c>
    </row>
    <row r="67659" spans="5:5" x14ac:dyDescent="0.3">
      <c r="E67659" s="10" t="str">
        <f t="shared" ref="E67659:E67722" si="1059">IFERROR(D67659/C67659-1," ")</f>
        <v xml:space="preserve"> </v>
      </c>
    </row>
    <row r="67660" spans="5:5" x14ac:dyDescent="0.3">
      <c r="E67660" s="10" t="str">
        <f t="shared" si="1059"/>
        <v xml:space="preserve"> </v>
      </c>
    </row>
    <row r="67661" spans="5:5" x14ac:dyDescent="0.3">
      <c r="E67661" s="10" t="str">
        <f t="shared" si="1059"/>
        <v xml:space="preserve"> </v>
      </c>
    </row>
    <row r="67662" spans="5:5" x14ac:dyDescent="0.3">
      <c r="E67662" s="10" t="str">
        <f t="shared" si="1059"/>
        <v xml:space="preserve"> </v>
      </c>
    </row>
    <row r="67663" spans="5:5" x14ac:dyDescent="0.3">
      <c r="E67663" s="10" t="str">
        <f t="shared" si="1059"/>
        <v xml:space="preserve"> </v>
      </c>
    </row>
    <row r="67664" spans="5:5" x14ac:dyDescent="0.3">
      <c r="E67664" s="10" t="str">
        <f t="shared" si="1059"/>
        <v xml:space="preserve"> </v>
      </c>
    </row>
    <row r="67665" spans="5:5" x14ac:dyDescent="0.3">
      <c r="E67665" s="10" t="str">
        <f t="shared" si="1059"/>
        <v xml:space="preserve"> </v>
      </c>
    </row>
    <row r="67666" spans="5:5" x14ac:dyDescent="0.3">
      <c r="E67666" s="10" t="str">
        <f t="shared" si="1059"/>
        <v xml:space="preserve"> </v>
      </c>
    </row>
    <row r="67667" spans="5:5" x14ac:dyDescent="0.3">
      <c r="E67667" s="10" t="str">
        <f t="shared" si="1059"/>
        <v xml:space="preserve"> </v>
      </c>
    </row>
    <row r="67668" spans="5:5" x14ac:dyDescent="0.3">
      <c r="E67668" s="10" t="str">
        <f t="shared" si="1059"/>
        <v xml:space="preserve"> </v>
      </c>
    </row>
    <row r="67669" spans="5:5" x14ac:dyDescent="0.3">
      <c r="E67669" s="10" t="str">
        <f t="shared" si="1059"/>
        <v xml:space="preserve"> </v>
      </c>
    </row>
    <row r="67670" spans="5:5" x14ac:dyDescent="0.3">
      <c r="E67670" s="10" t="str">
        <f t="shared" si="1059"/>
        <v xml:space="preserve"> </v>
      </c>
    </row>
    <row r="67671" spans="5:5" x14ac:dyDescent="0.3">
      <c r="E67671" s="10" t="str">
        <f t="shared" si="1059"/>
        <v xml:space="preserve"> </v>
      </c>
    </row>
    <row r="67672" spans="5:5" x14ac:dyDescent="0.3">
      <c r="E67672" s="10" t="str">
        <f t="shared" si="1059"/>
        <v xml:space="preserve"> </v>
      </c>
    </row>
    <row r="67673" spans="5:5" x14ac:dyDescent="0.3">
      <c r="E67673" s="10" t="str">
        <f t="shared" si="1059"/>
        <v xml:space="preserve"> </v>
      </c>
    </row>
    <row r="67674" spans="5:5" x14ac:dyDescent="0.3">
      <c r="E67674" s="10" t="str">
        <f t="shared" si="1059"/>
        <v xml:space="preserve"> </v>
      </c>
    </row>
    <row r="67675" spans="5:5" x14ac:dyDescent="0.3">
      <c r="E67675" s="10" t="str">
        <f t="shared" si="1059"/>
        <v xml:space="preserve"> </v>
      </c>
    </row>
    <row r="67676" spans="5:5" x14ac:dyDescent="0.3">
      <c r="E67676" s="10" t="str">
        <f t="shared" si="1059"/>
        <v xml:space="preserve"> </v>
      </c>
    </row>
    <row r="67677" spans="5:5" x14ac:dyDescent="0.3">
      <c r="E67677" s="10" t="str">
        <f t="shared" si="1059"/>
        <v xml:space="preserve"> </v>
      </c>
    </row>
    <row r="67678" spans="5:5" x14ac:dyDescent="0.3">
      <c r="E67678" s="10" t="str">
        <f t="shared" si="1059"/>
        <v xml:space="preserve"> </v>
      </c>
    </row>
    <row r="67679" spans="5:5" x14ac:dyDescent="0.3">
      <c r="E67679" s="10" t="str">
        <f t="shared" si="1059"/>
        <v xml:space="preserve"> </v>
      </c>
    </row>
    <row r="67680" spans="5:5" x14ac:dyDescent="0.3">
      <c r="E67680" s="10" t="str">
        <f t="shared" si="1059"/>
        <v xml:space="preserve"> </v>
      </c>
    </row>
    <row r="67681" spans="5:5" x14ac:dyDescent="0.3">
      <c r="E67681" s="10" t="str">
        <f t="shared" si="1059"/>
        <v xml:space="preserve"> </v>
      </c>
    </row>
    <row r="67682" spans="5:5" x14ac:dyDescent="0.3">
      <c r="E67682" s="10" t="str">
        <f t="shared" si="1059"/>
        <v xml:space="preserve"> </v>
      </c>
    </row>
    <row r="67683" spans="5:5" x14ac:dyDescent="0.3">
      <c r="E67683" s="10" t="str">
        <f t="shared" si="1059"/>
        <v xml:space="preserve"> </v>
      </c>
    </row>
    <row r="67684" spans="5:5" x14ac:dyDescent="0.3">
      <c r="E67684" s="10" t="str">
        <f t="shared" si="1059"/>
        <v xml:space="preserve"> </v>
      </c>
    </row>
    <row r="67685" spans="5:5" x14ac:dyDescent="0.3">
      <c r="E67685" s="10" t="str">
        <f t="shared" si="1059"/>
        <v xml:space="preserve"> </v>
      </c>
    </row>
    <row r="67686" spans="5:5" x14ac:dyDescent="0.3">
      <c r="E67686" s="10" t="str">
        <f t="shared" si="1059"/>
        <v xml:space="preserve"> </v>
      </c>
    </row>
    <row r="67687" spans="5:5" x14ac:dyDescent="0.3">
      <c r="E67687" s="10" t="str">
        <f t="shared" si="1059"/>
        <v xml:space="preserve"> </v>
      </c>
    </row>
    <row r="67688" spans="5:5" x14ac:dyDescent="0.3">
      <c r="E67688" s="10" t="str">
        <f t="shared" si="1059"/>
        <v xml:space="preserve"> </v>
      </c>
    </row>
    <row r="67689" spans="5:5" x14ac:dyDescent="0.3">
      <c r="E67689" s="10" t="str">
        <f t="shared" si="1059"/>
        <v xml:space="preserve"> </v>
      </c>
    </row>
    <row r="67690" spans="5:5" x14ac:dyDescent="0.3">
      <c r="E67690" s="10" t="str">
        <f t="shared" si="1059"/>
        <v xml:space="preserve"> </v>
      </c>
    </row>
    <row r="67691" spans="5:5" x14ac:dyDescent="0.3">
      <c r="E67691" s="10" t="str">
        <f t="shared" si="1059"/>
        <v xml:space="preserve"> </v>
      </c>
    </row>
    <row r="67692" spans="5:5" x14ac:dyDescent="0.3">
      <c r="E67692" s="10" t="str">
        <f t="shared" si="1059"/>
        <v xml:space="preserve"> </v>
      </c>
    </row>
    <row r="67693" spans="5:5" x14ac:dyDescent="0.3">
      <c r="E67693" s="10" t="str">
        <f t="shared" si="1059"/>
        <v xml:space="preserve"> </v>
      </c>
    </row>
    <row r="67694" spans="5:5" x14ac:dyDescent="0.3">
      <c r="E67694" s="10" t="str">
        <f t="shared" si="1059"/>
        <v xml:space="preserve"> </v>
      </c>
    </row>
    <row r="67695" spans="5:5" x14ac:dyDescent="0.3">
      <c r="E67695" s="10" t="str">
        <f t="shared" si="1059"/>
        <v xml:space="preserve"> </v>
      </c>
    </row>
    <row r="67696" spans="5:5" x14ac:dyDescent="0.3">
      <c r="E67696" s="10" t="str">
        <f t="shared" si="1059"/>
        <v xml:space="preserve"> </v>
      </c>
    </row>
    <row r="67697" spans="5:5" x14ac:dyDescent="0.3">
      <c r="E67697" s="10" t="str">
        <f t="shared" si="1059"/>
        <v xml:space="preserve"> </v>
      </c>
    </row>
    <row r="67698" spans="5:5" x14ac:dyDescent="0.3">
      <c r="E67698" s="10" t="str">
        <f t="shared" si="1059"/>
        <v xml:space="preserve"> </v>
      </c>
    </row>
    <row r="67699" spans="5:5" x14ac:dyDescent="0.3">
      <c r="E67699" s="10" t="str">
        <f t="shared" si="1059"/>
        <v xml:space="preserve"> </v>
      </c>
    </row>
    <row r="67700" spans="5:5" x14ac:dyDescent="0.3">
      <c r="E67700" s="10" t="str">
        <f t="shared" si="1059"/>
        <v xml:space="preserve"> </v>
      </c>
    </row>
    <row r="67701" spans="5:5" x14ac:dyDescent="0.3">
      <c r="E67701" s="10" t="str">
        <f t="shared" si="1059"/>
        <v xml:space="preserve"> </v>
      </c>
    </row>
    <row r="67702" spans="5:5" x14ac:dyDescent="0.3">
      <c r="E67702" s="10" t="str">
        <f t="shared" si="1059"/>
        <v xml:space="preserve"> </v>
      </c>
    </row>
    <row r="67703" spans="5:5" x14ac:dyDescent="0.3">
      <c r="E67703" s="10" t="str">
        <f t="shared" si="1059"/>
        <v xml:space="preserve"> </v>
      </c>
    </row>
    <row r="67704" spans="5:5" x14ac:dyDescent="0.3">
      <c r="E67704" s="10" t="str">
        <f t="shared" si="1059"/>
        <v xml:space="preserve"> </v>
      </c>
    </row>
    <row r="67705" spans="5:5" x14ac:dyDescent="0.3">
      <c r="E67705" s="10" t="str">
        <f t="shared" si="1059"/>
        <v xml:space="preserve"> </v>
      </c>
    </row>
    <row r="67706" spans="5:5" x14ac:dyDescent="0.3">
      <c r="E67706" s="10" t="str">
        <f t="shared" si="1059"/>
        <v xml:space="preserve"> </v>
      </c>
    </row>
    <row r="67707" spans="5:5" x14ac:dyDescent="0.3">
      <c r="E67707" s="10" t="str">
        <f t="shared" si="1059"/>
        <v xml:space="preserve"> </v>
      </c>
    </row>
    <row r="67708" spans="5:5" x14ac:dyDescent="0.3">
      <c r="E67708" s="10" t="str">
        <f t="shared" si="1059"/>
        <v xml:space="preserve"> </v>
      </c>
    </row>
    <row r="67709" spans="5:5" x14ac:dyDescent="0.3">
      <c r="E67709" s="10" t="str">
        <f t="shared" si="1059"/>
        <v xml:space="preserve"> </v>
      </c>
    </row>
    <row r="67710" spans="5:5" x14ac:dyDescent="0.3">
      <c r="E67710" s="10" t="str">
        <f t="shared" si="1059"/>
        <v xml:space="preserve"> </v>
      </c>
    </row>
    <row r="67711" spans="5:5" x14ac:dyDescent="0.3">
      <c r="E67711" s="10" t="str">
        <f t="shared" si="1059"/>
        <v xml:space="preserve"> </v>
      </c>
    </row>
    <row r="67712" spans="5:5" x14ac:dyDescent="0.3">
      <c r="E67712" s="10" t="str">
        <f t="shared" si="1059"/>
        <v xml:space="preserve"> </v>
      </c>
    </row>
    <row r="67713" spans="5:5" x14ac:dyDescent="0.3">
      <c r="E67713" s="10" t="str">
        <f t="shared" si="1059"/>
        <v xml:space="preserve"> </v>
      </c>
    </row>
    <row r="67714" spans="5:5" x14ac:dyDescent="0.3">
      <c r="E67714" s="10" t="str">
        <f t="shared" si="1059"/>
        <v xml:space="preserve"> </v>
      </c>
    </row>
    <row r="67715" spans="5:5" x14ac:dyDescent="0.3">
      <c r="E67715" s="10" t="str">
        <f t="shared" si="1059"/>
        <v xml:space="preserve"> </v>
      </c>
    </row>
    <row r="67716" spans="5:5" x14ac:dyDescent="0.3">
      <c r="E67716" s="10" t="str">
        <f t="shared" si="1059"/>
        <v xml:space="preserve"> </v>
      </c>
    </row>
    <row r="67717" spans="5:5" x14ac:dyDescent="0.3">
      <c r="E67717" s="10" t="str">
        <f t="shared" si="1059"/>
        <v xml:space="preserve"> </v>
      </c>
    </row>
    <row r="67718" spans="5:5" x14ac:dyDescent="0.3">
      <c r="E67718" s="10" t="str">
        <f t="shared" si="1059"/>
        <v xml:space="preserve"> </v>
      </c>
    </row>
    <row r="67719" spans="5:5" x14ac:dyDescent="0.3">
      <c r="E67719" s="10" t="str">
        <f t="shared" si="1059"/>
        <v xml:space="preserve"> </v>
      </c>
    </row>
    <row r="67720" spans="5:5" x14ac:dyDescent="0.3">
      <c r="E67720" s="10" t="str">
        <f t="shared" si="1059"/>
        <v xml:space="preserve"> </v>
      </c>
    </row>
    <row r="67721" spans="5:5" x14ac:dyDescent="0.3">
      <c r="E67721" s="10" t="str">
        <f t="shared" si="1059"/>
        <v xml:space="preserve"> </v>
      </c>
    </row>
    <row r="67722" spans="5:5" x14ac:dyDescent="0.3">
      <c r="E67722" s="10" t="str">
        <f t="shared" si="1059"/>
        <v xml:space="preserve"> </v>
      </c>
    </row>
    <row r="67723" spans="5:5" x14ac:dyDescent="0.3">
      <c r="E67723" s="10" t="str">
        <f t="shared" ref="E67723:E67786" si="1060">IFERROR(D67723/C67723-1," ")</f>
        <v xml:space="preserve"> </v>
      </c>
    </row>
    <row r="67724" spans="5:5" x14ac:dyDescent="0.3">
      <c r="E67724" s="10" t="str">
        <f t="shared" si="1060"/>
        <v xml:space="preserve"> </v>
      </c>
    </row>
    <row r="67725" spans="5:5" x14ac:dyDescent="0.3">
      <c r="E67725" s="10" t="str">
        <f t="shared" si="1060"/>
        <v xml:space="preserve"> </v>
      </c>
    </row>
    <row r="67726" spans="5:5" x14ac:dyDescent="0.3">
      <c r="E67726" s="10" t="str">
        <f t="shared" si="1060"/>
        <v xml:space="preserve"> </v>
      </c>
    </row>
    <row r="67727" spans="5:5" x14ac:dyDescent="0.3">
      <c r="E67727" s="10" t="str">
        <f t="shared" si="1060"/>
        <v xml:space="preserve"> </v>
      </c>
    </row>
    <row r="67728" spans="5:5" x14ac:dyDescent="0.3">
      <c r="E67728" s="10" t="str">
        <f t="shared" si="1060"/>
        <v xml:space="preserve"> </v>
      </c>
    </row>
    <row r="67729" spans="5:5" x14ac:dyDescent="0.3">
      <c r="E67729" s="10" t="str">
        <f t="shared" si="1060"/>
        <v xml:space="preserve"> </v>
      </c>
    </row>
    <row r="67730" spans="5:5" x14ac:dyDescent="0.3">
      <c r="E67730" s="10" t="str">
        <f t="shared" si="1060"/>
        <v xml:space="preserve"> </v>
      </c>
    </row>
    <row r="67731" spans="5:5" x14ac:dyDescent="0.3">
      <c r="E67731" s="10" t="str">
        <f t="shared" si="1060"/>
        <v xml:space="preserve"> </v>
      </c>
    </row>
    <row r="67732" spans="5:5" x14ac:dyDescent="0.3">
      <c r="E67732" s="10" t="str">
        <f t="shared" si="1060"/>
        <v xml:space="preserve"> </v>
      </c>
    </row>
    <row r="67733" spans="5:5" x14ac:dyDescent="0.3">
      <c r="E67733" s="10" t="str">
        <f t="shared" si="1060"/>
        <v xml:space="preserve"> </v>
      </c>
    </row>
    <row r="67734" spans="5:5" x14ac:dyDescent="0.3">
      <c r="E67734" s="10" t="str">
        <f t="shared" si="1060"/>
        <v xml:space="preserve"> </v>
      </c>
    </row>
    <row r="67735" spans="5:5" x14ac:dyDescent="0.3">
      <c r="E67735" s="10" t="str">
        <f t="shared" si="1060"/>
        <v xml:space="preserve"> </v>
      </c>
    </row>
    <row r="67736" spans="5:5" x14ac:dyDescent="0.3">
      <c r="E67736" s="10" t="str">
        <f t="shared" si="1060"/>
        <v xml:space="preserve"> </v>
      </c>
    </row>
    <row r="67737" spans="5:5" x14ac:dyDescent="0.3">
      <c r="E67737" s="10" t="str">
        <f t="shared" si="1060"/>
        <v xml:space="preserve"> </v>
      </c>
    </row>
    <row r="67738" spans="5:5" x14ac:dyDescent="0.3">
      <c r="E67738" s="10" t="str">
        <f t="shared" si="1060"/>
        <v xml:space="preserve"> </v>
      </c>
    </row>
    <row r="67739" spans="5:5" x14ac:dyDescent="0.3">
      <c r="E67739" s="10" t="str">
        <f t="shared" si="1060"/>
        <v xml:space="preserve"> </v>
      </c>
    </row>
    <row r="67740" spans="5:5" x14ac:dyDescent="0.3">
      <c r="E67740" s="10" t="str">
        <f t="shared" si="1060"/>
        <v xml:space="preserve"> </v>
      </c>
    </row>
    <row r="67741" spans="5:5" x14ac:dyDescent="0.3">
      <c r="E67741" s="10" t="str">
        <f t="shared" si="1060"/>
        <v xml:space="preserve"> </v>
      </c>
    </row>
    <row r="67742" spans="5:5" x14ac:dyDescent="0.3">
      <c r="E67742" s="10" t="str">
        <f t="shared" si="1060"/>
        <v xml:space="preserve"> </v>
      </c>
    </row>
    <row r="67743" spans="5:5" x14ac:dyDescent="0.3">
      <c r="E67743" s="10" t="str">
        <f t="shared" si="1060"/>
        <v xml:space="preserve"> </v>
      </c>
    </row>
    <row r="67744" spans="5:5" x14ac:dyDescent="0.3">
      <c r="E67744" s="10" t="str">
        <f t="shared" si="1060"/>
        <v xml:space="preserve"> </v>
      </c>
    </row>
    <row r="67745" spans="5:5" x14ac:dyDescent="0.3">
      <c r="E67745" s="10" t="str">
        <f t="shared" si="1060"/>
        <v xml:space="preserve"> </v>
      </c>
    </row>
    <row r="67746" spans="5:5" x14ac:dyDescent="0.3">
      <c r="E67746" s="10" t="str">
        <f t="shared" si="1060"/>
        <v xml:space="preserve"> </v>
      </c>
    </row>
    <row r="67747" spans="5:5" x14ac:dyDescent="0.3">
      <c r="E67747" s="10" t="str">
        <f t="shared" si="1060"/>
        <v xml:space="preserve"> </v>
      </c>
    </row>
    <row r="67748" spans="5:5" x14ac:dyDescent="0.3">
      <c r="E67748" s="10" t="str">
        <f t="shared" si="1060"/>
        <v xml:space="preserve"> </v>
      </c>
    </row>
    <row r="67749" spans="5:5" x14ac:dyDescent="0.3">
      <c r="E67749" s="10" t="str">
        <f t="shared" si="1060"/>
        <v xml:space="preserve"> </v>
      </c>
    </row>
    <row r="67750" spans="5:5" x14ac:dyDescent="0.3">
      <c r="E67750" s="10" t="str">
        <f t="shared" si="1060"/>
        <v xml:space="preserve"> </v>
      </c>
    </row>
    <row r="67751" spans="5:5" x14ac:dyDescent="0.3">
      <c r="E67751" s="10" t="str">
        <f t="shared" si="1060"/>
        <v xml:space="preserve"> </v>
      </c>
    </row>
    <row r="67752" spans="5:5" x14ac:dyDescent="0.3">
      <c r="E67752" s="10" t="str">
        <f t="shared" si="1060"/>
        <v xml:space="preserve"> </v>
      </c>
    </row>
    <row r="67753" spans="5:5" x14ac:dyDescent="0.3">
      <c r="E67753" s="10" t="str">
        <f t="shared" si="1060"/>
        <v xml:space="preserve"> </v>
      </c>
    </row>
    <row r="67754" spans="5:5" x14ac:dyDescent="0.3">
      <c r="E67754" s="10" t="str">
        <f t="shared" si="1060"/>
        <v xml:space="preserve"> </v>
      </c>
    </row>
    <row r="67755" spans="5:5" x14ac:dyDescent="0.3">
      <c r="E67755" s="10" t="str">
        <f t="shared" si="1060"/>
        <v xml:space="preserve"> </v>
      </c>
    </row>
    <row r="67756" spans="5:5" x14ac:dyDescent="0.3">
      <c r="E67756" s="10" t="str">
        <f t="shared" si="1060"/>
        <v xml:space="preserve"> </v>
      </c>
    </row>
    <row r="67757" spans="5:5" x14ac:dyDescent="0.3">
      <c r="E67757" s="10" t="str">
        <f t="shared" si="1060"/>
        <v xml:space="preserve"> </v>
      </c>
    </row>
    <row r="67758" spans="5:5" x14ac:dyDescent="0.3">
      <c r="E67758" s="10" t="str">
        <f t="shared" si="1060"/>
        <v xml:space="preserve"> </v>
      </c>
    </row>
    <row r="67759" spans="5:5" x14ac:dyDescent="0.3">
      <c r="E67759" s="10" t="str">
        <f t="shared" si="1060"/>
        <v xml:space="preserve"> </v>
      </c>
    </row>
    <row r="67760" spans="5:5" x14ac:dyDescent="0.3">
      <c r="E67760" s="10" t="str">
        <f t="shared" si="1060"/>
        <v xml:space="preserve"> </v>
      </c>
    </row>
    <row r="67761" spans="5:5" x14ac:dyDescent="0.3">
      <c r="E67761" s="10" t="str">
        <f t="shared" si="1060"/>
        <v xml:space="preserve"> </v>
      </c>
    </row>
    <row r="67762" spans="5:5" x14ac:dyDescent="0.3">
      <c r="E67762" s="10" t="str">
        <f t="shared" si="1060"/>
        <v xml:space="preserve"> </v>
      </c>
    </row>
    <row r="67763" spans="5:5" x14ac:dyDescent="0.3">
      <c r="E67763" s="10" t="str">
        <f t="shared" si="1060"/>
        <v xml:space="preserve"> </v>
      </c>
    </row>
    <row r="67764" spans="5:5" x14ac:dyDescent="0.3">
      <c r="E67764" s="10" t="str">
        <f t="shared" si="1060"/>
        <v xml:space="preserve"> </v>
      </c>
    </row>
    <row r="67765" spans="5:5" x14ac:dyDescent="0.3">
      <c r="E67765" s="10" t="str">
        <f t="shared" si="1060"/>
        <v xml:space="preserve"> </v>
      </c>
    </row>
    <row r="67766" spans="5:5" x14ac:dyDescent="0.3">
      <c r="E67766" s="10" t="str">
        <f t="shared" si="1060"/>
        <v xml:space="preserve"> </v>
      </c>
    </row>
    <row r="67767" spans="5:5" x14ac:dyDescent="0.3">
      <c r="E67767" s="10" t="str">
        <f t="shared" si="1060"/>
        <v xml:space="preserve"> </v>
      </c>
    </row>
    <row r="67768" spans="5:5" x14ac:dyDescent="0.3">
      <c r="E67768" s="10" t="str">
        <f t="shared" si="1060"/>
        <v xml:space="preserve"> </v>
      </c>
    </row>
    <row r="67769" spans="5:5" x14ac:dyDescent="0.3">
      <c r="E67769" s="10" t="str">
        <f t="shared" si="1060"/>
        <v xml:space="preserve"> </v>
      </c>
    </row>
    <row r="67770" spans="5:5" x14ac:dyDescent="0.3">
      <c r="E67770" s="10" t="str">
        <f t="shared" si="1060"/>
        <v xml:space="preserve"> </v>
      </c>
    </row>
    <row r="67771" spans="5:5" x14ac:dyDescent="0.3">
      <c r="E67771" s="10" t="str">
        <f t="shared" si="1060"/>
        <v xml:space="preserve"> </v>
      </c>
    </row>
    <row r="67772" spans="5:5" x14ac:dyDescent="0.3">
      <c r="E67772" s="10" t="str">
        <f t="shared" si="1060"/>
        <v xml:space="preserve"> </v>
      </c>
    </row>
    <row r="67773" spans="5:5" x14ac:dyDescent="0.3">
      <c r="E67773" s="10" t="str">
        <f t="shared" si="1060"/>
        <v xml:space="preserve"> </v>
      </c>
    </row>
    <row r="67774" spans="5:5" x14ac:dyDescent="0.3">
      <c r="E67774" s="10" t="str">
        <f t="shared" si="1060"/>
        <v xml:space="preserve"> </v>
      </c>
    </row>
    <row r="67775" spans="5:5" x14ac:dyDescent="0.3">
      <c r="E67775" s="10" t="str">
        <f t="shared" si="1060"/>
        <v xml:space="preserve"> </v>
      </c>
    </row>
    <row r="67776" spans="5:5" x14ac:dyDescent="0.3">
      <c r="E67776" s="10" t="str">
        <f t="shared" si="1060"/>
        <v xml:space="preserve"> </v>
      </c>
    </row>
    <row r="67777" spans="5:5" x14ac:dyDescent="0.3">
      <c r="E67777" s="10" t="str">
        <f t="shared" si="1060"/>
        <v xml:space="preserve"> </v>
      </c>
    </row>
    <row r="67778" spans="5:5" x14ac:dyDescent="0.3">
      <c r="E67778" s="10" t="str">
        <f t="shared" si="1060"/>
        <v xml:space="preserve"> </v>
      </c>
    </row>
    <row r="67779" spans="5:5" x14ac:dyDescent="0.3">
      <c r="E67779" s="10" t="str">
        <f t="shared" si="1060"/>
        <v xml:space="preserve"> </v>
      </c>
    </row>
    <row r="67780" spans="5:5" x14ac:dyDescent="0.3">
      <c r="E67780" s="10" t="str">
        <f t="shared" si="1060"/>
        <v xml:space="preserve"> </v>
      </c>
    </row>
    <row r="67781" spans="5:5" x14ac:dyDescent="0.3">
      <c r="E67781" s="10" t="str">
        <f t="shared" si="1060"/>
        <v xml:space="preserve"> </v>
      </c>
    </row>
    <row r="67782" spans="5:5" x14ac:dyDescent="0.3">
      <c r="E67782" s="10" t="str">
        <f t="shared" si="1060"/>
        <v xml:space="preserve"> </v>
      </c>
    </row>
    <row r="67783" spans="5:5" x14ac:dyDescent="0.3">
      <c r="E67783" s="10" t="str">
        <f t="shared" si="1060"/>
        <v xml:space="preserve"> </v>
      </c>
    </row>
    <row r="67784" spans="5:5" x14ac:dyDescent="0.3">
      <c r="E67784" s="10" t="str">
        <f t="shared" si="1060"/>
        <v xml:space="preserve"> </v>
      </c>
    </row>
    <row r="67785" spans="5:5" x14ac:dyDescent="0.3">
      <c r="E67785" s="10" t="str">
        <f t="shared" si="1060"/>
        <v xml:space="preserve"> </v>
      </c>
    </row>
    <row r="67786" spans="5:5" x14ac:dyDescent="0.3">
      <c r="E67786" s="10" t="str">
        <f t="shared" si="1060"/>
        <v xml:space="preserve"> </v>
      </c>
    </row>
    <row r="67787" spans="5:5" x14ac:dyDescent="0.3">
      <c r="E67787" s="10" t="str">
        <f t="shared" ref="E67787:E67850" si="1061">IFERROR(D67787/C67787-1," ")</f>
        <v xml:space="preserve"> </v>
      </c>
    </row>
    <row r="67788" spans="5:5" x14ac:dyDescent="0.3">
      <c r="E67788" s="10" t="str">
        <f t="shared" si="1061"/>
        <v xml:space="preserve"> </v>
      </c>
    </row>
    <row r="67789" spans="5:5" x14ac:dyDescent="0.3">
      <c r="E67789" s="10" t="str">
        <f t="shared" si="1061"/>
        <v xml:space="preserve"> </v>
      </c>
    </row>
    <row r="67790" spans="5:5" x14ac:dyDescent="0.3">
      <c r="E67790" s="10" t="str">
        <f t="shared" si="1061"/>
        <v xml:space="preserve"> </v>
      </c>
    </row>
    <row r="67791" spans="5:5" x14ac:dyDescent="0.3">
      <c r="E67791" s="10" t="str">
        <f t="shared" si="1061"/>
        <v xml:space="preserve"> </v>
      </c>
    </row>
    <row r="67792" spans="5:5" x14ac:dyDescent="0.3">
      <c r="E67792" s="10" t="str">
        <f t="shared" si="1061"/>
        <v xml:space="preserve"> </v>
      </c>
    </row>
    <row r="67793" spans="5:5" x14ac:dyDescent="0.3">
      <c r="E67793" s="10" t="str">
        <f t="shared" si="1061"/>
        <v xml:space="preserve"> </v>
      </c>
    </row>
    <row r="67794" spans="5:5" x14ac:dyDescent="0.3">
      <c r="E67794" s="10" t="str">
        <f t="shared" si="1061"/>
        <v xml:space="preserve"> </v>
      </c>
    </row>
    <row r="67795" spans="5:5" x14ac:dyDescent="0.3">
      <c r="E67795" s="10" t="str">
        <f t="shared" si="1061"/>
        <v xml:space="preserve"> </v>
      </c>
    </row>
    <row r="67796" spans="5:5" x14ac:dyDescent="0.3">
      <c r="E67796" s="10" t="str">
        <f t="shared" si="1061"/>
        <v xml:space="preserve"> </v>
      </c>
    </row>
    <row r="67797" spans="5:5" x14ac:dyDescent="0.3">
      <c r="E67797" s="10" t="str">
        <f t="shared" si="1061"/>
        <v xml:space="preserve"> </v>
      </c>
    </row>
    <row r="67798" spans="5:5" x14ac:dyDescent="0.3">
      <c r="E67798" s="10" t="str">
        <f t="shared" si="1061"/>
        <v xml:space="preserve"> </v>
      </c>
    </row>
    <row r="67799" spans="5:5" x14ac:dyDescent="0.3">
      <c r="E67799" s="10" t="str">
        <f t="shared" si="1061"/>
        <v xml:space="preserve"> </v>
      </c>
    </row>
    <row r="67800" spans="5:5" x14ac:dyDescent="0.3">
      <c r="E67800" s="10" t="str">
        <f t="shared" si="1061"/>
        <v xml:space="preserve"> </v>
      </c>
    </row>
    <row r="67801" spans="5:5" x14ac:dyDescent="0.3">
      <c r="E67801" s="10" t="str">
        <f t="shared" si="1061"/>
        <v xml:space="preserve"> </v>
      </c>
    </row>
    <row r="67802" spans="5:5" x14ac:dyDescent="0.3">
      <c r="E67802" s="10" t="str">
        <f t="shared" si="1061"/>
        <v xml:space="preserve"> </v>
      </c>
    </row>
    <row r="67803" spans="5:5" x14ac:dyDescent="0.3">
      <c r="E67803" s="10" t="str">
        <f t="shared" si="1061"/>
        <v xml:space="preserve"> </v>
      </c>
    </row>
    <row r="67804" spans="5:5" x14ac:dyDescent="0.3">
      <c r="E67804" s="10" t="str">
        <f t="shared" si="1061"/>
        <v xml:space="preserve"> </v>
      </c>
    </row>
    <row r="67805" spans="5:5" x14ac:dyDescent="0.3">
      <c r="E67805" s="10" t="str">
        <f t="shared" si="1061"/>
        <v xml:space="preserve"> </v>
      </c>
    </row>
    <row r="67806" spans="5:5" x14ac:dyDescent="0.3">
      <c r="E67806" s="10" t="str">
        <f t="shared" si="1061"/>
        <v xml:space="preserve"> </v>
      </c>
    </row>
    <row r="67807" spans="5:5" x14ac:dyDescent="0.3">
      <c r="E67807" s="10" t="str">
        <f t="shared" si="1061"/>
        <v xml:space="preserve"> </v>
      </c>
    </row>
    <row r="67808" spans="5:5" x14ac:dyDescent="0.3">
      <c r="E67808" s="10" t="str">
        <f t="shared" si="1061"/>
        <v xml:space="preserve"> </v>
      </c>
    </row>
    <row r="67809" spans="5:5" x14ac:dyDescent="0.3">
      <c r="E67809" s="10" t="str">
        <f t="shared" si="1061"/>
        <v xml:space="preserve"> </v>
      </c>
    </row>
    <row r="67810" spans="5:5" x14ac:dyDescent="0.3">
      <c r="E67810" s="10" t="str">
        <f t="shared" si="1061"/>
        <v xml:space="preserve"> </v>
      </c>
    </row>
    <row r="67811" spans="5:5" x14ac:dyDescent="0.3">
      <c r="E67811" s="10" t="str">
        <f t="shared" si="1061"/>
        <v xml:space="preserve"> </v>
      </c>
    </row>
    <row r="67812" spans="5:5" x14ac:dyDescent="0.3">
      <c r="E67812" s="10" t="str">
        <f t="shared" si="1061"/>
        <v xml:space="preserve"> </v>
      </c>
    </row>
    <row r="67813" spans="5:5" x14ac:dyDescent="0.3">
      <c r="E67813" s="10" t="str">
        <f t="shared" si="1061"/>
        <v xml:space="preserve"> </v>
      </c>
    </row>
    <row r="67814" spans="5:5" x14ac:dyDescent="0.3">
      <c r="E67814" s="10" t="str">
        <f t="shared" si="1061"/>
        <v xml:space="preserve"> </v>
      </c>
    </row>
    <row r="67815" spans="5:5" x14ac:dyDescent="0.3">
      <c r="E67815" s="10" t="str">
        <f t="shared" si="1061"/>
        <v xml:space="preserve"> </v>
      </c>
    </row>
    <row r="67816" spans="5:5" x14ac:dyDescent="0.3">
      <c r="E67816" s="10" t="str">
        <f t="shared" si="1061"/>
        <v xml:space="preserve"> </v>
      </c>
    </row>
    <row r="67817" spans="5:5" x14ac:dyDescent="0.3">
      <c r="E67817" s="10" t="str">
        <f t="shared" si="1061"/>
        <v xml:space="preserve"> </v>
      </c>
    </row>
    <row r="67818" spans="5:5" x14ac:dyDescent="0.3">
      <c r="E67818" s="10" t="str">
        <f t="shared" si="1061"/>
        <v xml:space="preserve"> </v>
      </c>
    </row>
    <row r="67819" spans="5:5" x14ac:dyDescent="0.3">
      <c r="E67819" s="10" t="str">
        <f t="shared" si="1061"/>
        <v xml:space="preserve"> </v>
      </c>
    </row>
    <row r="67820" spans="5:5" x14ac:dyDescent="0.3">
      <c r="E67820" s="10" t="str">
        <f t="shared" si="1061"/>
        <v xml:space="preserve"> </v>
      </c>
    </row>
    <row r="67821" spans="5:5" x14ac:dyDescent="0.3">
      <c r="E67821" s="10" t="str">
        <f t="shared" si="1061"/>
        <v xml:space="preserve"> </v>
      </c>
    </row>
    <row r="67822" spans="5:5" x14ac:dyDescent="0.3">
      <c r="E67822" s="10" t="str">
        <f t="shared" si="1061"/>
        <v xml:space="preserve"> </v>
      </c>
    </row>
    <row r="67823" spans="5:5" x14ac:dyDescent="0.3">
      <c r="E67823" s="10" t="str">
        <f t="shared" si="1061"/>
        <v xml:space="preserve"> </v>
      </c>
    </row>
    <row r="67824" spans="5:5" x14ac:dyDescent="0.3">
      <c r="E67824" s="10" t="str">
        <f t="shared" si="1061"/>
        <v xml:space="preserve"> </v>
      </c>
    </row>
    <row r="67825" spans="5:5" x14ac:dyDescent="0.3">
      <c r="E67825" s="10" t="str">
        <f t="shared" si="1061"/>
        <v xml:space="preserve"> </v>
      </c>
    </row>
    <row r="67826" spans="5:5" x14ac:dyDescent="0.3">
      <c r="E67826" s="10" t="str">
        <f t="shared" si="1061"/>
        <v xml:space="preserve"> </v>
      </c>
    </row>
    <row r="67827" spans="5:5" x14ac:dyDescent="0.3">
      <c r="E67827" s="10" t="str">
        <f t="shared" si="1061"/>
        <v xml:space="preserve"> </v>
      </c>
    </row>
    <row r="67828" spans="5:5" x14ac:dyDescent="0.3">
      <c r="E67828" s="10" t="str">
        <f t="shared" si="1061"/>
        <v xml:space="preserve"> </v>
      </c>
    </row>
    <row r="67829" spans="5:5" x14ac:dyDescent="0.3">
      <c r="E67829" s="10" t="str">
        <f t="shared" si="1061"/>
        <v xml:space="preserve"> </v>
      </c>
    </row>
    <row r="67830" spans="5:5" x14ac:dyDescent="0.3">
      <c r="E67830" s="10" t="str">
        <f t="shared" si="1061"/>
        <v xml:space="preserve"> </v>
      </c>
    </row>
    <row r="67831" spans="5:5" x14ac:dyDescent="0.3">
      <c r="E67831" s="10" t="str">
        <f t="shared" si="1061"/>
        <v xml:space="preserve"> </v>
      </c>
    </row>
    <row r="67832" spans="5:5" x14ac:dyDescent="0.3">
      <c r="E67832" s="10" t="str">
        <f t="shared" si="1061"/>
        <v xml:space="preserve"> </v>
      </c>
    </row>
    <row r="67833" spans="5:5" x14ac:dyDescent="0.3">
      <c r="E67833" s="10" t="str">
        <f t="shared" si="1061"/>
        <v xml:space="preserve"> </v>
      </c>
    </row>
    <row r="67834" spans="5:5" x14ac:dyDescent="0.3">
      <c r="E67834" s="10" t="str">
        <f t="shared" si="1061"/>
        <v xml:space="preserve"> </v>
      </c>
    </row>
    <row r="67835" spans="5:5" x14ac:dyDescent="0.3">
      <c r="E67835" s="10" t="str">
        <f t="shared" si="1061"/>
        <v xml:space="preserve"> </v>
      </c>
    </row>
    <row r="67836" spans="5:5" x14ac:dyDescent="0.3">
      <c r="E67836" s="10" t="str">
        <f t="shared" si="1061"/>
        <v xml:space="preserve"> </v>
      </c>
    </row>
    <row r="67837" spans="5:5" x14ac:dyDescent="0.3">
      <c r="E67837" s="10" t="str">
        <f t="shared" si="1061"/>
        <v xml:space="preserve"> </v>
      </c>
    </row>
    <row r="67838" spans="5:5" x14ac:dyDescent="0.3">
      <c r="E67838" s="10" t="str">
        <f t="shared" si="1061"/>
        <v xml:space="preserve"> </v>
      </c>
    </row>
    <row r="67839" spans="5:5" x14ac:dyDescent="0.3">
      <c r="E67839" s="10" t="str">
        <f t="shared" si="1061"/>
        <v xml:space="preserve"> </v>
      </c>
    </row>
    <row r="67840" spans="5:5" x14ac:dyDescent="0.3">
      <c r="E67840" s="10" t="str">
        <f t="shared" si="1061"/>
        <v xml:space="preserve"> </v>
      </c>
    </row>
    <row r="67841" spans="5:5" x14ac:dyDescent="0.3">
      <c r="E67841" s="10" t="str">
        <f t="shared" si="1061"/>
        <v xml:space="preserve"> </v>
      </c>
    </row>
    <row r="67842" spans="5:5" x14ac:dyDescent="0.3">
      <c r="E67842" s="10" t="str">
        <f t="shared" si="1061"/>
        <v xml:space="preserve"> </v>
      </c>
    </row>
    <row r="67843" spans="5:5" x14ac:dyDescent="0.3">
      <c r="E67843" s="10" t="str">
        <f t="shared" si="1061"/>
        <v xml:space="preserve"> </v>
      </c>
    </row>
    <row r="67844" spans="5:5" x14ac:dyDescent="0.3">
      <c r="E67844" s="10" t="str">
        <f t="shared" si="1061"/>
        <v xml:space="preserve"> </v>
      </c>
    </row>
    <row r="67845" spans="5:5" x14ac:dyDescent="0.3">
      <c r="E67845" s="10" t="str">
        <f t="shared" si="1061"/>
        <v xml:space="preserve"> </v>
      </c>
    </row>
    <row r="67846" spans="5:5" x14ac:dyDescent="0.3">
      <c r="E67846" s="10" t="str">
        <f t="shared" si="1061"/>
        <v xml:space="preserve"> </v>
      </c>
    </row>
    <row r="67847" spans="5:5" x14ac:dyDescent="0.3">
      <c r="E67847" s="10" t="str">
        <f t="shared" si="1061"/>
        <v xml:space="preserve"> </v>
      </c>
    </row>
    <row r="67848" spans="5:5" x14ac:dyDescent="0.3">
      <c r="E67848" s="10" t="str">
        <f t="shared" si="1061"/>
        <v xml:space="preserve"> </v>
      </c>
    </row>
    <row r="67849" spans="5:5" x14ac:dyDescent="0.3">
      <c r="E67849" s="10" t="str">
        <f t="shared" si="1061"/>
        <v xml:space="preserve"> </v>
      </c>
    </row>
    <row r="67850" spans="5:5" x14ac:dyDescent="0.3">
      <c r="E67850" s="10" t="str">
        <f t="shared" si="1061"/>
        <v xml:space="preserve"> </v>
      </c>
    </row>
    <row r="67851" spans="5:5" x14ac:dyDescent="0.3">
      <c r="E67851" s="10" t="str">
        <f t="shared" ref="E67851:E67914" si="1062">IFERROR(D67851/C67851-1," ")</f>
        <v xml:space="preserve"> </v>
      </c>
    </row>
    <row r="67852" spans="5:5" x14ac:dyDescent="0.3">
      <c r="E67852" s="10" t="str">
        <f t="shared" si="1062"/>
        <v xml:space="preserve"> </v>
      </c>
    </row>
    <row r="67853" spans="5:5" x14ac:dyDescent="0.3">
      <c r="E67853" s="10" t="str">
        <f t="shared" si="1062"/>
        <v xml:space="preserve"> </v>
      </c>
    </row>
    <row r="67854" spans="5:5" x14ac:dyDescent="0.3">
      <c r="E67854" s="10" t="str">
        <f t="shared" si="1062"/>
        <v xml:space="preserve"> </v>
      </c>
    </row>
    <row r="67855" spans="5:5" x14ac:dyDescent="0.3">
      <c r="E67855" s="10" t="str">
        <f t="shared" si="1062"/>
        <v xml:space="preserve"> </v>
      </c>
    </row>
    <row r="67856" spans="5:5" x14ac:dyDescent="0.3">
      <c r="E67856" s="10" t="str">
        <f t="shared" si="1062"/>
        <v xml:space="preserve"> </v>
      </c>
    </row>
    <row r="67857" spans="5:5" x14ac:dyDescent="0.3">
      <c r="E67857" s="10" t="str">
        <f t="shared" si="1062"/>
        <v xml:space="preserve"> </v>
      </c>
    </row>
    <row r="67858" spans="5:5" x14ac:dyDescent="0.3">
      <c r="E67858" s="10" t="str">
        <f t="shared" si="1062"/>
        <v xml:space="preserve"> </v>
      </c>
    </row>
    <row r="67859" spans="5:5" x14ac:dyDescent="0.3">
      <c r="E67859" s="10" t="str">
        <f t="shared" si="1062"/>
        <v xml:space="preserve"> </v>
      </c>
    </row>
    <row r="67860" spans="5:5" x14ac:dyDescent="0.3">
      <c r="E67860" s="10" t="str">
        <f t="shared" si="1062"/>
        <v xml:space="preserve"> </v>
      </c>
    </row>
    <row r="67861" spans="5:5" x14ac:dyDescent="0.3">
      <c r="E67861" s="10" t="str">
        <f t="shared" si="1062"/>
        <v xml:space="preserve"> </v>
      </c>
    </row>
    <row r="67862" spans="5:5" x14ac:dyDescent="0.3">
      <c r="E67862" s="10" t="str">
        <f t="shared" si="1062"/>
        <v xml:space="preserve"> </v>
      </c>
    </row>
    <row r="67863" spans="5:5" x14ac:dyDescent="0.3">
      <c r="E67863" s="10" t="str">
        <f t="shared" si="1062"/>
        <v xml:space="preserve"> </v>
      </c>
    </row>
    <row r="67864" spans="5:5" x14ac:dyDescent="0.3">
      <c r="E67864" s="10" t="str">
        <f t="shared" si="1062"/>
        <v xml:space="preserve"> </v>
      </c>
    </row>
    <row r="67865" spans="5:5" x14ac:dyDescent="0.3">
      <c r="E67865" s="10" t="str">
        <f t="shared" si="1062"/>
        <v xml:space="preserve"> </v>
      </c>
    </row>
    <row r="67866" spans="5:5" x14ac:dyDescent="0.3">
      <c r="E67866" s="10" t="str">
        <f t="shared" si="1062"/>
        <v xml:space="preserve"> </v>
      </c>
    </row>
    <row r="67867" spans="5:5" x14ac:dyDescent="0.3">
      <c r="E67867" s="10" t="str">
        <f t="shared" si="1062"/>
        <v xml:space="preserve"> </v>
      </c>
    </row>
    <row r="67868" spans="5:5" x14ac:dyDescent="0.3">
      <c r="E67868" s="10" t="str">
        <f t="shared" si="1062"/>
        <v xml:space="preserve"> </v>
      </c>
    </row>
    <row r="67869" spans="5:5" x14ac:dyDescent="0.3">
      <c r="E67869" s="10" t="str">
        <f t="shared" si="1062"/>
        <v xml:space="preserve"> </v>
      </c>
    </row>
    <row r="67870" spans="5:5" x14ac:dyDescent="0.3">
      <c r="E67870" s="10" t="str">
        <f t="shared" si="1062"/>
        <v xml:space="preserve"> </v>
      </c>
    </row>
    <row r="67871" spans="5:5" x14ac:dyDescent="0.3">
      <c r="E67871" s="10" t="str">
        <f t="shared" si="1062"/>
        <v xml:space="preserve"> </v>
      </c>
    </row>
    <row r="67872" spans="5:5" x14ac:dyDescent="0.3">
      <c r="E67872" s="10" t="str">
        <f t="shared" si="1062"/>
        <v xml:space="preserve"> </v>
      </c>
    </row>
    <row r="67873" spans="5:5" x14ac:dyDescent="0.3">
      <c r="E67873" s="10" t="str">
        <f t="shared" si="1062"/>
        <v xml:space="preserve"> </v>
      </c>
    </row>
    <row r="67874" spans="5:5" x14ac:dyDescent="0.3">
      <c r="E67874" s="10" t="str">
        <f t="shared" si="1062"/>
        <v xml:space="preserve"> </v>
      </c>
    </row>
    <row r="67875" spans="5:5" x14ac:dyDescent="0.3">
      <c r="E67875" s="10" t="str">
        <f t="shared" si="1062"/>
        <v xml:space="preserve"> </v>
      </c>
    </row>
    <row r="67876" spans="5:5" x14ac:dyDescent="0.3">
      <c r="E67876" s="10" t="str">
        <f t="shared" si="1062"/>
        <v xml:space="preserve"> </v>
      </c>
    </row>
    <row r="67877" spans="5:5" x14ac:dyDescent="0.3">
      <c r="E67877" s="10" t="str">
        <f t="shared" si="1062"/>
        <v xml:space="preserve"> </v>
      </c>
    </row>
    <row r="67878" spans="5:5" x14ac:dyDescent="0.3">
      <c r="E67878" s="10" t="str">
        <f t="shared" si="1062"/>
        <v xml:space="preserve"> </v>
      </c>
    </row>
    <row r="67879" spans="5:5" x14ac:dyDescent="0.3">
      <c r="E67879" s="10" t="str">
        <f t="shared" si="1062"/>
        <v xml:space="preserve"> </v>
      </c>
    </row>
    <row r="67880" spans="5:5" x14ac:dyDescent="0.3">
      <c r="E67880" s="10" t="str">
        <f t="shared" si="1062"/>
        <v xml:space="preserve"> </v>
      </c>
    </row>
    <row r="67881" spans="5:5" x14ac:dyDescent="0.3">
      <c r="E67881" s="10" t="str">
        <f t="shared" si="1062"/>
        <v xml:space="preserve"> </v>
      </c>
    </row>
    <row r="67882" spans="5:5" x14ac:dyDescent="0.3">
      <c r="E67882" s="10" t="str">
        <f t="shared" si="1062"/>
        <v xml:space="preserve"> </v>
      </c>
    </row>
    <row r="67883" spans="5:5" x14ac:dyDescent="0.3">
      <c r="E67883" s="10" t="str">
        <f t="shared" si="1062"/>
        <v xml:space="preserve"> </v>
      </c>
    </row>
    <row r="67884" spans="5:5" x14ac:dyDescent="0.3">
      <c r="E67884" s="10" t="str">
        <f t="shared" si="1062"/>
        <v xml:space="preserve"> </v>
      </c>
    </row>
    <row r="67885" spans="5:5" x14ac:dyDescent="0.3">
      <c r="E67885" s="10" t="str">
        <f t="shared" si="1062"/>
        <v xml:space="preserve"> </v>
      </c>
    </row>
    <row r="67886" spans="5:5" x14ac:dyDescent="0.3">
      <c r="E67886" s="10" t="str">
        <f t="shared" si="1062"/>
        <v xml:space="preserve"> </v>
      </c>
    </row>
    <row r="67887" spans="5:5" x14ac:dyDescent="0.3">
      <c r="E67887" s="10" t="str">
        <f t="shared" si="1062"/>
        <v xml:space="preserve"> </v>
      </c>
    </row>
    <row r="67888" spans="5:5" x14ac:dyDescent="0.3">
      <c r="E67888" s="10" t="str">
        <f t="shared" si="1062"/>
        <v xml:space="preserve"> </v>
      </c>
    </row>
    <row r="67889" spans="5:5" x14ac:dyDescent="0.3">
      <c r="E67889" s="10" t="str">
        <f t="shared" si="1062"/>
        <v xml:space="preserve"> </v>
      </c>
    </row>
    <row r="67890" spans="5:5" x14ac:dyDescent="0.3">
      <c r="E67890" s="10" t="str">
        <f t="shared" si="1062"/>
        <v xml:space="preserve"> </v>
      </c>
    </row>
    <row r="67891" spans="5:5" x14ac:dyDescent="0.3">
      <c r="E67891" s="10" t="str">
        <f t="shared" si="1062"/>
        <v xml:space="preserve"> </v>
      </c>
    </row>
    <row r="67892" spans="5:5" x14ac:dyDescent="0.3">
      <c r="E67892" s="10" t="str">
        <f t="shared" si="1062"/>
        <v xml:space="preserve"> </v>
      </c>
    </row>
    <row r="67893" spans="5:5" x14ac:dyDescent="0.3">
      <c r="E67893" s="10" t="str">
        <f t="shared" si="1062"/>
        <v xml:space="preserve"> </v>
      </c>
    </row>
    <row r="67894" spans="5:5" x14ac:dyDescent="0.3">
      <c r="E67894" s="10" t="str">
        <f t="shared" si="1062"/>
        <v xml:space="preserve"> </v>
      </c>
    </row>
    <row r="67895" spans="5:5" x14ac:dyDescent="0.3">
      <c r="E67895" s="10" t="str">
        <f t="shared" si="1062"/>
        <v xml:space="preserve"> </v>
      </c>
    </row>
    <row r="67896" spans="5:5" x14ac:dyDescent="0.3">
      <c r="E67896" s="10" t="str">
        <f t="shared" si="1062"/>
        <v xml:space="preserve"> </v>
      </c>
    </row>
    <row r="67897" spans="5:5" x14ac:dyDescent="0.3">
      <c r="E67897" s="10" t="str">
        <f t="shared" si="1062"/>
        <v xml:space="preserve"> </v>
      </c>
    </row>
    <row r="67898" spans="5:5" x14ac:dyDescent="0.3">
      <c r="E67898" s="10" t="str">
        <f t="shared" si="1062"/>
        <v xml:space="preserve"> </v>
      </c>
    </row>
    <row r="67899" spans="5:5" x14ac:dyDescent="0.3">
      <c r="E67899" s="10" t="str">
        <f t="shared" si="1062"/>
        <v xml:space="preserve"> </v>
      </c>
    </row>
    <row r="67900" spans="5:5" x14ac:dyDescent="0.3">
      <c r="E67900" s="10" t="str">
        <f t="shared" si="1062"/>
        <v xml:space="preserve"> </v>
      </c>
    </row>
    <row r="67901" spans="5:5" x14ac:dyDescent="0.3">
      <c r="E67901" s="10" t="str">
        <f t="shared" si="1062"/>
        <v xml:space="preserve"> </v>
      </c>
    </row>
    <row r="67902" spans="5:5" x14ac:dyDescent="0.3">
      <c r="E67902" s="10" t="str">
        <f t="shared" si="1062"/>
        <v xml:space="preserve"> </v>
      </c>
    </row>
    <row r="67903" spans="5:5" x14ac:dyDescent="0.3">
      <c r="E67903" s="10" t="str">
        <f t="shared" si="1062"/>
        <v xml:space="preserve"> </v>
      </c>
    </row>
    <row r="67904" spans="5:5" x14ac:dyDescent="0.3">
      <c r="E67904" s="10" t="str">
        <f t="shared" si="1062"/>
        <v xml:space="preserve"> </v>
      </c>
    </row>
    <row r="67905" spans="5:5" x14ac:dyDescent="0.3">
      <c r="E67905" s="10" t="str">
        <f t="shared" si="1062"/>
        <v xml:space="preserve"> </v>
      </c>
    </row>
    <row r="67906" spans="5:5" x14ac:dyDescent="0.3">
      <c r="E67906" s="10" t="str">
        <f t="shared" si="1062"/>
        <v xml:space="preserve"> </v>
      </c>
    </row>
    <row r="67907" spans="5:5" x14ac:dyDescent="0.3">
      <c r="E67907" s="10" t="str">
        <f t="shared" si="1062"/>
        <v xml:space="preserve"> </v>
      </c>
    </row>
    <row r="67908" spans="5:5" x14ac:dyDescent="0.3">
      <c r="E67908" s="10" t="str">
        <f t="shared" si="1062"/>
        <v xml:space="preserve"> </v>
      </c>
    </row>
    <row r="67909" spans="5:5" x14ac:dyDescent="0.3">
      <c r="E67909" s="10" t="str">
        <f t="shared" si="1062"/>
        <v xml:space="preserve"> </v>
      </c>
    </row>
    <row r="67910" spans="5:5" x14ac:dyDescent="0.3">
      <c r="E67910" s="10" t="str">
        <f t="shared" si="1062"/>
        <v xml:space="preserve"> </v>
      </c>
    </row>
    <row r="67911" spans="5:5" x14ac:dyDescent="0.3">
      <c r="E67911" s="10" t="str">
        <f t="shared" si="1062"/>
        <v xml:space="preserve"> </v>
      </c>
    </row>
    <row r="67912" spans="5:5" x14ac:dyDescent="0.3">
      <c r="E67912" s="10" t="str">
        <f t="shared" si="1062"/>
        <v xml:space="preserve"> </v>
      </c>
    </row>
    <row r="67913" spans="5:5" x14ac:dyDescent="0.3">
      <c r="E67913" s="10" t="str">
        <f t="shared" si="1062"/>
        <v xml:space="preserve"> </v>
      </c>
    </row>
    <row r="67914" spans="5:5" x14ac:dyDescent="0.3">
      <c r="E67914" s="10" t="str">
        <f t="shared" si="1062"/>
        <v xml:space="preserve"> </v>
      </c>
    </row>
    <row r="67915" spans="5:5" x14ac:dyDescent="0.3">
      <c r="E67915" s="10" t="str">
        <f t="shared" ref="E67915:E67978" si="1063">IFERROR(D67915/C67915-1," ")</f>
        <v xml:space="preserve"> </v>
      </c>
    </row>
    <row r="67916" spans="5:5" x14ac:dyDescent="0.3">
      <c r="E67916" s="10" t="str">
        <f t="shared" si="1063"/>
        <v xml:space="preserve"> </v>
      </c>
    </row>
    <row r="67917" spans="5:5" x14ac:dyDescent="0.3">
      <c r="E67917" s="10" t="str">
        <f t="shared" si="1063"/>
        <v xml:space="preserve"> </v>
      </c>
    </row>
    <row r="67918" spans="5:5" x14ac:dyDescent="0.3">
      <c r="E67918" s="10" t="str">
        <f t="shared" si="1063"/>
        <v xml:space="preserve"> </v>
      </c>
    </row>
    <row r="67919" spans="5:5" x14ac:dyDescent="0.3">
      <c r="E67919" s="10" t="str">
        <f t="shared" si="1063"/>
        <v xml:space="preserve"> </v>
      </c>
    </row>
    <row r="67920" spans="5:5" x14ac:dyDescent="0.3">
      <c r="E67920" s="10" t="str">
        <f t="shared" si="1063"/>
        <v xml:space="preserve"> </v>
      </c>
    </row>
    <row r="67921" spans="5:5" x14ac:dyDescent="0.3">
      <c r="E67921" s="10" t="str">
        <f t="shared" si="1063"/>
        <v xml:space="preserve"> </v>
      </c>
    </row>
    <row r="67922" spans="5:5" x14ac:dyDescent="0.3">
      <c r="E67922" s="10" t="str">
        <f t="shared" si="1063"/>
        <v xml:space="preserve"> </v>
      </c>
    </row>
    <row r="67923" spans="5:5" x14ac:dyDescent="0.3">
      <c r="E67923" s="10" t="str">
        <f t="shared" si="1063"/>
        <v xml:space="preserve"> </v>
      </c>
    </row>
    <row r="67924" spans="5:5" x14ac:dyDescent="0.3">
      <c r="E67924" s="10" t="str">
        <f t="shared" si="1063"/>
        <v xml:space="preserve"> </v>
      </c>
    </row>
    <row r="67925" spans="5:5" x14ac:dyDescent="0.3">
      <c r="E67925" s="10" t="str">
        <f t="shared" si="1063"/>
        <v xml:space="preserve"> </v>
      </c>
    </row>
    <row r="67926" spans="5:5" x14ac:dyDescent="0.3">
      <c r="E67926" s="10" t="str">
        <f t="shared" si="1063"/>
        <v xml:space="preserve"> </v>
      </c>
    </row>
    <row r="67927" spans="5:5" x14ac:dyDescent="0.3">
      <c r="E67927" s="10" t="str">
        <f t="shared" si="1063"/>
        <v xml:space="preserve"> </v>
      </c>
    </row>
    <row r="67928" spans="5:5" x14ac:dyDescent="0.3">
      <c r="E67928" s="10" t="str">
        <f t="shared" si="1063"/>
        <v xml:space="preserve"> </v>
      </c>
    </row>
    <row r="67929" spans="5:5" x14ac:dyDescent="0.3">
      <c r="E67929" s="10" t="str">
        <f t="shared" si="1063"/>
        <v xml:space="preserve"> </v>
      </c>
    </row>
    <row r="67930" spans="5:5" x14ac:dyDescent="0.3">
      <c r="E67930" s="10" t="str">
        <f t="shared" si="1063"/>
        <v xml:space="preserve"> </v>
      </c>
    </row>
    <row r="67931" spans="5:5" x14ac:dyDescent="0.3">
      <c r="E67931" s="10" t="str">
        <f t="shared" si="1063"/>
        <v xml:space="preserve"> </v>
      </c>
    </row>
    <row r="67932" spans="5:5" x14ac:dyDescent="0.3">
      <c r="E67932" s="10" t="str">
        <f t="shared" si="1063"/>
        <v xml:space="preserve"> </v>
      </c>
    </row>
    <row r="67933" spans="5:5" x14ac:dyDescent="0.3">
      <c r="E67933" s="10" t="str">
        <f t="shared" si="1063"/>
        <v xml:space="preserve"> </v>
      </c>
    </row>
    <row r="67934" spans="5:5" x14ac:dyDescent="0.3">
      <c r="E67934" s="10" t="str">
        <f t="shared" si="1063"/>
        <v xml:space="preserve"> </v>
      </c>
    </row>
    <row r="67935" spans="5:5" x14ac:dyDescent="0.3">
      <c r="E67935" s="10" t="str">
        <f t="shared" si="1063"/>
        <v xml:space="preserve"> </v>
      </c>
    </row>
    <row r="67936" spans="5:5" x14ac:dyDescent="0.3">
      <c r="E67936" s="10" t="str">
        <f t="shared" si="1063"/>
        <v xml:space="preserve"> </v>
      </c>
    </row>
    <row r="67937" spans="5:5" x14ac:dyDescent="0.3">
      <c r="E67937" s="10" t="str">
        <f t="shared" si="1063"/>
        <v xml:space="preserve"> </v>
      </c>
    </row>
    <row r="67938" spans="5:5" x14ac:dyDescent="0.3">
      <c r="E67938" s="10" t="str">
        <f t="shared" si="1063"/>
        <v xml:space="preserve"> </v>
      </c>
    </row>
    <row r="67939" spans="5:5" x14ac:dyDescent="0.3">
      <c r="E67939" s="10" t="str">
        <f t="shared" si="1063"/>
        <v xml:space="preserve"> </v>
      </c>
    </row>
    <row r="67940" spans="5:5" x14ac:dyDescent="0.3">
      <c r="E67940" s="10" t="str">
        <f t="shared" si="1063"/>
        <v xml:space="preserve"> </v>
      </c>
    </row>
    <row r="67941" spans="5:5" x14ac:dyDescent="0.3">
      <c r="E67941" s="10" t="str">
        <f t="shared" si="1063"/>
        <v xml:space="preserve"> </v>
      </c>
    </row>
    <row r="67942" spans="5:5" x14ac:dyDescent="0.3">
      <c r="E67942" s="10" t="str">
        <f t="shared" si="1063"/>
        <v xml:space="preserve"> </v>
      </c>
    </row>
    <row r="67943" spans="5:5" x14ac:dyDescent="0.3">
      <c r="E67943" s="10" t="str">
        <f t="shared" si="1063"/>
        <v xml:space="preserve"> </v>
      </c>
    </row>
    <row r="67944" spans="5:5" x14ac:dyDescent="0.3">
      <c r="E67944" s="10" t="str">
        <f t="shared" si="1063"/>
        <v xml:space="preserve"> </v>
      </c>
    </row>
    <row r="67945" spans="5:5" x14ac:dyDescent="0.3">
      <c r="E67945" s="10" t="str">
        <f t="shared" si="1063"/>
        <v xml:space="preserve"> </v>
      </c>
    </row>
    <row r="67946" spans="5:5" x14ac:dyDescent="0.3">
      <c r="E67946" s="10" t="str">
        <f t="shared" si="1063"/>
        <v xml:space="preserve"> </v>
      </c>
    </row>
    <row r="67947" spans="5:5" x14ac:dyDescent="0.3">
      <c r="E67947" s="10" t="str">
        <f t="shared" si="1063"/>
        <v xml:space="preserve"> </v>
      </c>
    </row>
    <row r="67948" spans="5:5" x14ac:dyDescent="0.3">
      <c r="E67948" s="10" t="str">
        <f t="shared" si="1063"/>
        <v xml:space="preserve"> </v>
      </c>
    </row>
    <row r="67949" spans="5:5" x14ac:dyDescent="0.3">
      <c r="E67949" s="10" t="str">
        <f t="shared" si="1063"/>
        <v xml:space="preserve"> </v>
      </c>
    </row>
    <row r="67950" spans="5:5" x14ac:dyDescent="0.3">
      <c r="E67950" s="10" t="str">
        <f t="shared" si="1063"/>
        <v xml:space="preserve"> </v>
      </c>
    </row>
    <row r="67951" spans="5:5" x14ac:dyDescent="0.3">
      <c r="E67951" s="10" t="str">
        <f t="shared" si="1063"/>
        <v xml:space="preserve"> </v>
      </c>
    </row>
    <row r="67952" spans="5:5" x14ac:dyDescent="0.3">
      <c r="E67952" s="10" t="str">
        <f t="shared" si="1063"/>
        <v xml:space="preserve"> </v>
      </c>
    </row>
    <row r="67953" spans="5:5" x14ac:dyDescent="0.3">
      <c r="E67953" s="10" t="str">
        <f t="shared" si="1063"/>
        <v xml:space="preserve"> </v>
      </c>
    </row>
    <row r="67954" spans="5:5" x14ac:dyDescent="0.3">
      <c r="E67954" s="10" t="str">
        <f t="shared" si="1063"/>
        <v xml:space="preserve"> </v>
      </c>
    </row>
    <row r="67955" spans="5:5" x14ac:dyDescent="0.3">
      <c r="E67955" s="10" t="str">
        <f t="shared" si="1063"/>
        <v xml:space="preserve"> </v>
      </c>
    </row>
    <row r="67956" spans="5:5" x14ac:dyDescent="0.3">
      <c r="E67956" s="10" t="str">
        <f t="shared" si="1063"/>
        <v xml:space="preserve"> </v>
      </c>
    </row>
    <row r="67957" spans="5:5" x14ac:dyDescent="0.3">
      <c r="E67957" s="10" t="str">
        <f t="shared" si="1063"/>
        <v xml:space="preserve"> </v>
      </c>
    </row>
    <row r="67958" spans="5:5" x14ac:dyDescent="0.3">
      <c r="E67958" s="10" t="str">
        <f t="shared" si="1063"/>
        <v xml:space="preserve"> </v>
      </c>
    </row>
    <row r="67959" spans="5:5" x14ac:dyDescent="0.3">
      <c r="E67959" s="10" t="str">
        <f t="shared" si="1063"/>
        <v xml:space="preserve"> </v>
      </c>
    </row>
    <row r="67960" spans="5:5" x14ac:dyDescent="0.3">
      <c r="E67960" s="10" t="str">
        <f t="shared" si="1063"/>
        <v xml:space="preserve"> </v>
      </c>
    </row>
    <row r="67961" spans="5:5" x14ac:dyDescent="0.3">
      <c r="E67961" s="10" t="str">
        <f t="shared" si="1063"/>
        <v xml:space="preserve"> </v>
      </c>
    </row>
    <row r="67962" spans="5:5" x14ac:dyDescent="0.3">
      <c r="E67962" s="10" t="str">
        <f t="shared" si="1063"/>
        <v xml:space="preserve"> </v>
      </c>
    </row>
    <row r="67963" spans="5:5" x14ac:dyDescent="0.3">
      <c r="E67963" s="10" t="str">
        <f t="shared" si="1063"/>
        <v xml:space="preserve"> </v>
      </c>
    </row>
    <row r="67964" spans="5:5" x14ac:dyDescent="0.3">
      <c r="E67964" s="10" t="str">
        <f t="shared" si="1063"/>
        <v xml:space="preserve"> </v>
      </c>
    </row>
    <row r="67965" spans="5:5" x14ac:dyDescent="0.3">
      <c r="E67965" s="10" t="str">
        <f t="shared" si="1063"/>
        <v xml:space="preserve"> </v>
      </c>
    </row>
    <row r="67966" spans="5:5" x14ac:dyDescent="0.3">
      <c r="E67966" s="10" t="str">
        <f t="shared" si="1063"/>
        <v xml:space="preserve"> </v>
      </c>
    </row>
    <row r="67967" spans="5:5" x14ac:dyDescent="0.3">
      <c r="E67967" s="10" t="str">
        <f t="shared" si="1063"/>
        <v xml:space="preserve"> </v>
      </c>
    </row>
    <row r="67968" spans="5:5" x14ac:dyDescent="0.3">
      <c r="E67968" s="10" t="str">
        <f t="shared" si="1063"/>
        <v xml:space="preserve"> </v>
      </c>
    </row>
    <row r="67969" spans="5:5" x14ac:dyDescent="0.3">
      <c r="E67969" s="10" t="str">
        <f t="shared" si="1063"/>
        <v xml:space="preserve"> </v>
      </c>
    </row>
    <row r="67970" spans="5:5" x14ac:dyDescent="0.3">
      <c r="E67970" s="10" t="str">
        <f t="shared" si="1063"/>
        <v xml:space="preserve"> </v>
      </c>
    </row>
    <row r="67971" spans="5:5" x14ac:dyDescent="0.3">
      <c r="E67971" s="10" t="str">
        <f t="shared" si="1063"/>
        <v xml:space="preserve"> </v>
      </c>
    </row>
    <row r="67972" spans="5:5" x14ac:dyDescent="0.3">
      <c r="E67972" s="10" t="str">
        <f t="shared" si="1063"/>
        <v xml:space="preserve"> </v>
      </c>
    </row>
    <row r="67973" spans="5:5" x14ac:dyDescent="0.3">
      <c r="E67973" s="10" t="str">
        <f t="shared" si="1063"/>
        <v xml:space="preserve"> </v>
      </c>
    </row>
    <row r="67974" spans="5:5" x14ac:dyDescent="0.3">
      <c r="E67974" s="10" t="str">
        <f t="shared" si="1063"/>
        <v xml:space="preserve"> </v>
      </c>
    </row>
    <row r="67975" spans="5:5" x14ac:dyDescent="0.3">
      <c r="E67975" s="10" t="str">
        <f t="shared" si="1063"/>
        <v xml:space="preserve"> </v>
      </c>
    </row>
    <row r="67976" spans="5:5" x14ac:dyDescent="0.3">
      <c r="E67976" s="10" t="str">
        <f t="shared" si="1063"/>
        <v xml:space="preserve"> </v>
      </c>
    </row>
    <row r="67977" spans="5:5" x14ac:dyDescent="0.3">
      <c r="E67977" s="10" t="str">
        <f t="shared" si="1063"/>
        <v xml:space="preserve"> </v>
      </c>
    </row>
    <row r="67978" spans="5:5" x14ac:dyDescent="0.3">
      <c r="E67978" s="10" t="str">
        <f t="shared" si="1063"/>
        <v xml:space="preserve"> </v>
      </c>
    </row>
    <row r="67979" spans="5:5" x14ac:dyDescent="0.3">
      <c r="E67979" s="10" t="str">
        <f t="shared" ref="E67979:E68042" si="1064">IFERROR(D67979/C67979-1," ")</f>
        <v xml:space="preserve"> </v>
      </c>
    </row>
    <row r="67980" spans="5:5" x14ac:dyDescent="0.3">
      <c r="E67980" s="10" t="str">
        <f t="shared" si="1064"/>
        <v xml:space="preserve"> </v>
      </c>
    </row>
    <row r="67981" spans="5:5" x14ac:dyDescent="0.3">
      <c r="E67981" s="10" t="str">
        <f t="shared" si="1064"/>
        <v xml:space="preserve"> </v>
      </c>
    </row>
    <row r="67982" spans="5:5" x14ac:dyDescent="0.3">
      <c r="E67982" s="10" t="str">
        <f t="shared" si="1064"/>
        <v xml:space="preserve"> </v>
      </c>
    </row>
    <row r="67983" spans="5:5" x14ac:dyDescent="0.3">
      <c r="E67983" s="10" t="str">
        <f t="shared" si="1064"/>
        <v xml:space="preserve"> </v>
      </c>
    </row>
    <row r="67984" spans="5:5" x14ac:dyDescent="0.3">
      <c r="E67984" s="10" t="str">
        <f t="shared" si="1064"/>
        <v xml:space="preserve"> </v>
      </c>
    </row>
    <row r="67985" spans="5:5" x14ac:dyDescent="0.3">
      <c r="E67985" s="10" t="str">
        <f t="shared" si="1064"/>
        <v xml:space="preserve"> </v>
      </c>
    </row>
    <row r="67986" spans="5:5" x14ac:dyDescent="0.3">
      <c r="E67986" s="10" t="str">
        <f t="shared" si="1064"/>
        <v xml:space="preserve"> </v>
      </c>
    </row>
    <row r="67987" spans="5:5" x14ac:dyDescent="0.3">
      <c r="E67987" s="10" t="str">
        <f t="shared" si="1064"/>
        <v xml:space="preserve"> </v>
      </c>
    </row>
    <row r="67988" spans="5:5" x14ac:dyDescent="0.3">
      <c r="E67988" s="10" t="str">
        <f t="shared" si="1064"/>
        <v xml:space="preserve"> </v>
      </c>
    </row>
    <row r="67989" spans="5:5" x14ac:dyDescent="0.3">
      <c r="E67989" s="10" t="str">
        <f t="shared" si="1064"/>
        <v xml:space="preserve"> </v>
      </c>
    </row>
    <row r="67990" spans="5:5" x14ac:dyDescent="0.3">
      <c r="E67990" s="10" t="str">
        <f t="shared" si="1064"/>
        <v xml:space="preserve"> </v>
      </c>
    </row>
    <row r="67991" spans="5:5" x14ac:dyDescent="0.3">
      <c r="E67991" s="10" t="str">
        <f t="shared" si="1064"/>
        <v xml:space="preserve"> </v>
      </c>
    </row>
    <row r="67992" spans="5:5" x14ac:dyDescent="0.3">
      <c r="E67992" s="10" t="str">
        <f t="shared" si="1064"/>
        <v xml:space="preserve"> </v>
      </c>
    </row>
    <row r="67993" spans="5:5" x14ac:dyDescent="0.3">
      <c r="E67993" s="10" t="str">
        <f t="shared" si="1064"/>
        <v xml:space="preserve"> </v>
      </c>
    </row>
    <row r="67994" spans="5:5" x14ac:dyDescent="0.3">
      <c r="E67994" s="10" t="str">
        <f t="shared" si="1064"/>
        <v xml:space="preserve"> </v>
      </c>
    </row>
    <row r="67995" spans="5:5" x14ac:dyDescent="0.3">
      <c r="E67995" s="10" t="str">
        <f t="shared" si="1064"/>
        <v xml:space="preserve"> </v>
      </c>
    </row>
    <row r="67996" spans="5:5" x14ac:dyDescent="0.3">
      <c r="E67996" s="10" t="str">
        <f t="shared" si="1064"/>
        <v xml:space="preserve"> </v>
      </c>
    </row>
    <row r="67997" spans="5:5" x14ac:dyDescent="0.3">
      <c r="E67997" s="10" t="str">
        <f t="shared" si="1064"/>
        <v xml:space="preserve"> </v>
      </c>
    </row>
    <row r="67998" spans="5:5" x14ac:dyDescent="0.3">
      <c r="E67998" s="10" t="str">
        <f t="shared" si="1064"/>
        <v xml:space="preserve"> </v>
      </c>
    </row>
    <row r="67999" spans="5:5" x14ac:dyDescent="0.3">
      <c r="E67999" s="10" t="str">
        <f t="shared" si="1064"/>
        <v xml:space="preserve"> </v>
      </c>
    </row>
    <row r="68000" spans="5:5" x14ac:dyDescent="0.3">
      <c r="E68000" s="10" t="str">
        <f t="shared" si="1064"/>
        <v xml:space="preserve"> </v>
      </c>
    </row>
    <row r="68001" spans="5:5" x14ac:dyDescent="0.3">
      <c r="E68001" s="10" t="str">
        <f t="shared" si="1064"/>
        <v xml:space="preserve"> </v>
      </c>
    </row>
    <row r="68002" spans="5:5" x14ac:dyDescent="0.3">
      <c r="E68002" s="10" t="str">
        <f t="shared" si="1064"/>
        <v xml:space="preserve"> </v>
      </c>
    </row>
    <row r="68003" spans="5:5" x14ac:dyDescent="0.3">
      <c r="E68003" s="10" t="str">
        <f t="shared" si="1064"/>
        <v xml:space="preserve"> </v>
      </c>
    </row>
    <row r="68004" spans="5:5" x14ac:dyDescent="0.3">
      <c r="E68004" s="10" t="str">
        <f t="shared" si="1064"/>
        <v xml:space="preserve"> </v>
      </c>
    </row>
    <row r="68005" spans="5:5" x14ac:dyDescent="0.3">
      <c r="E68005" s="10" t="str">
        <f t="shared" si="1064"/>
        <v xml:space="preserve"> </v>
      </c>
    </row>
    <row r="68006" spans="5:5" x14ac:dyDescent="0.3">
      <c r="E68006" s="10" t="str">
        <f t="shared" si="1064"/>
        <v xml:space="preserve"> </v>
      </c>
    </row>
    <row r="68007" spans="5:5" x14ac:dyDescent="0.3">
      <c r="E68007" s="10" t="str">
        <f t="shared" si="1064"/>
        <v xml:space="preserve"> </v>
      </c>
    </row>
    <row r="68008" spans="5:5" x14ac:dyDescent="0.3">
      <c r="E68008" s="10" t="str">
        <f t="shared" si="1064"/>
        <v xml:space="preserve"> </v>
      </c>
    </row>
    <row r="68009" spans="5:5" x14ac:dyDescent="0.3">
      <c r="E68009" s="10" t="str">
        <f t="shared" si="1064"/>
        <v xml:space="preserve"> </v>
      </c>
    </row>
    <row r="68010" spans="5:5" x14ac:dyDescent="0.3">
      <c r="E68010" s="10" t="str">
        <f t="shared" si="1064"/>
        <v xml:space="preserve"> </v>
      </c>
    </row>
    <row r="68011" spans="5:5" x14ac:dyDescent="0.3">
      <c r="E68011" s="10" t="str">
        <f t="shared" si="1064"/>
        <v xml:space="preserve"> </v>
      </c>
    </row>
    <row r="68012" spans="5:5" x14ac:dyDescent="0.3">
      <c r="E68012" s="10" t="str">
        <f t="shared" si="1064"/>
        <v xml:space="preserve"> </v>
      </c>
    </row>
    <row r="68013" spans="5:5" x14ac:dyDescent="0.3">
      <c r="E68013" s="10" t="str">
        <f t="shared" si="1064"/>
        <v xml:space="preserve"> </v>
      </c>
    </row>
    <row r="68014" spans="5:5" x14ac:dyDescent="0.3">
      <c r="E68014" s="10" t="str">
        <f t="shared" si="1064"/>
        <v xml:space="preserve"> </v>
      </c>
    </row>
    <row r="68015" spans="5:5" x14ac:dyDescent="0.3">
      <c r="E68015" s="10" t="str">
        <f t="shared" si="1064"/>
        <v xml:space="preserve"> </v>
      </c>
    </row>
    <row r="68016" spans="5:5" x14ac:dyDescent="0.3">
      <c r="E68016" s="10" t="str">
        <f t="shared" si="1064"/>
        <v xml:space="preserve"> </v>
      </c>
    </row>
    <row r="68017" spans="5:5" x14ac:dyDescent="0.3">
      <c r="E68017" s="10" t="str">
        <f t="shared" si="1064"/>
        <v xml:space="preserve"> </v>
      </c>
    </row>
    <row r="68018" spans="5:5" x14ac:dyDescent="0.3">
      <c r="E68018" s="10" t="str">
        <f t="shared" si="1064"/>
        <v xml:space="preserve"> </v>
      </c>
    </row>
    <row r="68019" spans="5:5" x14ac:dyDescent="0.3">
      <c r="E68019" s="10" t="str">
        <f t="shared" si="1064"/>
        <v xml:space="preserve"> </v>
      </c>
    </row>
    <row r="68020" spans="5:5" x14ac:dyDescent="0.3">
      <c r="E68020" s="10" t="str">
        <f t="shared" si="1064"/>
        <v xml:space="preserve"> </v>
      </c>
    </row>
    <row r="68021" spans="5:5" x14ac:dyDescent="0.3">
      <c r="E68021" s="10" t="str">
        <f t="shared" si="1064"/>
        <v xml:space="preserve"> </v>
      </c>
    </row>
    <row r="68022" spans="5:5" x14ac:dyDescent="0.3">
      <c r="E68022" s="10" t="str">
        <f t="shared" si="1064"/>
        <v xml:space="preserve"> </v>
      </c>
    </row>
    <row r="68023" spans="5:5" x14ac:dyDescent="0.3">
      <c r="E68023" s="10" t="str">
        <f t="shared" si="1064"/>
        <v xml:space="preserve"> </v>
      </c>
    </row>
    <row r="68024" spans="5:5" x14ac:dyDescent="0.3">
      <c r="E68024" s="10" t="str">
        <f t="shared" si="1064"/>
        <v xml:space="preserve"> </v>
      </c>
    </row>
    <row r="68025" spans="5:5" x14ac:dyDescent="0.3">
      <c r="E68025" s="10" t="str">
        <f t="shared" si="1064"/>
        <v xml:space="preserve"> </v>
      </c>
    </row>
    <row r="68026" spans="5:5" x14ac:dyDescent="0.3">
      <c r="E68026" s="10" t="str">
        <f t="shared" si="1064"/>
        <v xml:space="preserve"> </v>
      </c>
    </row>
    <row r="68027" spans="5:5" x14ac:dyDescent="0.3">
      <c r="E68027" s="10" t="str">
        <f t="shared" si="1064"/>
        <v xml:space="preserve"> </v>
      </c>
    </row>
    <row r="68028" spans="5:5" x14ac:dyDescent="0.3">
      <c r="E68028" s="10" t="str">
        <f t="shared" si="1064"/>
        <v xml:space="preserve"> </v>
      </c>
    </row>
    <row r="68029" spans="5:5" x14ac:dyDescent="0.3">
      <c r="E68029" s="10" t="str">
        <f t="shared" si="1064"/>
        <v xml:space="preserve"> </v>
      </c>
    </row>
    <row r="68030" spans="5:5" x14ac:dyDescent="0.3">
      <c r="E68030" s="10" t="str">
        <f t="shared" si="1064"/>
        <v xml:space="preserve"> </v>
      </c>
    </row>
    <row r="68031" spans="5:5" x14ac:dyDescent="0.3">
      <c r="E68031" s="10" t="str">
        <f t="shared" si="1064"/>
        <v xml:space="preserve"> </v>
      </c>
    </row>
    <row r="68032" spans="5:5" x14ac:dyDescent="0.3">
      <c r="E68032" s="10" t="str">
        <f t="shared" si="1064"/>
        <v xml:space="preserve"> </v>
      </c>
    </row>
    <row r="68033" spans="5:5" x14ac:dyDescent="0.3">
      <c r="E68033" s="10" t="str">
        <f t="shared" si="1064"/>
        <v xml:space="preserve"> </v>
      </c>
    </row>
    <row r="68034" spans="5:5" x14ac:dyDescent="0.3">
      <c r="E68034" s="10" t="str">
        <f t="shared" si="1064"/>
        <v xml:space="preserve"> </v>
      </c>
    </row>
    <row r="68035" spans="5:5" x14ac:dyDescent="0.3">
      <c r="E68035" s="10" t="str">
        <f t="shared" si="1064"/>
        <v xml:space="preserve"> </v>
      </c>
    </row>
    <row r="68036" spans="5:5" x14ac:dyDescent="0.3">
      <c r="E68036" s="10" t="str">
        <f t="shared" si="1064"/>
        <v xml:space="preserve"> </v>
      </c>
    </row>
    <row r="68037" spans="5:5" x14ac:dyDescent="0.3">
      <c r="E68037" s="10" t="str">
        <f t="shared" si="1064"/>
        <v xml:space="preserve"> </v>
      </c>
    </row>
    <row r="68038" spans="5:5" x14ac:dyDescent="0.3">
      <c r="E68038" s="10" t="str">
        <f t="shared" si="1064"/>
        <v xml:space="preserve"> </v>
      </c>
    </row>
    <row r="68039" spans="5:5" x14ac:dyDescent="0.3">
      <c r="E68039" s="10" t="str">
        <f t="shared" si="1064"/>
        <v xml:space="preserve"> </v>
      </c>
    </row>
    <row r="68040" spans="5:5" x14ac:dyDescent="0.3">
      <c r="E68040" s="10" t="str">
        <f t="shared" si="1064"/>
        <v xml:space="preserve"> </v>
      </c>
    </row>
    <row r="68041" spans="5:5" x14ac:dyDescent="0.3">
      <c r="E68041" s="10" t="str">
        <f t="shared" si="1064"/>
        <v xml:space="preserve"> </v>
      </c>
    </row>
    <row r="68042" spans="5:5" x14ac:dyDescent="0.3">
      <c r="E68042" s="10" t="str">
        <f t="shared" si="1064"/>
        <v xml:space="preserve"> </v>
      </c>
    </row>
    <row r="68043" spans="5:5" x14ac:dyDescent="0.3">
      <c r="E68043" s="10" t="str">
        <f t="shared" ref="E68043:E68106" si="1065">IFERROR(D68043/C68043-1," ")</f>
        <v xml:space="preserve"> </v>
      </c>
    </row>
    <row r="68044" spans="5:5" x14ac:dyDescent="0.3">
      <c r="E68044" s="10" t="str">
        <f t="shared" si="1065"/>
        <v xml:space="preserve"> </v>
      </c>
    </row>
    <row r="68045" spans="5:5" x14ac:dyDescent="0.3">
      <c r="E68045" s="10" t="str">
        <f t="shared" si="1065"/>
        <v xml:space="preserve"> </v>
      </c>
    </row>
    <row r="68046" spans="5:5" x14ac:dyDescent="0.3">
      <c r="E68046" s="10" t="str">
        <f t="shared" si="1065"/>
        <v xml:space="preserve"> </v>
      </c>
    </row>
    <row r="68047" spans="5:5" x14ac:dyDescent="0.3">
      <c r="E68047" s="10" t="str">
        <f t="shared" si="1065"/>
        <v xml:space="preserve"> </v>
      </c>
    </row>
    <row r="68048" spans="5:5" x14ac:dyDescent="0.3">
      <c r="E68048" s="10" t="str">
        <f t="shared" si="1065"/>
        <v xml:space="preserve"> </v>
      </c>
    </row>
    <row r="68049" spans="5:5" x14ac:dyDescent="0.3">
      <c r="E68049" s="10" t="str">
        <f t="shared" si="1065"/>
        <v xml:space="preserve"> </v>
      </c>
    </row>
    <row r="68050" spans="5:5" x14ac:dyDescent="0.3">
      <c r="E68050" s="10" t="str">
        <f t="shared" si="1065"/>
        <v xml:space="preserve"> </v>
      </c>
    </row>
    <row r="68051" spans="5:5" x14ac:dyDescent="0.3">
      <c r="E68051" s="10" t="str">
        <f t="shared" si="1065"/>
        <v xml:space="preserve"> </v>
      </c>
    </row>
    <row r="68052" spans="5:5" x14ac:dyDescent="0.3">
      <c r="E68052" s="10" t="str">
        <f t="shared" si="1065"/>
        <v xml:space="preserve"> </v>
      </c>
    </row>
    <row r="68053" spans="5:5" x14ac:dyDescent="0.3">
      <c r="E68053" s="10" t="str">
        <f t="shared" si="1065"/>
        <v xml:space="preserve"> </v>
      </c>
    </row>
    <row r="68054" spans="5:5" x14ac:dyDescent="0.3">
      <c r="E68054" s="10" t="str">
        <f t="shared" si="1065"/>
        <v xml:space="preserve"> </v>
      </c>
    </row>
    <row r="68055" spans="5:5" x14ac:dyDescent="0.3">
      <c r="E68055" s="10" t="str">
        <f t="shared" si="1065"/>
        <v xml:space="preserve"> </v>
      </c>
    </row>
    <row r="68056" spans="5:5" x14ac:dyDescent="0.3">
      <c r="E68056" s="10" t="str">
        <f t="shared" si="1065"/>
        <v xml:space="preserve"> </v>
      </c>
    </row>
    <row r="68057" spans="5:5" x14ac:dyDescent="0.3">
      <c r="E68057" s="10" t="str">
        <f t="shared" si="1065"/>
        <v xml:space="preserve"> </v>
      </c>
    </row>
    <row r="68058" spans="5:5" x14ac:dyDescent="0.3">
      <c r="E68058" s="10" t="str">
        <f t="shared" si="1065"/>
        <v xml:space="preserve"> </v>
      </c>
    </row>
    <row r="68059" spans="5:5" x14ac:dyDescent="0.3">
      <c r="E68059" s="10" t="str">
        <f t="shared" si="1065"/>
        <v xml:space="preserve"> </v>
      </c>
    </row>
    <row r="68060" spans="5:5" x14ac:dyDescent="0.3">
      <c r="E68060" s="10" t="str">
        <f t="shared" si="1065"/>
        <v xml:space="preserve"> </v>
      </c>
    </row>
    <row r="68061" spans="5:5" x14ac:dyDescent="0.3">
      <c r="E68061" s="10" t="str">
        <f t="shared" si="1065"/>
        <v xml:space="preserve"> </v>
      </c>
    </row>
    <row r="68062" spans="5:5" x14ac:dyDescent="0.3">
      <c r="E68062" s="10" t="str">
        <f t="shared" si="1065"/>
        <v xml:space="preserve"> </v>
      </c>
    </row>
    <row r="68063" spans="5:5" x14ac:dyDescent="0.3">
      <c r="E68063" s="10" t="str">
        <f t="shared" si="1065"/>
        <v xml:space="preserve"> </v>
      </c>
    </row>
    <row r="68064" spans="5:5" x14ac:dyDescent="0.3">
      <c r="E68064" s="10" t="str">
        <f t="shared" si="1065"/>
        <v xml:space="preserve"> </v>
      </c>
    </row>
    <row r="68065" spans="5:5" x14ac:dyDescent="0.3">
      <c r="E68065" s="10" t="str">
        <f t="shared" si="1065"/>
        <v xml:space="preserve"> </v>
      </c>
    </row>
    <row r="68066" spans="5:5" x14ac:dyDescent="0.3">
      <c r="E68066" s="10" t="str">
        <f t="shared" si="1065"/>
        <v xml:space="preserve"> </v>
      </c>
    </row>
    <row r="68067" spans="5:5" x14ac:dyDescent="0.3">
      <c r="E68067" s="10" t="str">
        <f t="shared" si="1065"/>
        <v xml:space="preserve"> </v>
      </c>
    </row>
    <row r="68068" spans="5:5" x14ac:dyDescent="0.3">
      <c r="E68068" s="10" t="str">
        <f t="shared" si="1065"/>
        <v xml:space="preserve"> </v>
      </c>
    </row>
    <row r="68069" spans="5:5" x14ac:dyDescent="0.3">
      <c r="E68069" s="10" t="str">
        <f t="shared" si="1065"/>
        <v xml:space="preserve"> </v>
      </c>
    </row>
    <row r="68070" spans="5:5" x14ac:dyDescent="0.3">
      <c r="E68070" s="10" t="str">
        <f t="shared" si="1065"/>
        <v xml:space="preserve"> </v>
      </c>
    </row>
    <row r="68071" spans="5:5" x14ac:dyDescent="0.3">
      <c r="E68071" s="10" t="str">
        <f t="shared" si="1065"/>
        <v xml:space="preserve"> </v>
      </c>
    </row>
    <row r="68072" spans="5:5" x14ac:dyDescent="0.3">
      <c r="E68072" s="10" t="str">
        <f t="shared" si="1065"/>
        <v xml:space="preserve"> </v>
      </c>
    </row>
    <row r="68073" spans="5:5" x14ac:dyDescent="0.3">
      <c r="E68073" s="10" t="str">
        <f t="shared" si="1065"/>
        <v xml:space="preserve"> </v>
      </c>
    </row>
    <row r="68074" spans="5:5" x14ac:dyDescent="0.3">
      <c r="E68074" s="10" t="str">
        <f t="shared" si="1065"/>
        <v xml:space="preserve"> </v>
      </c>
    </row>
    <row r="68075" spans="5:5" x14ac:dyDescent="0.3">
      <c r="E68075" s="10" t="str">
        <f t="shared" si="1065"/>
        <v xml:space="preserve"> </v>
      </c>
    </row>
    <row r="68076" spans="5:5" x14ac:dyDescent="0.3">
      <c r="E68076" s="10" t="str">
        <f t="shared" si="1065"/>
        <v xml:space="preserve"> </v>
      </c>
    </row>
    <row r="68077" spans="5:5" x14ac:dyDescent="0.3">
      <c r="E68077" s="10" t="str">
        <f t="shared" si="1065"/>
        <v xml:space="preserve"> </v>
      </c>
    </row>
    <row r="68078" spans="5:5" x14ac:dyDescent="0.3">
      <c r="E68078" s="10" t="str">
        <f t="shared" si="1065"/>
        <v xml:space="preserve"> </v>
      </c>
    </row>
    <row r="68079" spans="5:5" x14ac:dyDescent="0.3">
      <c r="E68079" s="10" t="str">
        <f t="shared" si="1065"/>
        <v xml:space="preserve"> </v>
      </c>
    </row>
    <row r="68080" spans="5:5" x14ac:dyDescent="0.3">
      <c r="E68080" s="10" t="str">
        <f t="shared" si="1065"/>
        <v xml:space="preserve"> </v>
      </c>
    </row>
    <row r="68081" spans="5:5" x14ac:dyDescent="0.3">
      <c r="E68081" s="10" t="str">
        <f t="shared" si="1065"/>
        <v xml:space="preserve"> </v>
      </c>
    </row>
    <row r="68082" spans="5:5" x14ac:dyDescent="0.3">
      <c r="E68082" s="10" t="str">
        <f t="shared" si="1065"/>
        <v xml:space="preserve"> </v>
      </c>
    </row>
    <row r="68083" spans="5:5" x14ac:dyDescent="0.3">
      <c r="E68083" s="10" t="str">
        <f t="shared" si="1065"/>
        <v xml:space="preserve"> </v>
      </c>
    </row>
    <row r="68084" spans="5:5" x14ac:dyDescent="0.3">
      <c r="E68084" s="10" t="str">
        <f t="shared" si="1065"/>
        <v xml:space="preserve"> </v>
      </c>
    </row>
    <row r="68085" spans="5:5" x14ac:dyDescent="0.3">
      <c r="E68085" s="10" t="str">
        <f t="shared" si="1065"/>
        <v xml:space="preserve"> </v>
      </c>
    </row>
    <row r="68086" spans="5:5" x14ac:dyDescent="0.3">
      <c r="E68086" s="10" t="str">
        <f t="shared" si="1065"/>
        <v xml:space="preserve"> </v>
      </c>
    </row>
    <row r="68087" spans="5:5" x14ac:dyDescent="0.3">
      <c r="E68087" s="10" t="str">
        <f t="shared" si="1065"/>
        <v xml:space="preserve"> </v>
      </c>
    </row>
    <row r="68088" spans="5:5" x14ac:dyDescent="0.3">
      <c r="E68088" s="10" t="str">
        <f t="shared" si="1065"/>
        <v xml:space="preserve"> </v>
      </c>
    </row>
    <row r="68089" spans="5:5" x14ac:dyDescent="0.3">
      <c r="E68089" s="10" t="str">
        <f t="shared" si="1065"/>
        <v xml:space="preserve"> </v>
      </c>
    </row>
    <row r="68090" spans="5:5" x14ac:dyDescent="0.3">
      <c r="E68090" s="10" t="str">
        <f t="shared" si="1065"/>
        <v xml:space="preserve"> </v>
      </c>
    </row>
    <row r="68091" spans="5:5" x14ac:dyDescent="0.3">
      <c r="E68091" s="10" t="str">
        <f t="shared" si="1065"/>
        <v xml:space="preserve"> </v>
      </c>
    </row>
    <row r="68092" spans="5:5" x14ac:dyDescent="0.3">
      <c r="E68092" s="10" t="str">
        <f t="shared" si="1065"/>
        <v xml:space="preserve"> </v>
      </c>
    </row>
    <row r="68093" spans="5:5" x14ac:dyDescent="0.3">
      <c r="E68093" s="10" t="str">
        <f t="shared" si="1065"/>
        <v xml:space="preserve"> </v>
      </c>
    </row>
    <row r="68094" spans="5:5" x14ac:dyDescent="0.3">
      <c r="E68094" s="10" t="str">
        <f t="shared" si="1065"/>
        <v xml:space="preserve"> </v>
      </c>
    </row>
    <row r="68095" spans="5:5" x14ac:dyDescent="0.3">
      <c r="E68095" s="10" t="str">
        <f t="shared" si="1065"/>
        <v xml:space="preserve"> </v>
      </c>
    </row>
    <row r="68096" spans="5:5" x14ac:dyDescent="0.3">
      <c r="E68096" s="10" t="str">
        <f t="shared" si="1065"/>
        <v xml:space="preserve"> </v>
      </c>
    </row>
    <row r="68097" spans="5:5" x14ac:dyDescent="0.3">
      <c r="E68097" s="10" t="str">
        <f t="shared" si="1065"/>
        <v xml:space="preserve"> </v>
      </c>
    </row>
    <row r="68098" spans="5:5" x14ac:dyDescent="0.3">
      <c r="E68098" s="10" t="str">
        <f t="shared" si="1065"/>
        <v xml:space="preserve"> </v>
      </c>
    </row>
    <row r="68099" spans="5:5" x14ac:dyDescent="0.3">
      <c r="E68099" s="10" t="str">
        <f t="shared" si="1065"/>
        <v xml:space="preserve"> </v>
      </c>
    </row>
    <row r="68100" spans="5:5" x14ac:dyDescent="0.3">
      <c r="E68100" s="10" t="str">
        <f t="shared" si="1065"/>
        <v xml:space="preserve"> </v>
      </c>
    </row>
    <row r="68101" spans="5:5" x14ac:dyDescent="0.3">
      <c r="E68101" s="10" t="str">
        <f t="shared" si="1065"/>
        <v xml:space="preserve"> </v>
      </c>
    </row>
    <row r="68102" spans="5:5" x14ac:dyDescent="0.3">
      <c r="E68102" s="10" t="str">
        <f t="shared" si="1065"/>
        <v xml:space="preserve"> </v>
      </c>
    </row>
    <row r="68103" spans="5:5" x14ac:dyDescent="0.3">
      <c r="E68103" s="10" t="str">
        <f t="shared" si="1065"/>
        <v xml:space="preserve"> </v>
      </c>
    </row>
    <row r="68104" spans="5:5" x14ac:dyDescent="0.3">
      <c r="E68104" s="10" t="str">
        <f t="shared" si="1065"/>
        <v xml:space="preserve"> </v>
      </c>
    </row>
    <row r="68105" spans="5:5" x14ac:dyDescent="0.3">
      <c r="E68105" s="10" t="str">
        <f t="shared" si="1065"/>
        <v xml:space="preserve"> </v>
      </c>
    </row>
    <row r="68106" spans="5:5" x14ac:dyDescent="0.3">
      <c r="E68106" s="10" t="str">
        <f t="shared" si="1065"/>
        <v xml:space="preserve"> </v>
      </c>
    </row>
    <row r="68107" spans="5:5" x14ac:dyDescent="0.3">
      <c r="E68107" s="10" t="str">
        <f t="shared" ref="E68107:E68170" si="1066">IFERROR(D68107/C68107-1," ")</f>
        <v xml:space="preserve"> </v>
      </c>
    </row>
    <row r="68108" spans="5:5" x14ac:dyDescent="0.3">
      <c r="E68108" s="10" t="str">
        <f t="shared" si="1066"/>
        <v xml:space="preserve"> </v>
      </c>
    </row>
    <row r="68109" spans="5:5" x14ac:dyDescent="0.3">
      <c r="E68109" s="10" t="str">
        <f t="shared" si="1066"/>
        <v xml:space="preserve"> </v>
      </c>
    </row>
    <row r="68110" spans="5:5" x14ac:dyDescent="0.3">
      <c r="E68110" s="10" t="str">
        <f t="shared" si="1066"/>
        <v xml:space="preserve"> </v>
      </c>
    </row>
    <row r="68111" spans="5:5" x14ac:dyDescent="0.3">
      <c r="E68111" s="10" t="str">
        <f t="shared" si="1066"/>
        <v xml:space="preserve"> </v>
      </c>
    </row>
    <row r="68112" spans="5:5" x14ac:dyDescent="0.3">
      <c r="E68112" s="10" t="str">
        <f t="shared" si="1066"/>
        <v xml:space="preserve"> </v>
      </c>
    </row>
    <row r="68113" spans="5:5" x14ac:dyDescent="0.3">
      <c r="E68113" s="10" t="str">
        <f t="shared" si="1066"/>
        <v xml:space="preserve"> </v>
      </c>
    </row>
    <row r="68114" spans="5:5" x14ac:dyDescent="0.3">
      <c r="E68114" s="10" t="str">
        <f t="shared" si="1066"/>
        <v xml:space="preserve"> </v>
      </c>
    </row>
    <row r="68115" spans="5:5" x14ac:dyDescent="0.3">
      <c r="E68115" s="10" t="str">
        <f t="shared" si="1066"/>
        <v xml:space="preserve"> </v>
      </c>
    </row>
    <row r="68116" spans="5:5" x14ac:dyDescent="0.3">
      <c r="E68116" s="10" t="str">
        <f t="shared" si="1066"/>
        <v xml:space="preserve"> </v>
      </c>
    </row>
    <row r="68117" spans="5:5" x14ac:dyDescent="0.3">
      <c r="E68117" s="10" t="str">
        <f t="shared" si="1066"/>
        <v xml:space="preserve"> </v>
      </c>
    </row>
    <row r="68118" spans="5:5" x14ac:dyDescent="0.3">
      <c r="E68118" s="10" t="str">
        <f t="shared" si="1066"/>
        <v xml:space="preserve"> </v>
      </c>
    </row>
    <row r="68119" spans="5:5" x14ac:dyDescent="0.3">
      <c r="E68119" s="10" t="str">
        <f t="shared" si="1066"/>
        <v xml:space="preserve"> </v>
      </c>
    </row>
    <row r="68120" spans="5:5" x14ac:dyDescent="0.3">
      <c r="E68120" s="10" t="str">
        <f t="shared" si="1066"/>
        <v xml:space="preserve"> </v>
      </c>
    </row>
    <row r="68121" spans="5:5" x14ac:dyDescent="0.3">
      <c r="E68121" s="10" t="str">
        <f t="shared" si="1066"/>
        <v xml:space="preserve"> </v>
      </c>
    </row>
    <row r="68122" spans="5:5" x14ac:dyDescent="0.3">
      <c r="E68122" s="10" t="str">
        <f t="shared" si="1066"/>
        <v xml:space="preserve"> </v>
      </c>
    </row>
    <row r="68123" spans="5:5" x14ac:dyDescent="0.3">
      <c r="E68123" s="10" t="str">
        <f t="shared" si="1066"/>
        <v xml:space="preserve"> </v>
      </c>
    </row>
    <row r="68124" spans="5:5" x14ac:dyDescent="0.3">
      <c r="E68124" s="10" t="str">
        <f t="shared" si="1066"/>
        <v xml:space="preserve"> </v>
      </c>
    </row>
    <row r="68125" spans="5:5" x14ac:dyDescent="0.3">
      <c r="E68125" s="10" t="str">
        <f t="shared" si="1066"/>
        <v xml:space="preserve"> </v>
      </c>
    </row>
    <row r="68126" spans="5:5" x14ac:dyDescent="0.3">
      <c r="E68126" s="10" t="str">
        <f t="shared" si="1066"/>
        <v xml:space="preserve"> </v>
      </c>
    </row>
    <row r="68127" spans="5:5" x14ac:dyDescent="0.3">
      <c r="E68127" s="10" t="str">
        <f t="shared" si="1066"/>
        <v xml:space="preserve"> </v>
      </c>
    </row>
    <row r="68128" spans="5:5" x14ac:dyDescent="0.3">
      <c r="E68128" s="10" t="str">
        <f t="shared" si="1066"/>
        <v xml:space="preserve"> </v>
      </c>
    </row>
    <row r="68129" spans="5:5" x14ac:dyDescent="0.3">
      <c r="E68129" s="10" t="str">
        <f t="shared" si="1066"/>
        <v xml:space="preserve"> </v>
      </c>
    </row>
    <row r="68130" spans="5:5" x14ac:dyDescent="0.3">
      <c r="E68130" s="10" t="str">
        <f t="shared" si="1066"/>
        <v xml:space="preserve"> </v>
      </c>
    </row>
    <row r="68131" spans="5:5" x14ac:dyDescent="0.3">
      <c r="E68131" s="10" t="str">
        <f t="shared" si="1066"/>
        <v xml:space="preserve"> </v>
      </c>
    </row>
    <row r="68132" spans="5:5" x14ac:dyDescent="0.3">
      <c r="E68132" s="10" t="str">
        <f t="shared" si="1066"/>
        <v xml:space="preserve"> </v>
      </c>
    </row>
    <row r="68133" spans="5:5" x14ac:dyDescent="0.3">
      <c r="E68133" s="10" t="str">
        <f t="shared" si="1066"/>
        <v xml:space="preserve"> </v>
      </c>
    </row>
    <row r="68134" spans="5:5" x14ac:dyDescent="0.3">
      <c r="E68134" s="10" t="str">
        <f t="shared" si="1066"/>
        <v xml:space="preserve"> </v>
      </c>
    </row>
    <row r="68135" spans="5:5" x14ac:dyDescent="0.3">
      <c r="E68135" s="10" t="str">
        <f t="shared" si="1066"/>
        <v xml:space="preserve"> </v>
      </c>
    </row>
    <row r="68136" spans="5:5" x14ac:dyDescent="0.3">
      <c r="E68136" s="10" t="str">
        <f t="shared" si="1066"/>
        <v xml:space="preserve"> </v>
      </c>
    </row>
    <row r="68137" spans="5:5" x14ac:dyDescent="0.3">
      <c r="E68137" s="10" t="str">
        <f t="shared" si="1066"/>
        <v xml:space="preserve"> </v>
      </c>
    </row>
    <row r="68138" spans="5:5" x14ac:dyDescent="0.3">
      <c r="E68138" s="10" t="str">
        <f t="shared" si="1066"/>
        <v xml:space="preserve"> </v>
      </c>
    </row>
    <row r="68139" spans="5:5" x14ac:dyDescent="0.3">
      <c r="E68139" s="10" t="str">
        <f t="shared" si="1066"/>
        <v xml:space="preserve"> </v>
      </c>
    </row>
    <row r="68140" spans="5:5" x14ac:dyDescent="0.3">
      <c r="E68140" s="10" t="str">
        <f t="shared" si="1066"/>
        <v xml:space="preserve"> </v>
      </c>
    </row>
    <row r="68141" spans="5:5" x14ac:dyDescent="0.3">
      <c r="E68141" s="10" t="str">
        <f t="shared" si="1066"/>
        <v xml:space="preserve"> </v>
      </c>
    </row>
    <row r="68142" spans="5:5" x14ac:dyDescent="0.3">
      <c r="E68142" s="10" t="str">
        <f t="shared" si="1066"/>
        <v xml:space="preserve"> </v>
      </c>
    </row>
    <row r="68143" spans="5:5" x14ac:dyDescent="0.3">
      <c r="E68143" s="10" t="str">
        <f t="shared" si="1066"/>
        <v xml:space="preserve"> </v>
      </c>
    </row>
    <row r="68144" spans="5:5" x14ac:dyDescent="0.3">
      <c r="E68144" s="10" t="str">
        <f t="shared" si="1066"/>
        <v xml:space="preserve"> </v>
      </c>
    </row>
    <row r="68145" spans="5:5" x14ac:dyDescent="0.3">
      <c r="E68145" s="10" t="str">
        <f t="shared" si="1066"/>
        <v xml:space="preserve"> </v>
      </c>
    </row>
    <row r="68146" spans="5:5" x14ac:dyDescent="0.3">
      <c r="E68146" s="10" t="str">
        <f t="shared" si="1066"/>
        <v xml:space="preserve"> </v>
      </c>
    </row>
    <row r="68147" spans="5:5" x14ac:dyDescent="0.3">
      <c r="E68147" s="10" t="str">
        <f t="shared" si="1066"/>
        <v xml:space="preserve"> </v>
      </c>
    </row>
    <row r="68148" spans="5:5" x14ac:dyDescent="0.3">
      <c r="E68148" s="10" t="str">
        <f t="shared" si="1066"/>
        <v xml:space="preserve"> </v>
      </c>
    </row>
    <row r="68149" spans="5:5" x14ac:dyDescent="0.3">
      <c r="E68149" s="10" t="str">
        <f t="shared" si="1066"/>
        <v xml:space="preserve"> </v>
      </c>
    </row>
    <row r="68150" spans="5:5" x14ac:dyDescent="0.3">
      <c r="E68150" s="10" t="str">
        <f t="shared" si="1066"/>
        <v xml:space="preserve"> </v>
      </c>
    </row>
    <row r="68151" spans="5:5" x14ac:dyDescent="0.3">
      <c r="E68151" s="10" t="str">
        <f t="shared" si="1066"/>
        <v xml:space="preserve"> </v>
      </c>
    </row>
    <row r="68152" spans="5:5" x14ac:dyDescent="0.3">
      <c r="E68152" s="10" t="str">
        <f t="shared" si="1066"/>
        <v xml:space="preserve"> </v>
      </c>
    </row>
    <row r="68153" spans="5:5" x14ac:dyDescent="0.3">
      <c r="E68153" s="10" t="str">
        <f t="shared" si="1066"/>
        <v xml:space="preserve"> </v>
      </c>
    </row>
    <row r="68154" spans="5:5" x14ac:dyDescent="0.3">
      <c r="E68154" s="10" t="str">
        <f t="shared" si="1066"/>
        <v xml:space="preserve"> </v>
      </c>
    </row>
    <row r="68155" spans="5:5" x14ac:dyDescent="0.3">
      <c r="E68155" s="10" t="str">
        <f t="shared" si="1066"/>
        <v xml:space="preserve"> </v>
      </c>
    </row>
    <row r="68156" spans="5:5" x14ac:dyDescent="0.3">
      <c r="E68156" s="10" t="str">
        <f t="shared" si="1066"/>
        <v xml:space="preserve"> </v>
      </c>
    </row>
    <row r="68157" spans="5:5" x14ac:dyDescent="0.3">
      <c r="E68157" s="10" t="str">
        <f t="shared" si="1066"/>
        <v xml:space="preserve"> </v>
      </c>
    </row>
    <row r="68158" spans="5:5" x14ac:dyDescent="0.3">
      <c r="E68158" s="10" t="str">
        <f t="shared" si="1066"/>
        <v xml:space="preserve"> </v>
      </c>
    </row>
    <row r="68159" spans="5:5" x14ac:dyDescent="0.3">
      <c r="E68159" s="10" t="str">
        <f t="shared" si="1066"/>
        <v xml:space="preserve"> </v>
      </c>
    </row>
    <row r="68160" spans="5:5" x14ac:dyDescent="0.3">
      <c r="E68160" s="10" t="str">
        <f t="shared" si="1066"/>
        <v xml:space="preserve"> </v>
      </c>
    </row>
    <row r="68161" spans="5:5" x14ac:dyDescent="0.3">
      <c r="E68161" s="10" t="str">
        <f t="shared" si="1066"/>
        <v xml:space="preserve"> </v>
      </c>
    </row>
    <row r="68162" spans="5:5" x14ac:dyDescent="0.3">
      <c r="E68162" s="10" t="str">
        <f t="shared" si="1066"/>
        <v xml:space="preserve"> </v>
      </c>
    </row>
    <row r="68163" spans="5:5" x14ac:dyDescent="0.3">
      <c r="E68163" s="10" t="str">
        <f t="shared" si="1066"/>
        <v xml:space="preserve"> </v>
      </c>
    </row>
    <row r="68164" spans="5:5" x14ac:dyDescent="0.3">
      <c r="E68164" s="10" t="str">
        <f t="shared" si="1066"/>
        <v xml:space="preserve"> </v>
      </c>
    </row>
    <row r="68165" spans="5:5" x14ac:dyDescent="0.3">
      <c r="E68165" s="10" t="str">
        <f t="shared" si="1066"/>
        <v xml:space="preserve"> </v>
      </c>
    </row>
    <row r="68166" spans="5:5" x14ac:dyDescent="0.3">
      <c r="E68166" s="10" t="str">
        <f t="shared" si="1066"/>
        <v xml:space="preserve"> </v>
      </c>
    </row>
    <row r="68167" spans="5:5" x14ac:dyDescent="0.3">
      <c r="E68167" s="10" t="str">
        <f t="shared" si="1066"/>
        <v xml:space="preserve"> </v>
      </c>
    </row>
    <row r="68168" spans="5:5" x14ac:dyDescent="0.3">
      <c r="E68168" s="10" t="str">
        <f t="shared" si="1066"/>
        <v xml:space="preserve"> </v>
      </c>
    </row>
    <row r="68169" spans="5:5" x14ac:dyDescent="0.3">
      <c r="E68169" s="10" t="str">
        <f t="shared" si="1066"/>
        <v xml:space="preserve"> </v>
      </c>
    </row>
    <row r="68170" spans="5:5" x14ac:dyDescent="0.3">
      <c r="E68170" s="10" t="str">
        <f t="shared" si="1066"/>
        <v xml:space="preserve"> </v>
      </c>
    </row>
    <row r="68171" spans="5:5" x14ac:dyDescent="0.3">
      <c r="E68171" s="10" t="str">
        <f t="shared" ref="E68171:E68234" si="1067">IFERROR(D68171/C68171-1," ")</f>
        <v xml:space="preserve"> </v>
      </c>
    </row>
    <row r="68172" spans="5:5" x14ac:dyDescent="0.3">
      <c r="E68172" s="10" t="str">
        <f t="shared" si="1067"/>
        <v xml:space="preserve"> </v>
      </c>
    </row>
    <row r="68173" spans="5:5" x14ac:dyDescent="0.3">
      <c r="E68173" s="10" t="str">
        <f t="shared" si="1067"/>
        <v xml:space="preserve"> </v>
      </c>
    </row>
    <row r="68174" spans="5:5" x14ac:dyDescent="0.3">
      <c r="E68174" s="10" t="str">
        <f t="shared" si="1067"/>
        <v xml:space="preserve"> </v>
      </c>
    </row>
    <row r="68175" spans="5:5" x14ac:dyDescent="0.3">
      <c r="E68175" s="10" t="str">
        <f t="shared" si="1067"/>
        <v xml:space="preserve"> </v>
      </c>
    </row>
    <row r="68176" spans="5:5" x14ac:dyDescent="0.3">
      <c r="E68176" s="10" t="str">
        <f t="shared" si="1067"/>
        <v xml:space="preserve"> </v>
      </c>
    </row>
    <row r="68177" spans="5:5" x14ac:dyDescent="0.3">
      <c r="E68177" s="10" t="str">
        <f t="shared" si="1067"/>
        <v xml:space="preserve"> </v>
      </c>
    </row>
    <row r="68178" spans="5:5" x14ac:dyDescent="0.3">
      <c r="E68178" s="10" t="str">
        <f t="shared" si="1067"/>
        <v xml:space="preserve"> </v>
      </c>
    </row>
    <row r="68179" spans="5:5" x14ac:dyDescent="0.3">
      <c r="E68179" s="10" t="str">
        <f t="shared" si="1067"/>
        <v xml:space="preserve"> </v>
      </c>
    </row>
    <row r="68180" spans="5:5" x14ac:dyDescent="0.3">
      <c r="E68180" s="10" t="str">
        <f t="shared" si="1067"/>
        <v xml:space="preserve"> </v>
      </c>
    </row>
    <row r="68181" spans="5:5" x14ac:dyDescent="0.3">
      <c r="E68181" s="10" t="str">
        <f t="shared" si="1067"/>
        <v xml:space="preserve"> </v>
      </c>
    </row>
    <row r="68182" spans="5:5" x14ac:dyDescent="0.3">
      <c r="E68182" s="10" t="str">
        <f t="shared" si="1067"/>
        <v xml:space="preserve"> </v>
      </c>
    </row>
    <row r="68183" spans="5:5" x14ac:dyDescent="0.3">
      <c r="E68183" s="10" t="str">
        <f t="shared" si="1067"/>
        <v xml:space="preserve"> </v>
      </c>
    </row>
    <row r="68184" spans="5:5" x14ac:dyDescent="0.3">
      <c r="E68184" s="10" t="str">
        <f t="shared" si="1067"/>
        <v xml:space="preserve"> </v>
      </c>
    </row>
    <row r="68185" spans="5:5" x14ac:dyDescent="0.3">
      <c r="E68185" s="10" t="str">
        <f t="shared" si="1067"/>
        <v xml:space="preserve"> </v>
      </c>
    </row>
    <row r="68186" spans="5:5" x14ac:dyDescent="0.3">
      <c r="E68186" s="10" t="str">
        <f t="shared" si="1067"/>
        <v xml:space="preserve"> </v>
      </c>
    </row>
    <row r="68187" spans="5:5" x14ac:dyDescent="0.3">
      <c r="E68187" s="10" t="str">
        <f t="shared" si="1067"/>
        <v xml:space="preserve"> </v>
      </c>
    </row>
    <row r="68188" spans="5:5" x14ac:dyDescent="0.3">
      <c r="E68188" s="10" t="str">
        <f t="shared" si="1067"/>
        <v xml:space="preserve"> </v>
      </c>
    </row>
    <row r="68189" spans="5:5" x14ac:dyDescent="0.3">
      <c r="E68189" s="10" t="str">
        <f t="shared" si="1067"/>
        <v xml:space="preserve"> </v>
      </c>
    </row>
    <row r="68190" spans="5:5" x14ac:dyDescent="0.3">
      <c r="E68190" s="10" t="str">
        <f t="shared" si="1067"/>
        <v xml:space="preserve"> </v>
      </c>
    </row>
    <row r="68191" spans="5:5" x14ac:dyDescent="0.3">
      <c r="E68191" s="10" t="str">
        <f t="shared" si="1067"/>
        <v xml:space="preserve"> </v>
      </c>
    </row>
    <row r="68192" spans="5:5" x14ac:dyDescent="0.3">
      <c r="E68192" s="10" t="str">
        <f t="shared" si="1067"/>
        <v xml:space="preserve"> </v>
      </c>
    </row>
    <row r="68193" spans="5:5" x14ac:dyDescent="0.3">
      <c r="E68193" s="10" t="str">
        <f t="shared" si="1067"/>
        <v xml:space="preserve"> </v>
      </c>
    </row>
    <row r="68194" spans="5:5" x14ac:dyDescent="0.3">
      <c r="E68194" s="10" t="str">
        <f t="shared" si="1067"/>
        <v xml:space="preserve"> </v>
      </c>
    </row>
    <row r="68195" spans="5:5" x14ac:dyDescent="0.3">
      <c r="E68195" s="10" t="str">
        <f t="shared" si="1067"/>
        <v xml:space="preserve"> </v>
      </c>
    </row>
    <row r="68196" spans="5:5" x14ac:dyDescent="0.3">
      <c r="E68196" s="10" t="str">
        <f t="shared" si="1067"/>
        <v xml:space="preserve"> </v>
      </c>
    </row>
    <row r="68197" spans="5:5" x14ac:dyDescent="0.3">
      <c r="E68197" s="10" t="str">
        <f t="shared" si="1067"/>
        <v xml:space="preserve"> </v>
      </c>
    </row>
    <row r="68198" spans="5:5" x14ac:dyDescent="0.3">
      <c r="E68198" s="10" t="str">
        <f t="shared" si="1067"/>
        <v xml:space="preserve"> </v>
      </c>
    </row>
    <row r="68199" spans="5:5" x14ac:dyDescent="0.3">
      <c r="E68199" s="10" t="str">
        <f t="shared" si="1067"/>
        <v xml:space="preserve"> </v>
      </c>
    </row>
    <row r="68200" spans="5:5" x14ac:dyDescent="0.3">
      <c r="E68200" s="10" t="str">
        <f t="shared" si="1067"/>
        <v xml:space="preserve"> </v>
      </c>
    </row>
    <row r="68201" spans="5:5" x14ac:dyDescent="0.3">
      <c r="E68201" s="10" t="str">
        <f t="shared" si="1067"/>
        <v xml:space="preserve"> </v>
      </c>
    </row>
    <row r="68202" spans="5:5" x14ac:dyDescent="0.3">
      <c r="E68202" s="10" t="str">
        <f t="shared" si="1067"/>
        <v xml:space="preserve"> </v>
      </c>
    </row>
    <row r="68203" spans="5:5" x14ac:dyDescent="0.3">
      <c r="E68203" s="10" t="str">
        <f t="shared" si="1067"/>
        <v xml:space="preserve"> </v>
      </c>
    </row>
    <row r="68204" spans="5:5" x14ac:dyDescent="0.3">
      <c r="E68204" s="10" t="str">
        <f t="shared" si="1067"/>
        <v xml:space="preserve"> </v>
      </c>
    </row>
    <row r="68205" spans="5:5" x14ac:dyDescent="0.3">
      <c r="E68205" s="10" t="str">
        <f t="shared" si="1067"/>
        <v xml:space="preserve"> </v>
      </c>
    </row>
    <row r="68206" spans="5:5" x14ac:dyDescent="0.3">
      <c r="E68206" s="10" t="str">
        <f t="shared" si="1067"/>
        <v xml:space="preserve"> </v>
      </c>
    </row>
    <row r="68207" spans="5:5" x14ac:dyDescent="0.3">
      <c r="E68207" s="10" t="str">
        <f t="shared" si="1067"/>
        <v xml:space="preserve"> </v>
      </c>
    </row>
    <row r="68208" spans="5:5" x14ac:dyDescent="0.3">
      <c r="E68208" s="10" t="str">
        <f t="shared" si="1067"/>
        <v xml:space="preserve"> </v>
      </c>
    </row>
    <row r="68209" spans="5:5" x14ac:dyDescent="0.3">
      <c r="E68209" s="10" t="str">
        <f t="shared" si="1067"/>
        <v xml:space="preserve"> </v>
      </c>
    </row>
    <row r="68210" spans="5:5" x14ac:dyDescent="0.3">
      <c r="E68210" s="10" t="str">
        <f t="shared" si="1067"/>
        <v xml:space="preserve"> </v>
      </c>
    </row>
    <row r="68211" spans="5:5" x14ac:dyDescent="0.3">
      <c r="E68211" s="10" t="str">
        <f t="shared" si="1067"/>
        <v xml:space="preserve"> </v>
      </c>
    </row>
    <row r="68212" spans="5:5" x14ac:dyDescent="0.3">
      <c r="E68212" s="10" t="str">
        <f t="shared" si="1067"/>
        <v xml:space="preserve"> </v>
      </c>
    </row>
    <row r="68213" spans="5:5" x14ac:dyDescent="0.3">
      <c r="E68213" s="10" t="str">
        <f t="shared" si="1067"/>
        <v xml:space="preserve"> </v>
      </c>
    </row>
    <row r="68214" spans="5:5" x14ac:dyDescent="0.3">
      <c r="E68214" s="10" t="str">
        <f t="shared" si="1067"/>
        <v xml:space="preserve"> </v>
      </c>
    </row>
    <row r="68215" spans="5:5" x14ac:dyDescent="0.3">
      <c r="E68215" s="10" t="str">
        <f t="shared" si="1067"/>
        <v xml:space="preserve"> </v>
      </c>
    </row>
    <row r="68216" spans="5:5" x14ac:dyDescent="0.3">
      <c r="E68216" s="10" t="str">
        <f t="shared" si="1067"/>
        <v xml:space="preserve"> </v>
      </c>
    </row>
    <row r="68217" spans="5:5" x14ac:dyDescent="0.3">
      <c r="E68217" s="10" t="str">
        <f t="shared" si="1067"/>
        <v xml:space="preserve"> </v>
      </c>
    </row>
    <row r="68218" spans="5:5" x14ac:dyDescent="0.3">
      <c r="E68218" s="10" t="str">
        <f t="shared" si="1067"/>
        <v xml:space="preserve"> </v>
      </c>
    </row>
    <row r="68219" spans="5:5" x14ac:dyDescent="0.3">
      <c r="E68219" s="10" t="str">
        <f t="shared" si="1067"/>
        <v xml:space="preserve"> </v>
      </c>
    </row>
    <row r="68220" spans="5:5" x14ac:dyDescent="0.3">
      <c r="E68220" s="10" t="str">
        <f t="shared" si="1067"/>
        <v xml:space="preserve"> </v>
      </c>
    </row>
    <row r="68221" spans="5:5" x14ac:dyDescent="0.3">
      <c r="E68221" s="10" t="str">
        <f t="shared" si="1067"/>
        <v xml:space="preserve"> </v>
      </c>
    </row>
    <row r="68222" spans="5:5" x14ac:dyDescent="0.3">
      <c r="E68222" s="10" t="str">
        <f t="shared" si="1067"/>
        <v xml:space="preserve"> </v>
      </c>
    </row>
    <row r="68223" spans="5:5" x14ac:dyDescent="0.3">
      <c r="E68223" s="10" t="str">
        <f t="shared" si="1067"/>
        <v xml:space="preserve"> </v>
      </c>
    </row>
    <row r="68224" spans="5:5" x14ac:dyDescent="0.3">
      <c r="E68224" s="10" t="str">
        <f t="shared" si="1067"/>
        <v xml:space="preserve"> </v>
      </c>
    </row>
    <row r="68225" spans="5:5" x14ac:dyDescent="0.3">
      <c r="E68225" s="10" t="str">
        <f t="shared" si="1067"/>
        <v xml:space="preserve"> </v>
      </c>
    </row>
    <row r="68226" spans="5:5" x14ac:dyDescent="0.3">
      <c r="E68226" s="10" t="str">
        <f t="shared" si="1067"/>
        <v xml:space="preserve"> </v>
      </c>
    </row>
    <row r="68227" spans="5:5" x14ac:dyDescent="0.3">
      <c r="E68227" s="10" t="str">
        <f t="shared" si="1067"/>
        <v xml:space="preserve"> </v>
      </c>
    </row>
    <row r="68228" spans="5:5" x14ac:dyDescent="0.3">
      <c r="E68228" s="10" t="str">
        <f t="shared" si="1067"/>
        <v xml:space="preserve"> </v>
      </c>
    </row>
    <row r="68229" spans="5:5" x14ac:dyDescent="0.3">
      <c r="E68229" s="10" t="str">
        <f t="shared" si="1067"/>
        <v xml:space="preserve"> </v>
      </c>
    </row>
    <row r="68230" spans="5:5" x14ac:dyDescent="0.3">
      <c r="E68230" s="10" t="str">
        <f t="shared" si="1067"/>
        <v xml:space="preserve"> </v>
      </c>
    </row>
    <row r="68231" spans="5:5" x14ac:dyDescent="0.3">
      <c r="E68231" s="10" t="str">
        <f t="shared" si="1067"/>
        <v xml:space="preserve"> </v>
      </c>
    </row>
    <row r="68232" spans="5:5" x14ac:dyDescent="0.3">
      <c r="E68232" s="10" t="str">
        <f t="shared" si="1067"/>
        <v xml:space="preserve"> </v>
      </c>
    </row>
    <row r="68233" spans="5:5" x14ac:dyDescent="0.3">
      <c r="E68233" s="10" t="str">
        <f t="shared" si="1067"/>
        <v xml:space="preserve"> </v>
      </c>
    </row>
    <row r="68234" spans="5:5" x14ac:dyDescent="0.3">
      <c r="E68234" s="10" t="str">
        <f t="shared" si="1067"/>
        <v xml:space="preserve"> </v>
      </c>
    </row>
    <row r="68235" spans="5:5" x14ac:dyDescent="0.3">
      <c r="E68235" s="10" t="str">
        <f t="shared" ref="E68235:E68298" si="1068">IFERROR(D68235/C68235-1," ")</f>
        <v xml:space="preserve"> </v>
      </c>
    </row>
    <row r="68236" spans="5:5" x14ac:dyDescent="0.3">
      <c r="E68236" s="10" t="str">
        <f t="shared" si="1068"/>
        <v xml:space="preserve"> </v>
      </c>
    </row>
    <row r="68237" spans="5:5" x14ac:dyDescent="0.3">
      <c r="E68237" s="10" t="str">
        <f t="shared" si="1068"/>
        <v xml:space="preserve"> </v>
      </c>
    </row>
    <row r="68238" spans="5:5" x14ac:dyDescent="0.3">
      <c r="E68238" s="10" t="str">
        <f t="shared" si="1068"/>
        <v xml:space="preserve"> </v>
      </c>
    </row>
    <row r="68239" spans="5:5" x14ac:dyDescent="0.3">
      <c r="E68239" s="10" t="str">
        <f t="shared" si="1068"/>
        <v xml:space="preserve"> </v>
      </c>
    </row>
    <row r="68240" spans="5:5" x14ac:dyDescent="0.3">
      <c r="E68240" s="10" t="str">
        <f t="shared" si="1068"/>
        <v xml:space="preserve"> </v>
      </c>
    </row>
    <row r="68241" spans="5:5" x14ac:dyDescent="0.3">
      <c r="E68241" s="10" t="str">
        <f t="shared" si="1068"/>
        <v xml:space="preserve"> </v>
      </c>
    </row>
    <row r="68242" spans="5:5" x14ac:dyDescent="0.3">
      <c r="E68242" s="10" t="str">
        <f t="shared" si="1068"/>
        <v xml:space="preserve"> </v>
      </c>
    </row>
    <row r="68243" spans="5:5" x14ac:dyDescent="0.3">
      <c r="E68243" s="10" t="str">
        <f t="shared" si="1068"/>
        <v xml:space="preserve"> </v>
      </c>
    </row>
    <row r="68244" spans="5:5" x14ac:dyDescent="0.3">
      <c r="E68244" s="10" t="str">
        <f t="shared" si="1068"/>
        <v xml:space="preserve"> </v>
      </c>
    </row>
    <row r="68245" spans="5:5" x14ac:dyDescent="0.3">
      <c r="E68245" s="10" t="str">
        <f t="shared" si="1068"/>
        <v xml:space="preserve"> </v>
      </c>
    </row>
    <row r="68246" spans="5:5" x14ac:dyDescent="0.3">
      <c r="E68246" s="10" t="str">
        <f t="shared" si="1068"/>
        <v xml:space="preserve"> </v>
      </c>
    </row>
    <row r="68247" spans="5:5" x14ac:dyDescent="0.3">
      <c r="E68247" s="10" t="str">
        <f t="shared" si="1068"/>
        <v xml:space="preserve"> </v>
      </c>
    </row>
    <row r="68248" spans="5:5" x14ac:dyDescent="0.3">
      <c r="E68248" s="10" t="str">
        <f t="shared" si="1068"/>
        <v xml:space="preserve"> </v>
      </c>
    </row>
    <row r="68249" spans="5:5" x14ac:dyDescent="0.3">
      <c r="E68249" s="10" t="str">
        <f t="shared" si="1068"/>
        <v xml:space="preserve"> </v>
      </c>
    </row>
    <row r="68250" spans="5:5" x14ac:dyDescent="0.3">
      <c r="E68250" s="10" t="str">
        <f t="shared" si="1068"/>
        <v xml:space="preserve"> </v>
      </c>
    </row>
    <row r="68251" spans="5:5" x14ac:dyDescent="0.3">
      <c r="E68251" s="10" t="str">
        <f t="shared" si="1068"/>
        <v xml:space="preserve"> </v>
      </c>
    </row>
    <row r="68252" spans="5:5" x14ac:dyDescent="0.3">
      <c r="E68252" s="10" t="str">
        <f t="shared" si="1068"/>
        <v xml:space="preserve"> </v>
      </c>
    </row>
    <row r="68253" spans="5:5" x14ac:dyDescent="0.3">
      <c r="E68253" s="10" t="str">
        <f t="shared" si="1068"/>
        <v xml:space="preserve"> </v>
      </c>
    </row>
    <row r="68254" spans="5:5" x14ac:dyDescent="0.3">
      <c r="E68254" s="10" t="str">
        <f t="shared" si="1068"/>
        <v xml:space="preserve"> </v>
      </c>
    </row>
    <row r="68255" spans="5:5" x14ac:dyDescent="0.3">
      <c r="E68255" s="10" t="str">
        <f t="shared" si="1068"/>
        <v xml:space="preserve"> </v>
      </c>
    </row>
    <row r="68256" spans="5:5" x14ac:dyDescent="0.3">
      <c r="E68256" s="10" t="str">
        <f t="shared" si="1068"/>
        <v xml:space="preserve"> </v>
      </c>
    </row>
    <row r="68257" spans="5:5" x14ac:dyDescent="0.3">
      <c r="E68257" s="10" t="str">
        <f t="shared" si="1068"/>
        <v xml:space="preserve"> </v>
      </c>
    </row>
    <row r="68258" spans="5:5" x14ac:dyDescent="0.3">
      <c r="E68258" s="10" t="str">
        <f t="shared" si="1068"/>
        <v xml:space="preserve"> </v>
      </c>
    </row>
    <row r="68259" spans="5:5" x14ac:dyDescent="0.3">
      <c r="E68259" s="10" t="str">
        <f t="shared" si="1068"/>
        <v xml:space="preserve"> </v>
      </c>
    </row>
    <row r="68260" spans="5:5" x14ac:dyDescent="0.3">
      <c r="E68260" s="10" t="str">
        <f t="shared" si="1068"/>
        <v xml:space="preserve"> </v>
      </c>
    </row>
    <row r="68261" spans="5:5" x14ac:dyDescent="0.3">
      <c r="E68261" s="10" t="str">
        <f t="shared" si="1068"/>
        <v xml:space="preserve"> </v>
      </c>
    </row>
    <row r="68262" spans="5:5" x14ac:dyDescent="0.3">
      <c r="E68262" s="10" t="str">
        <f t="shared" si="1068"/>
        <v xml:space="preserve"> </v>
      </c>
    </row>
    <row r="68263" spans="5:5" x14ac:dyDescent="0.3">
      <c r="E68263" s="10" t="str">
        <f t="shared" si="1068"/>
        <v xml:space="preserve"> </v>
      </c>
    </row>
    <row r="68264" spans="5:5" x14ac:dyDescent="0.3">
      <c r="E68264" s="10" t="str">
        <f t="shared" si="1068"/>
        <v xml:space="preserve"> </v>
      </c>
    </row>
    <row r="68265" spans="5:5" x14ac:dyDescent="0.3">
      <c r="E68265" s="10" t="str">
        <f t="shared" si="1068"/>
        <v xml:space="preserve"> </v>
      </c>
    </row>
    <row r="68266" spans="5:5" x14ac:dyDescent="0.3">
      <c r="E68266" s="10" t="str">
        <f t="shared" si="1068"/>
        <v xml:space="preserve"> </v>
      </c>
    </row>
    <row r="68267" spans="5:5" x14ac:dyDescent="0.3">
      <c r="E68267" s="10" t="str">
        <f t="shared" si="1068"/>
        <v xml:space="preserve"> </v>
      </c>
    </row>
    <row r="68268" spans="5:5" x14ac:dyDescent="0.3">
      <c r="E68268" s="10" t="str">
        <f t="shared" si="1068"/>
        <v xml:space="preserve"> </v>
      </c>
    </row>
    <row r="68269" spans="5:5" x14ac:dyDescent="0.3">
      <c r="E68269" s="10" t="str">
        <f t="shared" si="1068"/>
        <v xml:space="preserve"> </v>
      </c>
    </row>
    <row r="68270" spans="5:5" x14ac:dyDescent="0.3">
      <c r="E68270" s="10" t="str">
        <f t="shared" si="1068"/>
        <v xml:space="preserve"> </v>
      </c>
    </row>
    <row r="68271" spans="5:5" x14ac:dyDescent="0.3">
      <c r="E68271" s="10" t="str">
        <f t="shared" si="1068"/>
        <v xml:space="preserve"> </v>
      </c>
    </row>
    <row r="68272" spans="5:5" x14ac:dyDescent="0.3">
      <c r="E68272" s="10" t="str">
        <f t="shared" si="1068"/>
        <v xml:space="preserve"> </v>
      </c>
    </row>
    <row r="68273" spans="5:5" x14ac:dyDescent="0.3">
      <c r="E68273" s="10" t="str">
        <f t="shared" si="1068"/>
        <v xml:space="preserve"> </v>
      </c>
    </row>
    <row r="68274" spans="5:5" x14ac:dyDescent="0.3">
      <c r="E68274" s="10" t="str">
        <f t="shared" si="1068"/>
        <v xml:space="preserve"> </v>
      </c>
    </row>
    <row r="68275" spans="5:5" x14ac:dyDescent="0.3">
      <c r="E68275" s="10" t="str">
        <f t="shared" si="1068"/>
        <v xml:space="preserve"> </v>
      </c>
    </row>
    <row r="68276" spans="5:5" x14ac:dyDescent="0.3">
      <c r="E68276" s="10" t="str">
        <f t="shared" si="1068"/>
        <v xml:space="preserve"> </v>
      </c>
    </row>
    <row r="68277" spans="5:5" x14ac:dyDescent="0.3">
      <c r="E68277" s="10" t="str">
        <f t="shared" si="1068"/>
        <v xml:space="preserve"> </v>
      </c>
    </row>
    <row r="68278" spans="5:5" x14ac:dyDescent="0.3">
      <c r="E68278" s="10" t="str">
        <f t="shared" si="1068"/>
        <v xml:space="preserve"> </v>
      </c>
    </row>
    <row r="68279" spans="5:5" x14ac:dyDescent="0.3">
      <c r="E68279" s="10" t="str">
        <f t="shared" si="1068"/>
        <v xml:space="preserve"> </v>
      </c>
    </row>
    <row r="68280" spans="5:5" x14ac:dyDescent="0.3">
      <c r="E68280" s="10" t="str">
        <f t="shared" si="1068"/>
        <v xml:space="preserve"> </v>
      </c>
    </row>
    <row r="68281" spans="5:5" x14ac:dyDescent="0.3">
      <c r="E68281" s="10" t="str">
        <f t="shared" si="1068"/>
        <v xml:space="preserve"> </v>
      </c>
    </row>
    <row r="68282" spans="5:5" x14ac:dyDescent="0.3">
      <c r="E68282" s="10" t="str">
        <f t="shared" si="1068"/>
        <v xml:space="preserve"> </v>
      </c>
    </row>
    <row r="68283" spans="5:5" x14ac:dyDescent="0.3">
      <c r="E68283" s="10" t="str">
        <f t="shared" si="1068"/>
        <v xml:space="preserve"> </v>
      </c>
    </row>
    <row r="68284" spans="5:5" x14ac:dyDescent="0.3">
      <c r="E68284" s="10" t="str">
        <f t="shared" si="1068"/>
        <v xml:space="preserve"> </v>
      </c>
    </row>
    <row r="68285" spans="5:5" x14ac:dyDescent="0.3">
      <c r="E68285" s="10" t="str">
        <f t="shared" si="1068"/>
        <v xml:space="preserve"> </v>
      </c>
    </row>
    <row r="68286" spans="5:5" x14ac:dyDescent="0.3">
      <c r="E68286" s="10" t="str">
        <f t="shared" si="1068"/>
        <v xml:space="preserve"> </v>
      </c>
    </row>
    <row r="68287" spans="5:5" x14ac:dyDescent="0.3">
      <c r="E68287" s="10" t="str">
        <f t="shared" si="1068"/>
        <v xml:space="preserve"> </v>
      </c>
    </row>
    <row r="68288" spans="5:5" x14ac:dyDescent="0.3">
      <c r="E68288" s="10" t="str">
        <f t="shared" si="1068"/>
        <v xml:space="preserve"> </v>
      </c>
    </row>
    <row r="68289" spans="5:5" x14ac:dyDescent="0.3">
      <c r="E68289" s="10" t="str">
        <f t="shared" si="1068"/>
        <v xml:space="preserve"> </v>
      </c>
    </row>
    <row r="68290" spans="5:5" x14ac:dyDescent="0.3">
      <c r="E68290" s="10" t="str">
        <f t="shared" si="1068"/>
        <v xml:space="preserve"> </v>
      </c>
    </row>
    <row r="68291" spans="5:5" x14ac:dyDescent="0.3">
      <c r="E68291" s="10" t="str">
        <f t="shared" si="1068"/>
        <v xml:space="preserve"> </v>
      </c>
    </row>
    <row r="68292" spans="5:5" x14ac:dyDescent="0.3">
      <c r="E68292" s="10" t="str">
        <f t="shared" si="1068"/>
        <v xml:space="preserve"> </v>
      </c>
    </row>
    <row r="68293" spans="5:5" x14ac:dyDescent="0.3">
      <c r="E68293" s="10" t="str">
        <f t="shared" si="1068"/>
        <v xml:space="preserve"> </v>
      </c>
    </row>
    <row r="68294" spans="5:5" x14ac:dyDescent="0.3">
      <c r="E68294" s="10" t="str">
        <f t="shared" si="1068"/>
        <v xml:space="preserve"> </v>
      </c>
    </row>
    <row r="68295" spans="5:5" x14ac:dyDescent="0.3">
      <c r="E68295" s="10" t="str">
        <f t="shared" si="1068"/>
        <v xml:space="preserve"> </v>
      </c>
    </row>
    <row r="68296" spans="5:5" x14ac:dyDescent="0.3">
      <c r="E68296" s="10" t="str">
        <f t="shared" si="1068"/>
        <v xml:space="preserve"> </v>
      </c>
    </row>
    <row r="68297" spans="5:5" x14ac:dyDescent="0.3">
      <c r="E68297" s="10" t="str">
        <f t="shared" si="1068"/>
        <v xml:space="preserve"> </v>
      </c>
    </row>
    <row r="68298" spans="5:5" x14ac:dyDescent="0.3">
      <c r="E68298" s="10" t="str">
        <f t="shared" si="1068"/>
        <v xml:space="preserve"> </v>
      </c>
    </row>
    <row r="68299" spans="5:5" x14ac:dyDescent="0.3">
      <c r="E68299" s="10" t="str">
        <f t="shared" ref="E68299:E68362" si="1069">IFERROR(D68299/C68299-1," ")</f>
        <v xml:space="preserve"> </v>
      </c>
    </row>
    <row r="68300" spans="5:5" x14ac:dyDescent="0.3">
      <c r="E68300" s="10" t="str">
        <f t="shared" si="1069"/>
        <v xml:space="preserve"> </v>
      </c>
    </row>
    <row r="68301" spans="5:5" x14ac:dyDescent="0.3">
      <c r="E68301" s="10" t="str">
        <f t="shared" si="1069"/>
        <v xml:space="preserve"> </v>
      </c>
    </row>
    <row r="68302" spans="5:5" x14ac:dyDescent="0.3">
      <c r="E68302" s="10" t="str">
        <f t="shared" si="1069"/>
        <v xml:space="preserve"> </v>
      </c>
    </row>
    <row r="68303" spans="5:5" x14ac:dyDescent="0.3">
      <c r="E68303" s="10" t="str">
        <f t="shared" si="1069"/>
        <v xml:space="preserve"> </v>
      </c>
    </row>
    <row r="68304" spans="5:5" x14ac:dyDescent="0.3">
      <c r="E68304" s="10" t="str">
        <f t="shared" si="1069"/>
        <v xml:space="preserve"> </v>
      </c>
    </row>
    <row r="68305" spans="5:5" x14ac:dyDescent="0.3">
      <c r="E68305" s="10" t="str">
        <f t="shared" si="1069"/>
        <v xml:space="preserve"> </v>
      </c>
    </row>
    <row r="68306" spans="5:5" x14ac:dyDescent="0.3">
      <c r="E68306" s="10" t="str">
        <f t="shared" si="1069"/>
        <v xml:space="preserve"> </v>
      </c>
    </row>
    <row r="68307" spans="5:5" x14ac:dyDescent="0.3">
      <c r="E68307" s="10" t="str">
        <f t="shared" si="1069"/>
        <v xml:space="preserve"> </v>
      </c>
    </row>
    <row r="68308" spans="5:5" x14ac:dyDescent="0.3">
      <c r="E68308" s="10" t="str">
        <f t="shared" si="1069"/>
        <v xml:space="preserve"> </v>
      </c>
    </row>
    <row r="68309" spans="5:5" x14ac:dyDescent="0.3">
      <c r="E68309" s="10" t="str">
        <f t="shared" si="1069"/>
        <v xml:space="preserve"> </v>
      </c>
    </row>
    <row r="68310" spans="5:5" x14ac:dyDescent="0.3">
      <c r="E68310" s="10" t="str">
        <f t="shared" si="1069"/>
        <v xml:space="preserve"> </v>
      </c>
    </row>
    <row r="68311" spans="5:5" x14ac:dyDescent="0.3">
      <c r="E68311" s="10" t="str">
        <f t="shared" si="1069"/>
        <v xml:space="preserve"> </v>
      </c>
    </row>
    <row r="68312" spans="5:5" x14ac:dyDescent="0.3">
      <c r="E68312" s="10" t="str">
        <f t="shared" si="1069"/>
        <v xml:space="preserve"> </v>
      </c>
    </row>
    <row r="68313" spans="5:5" x14ac:dyDescent="0.3">
      <c r="E68313" s="10" t="str">
        <f t="shared" si="1069"/>
        <v xml:space="preserve"> </v>
      </c>
    </row>
    <row r="68314" spans="5:5" x14ac:dyDescent="0.3">
      <c r="E68314" s="10" t="str">
        <f t="shared" si="1069"/>
        <v xml:space="preserve"> </v>
      </c>
    </row>
    <row r="68315" spans="5:5" x14ac:dyDescent="0.3">
      <c r="E68315" s="10" t="str">
        <f t="shared" si="1069"/>
        <v xml:space="preserve"> </v>
      </c>
    </row>
    <row r="68316" spans="5:5" x14ac:dyDescent="0.3">
      <c r="E68316" s="10" t="str">
        <f t="shared" si="1069"/>
        <v xml:space="preserve"> </v>
      </c>
    </row>
    <row r="68317" spans="5:5" x14ac:dyDescent="0.3">
      <c r="E68317" s="10" t="str">
        <f t="shared" si="1069"/>
        <v xml:space="preserve"> </v>
      </c>
    </row>
    <row r="68318" spans="5:5" x14ac:dyDescent="0.3">
      <c r="E68318" s="10" t="str">
        <f t="shared" si="1069"/>
        <v xml:space="preserve"> </v>
      </c>
    </row>
    <row r="68319" spans="5:5" x14ac:dyDescent="0.3">
      <c r="E68319" s="10" t="str">
        <f t="shared" si="1069"/>
        <v xml:space="preserve"> </v>
      </c>
    </row>
    <row r="68320" spans="5:5" x14ac:dyDescent="0.3">
      <c r="E68320" s="10" t="str">
        <f t="shared" si="1069"/>
        <v xml:space="preserve"> </v>
      </c>
    </row>
    <row r="68321" spans="5:5" x14ac:dyDescent="0.3">
      <c r="E68321" s="10" t="str">
        <f t="shared" si="1069"/>
        <v xml:space="preserve"> </v>
      </c>
    </row>
    <row r="68322" spans="5:5" x14ac:dyDescent="0.3">
      <c r="E68322" s="10" t="str">
        <f t="shared" si="1069"/>
        <v xml:space="preserve"> </v>
      </c>
    </row>
    <row r="68323" spans="5:5" x14ac:dyDescent="0.3">
      <c r="E68323" s="10" t="str">
        <f t="shared" si="1069"/>
        <v xml:space="preserve"> </v>
      </c>
    </row>
    <row r="68324" spans="5:5" x14ac:dyDescent="0.3">
      <c r="E68324" s="10" t="str">
        <f t="shared" si="1069"/>
        <v xml:space="preserve"> </v>
      </c>
    </row>
    <row r="68325" spans="5:5" x14ac:dyDescent="0.3">
      <c r="E68325" s="10" t="str">
        <f t="shared" si="1069"/>
        <v xml:space="preserve"> </v>
      </c>
    </row>
    <row r="68326" spans="5:5" x14ac:dyDescent="0.3">
      <c r="E68326" s="10" t="str">
        <f t="shared" si="1069"/>
        <v xml:space="preserve"> </v>
      </c>
    </row>
    <row r="68327" spans="5:5" x14ac:dyDescent="0.3">
      <c r="E68327" s="10" t="str">
        <f t="shared" si="1069"/>
        <v xml:space="preserve"> </v>
      </c>
    </row>
    <row r="68328" spans="5:5" x14ac:dyDescent="0.3">
      <c r="E68328" s="10" t="str">
        <f t="shared" si="1069"/>
        <v xml:space="preserve"> </v>
      </c>
    </row>
    <row r="68329" spans="5:5" x14ac:dyDescent="0.3">
      <c r="E68329" s="10" t="str">
        <f t="shared" si="1069"/>
        <v xml:space="preserve"> </v>
      </c>
    </row>
    <row r="68330" spans="5:5" x14ac:dyDescent="0.3">
      <c r="E68330" s="10" t="str">
        <f t="shared" si="1069"/>
        <v xml:space="preserve"> </v>
      </c>
    </row>
    <row r="68331" spans="5:5" x14ac:dyDescent="0.3">
      <c r="E68331" s="10" t="str">
        <f t="shared" si="1069"/>
        <v xml:space="preserve"> </v>
      </c>
    </row>
    <row r="68332" spans="5:5" x14ac:dyDescent="0.3">
      <c r="E68332" s="10" t="str">
        <f t="shared" si="1069"/>
        <v xml:space="preserve"> </v>
      </c>
    </row>
    <row r="68333" spans="5:5" x14ac:dyDescent="0.3">
      <c r="E68333" s="10" t="str">
        <f t="shared" si="1069"/>
        <v xml:space="preserve"> </v>
      </c>
    </row>
    <row r="68334" spans="5:5" x14ac:dyDescent="0.3">
      <c r="E68334" s="10" t="str">
        <f t="shared" si="1069"/>
        <v xml:space="preserve"> </v>
      </c>
    </row>
    <row r="68335" spans="5:5" x14ac:dyDescent="0.3">
      <c r="E68335" s="10" t="str">
        <f t="shared" si="1069"/>
        <v xml:space="preserve"> </v>
      </c>
    </row>
    <row r="68336" spans="5:5" x14ac:dyDescent="0.3">
      <c r="E68336" s="10" t="str">
        <f t="shared" si="1069"/>
        <v xml:space="preserve"> </v>
      </c>
    </row>
    <row r="68337" spans="5:5" x14ac:dyDescent="0.3">
      <c r="E68337" s="10" t="str">
        <f t="shared" si="1069"/>
        <v xml:space="preserve"> </v>
      </c>
    </row>
    <row r="68338" spans="5:5" x14ac:dyDescent="0.3">
      <c r="E68338" s="10" t="str">
        <f t="shared" si="1069"/>
        <v xml:space="preserve"> </v>
      </c>
    </row>
    <row r="68339" spans="5:5" x14ac:dyDescent="0.3">
      <c r="E68339" s="10" t="str">
        <f t="shared" si="1069"/>
        <v xml:space="preserve"> </v>
      </c>
    </row>
    <row r="68340" spans="5:5" x14ac:dyDescent="0.3">
      <c r="E68340" s="10" t="str">
        <f t="shared" si="1069"/>
        <v xml:space="preserve"> </v>
      </c>
    </row>
    <row r="68341" spans="5:5" x14ac:dyDescent="0.3">
      <c r="E68341" s="10" t="str">
        <f t="shared" si="1069"/>
        <v xml:space="preserve"> </v>
      </c>
    </row>
    <row r="68342" spans="5:5" x14ac:dyDescent="0.3">
      <c r="E68342" s="10" t="str">
        <f t="shared" si="1069"/>
        <v xml:space="preserve"> </v>
      </c>
    </row>
    <row r="68343" spans="5:5" x14ac:dyDescent="0.3">
      <c r="E68343" s="10" t="str">
        <f t="shared" si="1069"/>
        <v xml:space="preserve"> </v>
      </c>
    </row>
    <row r="68344" spans="5:5" x14ac:dyDescent="0.3">
      <c r="E68344" s="10" t="str">
        <f t="shared" si="1069"/>
        <v xml:space="preserve"> </v>
      </c>
    </row>
    <row r="68345" spans="5:5" x14ac:dyDescent="0.3">
      <c r="E68345" s="10" t="str">
        <f t="shared" si="1069"/>
        <v xml:space="preserve"> </v>
      </c>
    </row>
    <row r="68346" spans="5:5" x14ac:dyDescent="0.3">
      <c r="E68346" s="10" t="str">
        <f t="shared" si="1069"/>
        <v xml:space="preserve"> </v>
      </c>
    </row>
    <row r="68347" spans="5:5" x14ac:dyDescent="0.3">
      <c r="E68347" s="10" t="str">
        <f t="shared" si="1069"/>
        <v xml:space="preserve"> </v>
      </c>
    </row>
    <row r="68348" spans="5:5" x14ac:dyDescent="0.3">
      <c r="E68348" s="10" t="str">
        <f t="shared" si="1069"/>
        <v xml:space="preserve"> </v>
      </c>
    </row>
    <row r="68349" spans="5:5" x14ac:dyDescent="0.3">
      <c r="E68349" s="10" t="str">
        <f t="shared" si="1069"/>
        <v xml:space="preserve"> </v>
      </c>
    </row>
    <row r="68350" spans="5:5" x14ac:dyDescent="0.3">
      <c r="E68350" s="10" t="str">
        <f t="shared" si="1069"/>
        <v xml:space="preserve"> </v>
      </c>
    </row>
    <row r="68351" spans="5:5" x14ac:dyDescent="0.3">
      <c r="E68351" s="10" t="str">
        <f t="shared" si="1069"/>
        <v xml:space="preserve"> </v>
      </c>
    </row>
    <row r="68352" spans="5:5" x14ac:dyDescent="0.3">
      <c r="E68352" s="10" t="str">
        <f t="shared" si="1069"/>
        <v xml:space="preserve"> </v>
      </c>
    </row>
    <row r="68353" spans="5:5" x14ac:dyDescent="0.3">
      <c r="E68353" s="10" t="str">
        <f t="shared" si="1069"/>
        <v xml:space="preserve"> </v>
      </c>
    </row>
    <row r="68354" spans="5:5" x14ac:dyDescent="0.3">
      <c r="E68354" s="10" t="str">
        <f t="shared" si="1069"/>
        <v xml:space="preserve"> </v>
      </c>
    </row>
    <row r="68355" spans="5:5" x14ac:dyDescent="0.3">
      <c r="E68355" s="10" t="str">
        <f t="shared" si="1069"/>
        <v xml:space="preserve"> </v>
      </c>
    </row>
    <row r="68356" spans="5:5" x14ac:dyDescent="0.3">
      <c r="E68356" s="10" t="str">
        <f t="shared" si="1069"/>
        <v xml:space="preserve"> </v>
      </c>
    </row>
    <row r="68357" spans="5:5" x14ac:dyDescent="0.3">
      <c r="E68357" s="10" t="str">
        <f t="shared" si="1069"/>
        <v xml:space="preserve"> </v>
      </c>
    </row>
    <row r="68358" spans="5:5" x14ac:dyDescent="0.3">
      <c r="E68358" s="10" t="str">
        <f t="shared" si="1069"/>
        <v xml:space="preserve"> </v>
      </c>
    </row>
    <row r="68359" spans="5:5" x14ac:dyDescent="0.3">
      <c r="E68359" s="10" t="str">
        <f t="shared" si="1069"/>
        <v xml:space="preserve"> </v>
      </c>
    </row>
    <row r="68360" spans="5:5" x14ac:dyDescent="0.3">
      <c r="E68360" s="10" t="str">
        <f t="shared" si="1069"/>
        <v xml:space="preserve"> </v>
      </c>
    </row>
    <row r="68361" spans="5:5" x14ac:dyDescent="0.3">
      <c r="E68361" s="10" t="str">
        <f t="shared" si="1069"/>
        <v xml:space="preserve"> </v>
      </c>
    </row>
    <row r="68362" spans="5:5" x14ac:dyDescent="0.3">
      <c r="E68362" s="10" t="str">
        <f t="shared" si="1069"/>
        <v xml:space="preserve"> </v>
      </c>
    </row>
    <row r="68363" spans="5:5" x14ac:dyDescent="0.3">
      <c r="E68363" s="10" t="str">
        <f t="shared" ref="E68363:E68426" si="1070">IFERROR(D68363/C68363-1," ")</f>
        <v xml:space="preserve"> </v>
      </c>
    </row>
    <row r="68364" spans="5:5" x14ac:dyDescent="0.3">
      <c r="E68364" s="10" t="str">
        <f t="shared" si="1070"/>
        <v xml:space="preserve"> </v>
      </c>
    </row>
    <row r="68365" spans="5:5" x14ac:dyDescent="0.3">
      <c r="E68365" s="10" t="str">
        <f t="shared" si="1070"/>
        <v xml:space="preserve"> </v>
      </c>
    </row>
    <row r="68366" spans="5:5" x14ac:dyDescent="0.3">
      <c r="E68366" s="10" t="str">
        <f t="shared" si="1070"/>
        <v xml:space="preserve"> </v>
      </c>
    </row>
    <row r="68367" spans="5:5" x14ac:dyDescent="0.3">
      <c r="E68367" s="10" t="str">
        <f t="shared" si="1070"/>
        <v xml:space="preserve"> </v>
      </c>
    </row>
    <row r="68368" spans="5:5" x14ac:dyDescent="0.3">
      <c r="E68368" s="10" t="str">
        <f t="shared" si="1070"/>
        <v xml:space="preserve"> </v>
      </c>
    </row>
    <row r="68369" spans="5:5" x14ac:dyDescent="0.3">
      <c r="E68369" s="10" t="str">
        <f t="shared" si="1070"/>
        <v xml:space="preserve"> </v>
      </c>
    </row>
    <row r="68370" spans="5:5" x14ac:dyDescent="0.3">
      <c r="E68370" s="10" t="str">
        <f t="shared" si="1070"/>
        <v xml:space="preserve"> </v>
      </c>
    </row>
    <row r="68371" spans="5:5" x14ac:dyDescent="0.3">
      <c r="E68371" s="10" t="str">
        <f t="shared" si="1070"/>
        <v xml:space="preserve"> </v>
      </c>
    </row>
    <row r="68372" spans="5:5" x14ac:dyDescent="0.3">
      <c r="E68372" s="10" t="str">
        <f t="shared" si="1070"/>
        <v xml:space="preserve"> </v>
      </c>
    </row>
    <row r="68373" spans="5:5" x14ac:dyDescent="0.3">
      <c r="E68373" s="10" t="str">
        <f t="shared" si="1070"/>
        <v xml:space="preserve"> </v>
      </c>
    </row>
    <row r="68374" spans="5:5" x14ac:dyDescent="0.3">
      <c r="E68374" s="10" t="str">
        <f t="shared" si="1070"/>
        <v xml:space="preserve"> </v>
      </c>
    </row>
    <row r="68375" spans="5:5" x14ac:dyDescent="0.3">
      <c r="E68375" s="10" t="str">
        <f t="shared" si="1070"/>
        <v xml:space="preserve"> </v>
      </c>
    </row>
    <row r="68376" spans="5:5" x14ac:dyDescent="0.3">
      <c r="E68376" s="10" t="str">
        <f t="shared" si="1070"/>
        <v xml:space="preserve"> </v>
      </c>
    </row>
    <row r="68377" spans="5:5" x14ac:dyDescent="0.3">
      <c r="E68377" s="10" t="str">
        <f t="shared" si="1070"/>
        <v xml:space="preserve"> </v>
      </c>
    </row>
    <row r="68378" spans="5:5" x14ac:dyDescent="0.3">
      <c r="E68378" s="10" t="str">
        <f t="shared" si="1070"/>
        <v xml:space="preserve"> </v>
      </c>
    </row>
    <row r="68379" spans="5:5" x14ac:dyDescent="0.3">
      <c r="E68379" s="10" t="str">
        <f t="shared" si="1070"/>
        <v xml:space="preserve"> </v>
      </c>
    </row>
    <row r="68380" spans="5:5" x14ac:dyDescent="0.3">
      <c r="E68380" s="10" t="str">
        <f t="shared" si="1070"/>
        <v xml:space="preserve"> </v>
      </c>
    </row>
    <row r="68381" spans="5:5" x14ac:dyDescent="0.3">
      <c r="E68381" s="10" t="str">
        <f t="shared" si="1070"/>
        <v xml:space="preserve"> </v>
      </c>
    </row>
    <row r="68382" spans="5:5" x14ac:dyDescent="0.3">
      <c r="E68382" s="10" t="str">
        <f t="shared" si="1070"/>
        <v xml:space="preserve"> </v>
      </c>
    </row>
    <row r="68383" spans="5:5" x14ac:dyDescent="0.3">
      <c r="E68383" s="10" t="str">
        <f t="shared" si="1070"/>
        <v xml:space="preserve"> </v>
      </c>
    </row>
    <row r="68384" spans="5:5" x14ac:dyDescent="0.3">
      <c r="E68384" s="10" t="str">
        <f t="shared" si="1070"/>
        <v xml:space="preserve"> </v>
      </c>
    </row>
    <row r="68385" spans="5:5" x14ac:dyDescent="0.3">
      <c r="E68385" s="10" t="str">
        <f t="shared" si="1070"/>
        <v xml:space="preserve"> </v>
      </c>
    </row>
    <row r="68386" spans="5:5" x14ac:dyDescent="0.3">
      <c r="E68386" s="10" t="str">
        <f t="shared" si="1070"/>
        <v xml:space="preserve"> </v>
      </c>
    </row>
    <row r="68387" spans="5:5" x14ac:dyDescent="0.3">
      <c r="E68387" s="10" t="str">
        <f t="shared" si="1070"/>
        <v xml:space="preserve"> </v>
      </c>
    </row>
    <row r="68388" spans="5:5" x14ac:dyDescent="0.3">
      <c r="E68388" s="10" t="str">
        <f t="shared" si="1070"/>
        <v xml:space="preserve"> </v>
      </c>
    </row>
    <row r="68389" spans="5:5" x14ac:dyDescent="0.3">
      <c r="E68389" s="10" t="str">
        <f t="shared" si="1070"/>
        <v xml:space="preserve"> </v>
      </c>
    </row>
    <row r="68390" spans="5:5" x14ac:dyDescent="0.3">
      <c r="E68390" s="10" t="str">
        <f t="shared" si="1070"/>
        <v xml:space="preserve"> </v>
      </c>
    </row>
    <row r="68391" spans="5:5" x14ac:dyDescent="0.3">
      <c r="E68391" s="10" t="str">
        <f t="shared" si="1070"/>
        <v xml:space="preserve"> </v>
      </c>
    </row>
    <row r="68392" spans="5:5" x14ac:dyDescent="0.3">
      <c r="E68392" s="10" t="str">
        <f t="shared" si="1070"/>
        <v xml:space="preserve"> </v>
      </c>
    </row>
    <row r="68393" spans="5:5" x14ac:dyDescent="0.3">
      <c r="E68393" s="10" t="str">
        <f t="shared" si="1070"/>
        <v xml:space="preserve"> </v>
      </c>
    </row>
    <row r="68394" spans="5:5" x14ac:dyDescent="0.3">
      <c r="E68394" s="10" t="str">
        <f t="shared" si="1070"/>
        <v xml:space="preserve"> </v>
      </c>
    </row>
    <row r="68395" spans="5:5" x14ac:dyDescent="0.3">
      <c r="E68395" s="10" t="str">
        <f t="shared" si="1070"/>
        <v xml:space="preserve"> </v>
      </c>
    </row>
    <row r="68396" spans="5:5" x14ac:dyDescent="0.3">
      <c r="E68396" s="10" t="str">
        <f t="shared" si="1070"/>
        <v xml:space="preserve"> </v>
      </c>
    </row>
    <row r="68397" spans="5:5" x14ac:dyDescent="0.3">
      <c r="E68397" s="10" t="str">
        <f t="shared" si="1070"/>
        <v xml:space="preserve"> </v>
      </c>
    </row>
    <row r="68398" spans="5:5" x14ac:dyDescent="0.3">
      <c r="E68398" s="10" t="str">
        <f t="shared" si="1070"/>
        <v xml:space="preserve"> </v>
      </c>
    </row>
    <row r="68399" spans="5:5" x14ac:dyDescent="0.3">
      <c r="E68399" s="10" t="str">
        <f t="shared" si="1070"/>
        <v xml:space="preserve"> </v>
      </c>
    </row>
    <row r="68400" spans="5:5" x14ac:dyDescent="0.3">
      <c r="E68400" s="10" t="str">
        <f t="shared" si="1070"/>
        <v xml:space="preserve"> </v>
      </c>
    </row>
    <row r="68401" spans="5:5" x14ac:dyDescent="0.3">
      <c r="E68401" s="10" t="str">
        <f t="shared" si="1070"/>
        <v xml:space="preserve"> </v>
      </c>
    </row>
    <row r="68402" spans="5:5" x14ac:dyDescent="0.3">
      <c r="E68402" s="10" t="str">
        <f t="shared" si="1070"/>
        <v xml:space="preserve"> </v>
      </c>
    </row>
    <row r="68403" spans="5:5" x14ac:dyDescent="0.3">
      <c r="E68403" s="10" t="str">
        <f t="shared" si="1070"/>
        <v xml:space="preserve"> </v>
      </c>
    </row>
    <row r="68404" spans="5:5" x14ac:dyDescent="0.3">
      <c r="E68404" s="10" t="str">
        <f t="shared" si="1070"/>
        <v xml:space="preserve"> </v>
      </c>
    </row>
    <row r="68405" spans="5:5" x14ac:dyDescent="0.3">
      <c r="E68405" s="10" t="str">
        <f t="shared" si="1070"/>
        <v xml:space="preserve"> </v>
      </c>
    </row>
    <row r="68406" spans="5:5" x14ac:dyDescent="0.3">
      <c r="E68406" s="10" t="str">
        <f t="shared" si="1070"/>
        <v xml:space="preserve"> </v>
      </c>
    </row>
    <row r="68407" spans="5:5" x14ac:dyDescent="0.3">
      <c r="E68407" s="10" t="str">
        <f t="shared" si="1070"/>
        <v xml:space="preserve"> </v>
      </c>
    </row>
    <row r="68408" spans="5:5" x14ac:dyDescent="0.3">
      <c r="E68408" s="10" t="str">
        <f t="shared" si="1070"/>
        <v xml:space="preserve"> </v>
      </c>
    </row>
    <row r="68409" spans="5:5" x14ac:dyDescent="0.3">
      <c r="E68409" s="10" t="str">
        <f t="shared" si="1070"/>
        <v xml:space="preserve"> </v>
      </c>
    </row>
    <row r="68410" spans="5:5" x14ac:dyDescent="0.3">
      <c r="E68410" s="10" t="str">
        <f t="shared" si="1070"/>
        <v xml:space="preserve"> </v>
      </c>
    </row>
    <row r="68411" spans="5:5" x14ac:dyDescent="0.3">
      <c r="E68411" s="10" t="str">
        <f t="shared" si="1070"/>
        <v xml:space="preserve"> </v>
      </c>
    </row>
    <row r="68412" spans="5:5" x14ac:dyDescent="0.3">
      <c r="E68412" s="10" t="str">
        <f t="shared" si="1070"/>
        <v xml:space="preserve"> </v>
      </c>
    </row>
    <row r="68413" spans="5:5" x14ac:dyDescent="0.3">
      <c r="E68413" s="10" t="str">
        <f t="shared" si="1070"/>
        <v xml:space="preserve"> </v>
      </c>
    </row>
    <row r="68414" spans="5:5" x14ac:dyDescent="0.3">
      <c r="E68414" s="10" t="str">
        <f t="shared" si="1070"/>
        <v xml:space="preserve"> </v>
      </c>
    </row>
    <row r="68415" spans="5:5" x14ac:dyDescent="0.3">
      <c r="E68415" s="10" t="str">
        <f t="shared" si="1070"/>
        <v xml:space="preserve"> </v>
      </c>
    </row>
    <row r="68416" spans="5:5" x14ac:dyDescent="0.3">
      <c r="E68416" s="10" t="str">
        <f t="shared" si="1070"/>
        <v xml:space="preserve"> </v>
      </c>
    </row>
    <row r="68417" spans="5:5" x14ac:dyDescent="0.3">
      <c r="E68417" s="10" t="str">
        <f t="shared" si="1070"/>
        <v xml:space="preserve"> </v>
      </c>
    </row>
    <row r="68418" spans="5:5" x14ac:dyDescent="0.3">
      <c r="E68418" s="10" t="str">
        <f t="shared" si="1070"/>
        <v xml:space="preserve"> </v>
      </c>
    </row>
    <row r="68419" spans="5:5" x14ac:dyDescent="0.3">
      <c r="E68419" s="10" t="str">
        <f t="shared" si="1070"/>
        <v xml:space="preserve"> </v>
      </c>
    </row>
    <row r="68420" spans="5:5" x14ac:dyDescent="0.3">
      <c r="E68420" s="10" t="str">
        <f t="shared" si="1070"/>
        <v xml:space="preserve"> </v>
      </c>
    </row>
    <row r="68421" spans="5:5" x14ac:dyDescent="0.3">
      <c r="E68421" s="10" t="str">
        <f t="shared" si="1070"/>
        <v xml:space="preserve"> </v>
      </c>
    </row>
    <row r="68422" spans="5:5" x14ac:dyDescent="0.3">
      <c r="E68422" s="10" t="str">
        <f t="shared" si="1070"/>
        <v xml:space="preserve"> </v>
      </c>
    </row>
    <row r="68423" spans="5:5" x14ac:dyDescent="0.3">
      <c r="E68423" s="10" t="str">
        <f t="shared" si="1070"/>
        <v xml:space="preserve"> </v>
      </c>
    </row>
    <row r="68424" spans="5:5" x14ac:dyDescent="0.3">
      <c r="E68424" s="10" t="str">
        <f t="shared" si="1070"/>
        <v xml:space="preserve"> </v>
      </c>
    </row>
    <row r="68425" spans="5:5" x14ac:dyDescent="0.3">
      <c r="E68425" s="10" t="str">
        <f t="shared" si="1070"/>
        <v xml:space="preserve"> </v>
      </c>
    </row>
    <row r="68426" spans="5:5" x14ac:dyDescent="0.3">
      <c r="E68426" s="10" t="str">
        <f t="shared" si="1070"/>
        <v xml:space="preserve"> </v>
      </c>
    </row>
    <row r="68427" spans="5:5" x14ac:dyDescent="0.3">
      <c r="E68427" s="10" t="str">
        <f t="shared" ref="E68427:E68490" si="1071">IFERROR(D68427/C68427-1," ")</f>
        <v xml:space="preserve"> </v>
      </c>
    </row>
    <row r="68428" spans="5:5" x14ac:dyDescent="0.3">
      <c r="E68428" s="10" t="str">
        <f t="shared" si="1071"/>
        <v xml:space="preserve"> </v>
      </c>
    </row>
    <row r="68429" spans="5:5" x14ac:dyDescent="0.3">
      <c r="E68429" s="10" t="str">
        <f t="shared" si="1071"/>
        <v xml:space="preserve"> </v>
      </c>
    </row>
    <row r="68430" spans="5:5" x14ac:dyDescent="0.3">
      <c r="E68430" s="10" t="str">
        <f t="shared" si="1071"/>
        <v xml:space="preserve"> </v>
      </c>
    </row>
    <row r="68431" spans="5:5" x14ac:dyDescent="0.3">
      <c r="E68431" s="10" t="str">
        <f t="shared" si="1071"/>
        <v xml:space="preserve"> </v>
      </c>
    </row>
    <row r="68432" spans="5:5" x14ac:dyDescent="0.3">
      <c r="E68432" s="10" t="str">
        <f t="shared" si="1071"/>
        <v xml:space="preserve"> </v>
      </c>
    </row>
    <row r="68433" spans="5:5" x14ac:dyDescent="0.3">
      <c r="E68433" s="10" t="str">
        <f t="shared" si="1071"/>
        <v xml:space="preserve"> </v>
      </c>
    </row>
    <row r="68434" spans="5:5" x14ac:dyDescent="0.3">
      <c r="E68434" s="10" t="str">
        <f t="shared" si="1071"/>
        <v xml:space="preserve"> </v>
      </c>
    </row>
    <row r="68435" spans="5:5" x14ac:dyDescent="0.3">
      <c r="E68435" s="10" t="str">
        <f t="shared" si="1071"/>
        <v xml:space="preserve"> </v>
      </c>
    </row>
    <row r="68436" spans="5:5" x14ac:dyDescent="0.3">
      <c r="E68436" s="10" t="str">
        <f t="shared" si="1071"/>
        <v xml:space="preserve"> </v>
      </c>
    </row>
    <row r="68437" spans="5:5" x14ac:dyDescent="0.3">
      <c r="E68437" s="10" t="str">
        <f t="shared" si="1071"/>
        <v xml:space="preserve"> </v>
      </c>
    </row>
    <row r="68438" spans="5:5" x14ac:dyDescent="0.3">
      <c r="E68438" s="10" t="str">
        <f t="shared" si="1071"/>
        <v xml:space="preserve"> </v>
      </c>
    </row>
    <row r="68439" spans="5:5" x14ac:dyDescent="0.3">
      <c r="E68439" s="10" t="str">
        <f t="shared" si="1071"/>
        <v xml:space="preserve"> </v>
      </c>
    </row>
    <row r="68440" spans="5:5" x14ac:dyDescent="0.3">
      <c r="E68440" s="10" t="str">
        <f t="shared" si="1071"/>
        <v xml:space="preserve"> </v>
      </c>
    </row>
    <row r="68441" spans="5:5" x14ac:dyDescent="0.3">
      <c r="E68441" s="10" t="str">
        <f t="shared" si="1071"/>
        <v xml:space="preserve"> </v>
      </c>
    </row>
    <row r="68442" spans="5:5" x14ac:dyDescent="0.3">
      <c r="E68442" s="10" t="str">
        <f t="shared" si="1071"/>
        <v xml:space="preserve"> </v>
      </c>
    </row>
    <row r="68443" spans="5:5" x14ac:dyDescent="0.3">
      <c r="E68443" s="10" t="str">
        <f t="shared" si="1071"/>
        <v xml:space="preserve"> </v>
      </c>
    </row>
    <row r="68444" spans="5:5" x14ac:dyDescent="0.3">
      <c r="E68444" s="10" t="str">
        <f t="shared" si="1071"/>
        <v xml:space="preserve"> </v>
      </c>
    </row>
    <row r="68445" spans="5:5" x14ac:dyDescent="0.3">
      <c r="E68445" s="10" t="str">
        <f t="shared" si="1071"/>
        <v xml:space="preserve"> </v>
      </c>
    </row>
    <row r="68446" spans="5:5" x14ac:dyDescent="0.3">
      <c r="E68446" s="10" t="str">
        <f t="shared" si="1071"/>
        <v xml:space="preserve"> </v>
      </c>
    </row>
    <row r="68447" spans="5:5" x14ac:dyDescent="0.3">
      <c r="E68447" s="10" t="str">
        <f t="shared" si="1071"/>
        <v xml:space="preserve"> </v>
      </c>
    </row>
    <row r="68448" spans="5:5" x14ac:dyDescent="0.3">
      <c r="E68448" s="10" t="str">
        <f t="shared" si="1071"/>
        <v xml:space="preserve"> </v>
      </c>
    </row>
    <row r="68449" spans="5:5" x14ac:dyDescent="0.3">
      <c r="E68449" s="10" t="str">
        <f t="shared" si="1071"/>
        <v xml:space="preserve"> </v>
      </c>
    </row>
    <row r="68450" spans="5:5" x14ac:dyDescent="0.3">
      <c r="E68450" s="10" t="str">
        <f t="shared" si="1071"/>
        <v xml:space="preserve"> </v>
      </c>
    </row>
    <row r="68451" spans="5:5" x14ac:dyDescent="0.3">
      <c r="E68451" s="10" t="str">
        <f t="shared" si="1071"/>
        <v xml:space="preserve"> </v>
      </c>
    </row>
    <row r="68452" spans="5:5" x14ac:dyDescent="0.3">
      <c r="E68452" s="10" t="str">
        <f t="shared" si="1071"/>
        <v xml:space="preserve"> </v>
      </c>
    </row>
    <row r="68453" spans="5:5" x14ac:dyDescent="0.3">
      <c r="E68453" s="10" t="str">
        <f t="shared" si="1071"/>
        <v xml:space="preserve"> </v>
      </c>
    </row>
    <row r="68454" spans="5:5" x14ac:dyDescent="0.3">
      <c r="E68454" s="10" t="str">
        <f t="shared" si="1071"/>
        <v xml:space="preserve"> </v>
      </c>
    </row>
    <row r="68455" spans="5:5" x14ac:dyDescent="0.3">
      <c r="E68455" s="10" t="str">
        <f t="shared" si="1071"/>
        <v xml:space="preserve"> </v>
      </c>
    </row>
    <row r="68456" spans="5:5" x14ac:dyDescent="0.3">
      <c r="E68456" s="10" t="str">
        <f t="shared" si="1071"/>
        <v xml:space="preserve"> </v>
      </c>
    </row>
    <row r="68457" spans="5:5" x14ac:dyDescent="0.3">
      <c r="E68457" s="10" t="str">
        <f t="shared" si="1071"/>
        <v xml:space="preserve"> </v>
      </c>
    </row>
    <row r="68458" spans="5:5" x14ac:dyDescent="0.3">
      <c r="E68458" s="10" t="str">
        <f t="shared" si="1071"/>
        <v xml:space="preserve"> </v>
      </c>
    </row>
    <row r="68459" spans="5:5" x14ac:dyDescent="0.3">
      <c r="E68459" s="10" t="str">
        <f t="shared" si="1071"/>
        <v xml:space="preserve"> </v>
      </c>
    </row>
    <row r="68460" spans="5:5" x14ac:dyDescent="0.3">
      <c r="E68460" s="10" t="str">
        <f t="shared" si="1071"/>
        <v xml:space="preserve"> </v>
      </c>
    </row>
    <row r="68461" spans="5:5" x14ac:dyDescent="0.3">
      <c r="E68461" s="10" t="str">
        <f t="shared" si="1071"/>
        <v xml:space="preserve"> </v>
      </c>
    </row>
    <row r="68462" spans="5:5" x14ac:dyDescent="0.3">
      <c r="E68462" s="10" t="str">
        <f t="shared" si="1071"/>
        <v xml:space="preserve"> </v>
      </c>
    </row>
    <row r="68463" spans="5:5" x14ac:dyDescent="0.3">
      <c r="E68463" s="10" t="str">
        <f t="shared" si="1071"/>
        <v xml:space="preserve"> </v>
      </c>
    </row>
    <row r="68464" spans="5:5" x14ac:dyDescent="0.3">
      <c r="E68464" s="10" t="str">
        <f t="shared" si="1071"/>
        <v xml:space="preserve"> </v>
      </c>
    </row>
    <row r="68465" spans="5:5" x14ac:dyDescent="0.3">
      <c r="E68465" s="10" t="str">
        <f t="shared" si="1071"/>
        <v xml:space="preserve"> </v>
      </c>
    </row>
    <row r="68466" spans="5:5" x14ac:dyDescent="0.3">
      <c r="E68466" s="10" t="str">
        <f t="shared" si="1071"/>
        <v xml:space="preserve"> </v>
      </c>
    </row>
    <row r="68467" spans="5:5" x14ac:dyDescent="0.3">
      <c r="E68467" s="10" t="str">
        <f t="shared" si="1071"/>
        <v xml:space="preserve"> </v>
      </c>
    </row>
    <row r="68468" spans="5:5" x14ac:dyDescent="0.3">
      <c r="E68468" s="10" t="str">
        <f t="shared" si="1071"/>
        <v xml:space="preserve"> </v>
      </c>
    </row>
    <row r="68469" spans="5:5" x14ac:dyDescent="0.3">
      <c r="E68469" s="10" t="str">
        <f t="shared" si="1071"/>
        <v xml:space="preserve"> </v>
      </c>
    </row>
    <row r="68470" spans="5:5" x14ac:dyDescent="0.3">
      <c r="E68470" s="10" t="str">
        <f t="shared" si="1071"/>
        <v xml:space="preserve"> </v>
      </c>
    </row>
    <row r="68471" spans="5:5" x14ac:dyDescent="0.3">
      <c r="E68471" s="10" t="str">
        <f t="shared" si="1071"/>
        <v xml:space="preserve"> </v>
      </c>
    </row>
    <row r="68472" spans="5:5" x14ac:dyDescent="0.3">
      <c r="E68472" s="10" t="str">
        <f t="shared" si="1071"/>
        <v xml:space="preserve"> </v>
      </c>
    </row>
    <row r="68473" spans="5:5" x14ac:dyDescent="0.3">
      <c r="E68473" s="10" t="str">
        <f t="shared" si="1071"/>
        <v xml:space="preserve"> </v>
      </c>
    </row>
    <row r="68474" spans="5:5" x14ac:dyDescent="0.3">
      <c r="E68474" s="10" t="str">
        <f t="shared" si="1071"/>
        <v xml:space="preserve"> </v>
      </c>
    </row>
    <row r="68475" spans="5:5" x14ac:dyDescent="0.3">
      <c r="E68475" s="10" t="str">
        <f t="shared" si="1071"/>
        <v xml:space="preserve"> </v>
      </c>
    </row>
    <row r="68476" spans="5:5" x14ac:dyDescent="0.3">
      <c r="E68476" s="10" t="str">
        <f t="shared" si="1071"/>
        <v xml:space="preserve"> </v>
      </c>
    </row>
    <row r="68477" spans="5:5" x14ac:dyDescent="0.3">
      <c r="E68477" s="10" t="str">
        <f t="shared" si="1071"/>
        <v xml:space="preserve"> </v>
      </c>
    </row>
    <row r="68478" spans="5:5" x14ac:dyDescent="0.3">
      <c r="E68478" s="10" t="str">
        <f t="shared" si="1071"/>
        <v xml:space="preserve"> </v>
      </c>
    </row>
    <row r="68479" spans="5:5" x14ac:dyDescent="0.3">
      <c r="E68479" s="10" t="str">
        <f t="shared" si="1071"/>
        <v xml:space="preserve"> </v>
      </c>
    </row>
    <row r="68480" spans="5:5" x14ac:dyDescent="0.3">
      <c r="E68480" s="10" t="str">
        <f t="shared" si="1071"/>
        <v xml:space="preserve"> </v>
      </c>
    </row>
    <row r="68481" spans="5:5" x14ac:dyDescent="0.3">
      <c r="E68481" s="10" t="str">
        <f t="shared" si="1071"/>
        <v xml:space="preserve"> </v>
      </c>
    </row>
    <row r="68482" spans="5:5" x14ac:dyDescent="0.3">
      <c r="E68482" s="10" t="str">
        <f t="shared" si="1071"/>
        <v xml:space="preserve"> </v>
      </c>
    </row>
    <row r="68483" spans="5:5" x14ac:dyDescent="0.3">
      <c r="E68483" s="10" t="str">
        <f t="shared" si="1071"/>
        <v xml:space="preserve"> </v>
      </c>
    </row>
    <row r="68484" spans="5:5" x14ac:dyDescent="0.3">
      <c r="E68484" s="10" t="str">
        <f t="shared" si="1071"/>
        <v xml:space="preserve"> </v>
      </c>
    </row>
    <row r="68485" spans="5:5" x14ac:dyDescent="0.3">
      <c r="E68485" s="10" t="str">
        <f t="shared" si="1071"/>
        <v xml:space="preserve"> </v>
      </c>
    </row>
    <row r="68486" spans="5:5" x14ac:dyDescent="0.3">
      <c r="E68486" s="10" t="str">
        <f t="shared" si="1071"/>
        <v xml:space="preserve"> </v>
      </c>
    </row>
    <row r="68487" spans="5:5" x14ac:dyDescent="0.3">
      <c r="E68487" s="10" t="str">
        <f t="shared" si="1071"/>
        <v xml:space="preserve"> </v>
      </c>
    </row>
    <row r="68488" spans="5:5" x14ac:dyDescent="0.3">
      <c r="E68488" s="10" t="str">
        <f t="shared" si="1071"/>
        <v xml:space="preserve"> </v>
      </c>
    </row>
    <row r="68489" spans="5:5" x14ac:dyDescent="0.3">
      <c r="E68489" s="10" t="str">
        <f t="shared" si="1071"/>
        <v xml:space="preserve"> </v>
      </c>
    </row>
    <row r="68490" spans="5:5" x14ac:dyDescent="0.3">
      <c r="E68490" s="10" t="str">
        <f t="shared" si="1071"/>
        <v xml:space="preserve"> </v>
      </c>
    </row>
    <row r="68491" spans="5:5" x14ac:dyDescent="0.3">
      <c r="E68491" s="10" t="str">
        <f t="shared" ref="E68491:E68554" si="1072">IFERROR(D68491/C68491-1," ")</f>
        <v xml:space="preserve"> </v>
      </c>
    </row>
    <row r="68492" spans="5:5" x14ac:dyDescent="0.3">
      <c r="E68492" s="10" t="str">
        <f t="shared" si="1072"/>
        <v xml:space="preserve"> </v>
      </c>
    </row>
    <row r="68493" spans="5:5" x14ac:dyDescent="0.3">
      <c r="E68493" s="10" t="str">
        <f t="shared" si="1072"/>
        <v xml:space="preserve"> </v>
      </c>
    </row>
    <row r="68494" spans="5:5" x14ac:dyDescent="0.3">
      <c r="E68494" s="10" t="str">
        <f t="shared" si="1072"/>
        <v xml:space="preserve"> </v>
      </c>
    </row>
    <row r="68495" spans="5:5" x14ac:dyDescent="0.3">
      <c r="E68495" s="10" t="str">
        <f t="shared" si="1072"/>
        <v xml:space="preserve"> </v>
      </c>
    </row>
    <row r="68496" spans="5:5" x14ac:dyDescent="0.3">
      <c r="E68496" s="10" t="str">
        <f t="shared" si="1072"/>
        <v xml:space="preserve"> </v>
      </c>
    </row>
    <row r="68497" spans="5:5" x14ac:dyDescent="0.3">
      <c r="E68497" s="10" t="str">
        <f t="shared" si="1072"/>
        <v xml:space="preserve"> </v>
      </c>
    </row>
    <row r="68498" spans="5:5" x14ac:dyDescent="0.3">
      <c r="E68498" s="10" t="str">
        <f t="shared" si="1072"/>
        <v xml:space="preserve"> </v>
      </c>
    </row>
    <row r="68499" spans="5:5" x14ac:dyDescent="0.3">
      <c r="E68499" s="10" t="str">
        <f t="shared" si="1072"/>
        <v xml:space="preserve"> </v>
      </c>
    </row>
    <row r="68500" spans="5:5" x14ac:dyDescent="0.3">
      <c r="E68500" s="10" t="str">
        <f t="shared" si="1072"/>
        <v xml:space="preserve"> </v>
      </c>
    </row>
    <row r="68501" spans="5:5" x14ac:dyDescent="0.3">
      <c r="E68501" s="10" t="str">
        <f t="shared" si="1072"/>
        <v xml:space="preserve"> </v>
      </c>
    </row>
    <row r="68502" spans="5:5" x14ac:dyDescent="0.3">
      <c r="E68502" s="10" t="str">
        <f t="shared" si="1072"/>
        <v xml:space="preserve"> </v>
      </c>
    </row>
    <row r="68503" spans="5:5" x14ac:dyDescent="0.3">
      <c r="E68503" s="10" t="str">
        <f t="shared" si="1072"/>
        <v xml:space="preserve"> </v>
      </c>
    </row>
    <row r="68504" spans="5:5" x14ac:dyDescent="0.3">
      <c r="E68504" s="10" t="str">
        <f t="shared" si="1072"/>
        <v xml:space="preserve"> </v>
      </c>
    </row>
    <row r="68505" spans="5:5" x14ac:dyDescent="0.3">
      <c r="E68505" s="10" t="str">
        <f t="shared" si="1072"/>
        <v xml:space="preserve"> </v>
      </c>
    </row>
    <row r="68506" spans="5:5" x14ac:dyDescent="0.3">
      <c r="E68506" s="10" t="str">
        <f t="shared" si="1072"/>
        <v xml:space="preserve"> </v>
      </c>
    </row>
    <row r="68507" spans="5:5" x14ac:dyDescent="0.3">
      <c r="E68507" s="10" t="str">
        <f t="shared" si="1072"/>
        <v xml:space="preserve"> </v>
      </c>
    </row>
    <row r="68508" spans="5:5" x14ac:dyDescent="0.3">
      <c r="E68508" s="10" t="str">
        <f t="shared" si="1072"/>
        <v xml:space="preserve"> </v>
      </c>
    </row>
    <row r="68509" spans="5:5" x14ac:dyDescent="0.3">
      <c r="E68509" s="10" t="str">
        <f t="shared" si="1072"/>
        <v xml:space="preserve"> </v>
      </c>
    </row>
    <row r="68510" spans="5:5" x14ac:dyDescent="0.3">
      <c r="E68510" s="10" t="str">
        <f t="shared" si="1072"/>
        <v xml:space="preserve"> </v>
      </c>
    </row>
    <row r="68511" spans="5:5" x14ac:dyDescent="0.3">
      <c r="E68511" s="10" t="str">
        <f t="shared" si="1072"/>
        <v xml:space="preserve"> </v>
      </c>
    </row>
    <row r="68512" spans="5:5" x14ac:dyDescent="0.3">
      <c r="E68512" s="10" t="str">
        <f t="shared" si="1072"/>
        <v xml:space="preserve"> </v>
      </c>
    </row>
    <row r="68513" spans="5:5" x14ac:dyDescent="0.3">
      <c r="E68513" s="10" t="str">
        <f t="shared" si="1072"/>
        <v xml:space="preserve"> </v>
      </c>
    </row>
    <row r="68514" spans="5:5" x14ac:dyDescent="0.3">
      <c r="E68514" s="10" t="str">
        <f t="shared" si="1072"/>
        <v xml:space="preserve"> </v>
      </c>
    </row>
    <row r="68515" spans="5:5" x14ac:dyDescent="0.3">
      <c r="E68515" s="10" t="str">
        <f t="shared" si="1072"/>
        <v xml:space="preserve"> </v>
      </c>
    </row>
    <row r="68516" spans="5:5" x14ac:dyDescent="0.3">
      <c r="E68516" s="10" t="str">
        <f t="shared" si="1072"/>
        <v xml:space="preserve"> </v>
      </c>
    </row>
    <row r="68517" spans="5:5" x14ac:dyDescent="0.3">
      <c r="E68517" s="10" t="str">
        <f t="shared" si="1072"/>
        <v xml:space="preserve"> </v>
      </c>
    </row>
    <row r="68518" spans="5:5" x14ac:dyDescent="0.3">
      <c r="E68518" s="10" t="str">
        <f t="shared" si="1072"/>
        <v xml:space="preserve"> </v>
      </c>
    </row>
    <row r="68519" spans="5:5" x14ac:dyDescent="0.3">
      <c r="E68519" s="10" t="str">
        <f t="shared" si="1072"/>
        <v xml:space="preserve"> </v>
      </c>
    </row>
    <row r="68520" spans="5:5" x14ac:dyDescent="0.3">
      <c r="E68520" s="10" t="str">
        <f t="shared" si="1072"/>
        <v xml:space="preserve"> </v>
      </c>
    </row>
    <row r="68521" spans="5:5" x14ac:dyDescent="0.3">
      <c r="E68521" s="10" t="str">
        <f t="shared" si="1072"/>
        <v xml:space="preserve"> </v>
      </c>
    </row>
    <row r="68522" spans="5:5" x14ac:dyDescent="0.3">
      <c r="E68522" s="10" t="str">
        <f t="shared" si="1072"/>
        <v xml:space="preserve"> </v>
      </c>
    </row>
    <row r="68523" spans="5:5" x14ac:dyDescent="0.3">
      <c r="E68523" s="10" t="str">
        <f t="shared" si="1072"/>
        <v xml:space="preserve"> </v>
      </c>
    </row>
    <row r="68524" spans="5:5" x14ac:dyDescent="0.3">
      <c r="E68524" s="10" t="str">
        <f t="shared" si="1072"/>
        <v xml:space="preserve"> </v>
      </c>
    </row>
    <row r="68525" spans="5:5" x14ac:dyDescent="0.3">
      <c r="E68525" s="10" t="str">
        <f t="shared" si="1072"/>
        <v xml:space="preserve"> </v>
      </c>
    </row>
    <row r="68526" spans="5:5" x14ac:dyDescent="0.3">
      <c r="E68526" s="10" t="str">
        <f t="shared" si="1072"/>
        <v xml:space="preserve"> </v>
      </c>
    </row>
    <row r="68527" spans="5:5" x14ac:dyDescent="0.3">
      <c r="E68527" s="10" t="str">
        <f t="shared" si="1072"/>
        <v xml:space="preserve"> </v>
      </c>
    </row>
    <row r="68528" spans="5:5" x14ac:dyDescent="0.3">
      <c r="E68528" s="10" t="str">
        <f t="shared" si="1072"/>
        <v xml:space="preserve"> </v>
      </c>
    </row>
    <row r="68529" spans="5:5" x14ac:dyDescent="0.3">
      <c r="E68529" s="10" t="str">
        <f t="shared" si="1072"/>
        <v xml:space="preserve"> </v>
      </c>
    </row>
    <row r="68530" spans="5:5" x14ac:dyDescent="0.3">
      <c r="E68530" s="10" t="str">
        <f t="shared" si="1072"/>
        <v xml:space="preserve"> </v>
      </c>
    </row>
    <row r="68531" spans="5:5" x14ac:dyDescent="0.3">
      <c r="E68531" s="10" t="str">
        <f t="shared" si="1072"/>
        <v xml:space="preserve"> </v>
      </c>
    </row>
    <row r="68532" spans="5:5" x14ac:dyDescent="0.3">
      <c r="E68532" s="10" t="str">
        <f t="shared" si="1072"/>
        <v xml:space="preserve"> </v>
      </c>
    </row>
    <row r="68533" spans="5:5" x14ac:dyDescent="0.3">
      <c r="E68533" s="10" t="str">
        <f t="shared" si="1072"/>
        <v xml:space="preserve"> </v>
      </c>
    </row>
    <row r="68534" spans="5:5" x14ac:dyDescent="0.3">
      <c r="E68534" s="10" t="str">
        <f t="shared" si="1072"/>
        <v xml:space="preserve"> </v>
      </c>
    </row>
    <row r="68535" spans="5:5" x14ac:dyDescent="0.3">
      <c r="E68535" s="10" t="str">
        <f t="shared" si="1072"/>
        <v xml:space="preserve"> </v>
      </c>
    </row>
    <row r="68536" spans="5:5" x14ac:dyDescent="0.3">
      <c r="E68536" s="10" t="str">
        <f t="shared" si="1072"/>
        <v xml:space="preserve"> </v>
      </c>
    </row>
    <row r="68537" spans="5:5" x14ac:dyDescent="0.3">
      <c r="E68537" s="10" t="str">
        <f t="shared" si="1072"/>
        <v xml:space="preserve"> </v>
      </c>
    </row>
    <row r="68538" spans="5:5" x14ac:dyDescent="0.3">
      <c r="E68538" s="10" t="str">
        <f t="shared" si="1072"/>
        <v xml:space="preserve"> </v>
      </c>
    </row>
    <row r="68539" spans="5:5" x14ac:dyDescent="0.3">
      <c r="E68539" s="10" t="str">
        <f t="shared" si="1072"/>
        <v xml:space="preserve"> </v>
      </c>
    </row>
    <row r="68540" spans="5:5" x14ac:dyDescent="0.3">
      <c r="E68540" s="10" t="str">
        <f t="shared" si="1072"/>
        <v xml:space="preserve"> </v>
      </c>
    </row>
    <row r="68541" spans="5:5" x14ac:dyDescent="0.3">
      <c r="E68541" s="10" t="str">
        <f t="shared" si="1072"/>
        <v xml:space="preserve"> </v>
      </c>
    </row>
    <row r="68542" spans="5:5" x14ac:dyDescent="0.3">
      <c r="E68542" s="10" t="str">
        <f t="shared" si="1072"/>
        <v xml:space="preserve"> </v>
      </c>
    </row>
    <row r="68543" spans="5:5" x14ac:dyDescent="0.3">
      <c r="E68543" s="10" t="str">
        <f t="shared" si="1072"/>
        <v xml:space="preserve"> </v>
      </c>
    </row>
    <row r="68544" spans="5:5" x14ac:dyDescent="0.3">
      <c r="E68544" s="10" t="str">
        <f t="shared" si="1072"/>
        <v xml:space="preserve"> </v>
      </c>
    </row>
    <row r="68545" spans="5:5" x14ac:dyDescent="0.3">
      <c r="E68545" s="10" t="str">
        <f t="shared" si="1072"/>
        <v xml:space="preserve"> </v>
      </c>
    </row>
    <row r="68546" spans="5:5" x14ac:dyDescent="0.3">
      <c r="E68546" s="10" t="str">
        <f t="shared" si="1072"/>
        <v xml:space="preserve"> </v>
      </c>
    </row>
    <row r="68547" spans="5:5" x14ac:dyDescent="0.3">
      <c r="E68547" s="10" t="str">
        <f t="shared" si="1072"/>
        <v xml:space="preserve"> </v>
      </c>
    </row>
    <row r="68548" spans="5:5" x14ac:dyDescent="0.3">
      <c r="E68548" s="10" t="str">
        <f t="shared" si="1072"/>
        <v xml:space="preserve"> </v>
      </c>
    </row>
    <row r="68549" spans="5:5" x14ac:dyDescent="0.3">
      <c r="E68549" s="10" t="str">
        <f t="shared" si="1072"/>
        <v xml:space="preserve"> </v>
      </c>
    </row>
    <row r="68550" spans="5:5" x14ac:dyDescent="0.3">
      <c r="E68550" s="10" t="str">
        <f t="shared" si="1072"/>
        <v xml:space="preserve"> </v>
      </c>
    </row>
    <row r="68551" spans="5:5" x14ac:dyDescent="0.3">
      <c r="E68551" s="10" t="str">
        <f t="shared" si="1072"/>
        <v xml:space="preserve"> </v>
      </c>
    </row>
    <row r="68552" spans="5:5" x14ac:dyDescent="0.3">
      <c r="E68552" s="10" t="str">
        <f t="shared" si="1072"/>
        <v xml:space="preserve"> </v>
      </c>
    </row>
    <row r="68553" spans="5:5" x14ac:dyDescent="0.3">
      <c r="E68553" s="10" t="str">
        <f t="shared" si="1072"/>
        <v xml:space="preserve"> </v>
      </c>
    </row>
    <row r="68554" spans="5:5" x14ac:dyDescent="0.3">
      <c r="E68554" s="10" t="str">
        <f t="shared" si="1072"/>
        <v xml:space="preserve"> </v>
      </c>
    </row>
    <row r="68555" spans="5:5" x14ac:dyDescent="0.3">
      <c r="E68555" s="10" t="str">
        <f t="shared" ref="E68555:E68618" si="1073">IFERROR(D68555/C68555-1," ")</f>
        <v xml:space="preserve"> </v>
      </c>
    </row>
    <row r="68556" spans="5:5" x14ac:dyDescent="0.3">
      <c r="E68556" s="10" t="str">
        <f t="shared" si="1073"/>
        <v xml:space="preserve"> </v>
      </c>
    </row>
    <row r="68557" spans="5:5" x14ac:dyDescent="0.3">
      <c r="E68557" s="10" t="str">
        <f t="shared" si="1073"/>
        <v xml:space="preserve"> </v>
      </c>
    </row>
    <row r="68558" spans="5:5" x14ac:dyDescent="0.3">
      <c r="E68558" s="10" t="str">
        <f t="shared" si="1073"/>
        <v xml:space="preserve"> </v>
      </c>
    </row>
    <row r="68559" spans="5:5" x14ac:dyDescent="0.3">
      <c r="E68559" s="10" t="str">
        <f t="shared" si="1073"/>
        <v xml:space="preserve"> </v>
      </c>
    </row>
    <row r="68560" spans="5:5" x14ac:dyDescent="0.3">
      <c r="E68560" s="10" t="str">
        <f t="shared" si="1073"/>
        <v xml:space="preserve"> </v>
      </c>
    </row>
    <row r="68561" spans="5:5" x14ac:dyDescent="0.3">
      <c r="E68561" s="10" t="str">
        <f t="shared" si="1073"/>
        <v xml:space="preserve"> </v>
      </c>
    </row>
    <row r="68562" spans="5:5" x14ac:dyDescent="0.3">
      <c r="E68562" s="10" t="str">
        <f t="shared" si="1073"/>
        <v xml:space="preserve"> </v>
      </c>
    </row>
    <row r="68563" spans="5:5" x14ac:dyDescent="0.3">
      <c r="E68563" s="10" t="str">
        <f t="shared" si="1073"/>
        <v xml:space="preserve"> </v>
      </c>
    </row>
    <row r="68564" spans="5:5" x14ac:dyDescent="0.3">
      <c r="E68564" s="10" t="str">
        <f t="shared" si="1073"/>
        <v xml:space="preserve"> </v>
      </c>
    </row>
    <row r="68565" spans="5:5" x14ac:dyDescent="0.3">
      <c r="E68565" s="10" t="str">
        <f t="shared" si="1073"/>
        <v xml:space="preserve"> </v>
      </c>
    </row>
    <row r="68566" spans="5:5" x14ac:dyDescent="0.3">
      <c r="E68566" s="10" t="str">
        <f t="shared" si="1073"/>
        <v xml:space="preserve"> </v>
      </c>
    </row>
    <row r="68567" spans="5:5" x14ac:dyDescent="0.3">
      <c r="E68567" s="10" t="str">
        <f t="shared" si="1073"/>
        <v xml:space="preserve"> </v>
      </c>
    </row>
    <row r="68568" spans="5:5" x14ac:dyDescent="0.3">
      <c r="E68568" s="10" t="str">
        <f t="shared" si="1073"/>
        <v xml:space="preserve"> </v>
      </c>
    </row>
    <row r="68569" spans="5:5" x14ac:dyDescent="0.3">
      <c r="E68569" s="10" t="str">
        <f t="shared" si="1073"/>
        <v xml:space="preserve"> </v>
      </c>
    </row>
    <row r="68570" spans="5:5" x14ac:dyDescent="0.3">
      <c r="E68570" s="10" t="str">
        <f t="shared" si="1073"/>
        <v xml:space="preserve"> </v>
      </c>
    </row>
    <row r="68571" spans="5:5" x14ac:dyDescent="0.3">
      <c r="E68571" s="10" t="str">
        <f t="shared" si="1073"/>
        <v xml:space="preserve"> </v>
      </c>
    </row>
    <row r="68572" spans="5:5" x14ac:dyDescent="0.3">
      <c r="E68572" s="10" t="str">
        <f t="shared" si="1073"/>
        <v xml:space="preserve"> </v>
      </c>
    </row>
    <row r="68573" spans="5:5" x14ac:dyDescent="0.3">
      <c r="E68573" s="10" t="str">
        <f t="shared" si="1073"/>
        <v xml:space="preserve"> </v>
      </c>
    </row>
    <row r="68574" spans="5:5" x14ac:dyDescent="0.3">
      <c r="E68574" s="10" t="str">
        <f t="shared" si="1073"/>
        <v xml:space="preserve"> </v>
      </c>
    </row>
    <row r="68575" spans="5:5" x14ac:dyDescent="0.3">
      <c r="E68575" s="10" t="str">
        <f t="shared" si="1073"/>
        <v xml:space="preserve"> </v>
      </c>
    </row>
    <row r="68576" spans="5:5" x14ac:dyDescent="0.3">
      <c r="E68576" s="10" t="str">
        <f t="shared" si="1073"/>
        <v xml:space="preserve"> </v>
      </c>
    </row>
    <row r="68577" spans="5:5" x14ac:dyDescent="0.3">
      <c r="E68577" s="10" t="str">
        <f t="shared" si="1073"/>
        <v xml:space="preserve"> </v>
      </c>
    </row>
    <row r="68578" spans="5:5" x14ac:dyDescent="0.3">
      <c r="E68578" s="10" t="str">
        <f t="shared" si="1073"/>
        <v xml:space="preserve"> </v>
      </c>
    </row>
    <row r="68579" spans="5:5" x14ac:dyDescent="0.3">
      <c r="E68579" s="10" t="str">
        <f t="shared" si="1073"/>
        <v xml:space="preserve"> </v>
      </c>
    </row>
    <row r="68580" spans="5:5" x14ac:dyDescent="0.3">
      <c r="E68580" s="10" t="str">
        <f t="shared" si="1073"/>
        <v xml:space="preserve"> </v>
      </c>
    </row>
    <row r="68581" spans="5:5" x14ac:dyDescent="0.3">
      <c r="E68581" s="10" t="str">
        <f t="shared" si="1073"/>
        <v xml:space="preserve"> </v>
      </c>
    </row>
    <row r="68582" spans="5:5" x14ac:dyDescent="0.3">
      <c r="E68582" s="10" t="str">
        <f t="shared" si="1073"/>
        <v xml:space="preserve"> </v>
      </c>
    </row>
    <row r="68583" spans="5:5" x14ac:dyDescent="0.3">
      <c r="E68583" s="10" t="str">
        <f t="shared" si="1073"/>
        <v xml:space="preserve"> </v>
      </c>
    </row>
    <row r="68584" spans="5:5" x14ac:dyDescent="0.3">
      <c r="E68584" s="10" t="str">
        <f t="shared" si="1073"/>
        <v xml:space="preserve"> </v>
      </c>
    </row>
    <row r="68585" spans="5:5" x14ac:dyDescent="0.3">
      <c r="E68585" s="10" t="str">
        <f t="shared" si="1073"/>
        <v xml:space="preserve"> </v>
      </c>
    </row>
    <row r="68586" spans="5:5" x14ac:dyDescent="0.3">
      <c r="E68586" s="10" t="str">
        <f t="shared" si="1073"/>
        <v xml:space="preserve"> </v>
      </c>
    </row>
    <row r="68587" spans="5:5" x14ac:dyDescent="0.3">
      <c r="E68587" s="10" t="str">
        <f t="shared" si="1073"/>
        <v xml:space="preserve"> </v>
      </c>
    </row>
    <row r="68588" spans="5:5" x14ac:dyDescent="0.3">
      <c r="E68588" s="10" t="str">
        <f t="shared" si="1073"/>
        <v xml:space="preserve"> </v>
      </c>
    </row>
    <row r="68589" spans="5:5" x14ac:dyDescent="0.3">
      <c r="E68589" s="10" t="str">
        <f t="shared" si="1073"/>
        <v xml:space="preserve"> </v>
      </c>
    </row>
    <row r="68590" spans="5:5" x14ac:dyDescent="0.3">
      <c r="E68590" s="10" t="str">
        <f t="shared" si="1073"/>
        <v xml:space="preserve"> </v>
      </c>
    </row>
    <row r="68591" spans="5:5" x14ac:dyDescent="0.3">
      <c r="E68591" s="10" t="str">
        <f t="shared" si="1073"/>
        <v xml:space="preserve"> </v>
      </c>
    </row>
    <row r="68592" spans="5:5" x14ac:dyDescent="0.3">
      <c r="E68592" s="10" t="str">
        <f t="shared" si="1073"/>
        <v xml:space="preserve"> </v>
      </c>
    </row>
    <row r="68593" spans="5:5" x14ac:dyDescent="0.3">
      <c r="E68593" s="10" t="str">
        <f t="shared" si="1073"/>
        <v xml:space="preserve"> </v>
      </c>
    </row>
    <row r="68594" spans="5:5" x14ac:dyDescent="0.3">
      <c r="E68594" s="10" t="str">
        <f t="shared" si="1073"/>
        <v xml:space="preserve"> </v>
      </c>
    </row>
    <row r="68595" spans="5:5" x14ac:dyDescent="0.3">
      <c r="E68595" s="10" t="str">
        <f t="shared" si="1073"/>
        <v xml:space="preserve"> </v>
      </c>
    </row>
    <row r="68596" spans="5:5" x14ac:dyDescent="0.3">
      <c r="E68596" s="10" t="str">
        <f t="shared" si="1073"/>
        <v xml:space="preserve"> </v>
      </c>
    </row>
    <row r="68597" spans="5:5" x14ac:dyDescent="0.3">
      <c r="E68597" s="10" t="str">
        <f t="shared" si="1073"/>
        <v xml:space="preserve"> </v>
      </c>
    </row>
    <row r="68598" spans="5:5" x14ac:dyDescent="0.3">
      <c r="E68598" s="10" t="str">
        <f t="shared" si="1073"/>
        <v xml:space="preserve"> </v>
      </c>
    </row>
    <row r="68599" spans="5:5" x14ac:dyDescent="0.3">
      <c r="E68599" s="10" t="str">
        <f t="shared" si="1073"/>
        <v xml:space="preserve"> </v>
      </c>
    </row>
    <row r="68600" spans="5:5" x14ac:dyDescent="0.3">
      <c r="E68600" s="10" t="str">
        <f t="shared" si="1073"/>
        <v xml:space="preserve"> </v>
      </c>
    </row>
    <row r="68601" spans="5:5" x14ac:dyDescent="0.3">
      <c r="E68601" s="10" t="str">
        <f t="shared" si="1073"/>
        <v xml:space="preserve"> </v>
      </c>
    </row>
    <row r="68602" spans="5:5" x14ac:dyDescent="0.3">
      <c r="E68602" s="10" t="str">
        <f t="shared" si="1073"/>
        <v xml:space="preserve"> </v>
      </c>
    </row>
    <row r="68603" spans="5:5" x14ac:dyDescent="0.3">
      <c r="E68603" s="10" t="str">
        <f t="shared" si="1073"/>
        <v xml:space="preserve"> </v>
      </c>
    </row>
    <row r="68604" spans="5:5" x14ac:dyDescent="0.3">
      <c r="E68604" s="10" t="str">
        <f t="shared" si="1073"/>
        <v xml:space="preserve"> </v>
      </c>
    </row>
    <row r="68605" spans="5:5" x14ac:dyDescent="0.3">
      <c r="E68605" s="10" t="str">
        <f t="shared" si="1073"/>
        <v xml:space="preserve"> </v>
      </c>
    </row>
    <row r="68606" spans="5:5" x14ac:dyDescent="0.3">
      <c r="E68606" s="10" t="str">
        <f t="shared" si="1073"/>
        <v xml:space="preserve"> </v>
      </c>
    </row>
    <row r="68607" spans="5:5" x14ac:dyDescent="0.3">
      <c r="E68607" s="10" t="str">
        <f t="shared" si="1073"/>
        <v xml:space="preserve"> </v>
      </c>
    </row>
    <row r="68608" spans="5:5" x14ac:dyDescent="0.3">
      <c r="E68608" s="10" t="str">
        <f t="shared" si="1073"/>
        <v xml:space="preserve"> </v>
      </c>
    </row>
    <row r="68609" spans="5:5" x14ac:dyDescent="0.3">
      <c r="E68609" s="10" t="str">
        <f t="shared" si="1073"/>
        <v xml:space="preserve"> </v>
      </c>
    </row>
    <row r="68610" spans="5:5" x14ac:dyDescent="0.3">
      <c r="E68610" s="10" t="str">
        <f t="shared" si="1073"/>
        <v xml:space="preserve"> </v>
      </c>
    </row>
    <row r="68611" spans="5:5" x14ac:dyDescent="0.3">
      <c r="E68611" s="10" t="str">
        <f t="shared" si="1073"/>
        <v xml:space="preserve"> </v>
      </c>
    </row>
    <row r="68612" spans="5:5" x14ac:dyDescent="0.3">
      <c r="E68612" s="10" t="str">
        <f t="shared" si="1073"/>
        <v xml:space="preserve"> </v>
      </c>
    </row>
    <row r="68613" spans="5:5" x14ac:dyDescent="0.3">
      <c r="E68613" s="10" t="str">
        <f t="shared" si="1073"/>
        <v xml:space="preserve"> </v>
      </c>
    </row>
    <row r="68614" spans="5:5" x14ac:dyDescent="0.3">
      <c r="E68614" s="10" t="str">
        <f t="shared" si="1073"/>
        <v xml:space="preserve"> </v>
      </c>
    </row>
    <row r="68615" spans="5:5" x14ac:dyDescent="0.3">
      <c r="E68615" s="10" t="str">
        <f t="shared" si="1073"/>
        <v xml:space="preserve"> </v>
      </c>
    </row>
    <row r="68616" spans="5:5" x14ac:dyDescent="0.3">
      <c r="E68616" s="10" t="str">
        <f t="shared" si="1073"/>
        <v xml:space="preserve"> </v>
      </c>
    </row>
    <row r="68617" spans="5:5" x14ac:dyDescent="0.3">
      <c r="E68617" s="10" t="str">
        <f t="shared" si="1073"/>
        <v xml:space="preserve"> </v>
      </c>
    </row>
    <row r="68618" spans="5:5" x14ac:dyDescent="0.3">
      <c r="E68618" s="10" t="str">
        <f t="shared" si="1073"/>
        <v xml:space="preserve"> </v>
      </c>
    </row>
    <row r="68619" spans="5:5" x14ac:dyDescent="0.3">
      <c r="E68619" s="10" t="str">
        <f t="shared" ref="E68619:E68682" si="1074">IFERROR(D68619/C68619-1," ")</f>
        <v xml:space="preserve"> </v>
      </c>
    </row>
    <row r="68620" spans="5:5" x14ac:dyDescent="0.3">
      <c r="E68620" s="10" t="str">
        <f t="shared" si="1074"/>
        <v xml:space="preserve"> </v>
      </c>
    </row>
    <row r="68621" spans="5:5" x14ac:dyDescent="0.3">
      <c r="E68621" s="10" t="str">
        <f t="shared" si="1074"/>
        <v xml:space="preserve"> </v>
      </c>
    </row>
    <row r="68622" spans="5:5" x14ac:dyDescent="0.3">
      <c r="E68622" s="10" t="str">
        <f t="shared" si="1074"/>
        <v xml:space="preserve"> </v>
      </c>
    </row>
    <row r="68623" spans="5:5" x14ac:dyDescent="0.3">
      <c r="E68623" s="10" t="str">
        <f t="shared" si="1074"/>
        <v xml:space="preserve"> </v>
      </c>
    </row>
    <row r="68624" spans="5:5" x14ac:dyDescent="0.3">
      <c r="E68624" s="10" t="str">
        <f t="shared" si="1074"/>
        <v xml:space="preserve"> </v>
      </c>
    </row>
    <row r="68625" spans="5:5" x14ac:dyDescent="0.3">
      <c r="E68625" s="10" t="str">
        <f t="shared" si="1074"/>
        <v xml:space="preserve"> </v>
      </c>
    </row>
    <row r="68626" spans="5:5" x14ac:dyDescent="0.3">
      <c r="E68626" s="10" t="str">
        <f t="shared" si="1074"/>
        <v xml:space="preserve"> </v>
      </c>
    </row>
    <row r="68627" spans="5:5" x14ac:dyDescent="0.3">
      <c r="E68627" s="10" t="str">
        <f t="shared" si="1074"/>
        <v xml:space="preserve"> </v>
      </c>
    </row>
    <row r="68628" spans="5:5" x14ac:dyDescent="0.3">
      <c r="E68628" s="10" t="str">
        <f t="shared" si="1074"/>
        <v xml:space="preserve"> </v>
      </c>
    </row>
    <row r="68629" spans="5:5" x14ac:dyDescent="0.3">
      <c r="E68629" s="10" t="str">
        <f t="shared" si="1074"/>
        <v xml:space="preserve"> </v>
      </c>
    </row>
    <row r="68630" spans="5:5" x14ac:dyDescent="0.3">
      <c r="E68630" s="10" t="str">
        <f t="shared" si="1074"/>
        <v xml:space="preserve"> </v>
      </c>
    </row>
    <row r="68631" spans="5:5" x14ac:dyDescent="0.3">
      <c r="E68631" s="10" t="str">
        <f t="shared" si="1074"/>
        <v xml:space="preserve"> </v>
      </c>
    </row>
    <row r="68632" spans="5:5" x14ac:dyDescent="0.3">
      <c r="E68632" s="10" t="str">
        <f t="shared" si="1074"/>
        <v xml:space="preserve"> </v>
      </c>
    </row>
    <row r="68633" spans="5:5" x14ac:dyDescent="0.3">
      <c r="E68633" s="10" t="str">
        <f t="shared" si="1074"/>
        <v xml:space="preserve"> </v>
      </c>
    </row>
    <row r="68634" spans="5:5" x14ac:dyDescent="0.3">
      <c r="E68634" s="10" t="str">
        <f t="shared" si="1074"/>
        <v xml:space="preserve"> </v>
      </c>
    </row>
    <row r="68635" spans="5:5" x14ac:dyDescent="0.3">
      <c r="E68635" s="10" t="str">
        <f t="shared" si="1074"/>
        <v xml:space="preserve"> </v>
      </c>
    </row>
    <row r="68636" spans="5:5" x14ac:dyDescent="0.3">
      <c r="E68636" s="10" t="str">
        <f t="shared" si="1074"/>
        <v xml:space="preserve"> </v>
      </c>
    </row>
    <row r="68637" spans="5:5" x14ac:dyDescent="0.3">
      <c r="E68637" s="10" t="str">
        <f t="shared" si="1074"/>
        <v xml:space="preserve"> </v>
      </c>
    </row>
    <row r="68638" spans="5:5" x14ac:dyDescent="0.3">
      <c r="E68638" s="10" t="str">
        <f t="shared" si="1074"/>
        <v xml:space="preserve"> </v>
      </c>
    </row>
    <row r="68639" spans="5:5" x14ac:dyDescent="0.3">
      <c r="E68639" s="10" t="str">
        <f t="shared" si="1074"/>
        <v xml:space="preserve"> </v>
      </c>
    </row>
    <row r="68640" spans="5:5" x14ac:dyDescent="0.3">
      <c r="E68640" s="10" t="str">
        <f t="shared" si="1074"/>
        <v xml:space="preserve"> </v>
      </c>
    </row>
    <row r="68641" spans="5:5" x14ac:dyDescent="0.3">
      <c r="E68641" s="10" t="str">
        <f t="shared" si="1074"/>
        <v xml:space="preserve"> </v>
      </c>
    </row>
    <row r="68642" spans="5:5" x14ac:dyDescent="0.3">
      <c r="E68642" s="10" t="str">
        <f t="shared" si="1074"/>
        <v xml:space="preserve"> </v>
      </c>
    </row>
    <row r="68643" spans="5:5" x14ac:dyDescent="0.3">
      <c r="E68643" s="10" t="str">
        <f t="shared" si="1074"/>
        <v xml:space="preserve"> </v>
      </c>
    </row>
    <row r="68644" spans="5:5" x14ac:dyDescent="0.3">
      <c r="E68644" s="10" t="str">
        <f t="shared" si="1074"/>
        <v xml:space="preserve"> </v>
      </c>
    </row>
    <row r="68645" spans="5:5" x14ac:dyDescent="0.3">
      <c r="E68645" s="10" t="str">
        <f t="shared" si="1074"/>
        <v xml:space="preserve"> </v>
      </c>
    </row>
    <row r="68646" spans="5:5" x14ac:dyDescent="0.3">
      <c r="E68646" s="10" t="str">
        <f t="shared" si="1074"/>
        <v xml:space="preserve"> </v>
      </c>
    </row>
    <row r="68647" spans="5:5" x14ac:dyDescent="0.3">
      <c r="E68647" s="10" t="str">
        <f t="shared" si="1074"/>
        <v xml:space="preserve"> </v>
      </c>
    </row>
    <row r="68648" spans="5:5" x14ac:dyDescent="0.3">
      <c r="E68648" s="10" t="str">
        <f t="shared" si="1074"/>
        <v xml:space="preserve"> </v>
      </c>
    </row>
    <row r="68649" spans="5:5" x14ac:dyDescent="0.3">
      <c r="E68649" s="10" t="str">
        <f t="shared" si="1074"/>
        <v xml:space="preserve"> </v>
      </c>
    </row>
    <row r="68650" spans="5:5" x14ac:dyDescent="0.3">
      <c r="E68650" s="10" t="str">
        <f t="shared" si="1074"/>
        <v xml:space="preserve"> </v>
      </c>
    </row>
    <row r="68651" spans="5:5" x14ac:dyDescent="0.3">
      <c r="E68651" s="10" t="str">
        <f t="shared" si="1074"/>
        <v xml:space="preserve"> </v>
      </c>
    </row>
    <row r="68652" spans="5:5" x14ac:dyDescent="0.3">
      <c r="E68652" s="10" t="str">
        <f t="shared" si="1074"/>
        <v xml:space="preserve"> </v>
      </c>
    </row>
    <row r="68653" spans="5:5" x14ac:dyDescent="0.3">
      <c r="E68653" s="10" t="str">
        <f t="shared" si="1074"/>
        <v xml:space="preserve"> </v>
      </c>
    </row>
    <row r="68654" spans="5:5" x14ac:dyDescent="0.3">
      <c r="E68654" s="10" t="str">
        <f t="shared" si="1074"/>
        <v xml:space="preserve"> </v>
      </c>
    </row>
    <row r="68655" spans="5:5" x14ac:dyDescent="0.3">
      <c r="E68655" s="10" t="str">
        <f t="shared" si="1074"/>
        <v xml:space="preserve"> </v>
      </c>
    </row>
    <row r="68656" spans="5:5" x14ac:dyDescent="0.3">
      <c r="E68656" s="10" t="str">
        <f t="shared" si="1074"/>
        <v xml:space="preserve"> </v>
      </c>
    </row>
    <row r="68657" spans="5:5" x14ac:dyDescent="0.3">
      <c r="E68657" s="10" t="str">
        <f t="shared" si="1074"/>
        <v xml:space="preserve"> </v>
      </c>
    </row>
    <row r="68658" spans="5:5" x14ac:dyDescent="0.3">
      <c r="E68658" s="10" t="str">
        <f t="shared" si="1074"/>
        <v xml:space="preserve"> </v>
      </c>
    </row>
    <row r="68659" spans="5:5" x14ac:dyDescent="0.3">
      <c r="E68659" s="10" t="str">
        <f t="shared" si="1074"/>
        <v xml:space="preserve"> </v>
      </c>
    </row>
    <row r="68660" spans="5:5" x14ac:dyDescent="0.3">
      <c r="E68660" s="10" t="str">
        <f t="shared" si="1074"/>
        <v xml:space="preserve"> </v>
      </c>
    </row>
    <row r="68661" spans="5:5" x14ac:dyDescent="0.3">
      <c r="E68661" s="10" t="str">
        <f t="shared" si="1074"/>
        <v xml:space="preserve"> </v>
      </c>
    </row>
    <row r="68662" spans="5:5" x14ac:dyDescent="0.3">
      <c r="E68662" s="10" t="str">
        <f t="shared" si="1074"/>
        <v xml:space="preserve"> </v>
      </c>
    </row>
    <row r="68663" spans="5:5" x14ac:dyDescent="0.3">
      <c r="E68663" s="10" t="str">
        <f t="shared" si="1074"/>
        <v xml:space="preserve"> </v>
      </c>
    </row>
    <row r="68664" spans="5:5" x14ac:dyDescent="0.3">
      <c r="E68664" s="10" t="str">
        <f t="shared" si="1074"/>
        <v xml:space="preserve"> </v>
      </c>
    </row>
    <row r="68665" spans="5:5" x14ac:dyDescent="0.3">
      <c r="E68665" s="10" t="str">
        <f t="shared" si="1074"/>
        <v xml:space="preserve"> </v>
      </c>
    </row>
    <row r="68666" spans="5:5" x14ac:dyDescent="0.3">
      <c r="E68666" s="10" t="str">
        <f t="shared" si="1074"/>
        <v xml:space="preserve"> </v>
      </c>
    </row>
    <row r="68667" spans="5:5" x14ac:dyDescent="0.3">
      <c r="E68667" s="10" t="str">
        <f t="shared" si="1074"/>
        <v xml:space="preserve"> </v>
      </c>
    </row>
    <row r="68668" spans="5:5" x14ac:dyDescent="0.3">
      <c r="E68668" s="10" t="str">
        <f t="shared" si="1074"/>
        <v xml:space="preserve"> </v>
      </c>
    </row>
    <row r="68669" spans="5:5" x14ac:dyDescent="0.3">
      <c r="E68669" s="10" t="str">
        <f t="shared" si="1074"/>
        <v xml:space="preserve"> </v>
      </c>
    </row>
    <row r="68670" spans="5:5" x14ac:dyDescent="0.3">
      <c r="E68670" s="10" t="str">
        <f t="shared" si="1074"/>
        <v xml:space="preserve"> </v>
      </c>
    </row>
    <row r="68671" spans="5:5" x14ac:dyDescent="0.3">
      <c r="E68671" s="10" t="str">
        <f t="shared" si="1074"/>
        <v xml:space="preserve"> </v>
      </c>
    </row>
    <row r="68672" spans="5:5" x14ac:dyDescent="0.3">
      <c r="E68672" s="10" t="str">
        <f t="shared" si="1074"/>
        <v xml:space="preserve"> </v>
      </c>
    </row>
    <row r="68673" spans="5:5" x14ac:dyDescent="0.3">
      <c r="E68673" s="10" t="str">
        <f t="shared" si="1074"/>
        <v xml:space="preserve"> </v>
      </c>
    </row>
    <row r="68674" spans="5:5" x14ac:dyDescent="0.3">
      <c r="E68674" s="10" t="str">
        <f t="shared" si="1074"/>
        <v xml:space="preserve"> </v>
      </c>
    </row>
    <row r="68675" spans="5:5" x14ac:dyDescent="0.3">
      <c r="E68675" s="10" t="str">
        <f t="shared" si="1074"/>
        <v xml:space="preserve"> </v>
      </c>
    </row>
    <row r="68676" spans="5:5" x14ac:dyDescent="0.3">
      <c r="E68676" s="10" t="str">
        <f t="shared" si="1074"/>
        <v xml:space="preserve"> </v>
      </c>
    </row>
    <row r="68677" spans="5:5" x14ac:dyDescent="0.3">
      <c r="E68677" s="10" t="str">
        <f t="shared" si="1074"/>
        <v xml:space="preserve"> </v>
      </c>
    </row>
    <row r="68678" spans="5:5" x14ac:dyDescent="0.3">
      <c r="E68678" s="10" t="str">
        <f t="shared" si="1074"/>
        <v xml:space="preserve"> </v>
      </c>
    </row>
    <row r="68679" spans="5:5" x14ac:dyDescent="0.3">
      <c r="E68679" s="10" t="str">
        <f t="shared" si="1074"/>
        <v xml:space="preserve"> </v>
      </c>
    </row>
    <row r="68680" spans="5:5" x14ac:dyDescent="0.3">
      <c r="E68680" s="10" t="str">
        <f t="shared" si="1074"/>
        <v xml:space="preserve"> </v>
      </c>
    </row>
    <row r="68681" spans="5:5" x14ac:dyDescent="0.3">
      <c r="E68681" s="10" t="str">
        <f t="shared" si="1074"/>
        <v xml:space="preserve"> </v>
      </c>
    </row>
    <row r="68682" spans="5:5" x14ac:dyDescent="0.3">
      <c r="E68682" s="10" t="str">
        <f t="shared" si="1074"/>
        <v xml:space="preserve"> </v>
      </c>
    </row>
    <row r="68683" spans="5:5" x14ac:dyDescent="0.3">
      <c r="E68683" s="10" t="str">
        <f t="shared" ref="E68683:E68746" si="1075">IFERROR(D68683/C68683-1," ")</f>
        <v xml:space="preserve"> </v>
      </c>
    </row>
    <row r="68684" spans="5:5" x14ac:dyDescent="0.3">
      <c r="E68684" s="10" t="str">
        <f t="shared" si="1075"/>
        <v xml:space="preserve"> </v>
      </c>
    </row>
    <row r="68685" spans="5:5" x14ac:dyDescent="0.3">
      <c r="E68685" s="10" t="str">
        <f t="shared" si="1075"/>
        <v xml:space="preserve"> </v>
      </c>
    </row>
    <row r="68686" spans="5:5" x14ac:dyDescent="0.3">
      <c r="E68686" s="10" t="str">
        <f t="shared" si="1075"/>
        <v xml:space="preserve"> </v>
      </c>
    </row>
    <row r="68687" spans="5:5" x14ac:dyDescent="0.3">
      <c r="E68687" s="10" t="str">
        <f t="shared" si="1075"/>
        <v xml:space="preserve"> </v>
      </c>
    </row>
    <row r="68688" spans="5:5" x14ac:dyDescent="0.3">
      <c r="E68688" s="10" t="str">
        <f t="shared" si="1075"/>
        <v xml:space="preserve"> </v>
      </c>
    </row>
    <row r="68689" spans="5:5" x14ac:dyDescent="0.3">
      <c r="E68689" s="10" t="str">
        <f t="shared" si="1075"/>
        <v xml:space="preserve"> </v>
      </c>
    </row>
    <row r="68690" spans="5:5" x14ac:dyDescent="0.3">
      <c r="E68690" s="10" t="str">
        <f t="shared" si="1075"/>
        <v xml:space="preserve"> </v>
      </c>
    </row>
    <row r="68691" spans="5:5" x14ac:dyDescent="0.3">
      <c r="E68691" s="10" t="str">
        <f t="shared" si="1075"/>
        <v xml:space="preserve"> </v>
      </c>
    </row>
    <row r="68692" spans="5:5" x14ac:dyDescent="0.3">
      <c r="E68692" s="10" t="str">
        <f t="shared" si="1075"/>
        <v xml:space="preserve"> </v>
      </c>
    </row>
    <row r="68693" spans="5:5" x14ac:dyDescent="0.3">
      <c r="E68693" s="10" t="str">
        <f t="shared" si="1075"/>
        <v xml:space="preserve"> </v>
      </c>
    </row>
    <row r="68694" spans="5:5" x14ac:dyDescent="0.3">
      <c r="E68694" s="10" t="str">
        <f t="shared" si="1075"/>
        <v xml:space="preserve"> </v>
      </c>
    </row>
    <row r="68695" spans="5:5" x14ac:dyDescent="0.3">
      <c r="E68695" s="10" t="str">
        <f t="shared" si="1075"/>
        <v xml:space="preserve"> </v>
      </c>
    </row>
    <row r="68696" spans="5:5" x14ac:dyDescent="0.3">
      <c r="E68696" s="10" t="str">
        <f t="shared" si="1075"/>
        <v xml:space="preserve"> </v>
      </c>
    </row>
    <row r="68697" spans="5:5" x14ac:dyDescent="0.3">
      <c r="E68697" s="10" t="str">
        <f t="shared" si="1075"/>
        <v xml:space="preserve"> </v>
      </c>
    </row>
    <row r="68698" spans="5:5" x14ac:dyDescent="0.3">
      <c r="E68698" s="10" t="str">
        <f t="shared" si="1075"/>
        <v xml:space="preserve"> </v>
      </c>
    </row>
    <row r="68699" spans="5:5" x14ac:dyDescent="0.3">
      <c r="E68699" s="10" t="str">
        <f t="shared" si="1075"/>
        <v xml:space="preserve"> </v>
      </c>
    </row>
    <row r="68700" spans="5:5" x14ac:dyDescent="0.3">
      <c r="E68700" s="10" t="str">
        <f t="shared" si="1075"/>
        <v xml:space="preserve"> </v>
      </c>
    </row>
    <row r="68701" spans="5:5" x14ac:dyDescent="0.3">
      <c r="E68701" s="10" t="str">
        <f t="shared" si="1075"/>
        <v xml:space="preserve"> </v>
      </c>
    </row>
    <row r="68702" spans="5:5" x14ac:dyDescent="0.3">
      <c r="E68702" s="10" t="str">
        <f t="shared" si="1075"/>
        <v xml:space="preserve"> </v>
      </c>
    </row>
    <row r="68703" spans="5:5" x14ac:dyDescent="0.3">
      <c r="E68703" s="10" t="str">
        <f t="shared" si="1075"/>
        <v xml:space="preserve"> </v>
      </c>
    </row>
    <row r="68704" spans="5:5" x14ac:dyDescent="0.3">
      <c r="E68704" s="10" t="str">
        <f t="shared" si="1075"/>
        <v xml:space="preserve"> </v>
      </c>
    </row>
    <row r="68705" spans="5:5" x14ac:dyDescent="0.3">
      <c r="E68705" s="10" t="str">
        <f t="shared" si="1075"/>
        <v xml:space="preserve"> </v>
      </c>
    </row>
    <row r="68706" spans="5:5" x14ac:dyDescent="0.3">
      <c r="E68706" s="10" t="str">
        <f t="shared" si="1075"/>
        <v xml:space="preserve"> </v>
      </c>
    </row>
    <row r="68707" spans="5:5" x14ac:dyDescent="0.3">
      <c r="E68707" s="10" t="str">
        <f t="shared" si="1075"/>
        <v xml:space="preserve"> </v>
      </c>
    </row>
    <row r="68708" spans="5:5" x14ac:dyDescent="0.3">
      <c r="E68708" s="10" t="str">
        <f t="shared" si="1075"/>
        <v xml:space="preserve"> </v>
      </c>
    </row>
    <row r="68709" spans="5:5" x14ac:dyDescent="0.3">
      <c r="E68709" s="10" t="str">
        <f t="shared" si="1075"/>
        <v xml:space="preserve"> </v>
      </c>
    </row>
    <row r="68710" spans="5:5" x14ac:dyDescent="0.3">
      <c r="E68710" s="10" t="str">
        <f t="shared" si="1075"/>
        <v xml:space="preserve"> </v>
      </c>
    </row>
    <row r="68711" spans="5:5" x14ac:dyDescent="0.3">
      <c r="E68711" s="10" t="str">
        <f t="shared" si="1075"/>
        <v xml:space="preserve"> </v>
      </c>
    </row>
    <row r="68712" spans="5:5" x14ac:dyDescent="0.3">
      <c r="E68712" s="10" t="str">
        <f t="shared" si="1075"/>
        <v xml:space="preserve"> </v>
      </c>
    </row>
    <row r="68713" spans="5:5" x14ac:dyDescent="0.3">
      <c r="E68713" s="10" t="str">
        <f t="shared" si="1075"/>
        <v xml:space="preserve"> </v>
      </c>
    </row>
    <row r="68714" spans="5:5" x14ac:dyDescent="0.3">
      <c r="E68714" s="10" t="str">
        <f t="shared" si="1075"/>
        <v xml:space="preserve"> </v>
      </c>
    </row>
    <row r="68715" spans="5:5" x14ac:dyDescent="0.3">
      <c r="E68715" s="10" t="str">
        <f t="shared" si="1075"/>
        <v xml:space="preserve"> </v>
      </c>
    </row>
    <row r="68716" spans="5:5" x14ac:dyDescent="0.3">
      <c r="E68716" s="10" t="str">
        <f t="shared" si="1075"/>
        <v xml:space="preserve"> </v>
      </c>
    </row>
    <row r="68717" spans="5:5" x14ac:dyDescent="0.3">
      <c r="E68717" s="10" t="str">
        <f t="shared" si="1075"/>
        <v xml:space="preserve"> </v>
      </c>
    </row>
    <row r="68718" spans="5:5" x14ac:dyDescent="0.3">
      <c r="E68718" s="10" t="str">
        <f t="shared" si="1075"/>
        <v xml:space="preserve"> </v>
      </c>
    </row>
    <row r="68719" spans="5:5" x14ac:dyDescent="0.3">
      <c r="E68719" s="10" t="str">
        <f t="shared" si="1075"/>
        <v xml:space="preserve"> </v>
      </c>
    </row>
    <row r="68720" spans="5:5" x14ac:dyDescent="0.3">
      <c r="E68720" s="10" t="str">
        <f t="shared" si="1075"/>
        <v xml:space="preserve"> </v>
      </c>
    </row>
    <row r="68721" spans="5:5" x14ac:dyDescent="0.3">
      <c r="E68721" s="10" t="str">
        <f t="shared" si="1075"/>
        <v xml:space="preserve"> </v>
      </c>
    </row>
    <row r="68722" spans="5:5" x14ac:dyDescent="0.3">
      <c r="E68722" s="10" t="str">
        <f t="shared" si="1075"/>
        <v xml:space="preserve"> </v>
      </c>
    </row>
    <row r="68723" spans="5:5" x14ac:dyDescent="0.3">
      <c r="E68723" s="10" t="str">
        <f t="shared" si="1075"/>
        <v xml:space="preserve"> </v>
      </c>
    </row>
    <row r="68724" spans="5:5" x14ac:dyDescent="0.3">
      <c r="E68724" s="10" t="str">
        <f t="shared" si="1075"/>
        <v xml:space="preserve"> </v>
      </c>
    </row>
    <row r="68725" spans="5:5" x14ac:dyDescent="0.3">
      <c r="E68725" s="10" t="str">
        <f t="shared" si="1075"/>
        <v xml:space="preserve"> </v>
      </c>
    </row>
    <row r="68726" spans="5:5" x14ac:dyDescent="0.3">
      <c r="E68726" s="10" t="str">
        <f t="shared" si="1075"/>
        <v xml:space="preserve"> </v>
      </c>
    </row>
    <row r="68727" spans="5:5" x14ac:dyDescent="0.3">
      <c r="E68727" s="10" t="str">
        <f t="shared" si="1075"/>
        <v xml:space="preserve"> </v>
      </c>
    </row>
    <row r="68728" spans="5:5" x14ac:dyDescent="0.3">
      <c r="E68728" s="10" t="str">
        <f t="shared" si="1075"/>
        <v xml:space="preserve"> </v>
      </c>
    </row>
    <row r="68729" spans="5:5" x14ac:dyDescent="0.3">
      <c r="E68729" s="10" t="str">
        <f t="shared" si="1075"/>
        <v xml:space="preserve"> </v>
      </c>
    </row>
    <row r="68730" spans="5:5" x14ac:dyDescent="0.3">
      <c r="E68730" s="10" t="str">
        <f t="shared" si="1075"/>
        <v xml:space="preserve"> </v>
      </c>
    </row>
    <row r="68731" spans="5:5" x14ac:dyDescent="0.3">
      <c r="E68731" s="10" t="str">
        <f t="shared" si="1075"/>
        <v xml:space="preserve"> </v>
      </c>
    </row>
    <row r="68732" spans="5:5" x14ac:dyDescent="0.3">
      <c r="E68732" s="10" t="str">
        <f t="shared" si="1075"/>
        <v xml:space="preserve"> </v>
      </c>
    </row>
    <row r="68733" spans="5:5" x14ac:dyDescent="0.3">
      <c r="E68733" s="10" t="str">
        <f t="shared" si="1075"/>
        <v xml:space="preserve"> </v>
      </c>
    </row>
    <row r="68734" spans="5:5" x14ac:dyDescent="0.3">
      <c r="E68734" s="10" t="str">
        <f t="shared" si="1075"/>
        <v xml:space="preserve"> </v>
      </c>
    </row>
    <row r="68735" spans="5:5" x14ac:dyDescent="0.3">
      <c r="E68735" s="10" t="str">
        <f t="shared" si="1075"/>
        <v xml:space="preserve"> </v>
      </c>
    </row>
    <row r="68736" spans="5:5" x14ac:dyDescent="0.3">
      <c r="E68736" s="10" t="str">
        <f t="shared" si="1075"/>
        <v xml:space="preserve"> </v>
      </c>
    </row>
    <row r="68737" spans="5:5" x14ac:dyDescent="0.3">
      <c r="E68737" s="10" t="str">
        <f t="shared" si="1075"/>
        <v xml:space="preserve"> </v>
      </c>
    </row>
    <row r="68738" spans="5:5" x14ac:dyDescent="0.3">
      <c r="E68738" s="10" t="str">
        <f t="shared" si="1075"/>
        <v xml:space="preserve"> </v>
      </c>
    </row>
    <row r="68739" spans="5:5" x14ac:dyDescent="0.3">
      <c r="E68739" s="10" t="str">
        <f t="shared" si="1075"/>
        <v xml:space="preserve"> </v>
      </c>
    </row>
    <row r="68740" spans="5:5" x14ac:dyDescent="0.3">
      <c r="E68740" s="10" t="str">
        <f t="shared" si="1075"/>
        <v xml:space="preserve"> </v>
      </c>
    </row>
    <row r="68741" spans="5:5" x14ac:dyDescent="0.3">
      <c r="E68741" s="10" t="str">
        <f t="shared" si="1075"/>
        <v xml:space="preserve"> </v>
      </c>
    </row>
    <row r="68742" spans="5:5" x14ac:dyDescent="0.3">
      <c r="E68742" s="10" t="str">
        <f t="shared" si="1075"/>
        <v xml:space="preserve"> </v>
      </c>
    </row>
    <row r="68743" spans="5:5" x14ac:dyDescent="0.3">
      <c r="E68743" s="10" t="str">
        <f t="shared" si="1075"/>
        <v xml:space="preserve"> </v>
      </c>
    </row>
    <row r="68744" spans="5:5" x14ac:dyDescent="0.3">
      <c r="E68744" s="10" t="str">
        <f t="shared" si="1075"/>
        <v xml:space="preserve"> </v>
      </c>
    </row>
    <row r="68745" spans="5:5" x14ac:dyDescent="0.3">
      <c r="E68745" s="10" t="str">
        <f t="shared" si="1075"/>
        <v xml:space="preserve"> </v>
      </c>
    </row>
    <row r="68746" spans="5:5" x14ac:dyDescent="0.3">
      <c r="E68746" s="10" t="str">
        <f t="shared" si="1075"/>
        <v xml:space="preserve"> </v>
      </c>
    </row>
    <row r="68747" spans="5:5" x14ac:dyDescent="0.3">
      <c r="E68747" s="10" t="str">
        <f t="shared" ref="E68747:E68810" si="1076">IFERROR(D68747/C68747-1," ")</f>
        <v xml:space="preserve"> </v>
      </c>
    </row>
    <row r="68748" spans="5:5" x14ac:dyDescent="0.3">
      <c r="E68748" s="10" t="str">
        <f t="shared" si="1076"/>
        <v xml:space="preserve"> </v>
      </c>
    </row>
    <row r="68749" spans="5:5" x14ac:dyDescent="0.3">
      <c r="E68749" s="10" t="str">
        <f t="shared" si="1076"/>
        <v xml:space="preserve"> </v>
      </c>
    </row>
    <row r="68750" spans="5:5" x14ac:dyDescent="0.3">
      <c r="E68750" s="10" t="str">
        <f t="shared" si="1076"/>
        <v xml:space="preserve"> </v>
      </c>
    </row>
    <row r="68751" spans="5:5" x14ac:dyDescent="0.3">
      <c r="E68751" s="10" t="str">
        <f t="shared" si="1076"/>
        <v xml:space="preserve"> </v>
      </c>
    </row>
    <row r="68752" spans="5:5" x14ac:dyDescent="0.3">
      <c r="E68752" s="10" t="str">
        <f t="shared" si="1076"/>
        <v xml:space="preserve"> </v>
      </c>
    </row>
    <row r="68753" spans="5:5" x14ac:dyDescent="0.3">
      <c r="E68753" s="10" t="str">
        <f t="shared" si="1076"/>
        <v xml:space="preserve"> </v>
      </c>
    </row>
    <row r="68754" spans="5:5" x14ac:dyDescent="0.3">
      <c r="E68754" s="10" t="str">
        <f t="shared" si="1076"/>
        <v xml:space="preserve"> </v>
      </c>
    </row>
    <row r="68755" spans="5:5" x14ac:dyDescent="0.3">
      <c r="E68755" s="10" t="str">
        <f t="shared" si="1076"/>
        <v xml:space="preserve"> </v>
      </c>
    </row>
    <row r="68756" spans="5:5" x14ac:dyDescent="0.3">
      <c r="E68756" s="10" t="str">
        <f t="shared" si="1076"/>
        <v xml:space="preserve"> </v>
      </c>
    </row>
    <row r="68757" spans="5:5" x14ac:dyDescent="0.3">
      <c r="E68757" s="10" t="str">
        <f t="shared" si="1076"/>
        <v xml:space="preserve"> </v>
      </c>
    </row>
    <row r="68758" spans="5:5" x14ac:dyDescent="0.3">
      <c r="E68758" s="10" t="str">
        <f t="shared" si="1076"/>
        <v xml:space="preserve"> </v>
      </c>
    </row>
    <row r="68759" spans="5:5" x14ac:dyDescent="0.3">
      <c r="E68759" s="10" t="str">
        <f t="shared" si="1076"/>
        <v xml:space="preserve"> </v>
      </c>
    </row>
    <row r="68760" spans="5:5" x14ac:dyDescent="0.3">
      <c r="E68760" s="10" t="str">
        <f t="shared" si="1076"/>
        <v xml:space="preserve"> </v>
      </c>
    </row>
    <row r="68761" spans="5:5" x14ac:dyDescent="0.3">
      <c r="E68761" s="10" t="str">
        <f t="shared" si="1076"/>
        <v xml:space="preserve"> </v>
      </c>
    </row>
    <row r="68762" spans="5:5" x14ac:dyDescent="0.3">
      <c r="E68762" s="10" t="str">
        <f t="shared" si="1076"/>
        <v xml:space="preserve"> </v>
      </c>
    </row>
    <row r="68763" spans="5:5" x14ac:dyDescent="0.3">
      <c r="E68763" s="10" t="str">
        <f t="shared" si="1076"/>
        <v xml:space="preserve"> </v>
      </c>
    </row>
    <row r="68764" spans="5:5" x14ac:dyDescent="0.3">
      <c r="E68764" s="10" t="str">
        <f t="shared" si="1076"/>
        <v xml:space="preserve"> </v>
      </c>
    </row>
    <row r="68765" spans="5:5" x14ac:dyDescent="0.3">
      <c r="E68765" s="10" t="str">
        <f t="shared" si="1076"/>
        <v xml:space="preserve"> </v>
      </c>
    </row>
    <row r="68766" spans="5:5" x14ac:dyDescent="0.3">
      <c r="E68766" s="10" t="str">
        <f t="shared" si="1076"/>
        <v xml:space="preserve"> </v>
      </c>
    </row>
    <row r="68767" spans="5:5" x14ac:dyDescent="0.3">
      <c r="E68767" s="10" t="str">
        <f t="shared" si="1076"/>
        <v xml:space="preserve"> </v>
      </c>
    </row>
    <row r="68768" spans="5:5" x14ac:dyDescent="0.3">
      <c r="E68768" s="10" t="str">
        <f t="shared" si="1076"/>
        <v xml:space="preserve"> </v>
      </c>
    </row>
    <row r="68769" spans="5:5" x14ac:dyDescent="0.3">
      <c r="E68769" s="10" t="str">
        <f t="shared" si="1076"/>
        <v xml:space="preserve"> </v>
      </c>
    </row>
    <row r="68770" spans="5:5" x14ac:dyDescent="0.3">
      <c r="E68770" s="10" t="str">
        <f t="shared" si="1076"/>
        <v xml:space="preserve"> </v>
      </c>
    </row>
    <row r="68771" spans="5:5" x14ac:dyDescent="0.3">
      <c r="E68771" s="10" t="str">
        <f t="shared" si="1076"/>
        <v xml:space="preserve"> </v>
      </c>
    </row>
    <row r="68772" spans="5:5" x14ac:dyDescent="0.3">
      <c r="E68772" s="10" t="str">
        <f t="shared" si="1076"/>
        <v xml:space="preserve"> </v>
      </c>
    </row>
    <row r="68773" spans="5:5" x14ac:dyDescent="0.3">
      <c r="E68773" s="10" t="str">
        <f t="shared" si="1076"/>
        <v xml:space="preserve"> </v>
      </c>
    </row>
    <row r="68774" spans="5:5" x14ac:dyDescent="0.3">
      <c r="E68774" s="10" t="str">
        <f t="shared" si="1076"/>
        <v xml:space="preserve"> </v>
      </c>
    </row>
    <row r="68775" spans="5:5" x14ac:dyDescent="0.3">
      <c r="E68775" s="10" t="str">
        <f t="shared" si="1076"/>
        <v xml:space="preserve"> </v>
      </c>
    </row>
    <row r="68776" spans="5:5" x14ac:dyDescent="0.3">
      <c r="E68776" s="10" t="str">
        <f t="shared" si="1076"/>
        <v xml:space="preserve"> </v>
      </c>
    </row>
    <row r="68777" spans="5:5" x14ac:dyDescent="0.3">
      <c r="E68777" s="10" t="str">
        <f t="shared" si="1076"/>
        <v xml:space="preserve"> </v>
      </c>
    </row>
    <row r="68778" spans="5:5" x14ac:dyDescent="0.3">
      <c r="E68778" s="10" t="str">
        <f t="shared" si="1076"/>
        <v xml:space="preserve"> </v>
      </c>
    </row>
    <row r="68779" spans="5:5" x14ac:dyDescent="0.3">
      <c r="E68779" s="10" t="str">
        <f t="shared" si="1076"/>
        <v xml:space="preserve"> </v>
      </c>
    </row>
    <row r="68780" spans="5:5" x14ac:dyDescent="0.3">
      <c r="E68780" s="10" t="str">
        <f t="shared" si="1076"/>
        <v xml:space="preserve"> </v>
      </c>
    </row>
    <row r="68781" spans="5:5" x14ac:dyDescent="0.3">
      <c r="E68781" s="10" t="str">
        <f t="shared" si="1076"/>
        <v xml:space="preserve"> </v>
      </c>
    </row>
    <row r="68782" spans="5:5" x14ac:dyDescent="0.3">
      <c r="E68782" s="10" t="str">
        <f t="shared" si="1076"/>
        <v xml:space="preserve"> </v>
      </c>
    </row>
    <row r="68783" spans="5:5" x14ac:dyDescent="0.3">
      <c r="E68783" s="10" t="str">
        <f t="shared" si="1076"/>
        <v xml:space="preserve"> </v>
      </c>
    </row>
    <row r="68784" spans="5:5" x14ac:dyDescent="0.3">
      <c r="E68784" s="10" t="str">
        <f t="shared" si="1076"/>
        <v xml:space="preserve"> </v>
      </c>
    </row>
    <row r="68785" spans="5:5" x14ac:dyDescent="0.3">
      <c r="E68785" s="10" t="str">
        <f t="shared" si="1076"/>
        <v xml:space="preserve"> </v>
      </c>
    </row>
    <row r="68786" spans="5:5" x14ac:dyDescent="0.3">
      <c r="E68786" s="10" t="str">
        <f t="shared" si="1076"/>
        <v xml:space="preserve"> </v>
      </c>
    </row>
    <row r="68787" spans="5:5" x14ac:dyDescent="0.3">
      <c r="E68787" s="10" t="str">
        <f t="shared" si="1076"/>
        <v xml:space="preserve"> </v>
      </c>
    </row>
    <row r="68788" spans="5:5" x14ac:dyDescent="0.3">
      <c r="E68788" s="10" t="str">
        <f t="shared" si="1076"/>
        <v xml:space="preserve"> </v>
      </c>
    </row>
    <row r="68789" spans="5:5" x14ac:dyDescent="0.3">
      <c r="E68789" s="10" t="str">
        <f t="shared" si="1076"/>
        <v xml:space="preserve"> </v>
      </c>
    </row>
    <row r="68790" spans="5:5" x14ac:dyDescent="0.3">
      <c r="E68790" s="10" t="str">
        <f t="shared" si="1076"/>
        <v xml:space="preserve"> </v>
      </c>
    </row>
    <row r="68791" spans="5:5" x14ac:dyDescent="0.3">
      <c r="E68791" s="10" t="str">
        <f t="shared" si="1076"/>
        <v xml:space="preserve"> </v>
      </c>
    </row>
    <row r="68792" spans="5:5" x14ac:dyDescent="0.3">
      <c r="E68792" s="10" t="str">
        <f t="shared" si="1076"/>
        <v xml:space="preserve"> </v>
      </c>
    </row>
    <row r="68793" spans="5:5" x14ac:dyDescent="0.3">
      <c r="E68793" s="10" t="str">
        <f t="shared" si="1076"/>
        <v xml:space="preserve"> </v>
      </c>
    </row>
    <row r="68794" spans="5:5" x14ac:dyDescent="0.3">
      <c r="E68794" s="10" t="str">
        <f t="shared" si="1076"/>
        <v xml:space="preserve"> </v>
      </c>
    </row>
    <row r="68795" spans="5:5" x14ac:dyDescent="0.3">
      <c r="E68795" s="10" t="str">
        <f t="shared" si="1076"/>
        <v xml:space="preserve"> </v>
      </c>
    </row>
    <row r="68796" spans="5:5" x14ac:dyDescent="0.3">
      <c r="E68796" s="10" t="str">
        <f t="shared" si="1076"/>
        <v xml:space="preserve"> </v>
      </c>
    </row>
    <row r="68797" spans="5:5" x14ac:dyDescent="0.3">
      <c r="E68797" s="10" t="str">
        <f t="shared" si="1076"/>
        <v xml:space="preserve"> </v>
      </c>
    </row>
    <row r="68798" spans="5:5" x14ac:dyDescent="0.3">
      <c r="E68798" s="10" t="str">
        <f t="shared" si="1076"/>
        <v xml:space="preserve"> </v>
      </c>
    </row>
    <row r="68799" spans="5:5" x14ac:dyDescent="0.3">
      <c r="E68799" s="10" t="str">
        <f t="shared" si="1076"/>
        <v xml:space="preserve"> </v>
      </c>
    </row>
    <row r="68800" spans="5:5" x14ac:dyDescent="0.3">
      <c r="E68800" s="10" t="str">
        <f t="shared" si="1076"/>
        <v xml:space="preserve"> </v>
      </c>
    </row>
    <row r="68801" spans="5:5" x14ac:dyDescent="0.3">
      <c r="E68801" s="10" t="str">
        <f t="shared" si="1076"/>
        <v xml:space="preserve"> </v>
      </c>
    </row>
    <row r="68802" spans="5:5" x14ac:dyDescent="0.3">
      <c r="E68802" s="10" t="str">
        <f t="shared" si="1076"/>
        <v xml:space="preserve"> </v>
      </c>
    </row>
    <row r="68803" spans="5:5" x14ac:dyDescent="0.3">
      <c r="E68803" s="10" t="str">
        <f t="shared" si="1076"/>
        <v xml:space="preserve"> </v>
      </c>
    </row>
    <row r="68804" spans="5:5" x14ac:dyDescent="0.3">
      <c r="E68804" s="10" t="str">
        <f t="shared" si="1076"/>
        <v xml:space="preserve"> </v>
      </c>
    </row>
    <row r="68805" spans="5:5" x14ac:dyDescent="0.3">
      <c r="E68805" s="10" t="str">
        <f t="shared" si="1076"/>
        <v xml:space="preserve"> </v>
      </c>
    </row>
    <row r="68806" spans="5:5" x14ac:dyDescent="0.3">
      <c r="E68806" s="10" t="str">
        <f t="shared" si="1076"/>
        <v xml:space="preserve"> </v>
      </c>
    </row>
    <row r="68807" spans="5:5" x14ac:dyDescent="0.3">
      <c r="E68807" s="10" t="str">
        <f t="shared" si="1076"/>
        <v xml:space="preserve"> </v>
      </c>
    </row>
    <row r="68808" spans="5:5" x14ac:dyDescent="0.3">
      <c r="E68808" s="10" t="str">
        <f t="shared" si="1076"/>
        <v xml:space="preserve"> </v>
      </c>
    </row>
    <row r="68809" spans="5:5" x14ac:dyDescent="0.3">
      <c r="E68809" s="10" t="str">
        <f t="shared" si="1076"/>
        <v xml:space="preserve"> </v>
      </c>
    </row>
    <row r="68810" spans="5:5" x14ac:dyDescent="0.3">
      <c r="E68810" s="10" t="str">
        <f t="shared" si="1076"/>
        <v xml:space="preserve"> </v>
      </c>
    </row>
    <row r="68811" spans="5:5" x14ac:dyDescent="0.3">
      <c r="E68811" s="10" t="str">
        <f t="shared" ref="E68811:E68874" si="1077">IFERROR(D68811/C68811-1," ")</f>
        <v xml:space="preserve"> </v>
      </c>
    </row>
    <row r="68812" spans="5:5" x14ac:dyDescent="0.3">
      <c r="E68812" s="10" t="str">
        <f t="shared" si="1077"/>
        <v xml:space="preserve"> </v>
      </c>
    </row>
    <row r="68813" spans="5:5" x14ac:dyDescent="0.3">
      <c r="E68813" s="10" t="str">
        <f t="shared" si="1077"/>
        <v xml:space="preserve"> </v>
      </c>
    </row>
    <row r="68814" spans="5:5" x14ac:dyDescent="0.3">
      <c r="E68814" s="10" t="str">
        <f t="shared" si="1077"/>
        <v xml:space="preserve"> </v>
      </c>
    </row>
    <row r="68815" spans="5:5" x14ac:dyDescent="0.3">
      <c r="E68815" s="10" t="str">
        <f t="shared" si="1077"/>
        <v xml:space="preserve"> </v>
      </c>
    </row>
    <row r="68816" spans="5:5" x14ac:dyDescent="0.3">
      <c r="E68816" s="10" t="str">
        <f t="shared" si="1077"/>
        <v xml:space="preserve"> </v>
      </c>
    </row>
    <row r="68817" spans="5:5" x14ac:dyDescent="0.3">
      <c r="E68817" s="10" t="str">
        <f t="shared" si="1077"/>
        <v xml:space="preserve"> </v>
      </c>
    </row>
    <row r="68818" spans="5:5" x14ac:dyDescent="0.3">
      <c r="E68818" s="10" t="str">
        <f t="shared" si="1077"/>
        <v xml:space="preserve"> </v>
      </c>
    </row>
    <row r="68819" spans="5:5" x14ac:dyDescent="0.3">
      <c r="E68819" s="10" t="str">
        <f t="shared" si="1077"/>
        <v xml:space="preserve"> </v>
      </c>
    </row>
    <row r="68820" spans="5:5" x14ac:dyDescent="0.3">
      <c r="E68820" s="10" t="str">
        <f t="shared" si="1077"/>
        <v xml:space="preserve"> </v>
      </c>
    </row>
    <row r="68821" spans="5:5" x14ac:dyDescent="0.3">
      <c r="E68821" s="10" t="str">
        <f t="shared" si="1077"/>
        <v xml:space="preserve"> </v>
      </c>
    </row>
    <row r="68822" spans="5:5" x14ac:dyDescent="0.3">
      <c r="E68822" s="10" t="str">
        <f t="shared" si="1077"/>
        <v xml:space="preserve"> </v>
      </c>
    </row>
    <row r="68823" spans="5:5" x14ac:dyDescent="0.3">
      <c r="E68823" s="10" t="str">
        <f t="shared" si="1077"/>
        <v xml:space="preserve"> </v>
      </c>
    </row>
    <row r="68824" spans="5:5" x14ac:dyDescent="0.3">
      <c r="E68824" s="10" t="str">
        <f t="shared" si="1077"/>
        <v xml:space="preserve"> </v>
      </c>
    </row>
    <row r="68825" spans="5:5" x14ac:dyDescent="0.3">
      <c r="E68825" s="10" t="str">
        <f t="shared" si="1077"/>
        <v xml:space="preserve"> </v>
      </c>
    </row>
    <row r="68826" spans="5:5" x14ac:dyDescent="0.3">
      <c r="E68826" s="10" t="str">
        <f t="shared" si="1077"/>
        <v xml:space="preserve"> </v>
      </c>
    </row>
    <row r="68827" spans="5:5" x14ac:dyDescent="0.3">
      <c r="E68827" s="10" t="str">
        <f t="shared" si="1077"/>
        <v xml:space="preserve"> </v>
      </c>
    </row>
    <row r="68828" spans="5:5" x14ac:dyDescent="0.3">
      <c r="E68828" s="10" t="str">
        <f t="shared" si="1077"/>
        <v xml:space="preserve"> </v>
      </c>
    </row>
    <row r="68829" spans="5:5" x14ac:dyDescent="0.3">
      <c r="E68829" s="10" t="str">
        <f t="shared" si="1077"/>
        <v xml:space="preserve"> </v>
      </c>
    </row>
    <row r="68830" spans="5:5" x14ac:dyDescent="0.3">
      <c r="E68830" s="10" t="str">
        <f t="shared" si="1077"/>
        <v xml:space="preserve"> </v>
      </c>
    </row>
    <row r="68831" spans="5:5" x14ac:dyDescent="0.3">
      <c r="E68831" s="10" t="str">
        <f t="shared" si="1077"/>
        <v xml:space="preserve"> </v>
      </c>
    </row>
    <row r="68832" spans="5:5" x14ac:dyDescent="0.3">
      <c r="E68832" s="10" t="str">
        <f t="shared" si="1077"/>
        <v xml:space="preserve"> </v>
      </c>
    </row>
    <row r="68833" spans="5:5" x14ac:dyDescent="0.3">
      <c r="E68833" s="10" t="str">
        <f t="shared" si="1077"/>
        <v xml:space="preserve"> </v>
      </c>
    </row>
    <row r="68834" spans="5:5" x14ac:dyDescent="0.3">
      <c r="E68834" s="10" t="str">
        <f t="shared" si="1077"/>
        <v xml:space="preserve"> </v>
      </c>
    </row>
    <row r="68835" spans="5:5" x14ac:dyDescent="0.3">
      <c r="E68835" s="10" t="str">
        <f t="shared" si="1077"/>
        <v xml:space="preserve"> </v>
      </c>
    </row>
    <row r="68836" spans="5:5" x14ac:dyDescent="0.3">
      <c r="E68836" s="10" t="str">
        <f t="shared" si="1077"/>
        <v xml:space="preserve"> </v>
      </c>
    </row>
    <row r="68837" spans="5:5" x14ac:dyDescent="0.3">
      <c r="E68837" s="10" t="str">
        <f t="shared" si="1077"/>
        <v xml:space="preserve"> </v>
      </c>
    </row>
    <row r="68838" spans="5:5" x14ac:dyDescent="0.3">
      <c r="E68838" s="10" t="str">
        <f t="shared" si="1077"/>
        <v xml:space="preserve"> </v>
      </c>
    </row>
    <row r="68839" spans="5:5" x14ac:dyDescent="0.3">
      <c r="E68839" s="10" t="str">
        <f t="shared" si="1077"/>
        <v xml:space="preserve"> </v>
      </c>
    </row>
    <row r="68840" spans="5:5" x14ac:dyDescent="0.3">
      <c r="E68840" s="10" t="str">
        <f t="shared" si="1077"/>
        <v xml:space="preserve"> </v>
      </c>
    </row>
    <row r="68841" spans="5:5" x14ac:dyDescent="0.3">
      <c r="E68841" s="10" t="str">
        <f t="shared" si="1077"/>
        <v xml:space="preserve"> </v>
      </c>
    </row>
    <row r="68842" spans="5:5" x14ac:dyDescent="0.3">
      <c r="E68842" s="10" t="str">
        <f t="shared" si="1077"/>
        <v xml:space="preserve"> </v>
      </c>
    </row>
    <row r="68843" spans="5:5" x14ac:dyDescent="0.3">
      <c r="E68843" s="10" t="str">
        <f t="shared" si="1077"/>
        <v xml:space="preserve"> </v>
      </c>
    </row>
    <row r="68844" spans="5:5" x14ac:dyDescent="0.3">
      <c r="E68844" s="10" t="str">
        <f t="shared" si="1077"/>
        <v xml:space="preserve"> </v>
      </c>
    </row>
    <row r="68845" spans="5:5" x14ac:dyDescent="0.3">
      <c r="E68845" s="10" t="str">
        <f t="shared" si="1077"/>
        <v xml:space="preserve"> </v>
      </c>
    </row>
    <row r="68846" spans="5:5" x14ac:dyDescent="0.3">
      <c r="E68846" s="10" t="str">
        <f t="shared" si="1077"/>
        <v xml:space="preserve"> </v>
      </c>
    </row>
    <row r="68847" spans="5:5" x14ac:dyDescent="0.3">
      <c r="E68847" s="10" t="str">
        <f t="shared" si="1077"/>
        <v xml:space="preserve"> </v>
      </c>
    </row>
    <row r="68848" spans="5:5" x14ac:dyDescent="0.3">
      <c r="E68848" s="10" t="str">
        <f t="shared" si="1077"/>
        <v xml:space="preserve"> </v>
      </c>
    </row>
    <row r="68849" spans="5:5" x14ac:dyDescent="0.3">
      <c r="E68849" s="10" t="str">
        <f t="shared" si="1077"/>
        <v xml:space="preserve"> </v>
      </c>
    </row>
    <row r="68850" spans="5:5" x14ac:dyDescent="0.3">
      <c r="E68850" s="10" t="str">
        <f t="shared" si="1077"/>
        <v xml:space="preserve"> </v>
      </c>
    </row>
    <row r="68851" spans="5:5" x14ac:dyDescent="0.3">
      <c r="E68851" s="10" t="str">
        <f t="shared" si="1077"/>
        <v xml:space="preserve"> </v>
      </c>
    </row>
    <row r="68852" spans="5:5" x14ac:dyDescent="0.3">
      <c r="E68852" s="10" t="str">
        <f t="shared" si="1077"/>
        <v xml:space="preserve"> </v>
      </c>
    </row>
    <row r="68853" spans="5:5" x14ac:dyDescent="0.3">
      <c r="E68853" s="10" t="str">
        <f t="shared" si="1077"/>
        <v xml:space="preserve"> </v>
      </c>
    </row>
    <row r="68854" spans="5:5" x14ac:dyDescent="0.3">
      <c r="E68854" s="10" t="str">
        <f t="shared" si="1077"/>
        <v xml:space="preserve"> </v>
      </c>
    </row>
    <row r="68855" spans="5:5" x14ac:dyDescent="0.3">
      <c r="E68855" s="10" t="str">
        <f t="shared" si="1077"/>
        <v xml:space="preserve"> </v>
      </c>
    </row>
    <row r="68856" spans="5:5" x14ac:dyDescent="0.3">
      <c r="E68856" s="10" t="str">
        <f t="shared" si="1077"/>
        <v xml:space="preserve"> </v>
      </c>
    </row>
    <row r="68857" spans="5:5" x14ac:dyDescent="0.3">
      <c r="E68857" s="10" t="str">
        <f t="shared" si="1077"/>
        <v xml:space="preserve"> </v>
      </c>
    </row>
    <row r="68858" spans="5:5" x14ac:dyDescent="0.3">
      <c r="E68858" s="10" t="str">
        <f t="shared" si="1077"/>
        <v xml:space="preserve"> </v>
      </c>
    </row>
    <row r="68859" spans="5:5" x14ac:dyDescent="0.3">
      <c r="E68859" s="10" t="str">
        <f t="shared" si="1077"/>
        <v xml:space="preserve"> </v>
      </c>
    </row>
    <row r="68860" spans="5:5" x14ac:dyDescent="0.3">
      <c r="E68860" s="10" t="str">
        <f t="shared" si="1077"/>
        <v xml:space="preserve"> </v>
      </c>
    </row>
    <row r="68861" spans="5:5" x14ac:dyDescent="0.3">
      <c r="E68861" s="10" t="str">
        <f t="shared" si="1077"/>
        <v xml:space="preserve"> </v>
      </c>
    </row>
    <row r="68862" spans="5:5" x14ac:dyDescent="0.3">
      <c r="E68862" s="10" t="str">
        <f t="shared" si="1077"/>
        <v xml:space="preserve"> </v>
      </c>
    </row>
    <row r="68863" spans="5:5" x14ac:dyDescent="0.3">
      <c r="E68863" s="10" t="str">
        <f t="shared" si="1077"/>
        <v xml:space="preserve"> </v>
      </c>
    </row>
    <row r="68864" spans="5:5" x14ac:dyDescent="0.3">
      <c r="E68864" s="10" t="str">
        <f t="shared" si="1077"/>
        <v xml:space="preserve"> </v>
      </c>
    </row>
    <row r="68865" spans="5:5" x14ac:dyDescent="0.3">
      <c r="E68865" s="10" t="str">
        <f t="shared" si="1077"/>
        <v xml:space="preserve"> </v>
      </c>
    </row>
    <row r="68866" spans="5:5" x14ac:dyDescent="0.3">
      <c r="E68866" s="10" t="str">
        <f t="shared" si="1077"/>
        <v xml:space="preserve"> </v>
      </c>
    </row>
    <row r="68867" spans="5:5" x14ac:dyDescent="0.3">
      <c r="E68867" s="10" t="str">
        <f t="shared" si="1077"/>
        <v xml:space="preserve"> </v>
      </c>
    </row>
    <row r="68868" spans="5:5" x14ac:dyDescent="0.3">
      <c r="E68868" s="10" t="str">
        <f t="shared" si="1077"/>
        <v xml:space="preserve"> </v>
      </c>
    </row>
    <row r="68869" spans="5:5" x14ac:dyDescent="0.3">
      <c r="E68869" s="10" t="str">
        <f t="shared" si="1077"/>
        <v xml:space="preserve"> </v>
      </c>
    </row>
    <row r="68870" spans="5:5" x14ac:dyDescent="0.3">
      <c r="E68870" s="10" t="str">
        <f t="shared" si="1077"/>
        <v xml:space="preserve"> </v>
      </c>
    </row>
    <row r="68871" spans="5:5" x14ac:dyDescent="0.3">
      <c r="E68871" s="10" t="str">
        <f t="shared" si="1077"/>
        <v xml:space="preserve"> </v>
      </c>
    </row>
    <row r="68872" spans="5:5" x14ac:dyDescent="0.3">
      <c r="E68872" s="10" t="str">
        <f t="shared" si="1077"/>
        <v xml:space="preserve"> </v>
      </c>
    </row>
    <row r="68873" spans="5:5" x14ac:dyDescent="0.3">
      <c r="E68873" s="10" t="str">
        <f t="shared" si="1077"/>
        <v xml:space="preserve"> </v>
      </c>
    </row>
    <row r="68874" spans="5:5" x14ac:dyDescent="0.3">
      <c r="E68874" s="10" t="str">
        <f t="shared" si="1077"/>
        <v xml:space="preserve"> </v>
      </c>
    </row>
    <row r="68875" spans="5:5" x14ac:dyDescent="0.3">
      <c r="E68875" s="10" t="str">
        <f t="shared" ref="E68875:E68938" si="1078">IFERROR(D68875/C68875-1," ")</f>
        <v xml:space="preserve"> </v>
      </c>
    </row>
    <row r="68876" spans="5:5" x14ac:dyDescent="0.3">
      <c r="E68876" s="10" t="str">
        <f t="shared" si="1078"/>
        <v xml:space="preserve"> </v>
      </c>
    </row>
    <row r="68877" spans="5:5" x14ac:dyDescent="0.3">
      <c r="E68877" s="10" t="str">
        <f t="shared" si="1078"/>
        <v xml:space="preserve"> </v>
      </c>
    </row>
    <row r="68878" spans="5:5" x14ac:dyDescent="0.3">
      <c r="E68878" s="10" t="str">
        <f t="shared" si="1078"/>
        <v xml:space="preserve"> </v>
      </c>
    </row>
    <row r="68879" spans="5:5" x14ac:dyDescent="0.3">
      <c r="E68879" s="10" t="str">
        <f t="shared" si="1078"/>
        <v xml:space="preserve"> </v>
      </c>
    </row>
    <row r="68880" spans="5:5" x14ac:dyDescent="0.3">
      <c r="E68880" s="10" t="str">
        <f t="shared" si="1078"/>
        <v xml:space="preserve"> </v>
      </c>
    </row>
    <row r="68881" spans="5:5" x14ac:dyDescent="0.3">
      <c r="E68881" s="10" t="str">
        <f t="shared" si="1078"/>
        <v xml:space="preserve"> </v>
      </c>
    </row>
    <row r="68882" spans="5:5" x14ac:dyDescent="0.3">
      <c r="E68882" s="10" t="str">
        <f t="shared" si="1078"/>
        <v xml:space="preserve"> </v>
      </c>
    </row>
    <row r="68883" spans="5:5" x14ac:dyDescent="0.3">
      <c r="E68883" s="10" t="str">
        <f t="shared" si="1078"/>
        <v xml:space="preserve"> </v>
      </c>
    </row>
    <row r="68884" spans="5:5" x14ac:dyDescent="0.3">
      <c r="E68884" s="10" t="str">
        <f t="shared" si="1078"/>
        <v xml:space="preserve"> </v>
      </c>
    </row>
    <row r="68885" spans="5:5" x14ac:dyDescent="0.3">
      <c r="E68885" s="10" t="str">
        <f t="shared" si="1078"/>
        <v xml:space="preserve"> </v>
      </c>
    </row>
    <row r="68886" spans="5:5" x14ac:dyDescent="0.3">
      <c r="E68886" s="10" t="str">
        <f t="shared" si="1078"/>
        <v xml:space="preserve"> </v>
      </c>
    </row>
    <row r="68887" spans="5:5" x14ac:dyDescent="0.3">
      <c r="E68887" s="10" t="str">
        <f t="shared" si="1078"/>
        <v xml:space="preserve"> </v>
      </c>
    </row>
    <row r="68888" spans="5:5" x14ac:dyDescent="0.3">
      <c r="E68888" s="10" t="str">
        <f t="shared" si="1078"/>
        <v xml:space="preserve"> </v>
      </c>
    </row>
    <row r="68889" spans="5:5" x14ac:dyDescent="0.3">
      <c r="E68889" s="10" t="str">
        <f t="shared" si="1078"/>
        <v xml:space="preserve"> </v>
      </c>
    </row>
    <row r="68890" spans="5:5" x14ac:dyDescent="0.3">
      <c r="E68890" s="10" t="str">
        <f t="shared" si="1078"/>
        <v xml:space="preserve"> </v>
      </c>
    </row>
    <row r="68891" spans="5:5" x14ac:dyDescent="0.3">
      <c r="E68891" s="10" t="str">
        <f t="shared" si="1078"/>
        <v xml:space="preserve"> </v>
      </c>
    </row>
    <row r="68892" spans="5:5" x14ac:dyDescent="0.3">
      <c r="E68892" s="10" t="str">
        <f t="shared" si="1078"/>
        <v xml:space="preserve"> </v>
      </c>
    </row>
    <row r="68893" spans="5:5" x14ac:dyDescent="0.3">
      <c r="E68893" s="10" t="str">
        <f t="shared" si="1078"/>
        <v xml:space="preserve"> </v>
      </c>
    </row>
    <row r="68894" spans="5:5" x14ac:dyDescent="0.3">
      <c r="E68894" s="10" t="str">
        <f t="shared" si="1078"/>
        <v xml:space="preserve"> </v>
      </c>
    </row>
    <row r="68895" spans="5:5" x14ac:dyDescent="0.3">
      <c r="E68895" s="10" t="str">
        <f t="shared" si="1078"/>
        <v xml:space="preserve"> </v>
      </c>
    </row>
    <row r="68896" spans="5:5" x14ac:dyDescent="0.3">
      <c r="E68896" s="10" t="str">
        <f t="shared" si="1078"/>
        <v xml:space="preserve"> </v>
      </c>
    </row>
    <row r="68897" spans="5:5" x14ac:dyDescent="0.3">
      <c r="E68897" s="10" t="str">
        <f t="shared" si="1078"/>
        <v xml:space="preserve"> </v>
      </c>
    </row>
    <row r="68898" spans="5:5" x14ac:dyDescent="0.3">
      <c r="E68898" s="10" t="str">
        <f t="shared" si="1078"/>
        <v xml:space="preserve"> </v>
      </c>
    </row>
    <row r="68899" spans="5:5" x14ac:dyDescent="0.3">
      <c r="E68899" s="10" t="str">
        <f t="shared" si="1078"/>
        <v xml:space="preserve"> </v>
      </c>
    </row>
    <row r="68900" spans="5:5" x14ac:dyDescent="0.3">
      <c r="E68900" s="10" t="str">
        <f t="shared" si="1078"/>
        <v xml:space="preserve"> </v>
      </c>
    </row>
    <row r="68901" spans="5:5" x14ac:dyDescent="0.3">
      <c r="E68901" s="10" t="str">
        <f t="shared" si="1078"/>
        <v xml:space="preserve"> </v>
      </c>
    </row>
    <row r="68902" spans="5:5" x14ac:dyDescent="0.3">
      <c r="E68902" s="10" t="str">
        <f t="shared" si="1078"/>
        <v xml:space="preserve"> </v>
      </c>
    </row>
    <row r="68903" spans="5:5" x14ac:dyDescent="0.3">
      <c r="E68903" s="10" t="str">
        <f t="shared" si="1078"/>
        <v xml:space="preserve"> </v>
      </c>
    </row>
    <row r="68904" spans="5:5" x14ac:dyDescent="0.3">
      <c r="E68904" s="10" t="str">
        <f t="shared" si="1078"/>
        <v xml:space="preserve"> </v>
      </c>
    </row>
    <row r="68905" spans="5:5" x14ac:dyDescent="0.3">
      <c r="E68905" s="10" t="str">
        <f t="shared" si="1078"/>
        <v xml:space="preserve"> </v>
      </c>
    </row>
    <row r="68906" spans="5:5" x14ac:dyDescent="0.3">
      <c r="E68906" s="10" t="str">
        <f t="shared" si="1078"/>
        <v xml:space="preserve"> </v>
      </c>
    </row>
    <row r="68907" spans="5:5" x14ac:dyDescent="0.3">
      <c r="E68907" s="10" t="str">
        <f t="shared" si="1078"/>
        <v xml:space="preserve"> </v>
      </c>
    </row>
    <row r="68908" spans="5:5" x14ac:dyDescent="0.3">
      <c r="E68908" s="10" t="str">
        <f t="shared" si="1078"/>
        <v xml:space="preserve"> </v>
      </c>
    </row>
    <row r="68909" spans="5:5" x14ac:dyDescent="0.3">
      <c r="E68909" s="10" t="str">
        <f t="shared" si="1078"/>
        <v xml:space="preserve"> </v>
      </c>
    </row>
    <row r="68910" spans="5:5" x14ac:dyDescent="0.3">
      <c r="E68910" s="10" t="str">
        <f t="shared" si="1078"/>
        <v xml:space="preserve"> </v>
      </c>
    </row>
    <row r="68911" spans="5:5" x14ac:dyDescent="0.3">
      <c r="E68911" s="10" t="str">
        <f t="shared" si="1078"/>
        <v xml:space="preserve"> </v>
      </c>
    </row>
    <row r="68912" spans="5:5" x14ac:dyDescent="0.3">
      <c r="E68912" s="10" t="str">
        <f t="shared" si="1078"/>
        <v xml:space="preserve"> </v>
      </c>
    </row>
    <row r="68913" spans="5:5" x14ac:dyDescent="0.3">
      <c r="E68913" s="10" t="str">
        <f t="shared" si="1078"/>
        <v xml:space="preserve"> </v>
      </c>
    </row>
    <row r="68914" spans="5:5" x14ac:dyDescent="0.3">
      <c r="E68914" s="10" t="str">
        <f t="shared" si="1078"/>
        <v xml:space="preserve"> </v>
      </c>
    </row>
    <row r="68915" spans="5:5" x14ac:dyDescent="0.3">
      <c r="E68915" s="10" t="str">
        <f t="shared" si="1078"/>
        <v xml:space="preserve"> </v>
      </c>
    </row>
    <row r="68916" spans="5:5" x14ac:dyDescent="0.3">
      <c r="E68916" s="10" t="str">
        <f t="shared" si="1078"/>
        <v xml:space="preserve"> </v>
      </c>
    </row>
    <row r="68917" spans="5:5" x14ac:dyDescent="0.3">
      <c r="E68917" s="10" t="str">
        <f t="shared" si="1078"/>
        <v xml:space="preserve"> </v>
      </c>
    </row>
    <row r="68918" spans="5:5" x14ac:dyDescent="0.3">
      <c r="E68918" s="10" t="str">
        <f t="shared" si="1078"/>
        <v xml:space="preserve"> </v>
      </c>
    </row>
    <row r="68919" spans="5:5" x14ac:dyDescent="0.3">
      <c r="E68919" s="10" t="str">
        <f t="shared" si="1078"/>
        <v xml:space="preserve"> </v>
      </c>
    </row>
    <row r="68920" spans="5:5" x14ac:dyDescent="0.3">
      <c r="E68920" s="10" t="str">
        <f t="shared" si="1078"/>
        <v xml:space="preserve"> </v>
      </c>
    </row>
    <row r="68921" spans="5:5" x14ac:dyDescent="0.3">
      <c r="E68921" s="10" t="str">
        <f t="shared" si="1078"/>
        <v xml:space="preserve"> </v>
      </c>
    </row>
    <row r="68922" spans="5:5" x14ac:dyDescent="0.3">
      <c r="E68922" s="10" t="str">
        <f t="shared" si="1078"/>
        <v xml:space="preserve"> </v>
      </c>
    </row>
    <row r="68923" spans="5:5" x14ac:dyDescent="0.3">
      <c r="E68923" s="10" t="str">
        <f t="shared" si="1078"/>
        <v xml:space="preserve"> </v>
      </c>
    </row>
    <row r="68924" spans="5:5" x14ac:dyDescent="0.3">
      <c r="E68924" s="10" t="str">
        <f t="shared" si="1078"/>
        <v xml:space="preserve"> </v>
      </c>
    </row>
    <row r="68925" spans="5:5" x14ac:dyDescent="0.3">
      <c r="E68925" s="10" t="str">
        <f t="shared" si="1078"/>
        <v xml:space="preserve"> </v>
      </c>
    </row>
    <row r="68926" spans="5:5" x14ac:dyDescent="0.3">
      <c r="E68926" s="10" t="str">
        <f t="shared" si="1078"/>
        <v xml:space="preserve"> </v>
      </c>
    </row>
    <row r="68927" spans="5:5" x14ac:dyDescent="0.3">
      <c r="E68927" s="10" t="str">
        <f t="shared" si="1078"/>
        <v xml:space="preserve"> </v>
      </c>
    </row>
    <row r="68928" spans="5:5" x14ac:dyDescent="0.3">
      <c r="E68928" s="10" t="str">
        <f t="shared" si="1078"/>
        <v xml:space="preserve"> </v>
      </c>
    </row>
    <row r="68929" spans="5:5" x14ac:dyDescent="0.3">
      <c r="E68929" s="10" t="str">
        <f t="shared" si="1078"/>
        <v xml:space="preserve"> </v>
      </c>
    </row>
    <row r="68930" spans="5:5" x14ac:dyDescent="0.3">
      <c r="E68930" s="10" t="str">
        <f t="shared" si="1078"/>
        <v xml:space="preserve"> </v>
      </c>
    </row>
    <row r="68931" spans="5:5" x14ac:dyDescent="0.3">
      <c r="E68931" s="10" t="str">
        <f t="shared" si="1078"/>
        <v xml:space="preserve"> </v>
      </c>
    </row>
    <row r="68932" spans="5:5" x14ac:dyDescent="0.3">
      <c r="E68932" s="10" t="str">
        <f t="shared" si="1078"/>
        <v xml:space="preserve"> </v>
      </c>
    </row>
    <row r="68933" spans="5:5" x14ac:dyDescent="0.3">
      <c r="E68933" s="10" t="str">
        <f t="shared" si="1078"/>
        <v xml:space="preserve"> </v>
      </c>
    </row>
    <row r="68934" spans="5:5" x14ac:dyDescent="0.3">
      <c r="E68934" s="10" t="str">
        <f t="shared" si="1078"/>
        <v xml:space="preserve"> </v>
      </c>
    </row>
    <row r="68935" spans="5:5" x14ac:dyDescent="0.3">
      <c r="E68935" s="10" t="str">
        <f t="shared" si="1078"/>
        <v xml:space="preserve"> </v>
      </c>
    </row>
    <row r="68936" spans="5:5" x14ac:dyDescent="0.3">
      <c r="E68936" s="10" t="str">
        <f t="shared" si="1078"/>
        <v xml:space="preserve"> </v>
      </c>
    </row>
    <row r="68937" spans="5:5" x14ac:dyDescent="0.3">
      <c r="E68937" s="10" t="str">
        <f t="shared" si="1078"/>
        <v xml:space="preserve"> </v>
      </c>
    </row>
    <row r="68938" spans="5:5" x14ac:dyDescent="0.3">
      <c r="E68938" s="10" t="str">
        <f t="shared" si="1078"/>
        <v xml:space="preserve"> </v>
      </c>
    </row>
    <row r="68939" spans="5:5" x14ac:dyDescent="0.3">
      <c r="E68939" s="10" t="str">
        <f t="shared" ref="E68939:E69002" si="1079">IFERROR(D68939/C68939-1," ")</f>
        <v xml:space="preserve"> </v>
      </c>
    </row>
    <row r="68940" spans="5:5" x14ac:dyDescent="0.3">
      <c r="E68940" s="10" t="str">
        <f t="shared" si="1079"/>
        <v xml:space="preserve"> </v>
      </c>
    </row>
    <row r="68941" spans="5:5" x14ac:dyDescent="0.3">
      <c r="E68941" s="10" t="str">
        <f t="shared" si="1079"/>
        <v xml:space="preserve"> </v>
      </c>
    </row>
    <row r="68942" spans="5:5" x14ac:dyDescent="0.3">
      <c r="E68942" s="10" t="str">
        <f t="shared" si="1079"/>
        <v xml:space="preserve"> </v>
      </c>
    </row>
    <row r="68943" spans="5:5" x14ac:dyDescent="0.3">
      <c r="E68943" s="10" t="str">
        <f t="shared" si="1079"/>
        <v xml:space="preserve"> </v>
      </c>
    </row>
    <row r="68944" spans="5:5" x14ac:dyDescent="0.3">
      <c r="E68944" s="10" t="str">
        <f t="shared" si="1079"/>
        <v xml:space="preserve"> </v>
      </c>
    </row>
    <row r="68945" spans="5:5" x14ac:dyDescent="0.3">
      <c r="E68945" s="10" t="str">
        <f t="shared" si="1079"/>
        <v xml:space="preserve"> </v>
      </c>
    </row>
    <row r="68946" spans="5:5" x14ac:dyDescent="0.3">
      <c r="E68946" s="10" t="str">
        <f t="shared" si="1079"/>
        <v xml:space="preserve"> </v>
      </c>
    </row>
    <row r="68947" spans="5:5" x14ac:dyDescent="0.3">
      <c r="E68947" s="10" t="str">
        <f t="shared" si="1079"/>
        <v xml:space="preserve"> </v>
      </c>
    </row>
    <row r="68948" spans="5:5" x14ac:dyDescent="0.3">
      <c r="E68948" s="10" t="str">
        <f t="shared" si="1079"/>
        <v xml:space="preserve"> </v>
      </c>
    </row>
    <row r="68949" spans="5:5" x14ac:dyDescent="0.3">
      <c r="E68949" s="10" t="str">
        <f t="shared" si="1079"/>
        <v xml:space="preserve"> </v>
      </c>
    </row>
    <row r="68950" spans="5:5" x14ac:dyDescent="0.3">
      <c r="E68950" s="10" t="str">
        <f t="shared" si="1079"/>
        <v xml:space="preserve"> </v>
      </c>
    </row>
    <row r="68951" spans="5:5" x14ac:dyDescent="0.3">
      <c r="E68951" s="10" t="str">
        <f t="shared" si="1079"/>
        <v xml:space="preserve"> </v>
      </c>
    </row>
    <row r="68952" spans="5:5" x14ac:dyDescent="0.3">
      <c r="E68952" s="10" t="str">
        <f t="shared" si="1079"/>
        <v xml:space="preserve"> </v>
      </c>
    </row>
    <row r="68953" spans="5:5" x14ac:dyDescent="0.3">
      <c r="E68953" s="10" t="str">
        <f t="shared" si="1079"/>
        <v xml:space="preserve"> </v>
      </c>
    </row>
    <row r="68954" spans="5:5" x14ac:dyDescent="0.3">
      <c r="E68954" s="10" t="str">
        <f t="shared" si="1079"/>
        <v xml:space="preserve"> </v>
      </c>
    </row>
    <row r="68955" spans="5:5" x14ac:dyDescent="0.3">
      <c r="E68955" s="10" t="str">
        <f t="shared" si="1079"/>
        <v xml:space="preserve"> </v>
      </c>
    </row>
    <row r="68956" spans="5:5" x14ac:dyDescent="0.3">
      <c r="E68956" s="10" t="str">
        <f t="shared" si="1079"/>
        <v xml:space="preserve"> </v>
      </c>
    </row>
    <row r="68957" spans="5:5" x14ac:dyDescent="0.3">
      <c r="E68957" s="10" t="str">
        <f t="shared" si="1079"/>
        <v xml:space="preserve"> </v>
      </c>
    </row>
    <row r="68958" spans="5:5" x14ac:dyDescent="0.3">
      <c r="E68958" s="10" t="str">
        <f t="shared" si="1079"/>
        <v xml:space="preserve"> </v>
      </c>
    </row>
    <row r="68959" spans="5:5" x14ac:dyDescent="0.3">
      <c r="E68959" s="10" t="str">
        <f t="shared" si="1079"/>
        <v xml:space="preserve"> </v>
      </c>
    </row>
    <row r="68960" spans="5:5" x14ac:dyDescent="0.3">
      <c r="E68960" s="10" t="str">
        <f t="shared" si="1079"/>
        <v xml:space="preserve"> </v>
      </c>
    </row>
    <row r="68961" spans="5:5" x14ac:dyDescent="0.3">
      <c r="E68961" s="10" t="str">
        <f t="shared" si="1079"/>
        <v xml:space="preserve"> </v>
      </c>
    </row>
    <row r="68962" spans="5:5" x14ac:dyDescent="0.3">
      <c r="E68962" s="10" t="str">
        <f t="shared" si="1079"/>
        <v xml:space="preserve"> </v>
      </c>
    </row>
    <row r="68963" spans="5:5" x14ac:dyDescent="0.3">
      <c r="E68963" s="10" t="str">
        <f t="shared" si="1079"/>
        <v xml:space="preserve"> </v>
      </c>
    </row>
    <row r="68964" spans="5:5" x14ac:dyDescent="0.3">
      <c r="E68964" s="10" t="str">
        <f t="shared" si="1079"/>
        <v xml:space="preserve"> </v>
      </c>
    </row>
    <row r="68965" spans="5:5" x14ac:dyDescent="0.3">
      <c r="E68965" s="10" t="str">
        <f t="shared" si="1079"/>
        <v xml:space="preserve"> </v>
      </c>
    </row>
    <row r="68966" spans="5:5" x14ac:dyDescent="0.3">
      <c r="E68966" s="10" t="str">
        <f t="shared" si="1079"/>
        <v xml:space="preserve"> </v>
      </c>
    </row>
    <row r="68967" spans="5:5" x14ac:dyDescent="0.3">
      <c r="E68967" s="10" t="str">
        <f t="shared" si="1079"/>
        <v xml:space="preserve"> </v>
      </c>
    </row>
    <row r="68968" spans="5:5" x14ac:dyDescent="0.3">
      <c r="E68968" s="10" t="str">
        <f t="shared" si="1079"/>
        <v xml:space="preserve"> </v>
      </c>
    </row>
    <row r="68969" spans="5:5" x14ac:dyDescent="0.3">
      <c r="E68969" s="10" t="str">
        <f t="shared" si="1079"/>
        <v xml:space="preserve"> </v>
      </c>
    </row>
    <row r="68970" spans="5:5" x14ac:dyDescent="0.3">
      <c r="E68970" s="10" t="str">
        <f t="shared" si="1079"/>
        <v xml:space="preserve"> </v>
      </c>
    </row>
    <row r="68971" spans="5:5" x14ac:dyDescent="0.3">
      <c r="E68971" s="10" t="str">
        <f t="shared" si="1079"/>
        <v xml:space="preserve"> </v>
      </c>
    </row>
    <row r="68972" spans="5:5" x14ac:dyDescent="0.3">
      <c r="E68972" s="10" t="str">
        <f t="shared" si="1079"/>
        <v xml:space="preserve"> </v>
      </c>
    </row>
    <row r="68973" spans="5:5" x14ac:dyDescent="0.3">
      <c r="E68973" s="10" t="str">
        <f t="shared" si="1079"/>
        <v xml:space="preserve"> </v>
      </c>
    </row>
    <row r="68974" spans="5:5" x14ac:dyDescent="0.3">
      <c r="E68974" s="10" t="str">
        <f t="shared" si="1079"/>
        <v xml:space="preserve"> </v>
      </c>
    </row>
    <row r="68975" spans="5:5" x14ac:dyDescent="0.3">
      <c r="E68975" s="10" t="str">
        <f t="shared" si="1079"/>
        <v xml:space="preserve"> </v>
      </c>
    </row>
    <row r="68976" spans="5:5" x14ac:dyDescent="0.3">
      <c r="E68976" s="10" t="str">
        <f t="shared" si="1079"/>
        <v xml:space="preserve"> </v>
      </c>
    </row>
    <row r="68977" spans="5:5" x14ac:dyDescent="0.3">
      <c r="E68977" s="10" t="str">
        <f t="shared" si="1079"/>
        <v xml:space="preserve"> </v>
      </c>
    </row>
    <row r="68978" spans="5:5" x14ac:dyDescent="0.3">
      <c r="E68978" s="10" t="str">
        <f t="shared" si="1079"/>
        <v xml:space="preserve"> </v>
      </c>
    </row>
    <row r="68979" spans="5:5" x14ac:dyDescent="0.3">
      <c r="E68979" s="10" t="str">
        <f t="shared" si="1079"/>
        <v xml:space="preserve"> </v>
      </c>
    </row>
    <row r="68980" spans="5:5" x14ac:dyDescent="0.3">
      <c r="E68980" s="10" t="str">
        <f t="shared" si="1079"/>
        <v xml:space="preserve"> </v>
      </c>
    </row>
    <row r="68981" spans="5:5" x14ac:dyDescent="0.3">
      <c r="E68981" s="10" t="str">
        <f t="shared" si="1079"/>
        <v xml:space="preserve"> </v>
      </c>
    </row>
    <row r="68982" spans="5:5" x14ac:dyDescent="0.3">
      <c r="E68982" s="10" t="str">
        <f t="shared" si="1079"/>
        <v xml:space="preserve"> </v>
      </c>
    </row>
    <row r="68983" spans="5:5" x14ac:dyDescent="0.3">
      <c r="E68983" s="10" t="str">
        <f t="shared" si="1079"/>
        <v xml:space="preserve"> </v>
      </c>
    </row>
    <row r="68984" spans="5:5" x14ac:dyDescent="0.3">
      <c r="E68984" s="10" t="str">
        <f t="shared" si="1079"/>
        <v xml:space="preserve"> </v>
      </c>
    </row>
    <row r="68985" spans="5:5" x14ac:dyDescent="0.3">
      <c r="E68985" s="10" t="str">
        <f t="shared" si="1079"/>
        <v xml:space="preserve"> </v>
      </c>
    </row>
    <row r="68986" spans="5:5" x14ac:dyDescent="0.3">
      <c r="E68986" s="10" t="str">
        <f t="shared" si="1079"/>
        <v xml:space="preserve"> </v>
      </c>
    </row>
    <row r="68987" spans="5:5" x14ac:dyDescent="0.3">
      <c r="E68987" s="10" t="str">
        <f t="shared" si="1079"/>
        <v xml:space="preserve"> </v>
      </c>
    </row>
    <row r="68988" spans="5:5" x14ac:dyDescent="0.3">
      <c r="E68988" s="10" t="str">
        <f t="shared" si="1079"/>
        <v xml:space="preserve"> </v>
      </c>
    </row>
    <row r="68989" spans="5:5" x14ac:dyDescent="0.3">
      <c r="E68989" s="10" t="str">
        <f t="shared" si="1079"/>
        <v xml:space="preserve"> </v>
      </c>
    </row>
    <row r="68990" spans="5:5" x14ac:dyDescent="0.3">
      <c r="E68990" s="10" t="str">
        <f t="shared" si="1079"/>
        <v xml:space="preserve"> </v>
      </c>
    </row>
    <row r="68991" spans="5:5" x14ac:dyDescent="0.3">
      <c r="E68991" s="10" t="str">
        <f t="shared" si="1079"/>
        <v xml:space="preserve"> </v>
      </c>
    </row>
    <row r="68992" spans="5:5" x14ac:dyDescent="0.3">
      <c r="E68992" s="10" t="str">
        <f t="shared" si="1079"/>
        <v xml:space="preserve"> </v>
      </c>
    </row>
    <row r="68993" spans="5:5" x14ac:dyDescent="0.3">
      <c r="E68993" s="10" t="str">
        <f t="shared" si="1079"/>
        <v xml:space="preserve"> </v>
      </c>
    </row>
    <row r="68994" spans="5:5" x14ac:dyDescent="0.3">
      <c r="E68994" s="10" t="str">
        <f t="shared" si="1079"/>
        <v xml:space="preserve"> </v>
      </c>
    </row>
    <row r="68995" spans="5:5" x14ac:dyDescent="0.3">
      <c r="E68995" s="10" t="str">
        <f t="shared" si="1079"/>
        <v xml:space="preserve"> </v>
      </c>
    </row>
    <row r="68996" spans="5:5" x14ac:dyDescent="0.3">
      <c r="E68996" s="10" t="str">
        <f t="shared" si="1079"/>
        <v xml:space="preserve"> </v>
      </c>
    </row>
    <row r="68997" spans="5:5" x14ac:dyDescent="0.3">
      <c r="E68997" s="10" t="str">
        <f t="shared" si="1079"/>
        <v xml:space="preserve"> </v>
      </c>
    </row>
    <row r="68998" spans="5:5" x14ac:dyDescent="0.3">
      <c r="E68998" s="10" t="str">
        <f t="shared" si="1079"/>
        <v xml:space="preserve"> </v>
      </c>
    </row>
    <row r="68999" spans="5:5" x14ac:dyDescent="0.3">
      <c r="E68999" s="10" t="str">
        <f t="shared" si="1079"/>
        <v xml:space="preserve"> </v>
      </c>
    </row>
    <row r="69000" spans="5:5" x14ac:dyDescent="0.3">
      <c r="E69000" s="10" t="str">
        <f t="shared" si="1079"/>
        <v xml:space="preserve"> </v>
      </c>
    </row>
    <row r="69001" spans="5:5" x14ac:dyDescent="0.3">
      <c r="E69001" s="10" t="str">
        <f t="shared" si="1079"/>
        <v xml:space="preserve"> </v>
      </c>
    </row>
    <row r="69002" spans="5:5" x14ac:dyDescent="0.3">
      <c r="E69002" s="10" t="str">
        <f t="shared" si="1079"/>
        <v xml:space="preserve"> </v>
      </c>
    </row>
    <row r="69003" spans="5:5" x14ac:dyDescent="0.3">
      <c r="E69003" s="10" t="str">
        <f t="shared" ref="E69003:E69066" si="1080">IFERROR(D69003/C69003-1," ")</f>
        <v xml:space="preserve"> </v>
      </c>
    </row>
    <row r="69004" spans="5:5" x14ac:dyDescent="0.3">
      <c r="E69004" s="10" t="str">
        <f t="shared" si="1080"/>
        <v xml:space="preserve"> </v>
      </c>
    </row>
    <row r="69005" spans="5:5" x14ac:dyDescent="0.3">
      <c r="E69005" s="10" t="str">
        <f t="shared" si="1080"/>
        <v xml:space="preserve"> </v>
      </c>
    </row>
    <row r="69006" spans="5:5" x14ac:dyDescent="0.3">
      <c r="E69006" s="10" t="str">
        <f t="shared" si="1080"/>
        <v xml:space="preserve"> </v>
      </c>
    </row>
    <row r="69007" spans="5:5" x14ac:dyDescent="0.3">
      <c r="E69007" s="10" t="str">
        <f t="shared" si="1080"/>
        <v xml:space="preserve"> </v>
      </c>
    </row>
    <row r="69008" spans="5:5" x14ac:dyDescent="0.3">
      <c r="E69008" s="10" t="str">
        <f t="shared" si="1080"/>
        <v xml:space="preserve"> </v>
      </c>
    </row>
    <row r="69009" spans="5:5" x14ac:dyDescent="0.3">
      <c r="E69009" s="10" t="str">
        <f t="shared" si="1080"/>
        <v xml:space="preserve"> </v>
      </c>
    </row>
    <row r="69010" spans="5:5" x14ac:dyDescent="0.3">
      <c r="E69010" s="10" t="str">
        <f t="shared" si="1080"/>
        <v xml:space="preserve"> </v>
      </c>
    </row>
    <row r="69011" spans="5:5" x14ac:dyDescent="0.3">
      <c r="E69011" s="10" t="str">
        <f t="shared" si="1080"/>
        <v xml:space="preserve"> </v>
      </c>
    </row>
    <row r="69012" spans="5:5" x14ac:dyDescent="0.3">
      <c r="E69012" s="10" t="str">
        <f t="shared" si="1080"/>
        <v xml:space="preserve"> </v>
      </c>
    </row>
    <row r="69013" spans="5:5" x14ac:dyDescent="0.3">
      <c r="E69013" s="10" t="str">
        <f t="shared" si="1080"/>
        <v xml:space="preserve"> </v>
      </c>
    </row>
    <row r="69014" spans="5:5" x14ac:dyDescent="0.3">
      <c r="E69014" s="10" t="str">
        <f t="shared" si="1080"/>
        <v xml:space="preserve"> </v>
      </c>
    </row>
    <row r="69015" spans="5:5" x14ac:dyDescent="0.3">
      <c r="E69015" s="10" t="str">
        <f t="shared" si="1080"/>
        <v xml:space="preserve"> </v>
      </c>
    </row>
    <row r="69016" spans="5:5" x14ac:dyDescent="0.3">
      <c r="E69016" s="10" t="str">
        <f t="shared" si="1080"/>
        <v xml:space="preserve"> </v>
      </c>
    </row>
    <row r="69017" spans="5:5" x14ac:dyDescent="0.3">
      <c r="E69017" s="10" t="str">
        <f t="shared" si="1080"/>
        <v xml:space="preserve"> </v>
      </c>
    </row>
    <row r="69018" spans="5:5" x14ac:dyDescent="0.3">
      <c r="E69018" s="10" t="str">
        <f t="shared" si="1080"/>
        <v xml:space="preserve"> </v>
      </c>
    </row>
    <row r="69019" spans="5:5" x14ac:dyDescent="0.3">
      <c r="E69019" s="10" t="str">
        <f t="shared" si="1080"/>
        <v xml:space="preserve"> </v>
      </c>
    </row>
    <row r="69020" spans="5:5" x14ac:dyDescent="0.3">
      <c r="E69020" s="10" t="str">
        <f t="shared" si="1080"/>
        <v xml:space="preserve"> </v>
      </c>
    </row>
    <row r="69021" spans="5:5" x14ac:dyDescent="0.3">
      <c r="E69021" s="10" t="str">
        <f t="shared" si="1080"/>
        <v xml:space="preserve"> </v>
      </c>
    </row>
    <row r="69022" spans="5:5" x14ac:dyDescent="0.3">
      <c r="E69022" s="10" t="str">
        <f t="shared" si="1080"/>
        <v xml:space="preserve"> </v>
      </c>
    </row>
    <row r="69023" spans="5:5" x14ac:dyDescent="0.3">
      <c r="E69023" s="10" t="str">
        <f t="shared" si="1080"/>
        <v xml:space="preserve"> </v>
      </c>
    </row>
    <row r="69024" spans="5:5" x14ac:dyDescent="0.3">
      <c r="E69024" s="10" t="str">
        <f t="shared" si="1080"/>
        <v xml:space="preserve"> </v>
      </c>
    </row>
    <row r="69025" spans="5:5" x14ac:dyDescent="0.3">
      <c r="E69025" s="10" t="str">
        <f t="shared" si="1080"/>
        <v xml:space="preserve"> </v>
      </c>
    </row>
    <row r="69026" spans="5:5" x14ac:dyDescent="0.3">
      <c r="E69026" s="10" t="str">
        <f t="shared" si="1080"/>
        <v xml:space="preserve"> </v>
      </c>
    </row>
    <row r="69027" spans="5:5" x14ac:dyDescent="0.3">
      <c r="E69027" s="10" t="str">
        <f t="shared" si="1080"/>
        <v xml:space="preserve"> </v>
      </c>
    </row>
    <row r="69028" spans="5:5" x14ac:dyDescent="0.3">
      <c r="E69028" s="10" t="str">
        <f t="shared" si="1080"/>
        <v xml:space="preserve"> </v>
      </c>
    </row>
    <row r="69029" spans="5:5" x14ac:dyDescent="0.3">
      <c r="E69029" s="10" t="str">
        <f t="shared" si="1080"/>
        <v xml:space="preserve"> </v>
      </c>
    </row>
    <row r="69030" spans="5:5" x14ac:dyDescent="0.3">
      <c r="E69030" s="10" t="str">
        <f t="shared" si="1080"/>
        <v xml:space="preserve"> </v>
      </c>
    </row>
    <row r="69031" spans="5:5" x14ac:dyDescent="0.3">
      <c r="E69031" s="10" t="str">
        <f t="shared" si="1080"/>
        <v xml:space="preserve"> </v>
      </c>
    </row>
    <row r="69032" spans="5:5" x14ac:dyDescent="0.3">
      <c r="E69032" s="10" t="str">
        <f t="shared" si="1080"/>
        <v xml:space="preserve"> </v>
      </c>
    </row>
    <row r="69033" spans="5:5" x14ac:dyDescent="0.3">
      <c r="E69033" s="10" t="str">
        <f t="shared" si="1080"/>
        <v xml:space="preserve"> </v>
      </c>
    </row>
    <row r="69034" spans="5:5" x14ac:dyDescent="0.3">
      <c r="E69034" s="10" t="str">
        <f t="shared" si="1080"/>
        <v xml:space="preserve"> </v>
      </c>
    </row>
    <row r="69035" spans="5:5" x14ac:dyDescent="0.3">
      <c r="E69035" s="10" t="str">
        <f t="shared" si="1080"/>
        <v xml:space="preserve"> </v>
      </c>
    </row>
    <row r="69036" spans="5:5" x14ac:dyDescent="0.3">
      <c r="E69036" s="10" t="str">
        <f t="shared" si="1080"/>
        <v xml:space="preserve"> </v>
      </c>
    </row>
    <row r="69037" spans="5:5" x14ac:dyDescent="0.3">
      <c r="E69037" s="10" t="str">
        <f t="shared" si="1080"/>
        <v xml:space="preserve"> </v>
      </c>
    </row>
    <row r="69038" spans="5:5" x14ac:dyDescent="0.3">
      <c r="E69038" s="10" t="str">
        <f t="shared" si="1080"/>
        <v xml:space="preserve"> </v>
      </c>
    </row>
    <row r="69039" spans="5:5" x14ac:dyDescent="0.3">
      <c r="E69039" s="10" t="str">
        <f t="shared" si="1080"/>
        <v xml:space="preserve"> </v>
      </c>
    </row>
    <row r="69040" spans="5:5" x14ac:dyDescent="0.3">
      <c r="E69040" s="10" t="str">
        <f t="shared" si="1080"/>
        <v xml:space="preserve"> </v>
      </c>
    </row>
    <row r="69041" spans="5:5" x14ac:dyDescent="0.3">
      <c r="E69041" s="10" t="str">
        <f t="shared" si="1080"/>
        <v xml:space="preserve"> </v>
      </c>
    </row>
    <row r="69042" spans="5:5" x14ac:dyDescent="0.3">
      <c r="E69042" s="10" t="str">
        <f t="shared" si="1080"/>
        <v xml:space="preserve"> </v>
      </c>
    </row>
    <row r="69043" spans="5:5" x14ac:dyDescent="0.3">
      <c r="E69043" s="10" t="str">
        <f t="shared" si="1080"/>
        <v xml:space="preserve"> </v>
      </c>
    </row>
    <row r="69044" spans="5:5" x14ac:dyDescent="0.3">
      <c r="E69044" s="10" t="str">
        <f t="shared" si="1080"/>
        <v xml:space="preserve"> </v>
      </c>
    </row>
    <row r="69045" spans="5:5" x14ac:dyDescent="0.3">
      <c r="E69045" s="10" t="str">
        <f t="shared" si="1080"/>
        <v xml:space="preserve"> </v>
      </c>
    </row>
    <row r="69046" spans="5:5" x14ac:dyDescent="0.3">
      <c r="E69046" s="10" t="str">
        <f t="shared" si="1080"/>
        <v xml:space="preserve"> </v>
      </c>
    </row>
    <row r="69047" spans="5:5" x14ac:dyDescent="0.3">
      <c r="E69047" s="10" t="str">
        <f t="shared" si="1080"/>
        <v xml:space="preserve"> </v>
      </c>
    </row>
    <row r="69048" spans="5:5" x14ac:dyDescent="0.3">
      <c r="E69048" s="10" t="str">
        <f t="shared" si="1080"/>
        <v xml:space="preserve"> </v>
      </c>
    </row>
    <row r="69049" spans="5:5" x14ac:dyDescent="0.3">
      <c r="E69049" s="10" t="str">
        <f t="shared" si="1080"/>
        <v xml:space="preserve"> </v>
      </c>
    </row>
    <row r="69050" spans="5:5" x14ac:dyDescent="0.3">
      <c r="E69050" s="10" t="str">
        <f t="shared" si="1080"/>
        <v xml:space="preserve"> </v>
      </c>
    </row>
    <row r="69051" spans="5:5" x14ac:dyDescent="0.3">
      <c r="E69051" s="10" t="str">
        <f t="shared" si="1080"/>
        <v xml:space="preserve"> </v>
      </c>
    </row>
    <row r="69052" spans="5:5" x14ac:dyDescent="0.3">
      <c r="E69052" s="10" t="str">
        <f t="shared" si="1080"/>
        <v xml:space="preserve"> </v>
      </c>
    </row>
    <row r="69053" spans="5:5" x14ac:dyDescent="0.3">
      <c r="E69053" s="10" t="str">
        <f t="shared" si="1080"/>
        <v xml:space="preserve"> </v>
      </c>
    </row>
    <row r="69054" spans="5:5" x14ac:dyDescent="0.3">
      <c r="E69054" s="10" t="str">
        <f t="shared" si="1080"/>
        <v xml:space="preserve"> </v>
      </c>
    </row>
    <row r="69055" spans="5:5" x14ac:dyDescent="0.3">
      <c r="E69055" s="10" t="str">
        <f t="shared" si="1080"/>
        <v xml:space="preserve"> </v>
      </c>
    </row>
    <row r="69056" spans="5:5" x14ac:dyDescent="0.3">
      <c r="E69056" s="10" t="str">
        <f t="shared" si="1080"/>
        <v xml:space="preserve"> </v>
      </c>
    </row>
    <row r="69057" spans="5:5" x14ac:dyDescent="0.3">
      <c r="E69057" s="10" t="str">
        <f t="shared" si="1080"/>
        <v xml:space="preserve"> </v>
      </c>
    </row>
    <row r="69058" spans="5:5" x14ac:dyDescent="0.3">
      <c r="E69058" s="10" t="str">
        <f t="shared" si="1080"/>
        <v xml:space="preserve"> </v>
      </c>
    </row>
    <row r="69059" spans="5:5" x14ac:dyDescent="0.3">
      <c r="E69059" s="10" t="str">
        <f t="shared" si="1080"/>
        <v xml:space="preserve"> </v>
      </c>
    </row>
    <row r="69060" spans="5:5" x14ac:dyDescent="0.3">
      <c r="E69060" s="10" t="str">
        <f t="shared" si="1080"/>
        <v xml:space="preserve"> </v>
      </c>
    </row>
    <row r="69061" spans="5:5" x14ac:dyDescent="0.3">
      <c r="E69061" s="10" t="str">
        <f t="shared" si="1080"/>
        <v xml:space="preserve"> </v>
      </c>
    </row>
    <row r="69062" spans="5:5" x14ac:dyDescent="0.3">
      <c r="E69062" s="10" t="str">
        <f t="shared" si="1080"/>
        <v xml:space="preserve"> </v>
      </c>
    </row>
    <row r="69063" spans="5:5" x14ac:dyDescent="0.3">
      <c r="E69063" s="10" t="str">
        <f t="shared" si="1080"/>
        <v xml:space="preserve"> </v>
      </c>
    </row>
    <row r="69064" spans="5:5" x14ac:dyDescent="0.3">
      <c r="E69064" s="10" t="str">
        <f t="shared" si="1080"/>
        <v xml:space="preserve"> </v>
      </c>
    </row>
    <row r="69065" spans="5:5" x14ac:dyDescent="0.3">
      <c r="E69065" s="10" t="str">
        <f t="shared" si="1080"/>
        <v xml:space="preserve"> </v>
      </c>
    </row>
    <row r="69066" spans="5:5" x14ac:dyDescent="0.3">
      <c r="E69066" s="10" t="str">
        <f t="shared" si="1080"/>
        <v xml:space="preserve"> </v>
      </c>
    </row>
    <row r="69067" spans="5:5" x14ac:dyDescent="0.3">
      <c r="E69067" s="10" t="str">
        <f t="shared" ref="E69067:E69130" si="1081">IFERROR(D69067/C69067-1," ")</f>
        <v xml:space="preserve"> </v>
      </c>
    </row>
    <row r="69068" spans="5:5" x14ac:dyDescent="0.3">
      <c r="E69068" s="10" t="str">
        <f t="shared" si="1081"/>
        <v xml:space="preserve"> </v>
      </c>
    </row>
    <row r="69069" spans="5:5" x14ac:dyDescent="0.3">
      <c r="E69069" s="10" t="str">
        <f t="shared" si="1081"/>
        <v xml:space="preserve"> </v>
      </c>
    </row>
    <row r="69070" spans="5:5" x14ac:dyDescent="0.3">
      <c r="E69070" s="10" t="str">
        <f t="shared" si="1081"/>
        <v xml:space="preserve"> </v>
      </c>
    </row>
    <row r="69071" spans="5:5" x14ac:dyDescent="0.3">
      <c r="E69071" s="10" t="str">
        <f t="shared" si="1081"/>
        <v xml:space="preserve"> </v>
      </c>
    </row>
    <row r="69072" spans="5:5" x14ac:dyDescent="0.3">
      <c r="E69072" s="10" t="str">
        <f t="shared" si="1081"/>
        <v xml:space="preserve"> </v>
      </c>
    </row>
    <row r="69073" spans="5:5" x14ac:dyDescent="0.3">
      <c r="E69073" s="10" t="str">
        <f t="shared" si="1081"/>
        <v xml:space="preserve"> </v>
      </c>
    </row>
    <row r="69074" spans="5:5" x14ac:dyDescent="0.3">
      <c r="E69074" s="10" t="str">
        <f t="shared" si="1081"/>
        <v xml:space="preserve"> </v>
      </c>
    </row>
    <row r="69075" spans="5:5" x14ac:dyDescent="0.3">
      <c r="E69075" s="10" t="str">
        <f t="shared" si="1081"/>
        <v xml:space="preserve"> </v>
      </c>
    </row>
    <row r="69076" spans="5:5" x14ac:dyDescent="0.3">
      <c r="E69076" s="10" t="str">
        <f t="shared" si="1081"/>
        <v xml:space="preserve"> </v>
      </c>
    </row>
    <row r="69077" spans="5:5" x14ac:dyDescent="0.3">
      <c r="E69077" s="10" t="str">
        <f t="shared" si="1081"/>
        <v xml:space="preserve"> </v>
      </c>
    </row>
    <row r="69078" spans="5:5" x14ac:dyDescent="0.3">
      <c r="E69078" s="10" t="str">
        <f t="shared" si="1081"/>
        <v xml:space="preserve"> </v>
      </c>
    </row>
    <row r="69079" spans="5:5" x14ac:dyDescent="0.3">
      <c r="E69079" s="10" t="str">
        <f t="shared" si="1081"/>
        <v xml:space="preserve"> </v>
      </c>
    </row>
    <row r="69080" spans="5:5" x14ac:dyDescent="0.3">
      <c r="E69080" s="10" t="str">
        <f t="shared" si="1081"/>
        <v xml:space="preserve"> </v>
      </c>
    </row>
    <row r="69081" spans="5:5" x14ac:dyDescent="0.3">
      <c r="E69081" s="10" t="str">
        <f t="shared" si="1081"/>
        <v xml:space="preserve"> </v>
      </c>
    </row>
    <row r="69082" spans="5:5" x14ac:dyDescent="0.3">
      <c r="E69082" s="10" t="str">
        <f t="shared" si="1081"/>
        <v xml:space="preserve"> </v>
      </c>
    </row>
    <row r="69083" spans="5:5" x14ac:dyDescent="0.3">
      <c r="E69083" s="10" t="str">
        <f t="shared" si="1081"/>
        <v xml:space="preserve"> </v>
      </c>
    </row>
    <row r="69084" spans="5:5" x14ac:dyDescent="0.3">
      <c r="E69084" s="10" t="str">
        <f t="shared" si="1081"/>
        <v xml:space="preserve"> </v>
      </c>
    </row>
    <row r="69085" spans="5:5" x14ac:dyDescent="0.3">
      <c r="E69085" s="10" t="str">
        <f t="shared" si="1081"/>
        <v xml:space="preserve"> </v>
      </c>
    </row>
    <row r="69086" spans="5:5" x14ac:dyDescent="0.3">
      <c r="E69086" s="10" t="str">
        <f t="shared" si="1081"/>
        <v xml:space="preserve"> </v>
      </c>
    </row>
    <row r="69087" spans="5:5" x14ac:dyDescent="0.3">
      <c r="E69087" s="10" t="str">
        <f t="shared" si="1081"/>
        <v xml:space="preserve"> </v>
      </c>
    </row>
    <row r="69088" spans="5:5" x14ac:dyDescent="0.3">
      <c r="E69088" s="10" t="str">
        <f t="shared" si="1081"/>
        <v xml:space="preserve"> </v>
      </c>
    </row>
    <row r="69089" spans="5:5" x14ac:dyDescent="0.3">
      <c r="E69089" s="10" t="str">
        <f t="shared" si="1081"/>
        <v xml:space="preserve"> </v>
      </c>
    </row>
    <row r="69090" spans="5:5" x14ac:dyDescent="0.3">
      <c r="E69090" s="10" t="str">
        <f t="shared" si="1081"/>
        <v xml:space="preserve"> </v>
      </c>
    </row>
    <row r="69091" spans="5:5" x14ac:dyDescent="0.3">
      <c r="E69091" s="10" t="str">
        <f t="shared" si="1081"/>
        <v xml:space="preserve"> </v>
      </c>
    </row>
    <row r="69092" spans="5:5" x14ac:dyDescent="0.3">
      <c r="E69092" s="10" t="str">
        <f t="shared" si="1081"/>
        <v xml:space="preserve"> </v>
      </c>
    </row>
    <row r="69093" spans="5:5" x14ac:dyDescent="0.3">
      <c r="E69093" s="10" t="str">
        <f t="shared" si="1081"/>
        <v xml:space="preserve"> </v>
      </c>
    </row>
    <row r="69094" spans="5:5" x14ac:dyDescent="0.3">
      <c r="E69094" s="10" t="str">
        <f t="shared" si="1081"/>
        <v xml:space="preserve"> </v>
      </c>
    </row>
    <row r="69095" spans="5:5" x14ac:dyDescent="0.3">
      <c r="E69095" s="10" t="str">
        <f t="shared" si="1081"/>
        <v xml:space="preserve"> </v>
      </c>
    </row>
    <row r="69096" spans="5:5" x14ac:dyDescent="0.3">
      <c r="E69096" s="10" t="str">
        <f t="shared" si="1081"/>
        <v xml:space="preserve"> </v>
      </c>
    </row>
    <row r="69097" spans="5:5" x14ac:dyDescent="0.3">
      <c r="E69097" s="10" t="str">
        <f t="shared" si="1081"/>
        <v xml:space="preserve"> </v>
      </c>
    </row>
    <row r="69098" spans="5:5" x14ac:dyDescent="0.3">
      <c r="E69098" s="10" t="str">
        <f t="shared" si="1081"/>
        <v xml:space="preserve"> </v>
      </c>
    </row>
    <row r="69099" spans="5:5" x14ac:dyDescent="0.3">
      <c r="E69099" s="10" t="str">
        <f t="shared" si="1081"/>
        <v xml:space="preserve"> </v>
      </c>
    </row>
    <row r="69100" spans="5:5" x14ac:dyDescent="0.3">
      <c r="E69100" s="10" t="str">
        <f t="shared" si="1081"/>
        <v xml:space="preserve"> </v>
      </c>
    </row>
    <row r="69101" spans="5:5" x14ac:dyDescent="0.3">
      <c r="E69101" s="10" t="str">
        <f t="shared" si="1081"/>
        <v xml:space="preserve"> </v>
      </c>
    </row>
    <row r="69102" spans="5:5" x14ac:dyDescent="0.3">
      <c r="E69102" s="10" t="str">
        <f t="shared" si="1081"/>
        <v xml:space="preserve"> </v>
      </c>
    </row>
    <row r="69103" spans="5:5" x14ac:dyDescent="0.3">
      <c r="E69103" s="10" t="str">
        <f t="shared" si="1081"/>
        <v xml:space="preserve"> </v>
      </c>
    </row>
    <row r="69104" spans="5:5" x14ac:dyDescent="0.3">
      <c r="E69104" s="10" t="str">
        <f t="shared" si="1081"/>
        <v xml:space="preserve"> </v>
      </c>
    </row>
    <row r="69105" spans="5:5" x14ac:dyDescent="0.3">
      <c r="E69105" s="10" t="str">
        <f t="shared" si="1081"/>
        <v xml:space="preserve"> </v>
      </c>
    </row>
    <row r="69106" spans="5:5" x14ac:dyDescent="0.3">
      <c r="E69106" s="10" t="str">
        <f t="shared" si="1081"/>
        <v xml:space="preserve"> </v>
      </c>
    </row>
    <row r="69107" spans="5:5" x14ac:dyDescent="0.3">
      <c r="E69107" s="10" t="str">
        <f t="shared" si="1081"/>
        <v xml:space="preserve"> </v>
      </c>
    </row>
    <row r="69108" spans="5:5" x14ac:dyDescent="0.3">
      <c r="E69108" s="10" t="str">
        <f t="shared" si="1081"/>
        <v xml:space="preserve"> </v>
      </c>
    </row>
    <row r="69109" spans="5:5" x14ac:dyDescent="0.3">
      <c r="E69109" s="10" t="str">
        <f t="shared" si="1081"/>
        <v xml:space="preserve"> </v>
      </c>
    </row>
    <row r="69110" spans="5:5" x14ac:dyDescent="0.3">
      <c r="E69110" s="10" t="str">
        <f t="shared" si="1081"/>
        <v xml:space="preserve"> </v>
      </c>
    </row>
    <row r="69111" spans="5:5" x14ac:dyDescent="0.3">
      <c r="E69111" s="10" t="str">
        <f t="shared" si="1081"/>
        <v xml:space="preserve"> </v>
      </c>
    </row>
    <row r="69112" spans="5:5" x14ac:dyDescent="0.3">
      <c r="E69112" s="10" t="str">
        <f t="shared" si="1081"/>
        <v xml:space="preserve"> </v>
      </c>
    </row>
    <row r="69113" spans="5:5" x14ac:dyDescent="0.3">
      <c r="E69113" s="10" t="str">
        <f t="shared" si="1081"/>
        <v xml:space="preserve"> </v>
      </c>
    </row>
    <row r="69114" spans="5:5" x14ac:dyDescent="0.3">
      <c r="E69114" s="10" t="str">
        <f t="shared" si="1081"/>
        <v xml:space="preserve"> </v>
      </c>
    </row>
    <row r="69115" spans="5:5" x14ac:dyDescent="0.3">
      <c r="E69115" s="10" t="str">
        <f t="shared" si="1081"/>
        <v xml:space="preserve"> </v>
      </c>
    </row>
    <row r="69116" spans="5:5" x14ac:dyDescent="0.3">
      <c r="E69116" s="10" t="str">
        <f t="shared" si="1081"/>
        <v xml:space="preserve"> </v>
      </c>
    </row>
    <row r="69117" spans="5:5" x14ac:dyDescent="0.3">
      <c r="E69117" s="10" t="str">
        <f t="shared" si="1081"/>
        <v xml:space="preserve"> </v>
      </c>
    </row>
    <row r="69118" spans="5:5" x14ac:dyDescent="0.3">
      <c r="E69118" s="10" t="str">
        <f t="shared" si="1081"/>
        <v xml:space="preserve"> </v>
      </c>
    </row>
    <row r="69119" spans="5:5" x14ac:dyDescent="0.3">
      <c r="E69119" s="10" t="str">
        <f t="shared" si="1081"/>
        <v xml:space="preserve"> </v>
      </c>
    </row>
    <row r="69120" spans="5:5" x14ac:dyDescent="0.3">
      <c r="E69120" s="10" t="str">
        <f t="shared" si="1081"/>
        <v xml:space="preserve"> </v>
      </c>
    </row>
    <row r="69121" spans="5:5" x14ac:dyDescent="0.3">
      <c r="E69121" s="10" t="str">
        <f t="shared" si="1081"/>
        <v xml:space="preserve"> </v>
      </c>
    </row>
    <row r="69122" spans="5:5" x14ac:dyDescent="0.3">
      <c r="E69122" s="10" t="str">
        <f t="shared" si="1081"/>
        <v xml:space="preserve"> </v>
      </c>
    </row>
    <row r="69123" spans="5:5" x14ac:dyDescent="0.3">
      <c r="E69123" s="10" t="str">
        <f t="shared" si="1081"/>
        <v xml:space="preserve"> </v>
      </c>
    </row>
    <row r="69124" spans="5:5" x14ac:dyDescent="0.3">
      <c r="E69124" s="10" t="str">
        <f t="shared" si="1081"/>
        <v xml:space="preserve"> </v>
      </c>
    </row>
    <row r="69125" spans="5:5" x14ac:dyDescent="0.3">
      <c r="E69125" s="10" t="str">
        <f t="shared" si="1081"/>
        <v xml:space="preserve"> </v>
      </c>
    </row>
    <row r="69126" spans="5:5" x14ac:dyDescent="0.3">
      <c r="E69126" s="10" t="str">
        <f t="shared" si="1081"/>
        <v xml:space="preserve"> </v>
      </c>
    </row>
    <row r="69127" spans="5:5" x14ac:dyDescent="0.3">
      <c r="E69127" s="10" t="str">
        <f t="shared" si="1081"/>
        <v xml:space="preserve"> </v>
      </c>
    </row>
    <row r="69128" spans="5:5" x14ac:dyDescent="0.3">
      <c r="E69128" s="10" t="str">
        <f t="shared" si="1081"/>
        <v xml:space="preserve"> </v>
      </c>
    </row>
    <row r="69129" spans="5:5" x14ac:dyDescent="0.3">
      <c r="E69129" s="10" t="str">
        <f t="shared" si="1081"/>
        <v xml:space="preserve"> </v>
      </c>
    </row>
    <row r="69130" spans="5:5" x14ac:dyDescent="0.3">
      <c r="E69130" s="10" t="str">
        <f t="shared" si="1081"/>
        <v xml:space="preserve"> </v>
      </c>
    </row>
    <row r="69131" spans="5:5" x14ac:dyDescent="0.3">
      <c r="E69131" s="10" t="str">
        <f t="shared" ref="E69131:E69194" si="1082">IFERROR(D69131/C69131-1," ")</f>
        <v xml:space="preserve"> </v>
      </c>
    </row>
    <row r="69132" spans="5:5" x14ac:dyDescent="0.3">
      <c r="E69132" s="10" t="str">
        <f t="shared" si="1082"/>
        <v xml:space="preserve"> </v>
      </c>
    </row>
    <row r="69133" spans="5:5" x14ac:dyDescent="0.3">
      <c r="E69133" s="10" t="str">
        <f t="shared" si="1082"/>
        <v xml:space="preserve"> </v>
      </c>
    </row>
    <row r="69134" spans="5:5" x14ac:dyDescent="0.3">
      <c r="E69134" s="10" t="str">
        <f t="shared" si="1082"/>
        <v xml:space="preserve"> </v>
      </c>
    </row>
    <row r="69135" spans="5:5" x14ac:dyDescent="0.3">
      <c r="E69135" s="10" t="str">
        <f t="shared" si="1082"/>
        <v xml:space="preserve"> </v>
      </c>
    </row>
    <row r="69136" spans="5:5" x14ac:dyDescent="0.3">
      <c r="E69136" s="10" t="str">
        <f t="shared" si="1082"/>
        <v xml:space="preserve"> </v>
      </c>
    </row>
    <row r="69137" spans="5:5" x14ac:dyDescent="0.3">
      <c r="E69137" s="10" t="str">
        <f t="shared" si="1082"/>
        <v xml:space="preserve"> </v>
      </c>
    </row>
    <row r="69138" spans="5:5" x14ac:dyDescent="0.3">
      <c r="E69138" s="10" t="str">
        <f t="shared" si="1082"/>
        <v xml:space="preserve"> </v>
      </c>
    </row>
    <row r="69139" spans="5:5" x14ac:dyDescent="0.3">
      <c r="E69139" s="10" t="str">
        <f t="shared" si="1082"/>
        <v xml:space="preserve"> </v>
      </c>
    </row>
    <row r="69140" spans="5:5" x14ac:dyDescent="0.3">
      <c r="E69140" s="10" t="str">
        <f t="shared" si="1082"/>
        <v xml:space="preserve"> </v>
      </c>
    </row>
    <row r="69141" spans="5:5" x14ac:dyDescent="0.3">
      <c r="E69141" s="10" t="str">
        <f t="shared" si="1082"/>
        <v xml:space="preserve"> </v>
      </c>
    </row>
    <row r="69142" spans="5:5" x14ac:dyDescent="0.3">
      <c r="E69142" s="10" t="str">
        <f t="shared" si="1082"/>
        <v xml:space="preserve"> </v>
      </c>
    </row>
    <row r="69143" spans="5:5" x14ac:dyDescent="0.3">
      <c r="E69143" s="10" t="str">
        <f t="shared" si="1082"/>
        <v xml:space="preserve"> </v>
      </c>
    </row>
    <row r="69144" spans="5:5" x14ac:dyDescent="0.3">
      <c r="E69144" s="10" t="str">
        <f t="shared" si="1082"/>
        <v xml:space="preserve"> </v>
      </c>
    </row>
    <row r="69145" spans="5:5" x14ac:dyDescent="0.3">
      <c r="E69145" s="10" t="str">
        <f t="shared" si="1082"/>
        <v xml:space="preserve"> </v>
      </c>
    </row>
    <row r="69146" spans="5:5" x14ac:dyDescent="0.3">
      <c r="E69146" s="10" t="str">
        <f t="shared" si="1082"/>
        <v xml:space="preserve"> </v>
      </c>
    </row>
    <row r="69147" spans="5:5" x14ac:dyDescent="0.3">
      <c r="E69147" s="10" t="str">
        <f t="shared" si="1082"/>
        <v xml:space="preserve"> </v>
      </c>
    </row>
    <row r="69148" spans="5:5" x14ac:dyDescent="0.3">
      <c r="E69148" s="10" t="str">
        <f t="shared" si="1082"/>
        <v xml:space="preserve"> </v>
      </c>
    </row>
    <row r="69149" spans="5:5" x14ac:dyDescent="0.3">
      <c r="E69149" s="10" t="str">
        <f t="shared" si="1082"/>
        <v xml:space="preserve"> </v>
      </c>
    </row>
    <row r="69150" spans="5:5" x14ac:dyDescent="0.3">
      <c r="E69150" s="10" t="str">
        <f t="shared" si="1082"/>
        <v xml:space="preserve"> </v>
      </c>
    </row>
    <row r="69151" spans="5:5" x14ac:dyDescent="0.3">
      <c r="E69151" s="10" t="str">
        <f t="shared" si="1082"/>
        <v xml:space="preserve"> </v>
      </c>
    </row>
    <row r="69152" spans="5:5" x14ac:dyDescent="0.3">
      <c r="E69152" s="10" t="str">
        <f t="shared" si="1082"/>
        <v xml:space="preserve"> </v>
      </c>
    </row>
    <row r="69153" spans="5:5" x14ac:dyDescent="0.3">
      <c r="E69153" s="10" t="str">
        <f t="shared" si="1082"/>
        <v xml:space="preserve"> </v>
      </c>
    </row>
    <row r="69154" spans="5:5" x14ac:dyDescent="0.3">
      <c r="E69154" s="10" t="str">
        <f t="shared" si="1082"/>
        <v xml:space="preserve"> </v>
      </c>
    </row>
    <row r="69155" spans="5:5" x14ac:dyDescent="0.3">
      <c r="E69155" s="10" t="str">
        <f t="shared" si="1082"/>
        <v xml:space="preserve"> </v>
      </c>
    </row>
    <row r="69156" spans="5:5" x14ac:dyDescent="0.3">
      <c r="E69156" s="10" t="str">
        <f t="shared" si="1082"/>
        <v xml:space="preserve"> </v>
      </c>
    </row>
    <row r="69157" spans="5:5" x14ac:dyDescent="0.3">
      <c r="E69157" s="10" t="str">
        <f t="shared" si="1082"/>
        <v xml:space="preserve"> </v>
      </c>
    </row>
    <row r="69158" spans="5:5" x14ac:dyDescent="0.3">
      <c r="E69158" s="10" t="str">
        <f t="shared" si="1082"/>
        <v xml:space="preserve"> </v>
      </c>
    </row>
    <row r="69159" spans="5:5" x14ac:dyDescent="0.3">
      <c r="E69159" s="10" t="str">
        <f t="shared" si="1082"/>
        <v xml:space="preserve"> </v>
      </c>
    </row>
    <row r="69160" spans="5:5" x14ac:dyDescent="0.3">
      <c r="E69160" s="10" t="str">
        <f t="shared" si="1082"/>
        <v xml:space="preserve"> </v>
      </c>
    </row>
    <row r="69161" spans="5:5" x14ac:dyDescent="0.3">
      <c r="E69161" s="10" t="str">
        <f t="shared" si="1082"/>
        <v xml:space="preserve"> </v>
      </c>
    </row>
    <row r="69162" spans="5:5" x14ac:dyDescent="0.3">
      <c r="E69162" s="10" t="str">
        <f t="shared" si="1082"/>
        <v xml:space="preserve"> </v>
      </c>
    </row>
    <row r="69163" spans="5:5" x14ac:dyDescent="0.3">
      <c r="E69163" s="10" t="str">
        <f t="shared" si="1082"/>
        <v xml:space="preserve"> </v>
      </c>
    </row>
    <row r="69164" spans="5:5" x14ac:dyDescent="0.3">
      <c r="E69164" s="10" t="str">
        <f t="shared" si="1082"/>
        <v xml:space="preserve"> </v>
      </c>
    </row>
    <row r="69165" spans="5:5" x14ac:dyDescent="0.3">
      <c r="E69165" s="10" t="str">
        <f t="shared" si="1082"/>
        <v xml:space="preserve"> </v>
      </c>
    </row>
    <row r="69166" spans="5:5" x14ac:dyDescent="0.3">
      <c r="E69166" s="10" t="str">
        <f t="shared" si="1082"/>
        <v xml:space="preserve"> </v>
      </c>
    </row>
    <row r="69167" spans="5:5" x14ac:dyDescent="0.3">
      <c r="E69167" s="10" t="str">
        <f t="shared" si="1082"/>
        <v xml:space="preserve"> </v>
      </c>
    </row>
    <row r="69168" spans="5:5" x14ac:dyDescent="0.3">
      <c r="E69168" s="10" t="str">
        <f t="shared" si="1082"/>
        <v xml:space="preserve"> </v>
      </c>
    </row>
    <row r="69169" spans="5:5" x14ac:dyDescent="0.3">
      <c r="E69169" s="10" t="str">
        <f t="shared" si="1082"/>
        <v xml:space="preserve"> </v>
      </c>
    </row>
    <row r="69170" spans="5:5" x14ac:dyDescent="0.3">
      <c r="E69170" s="10" t="str">
        <f t="shared" si="1082"/>
        <v xml:space="preserve"> </v>
      </c>
    </row>
    <row r="69171" spans="5:5" x14ac:dyDescent="0.3">
      <c r="E69171" s="10" t="str">
        <f t="shared" si="1082"/>
        <v xml:space="preserve"> </v>
      </c>
    </row>
    <row r="69172" spans="5:5" x14ac:dyDescent="0.3">
      <c r="E69172" s="10" t="str">
        <f t="shared" si="1082"/>
        <v xml:space="preserve"> </v>
      </c>
    </row>
    <row r="69173" spans="5:5" x14ac:dyDescent="0.3">
      <c r="E69173" s="10" t="str">
        <f t="shared" si="1082"/>
        <v xml:space="preserve"> </v>
      </c>
    </row>
    <row r="69174" spans="5:5" x14ac:dyDescent="0.3">
      <c r="E69174" s="10" t="str">
        <f t="shared" si="1082"/>
        <v xml:space="preserve"> </v>
      </c>
    </row>
    <row r="69175" spans="5:5" x14ac:dyDescent="0.3">
      <c r="E69175" s="10" t="str">
        <f t="shared" si="1082"/>
        <v xml:space="preserve"> </v>
      </c>
    </row>
    <row r="69176" spans="5:5" x14ac:dyDescent="0.3">
      <c r="E69176" s="10" t="str">
        <f t="shared" si="1082"/>
        <v xml:space="preserve"> </v>
      </c>
    </row>
    <row r="69177" spans="5:5" x14ac:dyDescent="0.3">
      <c r="E69177" s="10" t="str">
        <f t="shared" si="1082"/>
        <v xml:space="preserve"> </v>
      </c>
    </row>
    <row r="69178" spans="5:5" x14ac:dyDescent="0.3">
      <c r="E69178" s="10" t="str">
        <f t="shared" si="1082"/>
        <v xml:space="preserve"> </v>
      </c>
    </row>
    <row r="69179" spans="5:5" x14ac:dyDescent="0.3">
      <c r="E69179" s="10" t="str">
        <f t="shared" si="1082"/>
        <v xml:space="preserve"> </v>
      </c>
    </row>
    <row r="69180" spans="5:5" x14ac:dyDescent="0.3">
      <c r="E69180" s="10" t="str">
        <f t="shared" si="1082"/>
        <v xml:space="preserve"> </v>
      </c>
    </row>
    <row r="69181" spans="5:5" x14ac:dyDescent="0.3">
      <c r="E69181" s="10" t="str">
        <f t="shared" si="1082"/>
        <v xml:space="preserve"> </v>
      </c>
    </row>
    <row r="69182" spans="5:5" x14ac:dyDescent="0.3">
      <c r="E69182" s="10" t="str">
        <f t="shared" si="1082"/>
        <v xml:space="preserve"> </v>
      </c>
    </row>
    <row r="69183" spans="5:5" x14ac:dyDescent="0.3">
      <c r="E69183" s="10" t="str">
        <f t="shared" si="1082"/>
        <v xml:space="preserve"> </v>
      </c>
    </row>
    <row r="69184" spans="5:5" x14ac:dyDescent="0.3">
      <c r="E69184" s="10" t="str">
        <f t="shared" si="1082"/>
        <v xml:space="preserve"> </v>
      </c>
    </row>
    <row r="69185" spans="5:5" x14ac:dyDescent="0.3">
      <c r="E69185" s="10" t="str">
        <f t="shared" si="1082"/>
        <v xml:space="preserve"> </v>
      </c>
    </row>
    <row r="69186" spans="5:5" x14ac:dyDescent="0.3">
      <c r="E69186" s="10" t="str">
        <f t="shared" si="1082"/>
        <v xml:space="preserve"> </v>
      </c>
    </row>
    <row r="69187" spans="5:5" x14ac:dyDescent="0.3">
      <c r="E69187" s="10" t="str">
        <f t="shared" si="1082"/>
        <v xml:space="preserve"> </v>
      </c>
    </row>
    <row r="69188" spans="5:5" x14ac:dyDescent="0.3">
      <c r="E69188" s="10" t="str">
        <f t="shared" si="1082"/>
        <v xml:space="preserve"> </v>
      </c>
    </row>
    <row r="69189" spans="5:5" x14ac:dyDescent="0.3">
      <c r="E69189" s="10" t="str">
        <f t="shared" si="1082"/>
        <v xml:space="preserve"> </v>
      </c>
    </row>
    <row r="69190" spans="5:5" x14ac:dyDescent="0.3">
      <c r="E69190" s="10" t="str">
        <f t="shared" si="1082"/>
        <v xml:space="preserve"> </v>
      </c>
    </row>
    <row r="69191" spans="5:5" x14ac:dyDescent="0.3">
      <c r="E69191" s="10" t="str">
        <f t="shared" si="1082"/>
        <v xml:space="preserve"> </v>
      </c>
    </row>
    <row r="69192" spans="5:5" x14ac:dyDescent="0.3">
      <c r="E69192" s="10" t="str">
        <f t="shared" si="1082"/>
        <v xml:space="preserve"> </v>
      </c>
    </row>
    <row r="69193" spans="5:5" x14ac:dyDescent="0.3">
      <c r="E69193" s="10" t="str">
        <f t="shared" si="1082"/>
        <v xml:space="preserve"> </v>
      </c>
    </row>
    <row r="69194" spans="5:5" x14ac:dyDescent="0.3">
      <c r="E69194" s="10" t="str">
        <f t="shared" si="1082"/>
        <v xml:space="preserve"> </v>
      </c>
    </row>
    <row r="69195" spans="5:5" x14ac:dyDescent="0.3">
      <c r="E69195" s="10" t="str">
        <f t="shared" ref="E69195:E69258" si="1083">IFERROR(D69195/C69195-1," ")</f>
        <v xml:space="preserve"> </v>
      </c>
    </row>
    <row r="69196" spans="5:5" x14ac:dyDescent="0.3">
      <c r="E69196" s="10" t="str">
        <f t="shared" si="1083"/>
        <v xml:space="preserve"> </v>
      </c>
    </row>
    <row r="69197" spans="5:5" x14ac:dyDescent="0.3">
      <c r="E69197" s="10" t="str">
        <f t="shared" si="1083"/>
        <v xml:space="preserve"> </v>
      </c>
    </row>
    <row r="69198" spans="5:5" x14ac:dyDescent="0.3">
      <c r="E69198" s="10" t="str">
        <f t="shared" si="1083"/>
        <v xml:space="preserve"> </v>
      </c>
    </row>
    <row r="69199" spans="5:5" x14ac:dyDescent="0.3">
      <c r="E69199" s="10" t="str">
        <f t="shared" si="1083"/>
        <v xml:space="preserve"> </v>
      </c>
    </row>
    <row r="69200" spans="5:5" x14ac:dyDescent="0.3">
      <c r="E69200" s="10" t="str">
        <f t="shared" si="1083"/>
        <v xml:space="preserve"> </v>
      </c>
    </row>
    <row r="69201" spans="5:5" x14ac:dyDescent="0.3">
      <c r="E69201" s="10" t="str">
        <f t="shared" si="1083"/>
        <v xml:space="preserve"> </v>
      </c>
    </row>
    <row r="69202" spans="5:5" x14ac:dyDescent="0.3">
      <c r="E69202" s="10" t="str">
        <f t="shared" si="1083"/>
        <v xml:space="preserve"> </v>
      </c>
    </row>
    <row r="69203" spans="5:5" x14ac:dyDescent="0.3">
      <c r="E69203" s="10" t="str">
        <f t="shared" si="1083"/>
        <v xml:space="preserve"> </v>
      </c>
    </row>
    <row r="69204" spans="5:5" x14ac:dyDescent="0.3">
      <c r="E69204" s="10" t="str">
        <f t="shared" si="1083"/>
        <v xml:space="preserve"> </v>
      </c>
    </row>
    <row r="69205" spans="5:5" x14ac:dyDescent="0.3">
      <c r="E69205" s="10" t="str">
        <f t="shared" si="1083"/>
        <v xml:space="preserve"> </v>
      </c>
    </row>
    <row r="69206" spans="5:5" x14ac:dyDescent="0.3">
      <c r="E69206" s="10" t="str">
        <f t="shared" si="1083"/>
        <v xml:space="preserve"> </v>
      </c>
    </row>
    <row r="69207" spans="5:5" x14ac:dyDescent="0.3">
      <c r="E69207" s="10" t="str">
        <f t="shared" si="1083"/>
        <v xml:space="preserve"> </v>
      </c>
    </row>
    <row r="69208" spans="5:5" x14ac:dyDescent="0.3">
      <c r="E69208" s="10" t="str">
        <f t="shared" si="1083"/>
        <v xml:space="preserve"> </v>
      </c>
    </row>
    <row r="69209" spans="5:5" x14ac:dyDescent="0.3">
      <c r="E69209" s="10" t="str">
        <f t="shared" si="1083"/>
        <v xml:space="preserve"> </v>
      </c>
    </row>
    <row r="69210" spans="5:5" x14ac:dyDescent="0.3">
      <c r="E69210" s="10" t="str">
        <f t="shared" si="1083"/>
        <v xml:space="preserve"> </v>
      </c>
    </row>
    <row r="69211" spans="5:5" x14ac:dyDescent="0.3">
      <c r="E69211" s="10" t="str">
        <f t="shared" si="1083"/>
        <v xml:space="preserve"> </v>
      </c>
    </row>
    <row r="69212" spans="5:5" x14ac:dyDescent="0.3">
      <c r="E69212" s="10" t="str">
        <f t="shared" si="1083"/>
        <v xml:space="preserve"> </v>
      </c>
    </row>
    <row r="69213" spans="5:5" x14ac:dyDescent="0.3">
      <c r="E69213" s="10" t="str">
        <f t="shared" si="1083"/>
        <v xml:space="preserve"> </v>
      </c>
    </row>
    <row r="69214" spans="5:5" x14ac:dyDescent="0.3">
      <c r="E69214" s="10" t="str">
        <f t="shared" si="1083"/>
        <v xml:space="preserve"> </v>
      </c>
    </row>
    <row r="69215" spans="5:5" x14ac:dyDescent="0.3">
      <c r="E69215" s="10" t="str">
        <f t="shared" si="1083"/>
        <v xml:space="preserve"> </v>
      </c>
    </row>
    <row r="69216" spans="5:5" x14ac:dyDescent="0.3">
      <c r="E69216" s="10" t="str">
        <f t="shared" si="1083"/>
        <v xml:space="preserve"> </v>
      </c>
    </row>
    <row r="69217" spans="5:5" x14ac:dyDescent="0.3">
      <c r="E69217" s="10" t="str">
        <f t="shared" si="1083"/>
        <v xml:space="preserve"> </v>
      </c>
    </row>
    <row r="69218" spans="5:5" x14ac:dyDescent="0.3">
      <c r="E69218" s="10" t="str">
        <f t="shared" si="1083"/>
        <v xml:space="preserve"> </v>
      </c>
    </row>
    <row r="69219" spans="5:5" x14ac:dyDescent="0.3">
      <c r="E69219" s="10" t="str">
        <f t="shared" si="1083"/>
        <v xml:space="preserve"> </v>
      </c>
    </row>
    <row r="69220" spans="5:5" x14ac:dyDescent="0.3">
      <c r="E69220" s="10" t="str">
        <f t="shared" si="1083"/>
        <v xml:space="preserve"> </v>
      </c>
    </row>
    <row r="69221" spans="5:5" x14ac:dyDescent="0.3">
      <c r="E69221" s="10" t="str">
        <f t="shared" si="1083"/>
        <v xml:space="preserve"> </v>
      </c>
    </row>
    <row r="69222" spans="5:5" x14ac:dyDescent="0.3">
      <c r="E69222" s="10" t="str">
        <f t="shared" si="1083"/>
        <v xml:space="preserve"> </v>
      </c>
    </row>
    <row r="69223" spans="5:5" x14ac:dyDescent="0.3">
      <c r="E69223" s="10" t="str">
        <f t="shared" si="1083"/>
        <v xml:space="preserve"> </v>
      </c>
    </row>
    <row r="69224" spans="5:5" x14ac:dyDescent="0.3">
      <c r="E69224" s="10" t="str">
        <f t="shared" si="1083"/>
        <v xml:space="preserve"> </v>
      </c>
    </row>
    <row r="69225" spans="5:5" x14ac:dyDescent="0.3">
      <c r="E69225" s="10" t="str">
        <f t="shared" si="1083"/>
        <v xml:space="preserve"> </v>
      </c>
    </row>
    <row r="69226" spans="5:5" x14ac:dyDescent="0.3">
      <c r="E69226" s="10" t="str">
        <f t="shared" si="1083"/>
        <v xml:space="preserve"> </v>
      </c>
    </row>
    <row r="69227" spans="5:5" x14ac:dyDescent="0.3">
      <c r="E69227" s="10" t="str">
        <f t="shared" si="1083"/>
        <v xml:space="preserve"> </v>
      </c>
    </row>
    <row r="69228" spans="5:5" x14ac:dyDescent="0.3">
      <c r="E69228" s="10" t="str">
        <f t="shared" si="1083"/>
        <v xml:space="preserve"> </v>
      </c>
    </row>
    <row r="69229" spans="5:5" x14ac:dyDescent="0.3">
      <c r="E69229" s="10" t="str">
        <f t="shared" si="1083"/>
        <v xml:space="preserve"> </v>
      </c>
    </row>
    <row r="69230" spans="5:5" x14ac:dyDescent="0.3">
      <c r="E69230" s="10" t="str">
        <f t="shared" si="1083"/>
        <v xml:space="preserve"> </v>
      </c>
    </row>
    <row r="69231" spans="5:5" x14ac:dyDescent="0.3">
      <c r="E69231" s="10" t="str">
        <f t="shared" si="1083"/>
        <v xml:space="preserve"> </v>
      </c>
    </row>
    <row r="69232" spans="5:5" x14ac:dyDescent="0.3">
      <c r="E69232" s="10" t="str">
        <f t="shared" si="1083"/>
        <v xml:space="preserve"> </v>
      </c>
    </row>
    <row r="69233" spans="5:5" x14ac:dyDescent="0.3">
      <c r="E69233" s="10" t="str">
        <f t="shared" si="1083"/>
        <v xml:space="preserve"> </v>
      </c>
    </row>
    <row r="69234" spans="5:5" x14ac:dyDescent="0.3">
      <c r="E69234" s="10" t="str">
        <f t="shared" si="1083"/>
        <v xml:space="preserve"> </v>
      </c>
    </row>
    <row r="69235" spans="5:5" x14ac:dyDescent="0.3">
      <c r="E69235" s="10" t="str">
        <f t="shared" si="1083"/>
        <v xml:space="preserve"> </v>
      </c>
    </row>
    <row r="69236" spans="5:5" x14ac:dyDescent="0.3">
      <c r="E69236" s="10" t="str">
        <f t="shared" si="1083"/>
        <v xml:space="preserve"> </v>
      </c>
    </row>
    <row r="69237" spans="5:5" x14ac:dyDescent="0.3">
      <c r="E69237" s="10" t="str">
        <f t="shared" si="1083"/>
        <v xml:space="preserve"> </v>
      </c>
    </row>
    <row r="69238" spans="5:5" x14ac:dyDescent="0.3">
      <c r="E69238" s="10" t="str">
        <f t="shared" si="1083"/>
        <v xml:space="preserve"> </v>
      </c>
    </row>
    <row r="69239" spans="5:5" x14ac:dyDescent="0.3">
      <c r="E69239" s="10" t="str">
        <f t="shared" si="1083"/>
        <v xml:space="preserve"> </v>
      </c>
    </row>
    <row r="69240" spans="5:5" x14ac:dyDescent="0.3">
      <c r="E69240" s="10" t="str">
        <f t="shared" si="1083"/>
        <v xml:space="preserve"> </v>
      </c>
    </row>
    <row r="69241" spans="5:5" x14ac:dyDescent="0.3">
      <c r="E69241" s="10" t="str">
        <f t="shared" si="1083"/>
        <v xml:space="preserve"> </v>
      </c>
    </row>
    <row r="69242" spans="5:5" x14ac:dyDescent="0.3">
      <c r="E69242" s="10" t="str">
        <f t="shared" si="1083"/>
        <v xml:space="preserve"> </v>
      </c>
    </row>
    <row r="69243" spans="5:5" x14ac:dyDescent="0.3">
      <c r="E69243" s="10" t="str">
        <f t="shared" si="1083"/>
        <v xml:space="preserve"> </v>
      </c>
    </row>
    <row r="69244" spans="5:5" x14ac:dyDescent="0.3">
      <c r="E69244" s="10" t="str">
        <f t="shared" si="1083"/>
        <v xml:space="preserve"> </v>
      </c>
    </row>
    <row r="69245" spans="5:5" x14ac:dyDescent="0.3">
      <c r="E69245" s="10" t="str">
        <f t="shared" si="1083"/>
        <v xml:space="preserve"> </v>
      </c>
    </row>
    <row r="69246" spans="5:5" x14ac:dyDescent="0.3">
      <c r="E69246" s="10" t="str">
        <f t="shared" si="1083"/>
        <v xml:space="preserve"> </v>
      </c>
    </row>
    <row r="69247" spans="5:5" x14ac:dyDescent="0.3">
      <c r="E69247" s="10" t="str">
        <f t="shared" si="1083"/>
        <v xml:space="preserve"> </v>
      </c>
    </row>
    <row r="69248" spans="5:5" x14ac:dyDescent="0.3">
      <c r="E69248" s="10" t="str">
        <f t="shared" si="1083"/>
        <v xml:space="preserve"> </v>
      </c>
    </row>
    <row r="69249" spans="5:5" x14ac:dyDescent="0.3">
      <c r="E69249" s="10" t="str">
        <f t="shared" si="1083"/>
        <v xml:space="preserve"> </v>
      </c>
    </row>
    <row r="69250" spans="5:5" x14ac:dyDescent="0.3">
      <c r="E69250" s="10" t="str">
        <f t="shared" si="1083"/>
        <v xml:space="preserve"> </v>
      </c>
    </row>
    <row r="69251" spans="5:5" x14ac:dyDescent="0.3">
      <c r="E69251" s="10" t="str">
        <f t="shared" si="1083"/>
        <v xml:space="preserve"> </v>
      </c>
    </row>
    <row r="69252" spans="5:5" x14ac:dyDescent="0.3">
      <c r="E69252" s="10" t="str">
        <f t="shared" si="1083"/>
        <v xml:space="preserve"> </v>
      </c>
    </row>
    <row r="69253" spans="5:5" x14ac:dyDescent="0.3">
      <c r="E69253" s="10" t="str">
        <f t="shared" si="1083"/>
        <v xml:space="preserve"> </v>
      </c>
    </row>
    <row r="69254" spans="5:5" x14ac:dyDescent="0.3">
      <c r="E69254" s="10" t="str">
        <f t="shared" si="1083"/>
        <v xml:space="preserve"> </v>
      </c>
    </row>
    <row r="69255" spans="5:5" x14ac:dyDescent="0.3">
      <c r="E69255" s="10" t="str">
        <f t="shared" si="1083"/>
        <v xml:space="preserve"> </v>
      </c>
    </row>
    <row r="69256" spans="5:5" x14ac:dyDescent="0.3">
      <c r="E69256" s="10" t="str">
        <f t="shared" si="1083"/>
        <v xml:space="preserve"> </v>
      </c>
    </row>
    <row r="69257" spans="5:5" x14ac:dyDescent="0.3">
      <c r="E69257" s="10" t="str">
        <f t="shared" si="1083"/>
        <v xml:space="preserve"> </v>
      </c>
    </row>
    <row r="69258" spans="5:5" x14ac:dyDescent="0.3">
      <c r="E69258" s="10" t="str">
        <f t="shared" si="1083"/>
        <v xml:space="preserve"> </v>
      </c>
    </row>
    <row r="69259" spans="5:5" x14ac:dyDescent="0.3">
      <c r="E69259" s="10" t="str">
        <f t="shared" ref="E69259:E69322" si="1084">IFERROR(D69259/C69259-1," ")</f>
        <v xml:space="preserve"> </v>
      </c>
    </row>
    <row r="69260" spans="5:5" x14ac:dyDescent="0.3">
      <c r="E69260" s="10" t="str">
        <f t="shared" si="1084"/>
        <v xml:space="preserve"> </v>
      </c>
    </row>
    <row r="69261" spans="5:5" x14ac:dyDescent="0.3">
      <c r="E69261" s="10" t="str">
        <f t="shared" si="1084"/>
        <v xml:space="preserve"> </v>
      </c>
    </row>
    <row r="69262" spans="5:5" x14ac:dyDescent="0.3">
      <c r="E69262" s="10" t="str">
        <f t="shared" si="1084"/>
        <v xml:space="preserve"> </v>
      </c>
    </row>
    <row r="69263" spans="5:5" x14ac:dyDescent="0.3">
      <c r="E69263" s="10" t="str">
        <f t="shared" si="1084"/>
        <v xml:space="preserve"> </v>
      </c>
    </row>
    <row r="69264" spans="5:5" x14ac:dyDescent="0.3">
      <c r="E69264" s="10" t="str">
        <f t="shared" si="1084"/>
        <v xml:space="preserve"> </v>
      </c>
    </row>
    <row r="69265" spans="5:5" x14ac:dyDescent="0.3">
      <c r="E69265" s="10" t="str">
        <f t="shared" si="1084"/>
        <v xml:space="preserve"> </v>
      </c>
    </row>
    <row r="69266" spans="5:5" x14ac:dyDescent="0.3">
      <c r="E69266" s="10" t="str">
        <f t="shared" si="1084"/>
        <v xml:space="preserve"> </v>
      </c>
    </row>
    <row r="69267" spans="5:5" x14ac:dyDescent="0.3">
      <c r="E69267" s="10" t="str">
        <f t="shared" si="1084"/>
        <v xml:space="preserve"> </v>
      </c>
    </row>
    <row r="69268" spans="5:5" x14ac:dyDescent="0.3">
      <c r="E69268" s="10" t="str">
        <f t="shared" si="1084"/>
        <v xml:space="preserve"> </v>
      </c>
    </row>
    <row r="69269" spans="5:5" x14ac:dyDescent="0.3">
      <c r="E69269" s="10" t="str">
        <f t="shared" si="1084"/>
        <v xml:space="preserve"> </v>
      </c>
    </row>
    <row r="69270" spans="5:5" x14ac:dyDescent="0.3">
      <c r="E69270" s="10" t="str">
        <f t="shared" si="1084"/>
        <v xml:space="preserve"> </v>
      </c>
    </row>
    <row r="69271" spans="5:5" x14ac:dyDescent="0.3">
      <c r="E69271" s="10" t="str">
        <f t="shared" si="1084"/>
        <v xml:space="preserve"> </v>
      </c>
    </row>
    <row r="69272" spans="5:5" x14ac:dyDescent="0.3">
      <c r="E69272" s="10" t="str">
        <f t="shared" si="1084"/>
        <v xml:space="preserve"> </v>
      </c>
    </row>
    <row r="69273" spans="5:5" x14ac:dyDescent="0.3">
      <c r="E69273" s="10" t="str">
        <f t="shared" si="1084"/>
        <v xml:space="preserve"> </v>
      </c>
    </row>
    <row r="69274" spans="5:5" x14ac:dyDescent="0.3">
      <c r="E69274" s="10" t="str">
        <f t="shared" si="1084"/>
        <v xml:space="preserve"> </v>
      </c>
    </row>
    <row r="69275" spans="5:5" x14ac:dyDescent="0.3">
      <c r="E69275" s="10" t="str">
        <f t="shared" si="1084"/>
        <v xml:space="preserve"> </v>
      </c>
    </row>
    <row r="69276" spans="5:5" x14ac:dyDescent="0.3">
      <c r="E69276" s="10" t="str">
        <f t="shared" si="1084"/>
        <v xml:space="preserve"> </v>
      </c>
    </row>
    <row r="69277" spans="5:5" x14ac:dyDescent="0.3">
      <c r="E69277" s="10" t="str">
        <f t="shared" si="1084"/>
        <v xml:space="preserve"> </v>
      </c>
    </row>
    <row r="69278" spans="5:5" x14ac:dyDescent="0.3">
      <c r="E69278" s="10" t="str">
        <f t="shared" si="1084"/>
        <v xml:space="preserve"> </v>
      </c>
    </row>
    <row r="69279" spans="5:5" x14ac:dyDescent="0.3">
      <c r="E69279" s="10" t="str">
        <f t="shared" si="1084"/>
        <v xml:space="preserve"> </v>
      </c>
    </row>
    <row r="69280" spans="5:5" x14ac:dyDescent="0.3">
      <c r="E69280" s="10" t="str">
        <f t="shared" si="1084"/>
        <v xml:space="preserve"> </v>
      </c>
    </row>
    <row r="69281" spans="5:5" x14ac:dyDescent="0.3">
      <c r="E69281" s="10" t="str">
        <f t="shared" si="1084"/>
        <v xml:space="preserve"> </v>
      </c>
    </row>
    <row r="69282" spans="5:5" x14ac:dyDescent="0.3">
      <c r="E69282" s="10" t="str">
        <f t="shared" si="1084"/>
        <v xml:space="preserve"> </v>
      </c>
    </row>
    <row r="69283" spans="5:5" x14ac:dyDescent="0.3">
      <c r="E69283" s="10" t="str">
        <f t="shared" si="1084"/>
        <v xml:space="preserve"> </v>
      </c>
    </row>
    <row r="69284" spans="5:5" x14ac:dyDescent="0.3">
      <c r="E69284" s="10" t="str">
        <f t="shared" si="1084"/>
        <v xml:space="preserve"> </v>
      </c>
    </row>
    <row r="69285" spans="5:5" x14ac:dyDescent="0.3">
      <c r="E69285" s="10" t="str">
        <f t="shared" si="1084"/>
        <v xml:space="preserve"> </v>
      </c>
    </row>
    <row r="69286" spans="5:5" x14ac:dyDescent="0.3">
      <c r="E69286" s="10" t="str">
        <f t="shared" si="1084"/>
        <v xml:space="preserve"> </v>
      </c>
    </row>
    <row r="69287" spans="5:5" x14ac:dyDescent="0.3">
      <c r="E69287" s="10" t="str">
        <f t="shared" si="1084"/>
        <v xml:space="preserve"> </v>
      </c>
    </row>
    <row r="69288" spans="5:5" x14ac:dyDescent="0.3">
      <c r="E69288" s="10" t="str">
        <f t="shared" si="1084"/>
        <v xml:space="preserve"> </v>
      </c>
    </row>
    <row r="69289" spans="5:5" x14ac:dyDescent="0.3">
      <c r="E69289" s="10" t="str">
        <f t="shared" si="1084"/>
        <v xml:space="preserve"> </v>
      </c>
    </row>
    <row r="69290" spans="5:5" x14ac:dyDescent="0.3">
      <c r="E69290" s="10" t="str">
        <f t="shared" si="1084"/>
        <v xml:space="preserve"> </v>
      </c>
    </row>
    <row r="69291" spans="5:5" x14ac:dyDescent="0.3">
      <c r="E69291" s="10" t="str">
        <f t="shared" si="1084"/>
        <v xml:space="preserve"> </v>
      </c>
    </row>
    <row r="69292" spans="5:5" x14ac:dyDescent="0.3">
      <c r="E69292" s="10" t="str">
        <f t="shared" si="1084"/>
        <v xml:space="preserve"> </v>
      </c>
    </row>
    <row r="69293" spans="5:5" x14ac:dyDescent="0.3">
      <c r="E69293" s="10" t="str">
        <f t="shared" si="1084"/>
        <v xml:space="preserve"> </v>
      </c>
    </row>
    <row r="69294" spans="5:5" x14ac:dyDescent="0.3">
      <c r="E69294" s="10" t="str">
        <f t="shared" si="1084"/>
        <v xml:space="preserve"> </v>
      </c>
    </row>
    <row r="69295" spans="5:5" x14ac:dyDescent="0.3">
      <c r="E69295" s="10" t="str">
        <f t="shared" si="1084"/>
        <v xml:space="preserve"> </v>
      </c>
    </row>
    <row r="69296" spans="5:5" x14ac:dyDescent="0.3">
      <c r="E69296" s="10" t="str">
        <f t="shared" si="1084"/>
        <v xml:space="preserve"> </v>
      </c>
    </row>
    <row r="69297" spans="5:5" x14ac:dyDescent="0.3">
      <c r="E69297" s="10" t="str">
        <f t="shared" si="1084"/>
        <v xml:space="preserve"> </v>
      </c>
    </row>
    <row r="69298" spans="5:5" x14ac:dyDescent="0.3">
      <c r="E69298" s="10" t="str">
        <f t="shared" si="1084"/>
        <v xml:space="preserve"> </v>
      </c>
    </row>
    <row r="69299" spans="5:5" x14ac:dyDescent="0.3">
      <c r="E69299" s="10" t="str">
        <f t="shared" si="1084"/>
        <v xml:space="preserve"> </v>
      </c>
    </row>
    <row r="69300" spans="5:5" x14ac:dyDescent="0.3">
      <c r="E69300" s="10" t="str">
        <f t="shared" si="1084"/>
        <v xml:space="preserve"> </v>
      </c>
    </row>
    <row r="69301" spans="5:5" x14ac:dyDescent="0.3">
      <c r="E69301" s="10" t="str">
        <f t="shared" si="1084"/>
        <v xml:space="preserve"> </v>
      </c>
    </row>
    <row r="69302" spans="5:5" x14ac:dyDescent="0.3">
      <c r="E69302" s="10" t="str">
        <f t="shared" si="1084"/>
        <v xml:space="preserve"> </v>
      </c>
    </row>
    <row r="69303" spans="5:5" x14ac:dyDescent="0.3">
      <c r="E69303" s="10" t="str">
        <f t="shared" si="1084"/>
        <v xml:space="preserve"> </v>
      </c>
    </row>
    <row r="69304" spans="5:5" x14ac:dyDescent="0.3">
      <c r="E69304" s="10" t="str">
        <f t="shared" si="1084"/>
        <v xml:space="preserve"> </v>
      </c>
    </row>
    <row r="69305" spans="5:5" x14ac:dyDescent="0.3">
      <c r="E69305" s="10" t="str">
        <f t="shared" si="1084"/>
        <v xml:space="preserve"> </v>
      </c>
    </row>
    <row r="69306" spans="5:5" x14ac:dyDescent="0.3">
      <c r="E69306" s="10" t="str">
        <f t="shared" si="1084"/>
        <v xml:space="preserve"> </v>
      </c>
    </row>
    <row r="69307" spans="5:5" x14ac:dyDescent="0.3">
      <c r="E69307" s="10" t="str">
        <f t="shared" si="1084"/>
        <v xml:space="preserve"> </v>
      </c>
    </row>
    <row r="69308" spans="5:5" x14ac:dyDescent="0.3">
      <c r="E69308" s="10" t="str">
        <f t="shared" si="1084"/>
        <v xml:space="preserve"> </v>
      </c>
    </row>
    <row r="69309" spans="5:5" x14ac:dyDescent="0.3">
      <c r="E69309" s="10" t="str">
        <f t="shared" si="1084"/>
        <v xml:space="preserve"> </v>
      </c>
    </row>
    <row r="69310" spans="5:5" x14ac:dyDescent="0.3">
      <c r="E69310" s="10" t="str">
        <f t="shared" si="1084"/>
        <v xml:space="preserve"> </v>
      </c>
    </row>
    <row r="69311" spans="5:5" x14ac:dyDescent="0.3">
      <c r="E69311" s="10" t="str">
        <f t="shared" si="1084"/>
        <v xml:space="preserve"> </v>
      </c>
    </row>
    <row r="69312" spans="5:5" x14ac:dyDescent="0.3">
      <c r="E69312" s="10" t="str">
        <f t="shared" si="1084"/>
        <v xml:space="preserve"> </v>
      </c>
    </row>
    <row r="69313" spans="5:5" x14ac:dyDescent="0.3">
      <c r="E69313" s="10" t="str">
        <f t="shared" si="1084"/>
        <v xml:space="preserve"> </v>
      </c>
    </row>
    <row r="69314" spans="5:5" x14ac:dyDescent="0.3">
      <c r="E69314" s="10" t="str">
        <f t="shared" si="1084"/>
        <v xml:space="preserve"> </v>
      </c>
    </row>
    <row r="69315" spans="5:5" x14ac:dyDescent="0.3">
      <c r="E69315" s="10" t="str">
        <f t="shared" si="1084"/>
        <v xml:space="preserve"> </v>
      </c>
    </row>
    <row r="69316" spans="5:5" x14ac:dyDescent="0.3">
      <c r="E69316" s="10" t="str">
        <f t="shared" si="1084"/>
        <v xml:space="preserve"> </v>
      </c>
    </row>
    <row r="69317" spans="5:5" x14ac:dyDescent="0.3">
      <c r="E69317" s="10" t="str">
        <f t="shared" si="1084"/>
        <v xml:space="preserve"> </v>
      </c>
    </row>
    <row r="69318" spans="5:5" x14ac:dyDescent="0.3">
      <c r="E69318" s="10" t="str">
        <f t="shared" si="1084"/>
        <v xml:space="preserve"> </v>
      </c>
    </row>
    <row r="69319" spans="5:5" x14ac:dyDescent="0.3">
      <c r="E69319" s="10" t="str">
        <f t="shared" si="1084"/>
        <v xml:space="preserve"> </v>
      </c>
    </row>
    <row r="69320" spans="5:5" x14ac:dyDescent="0.3">
      <c r="E69320" s="10" t="str">
        <f t="shared" si="1084"/>
        <v xml:space="preserve"> </v>
      </c>
    </row>
    <row r="69321" spans="5:5" x14ac:dyDescent="0.3">
      <c r="E69321" s="10" t="str">
        <f t="shared" si="1084"/>
        <v xml:space="preserve"> </v>
      </c>
    </row>
    <row r="69322" spans="5:5" x14ac:dyDescent="0.3">
      <c r="E69322" s="10" t="str">
        <f t="shared" si="1084"/>
        <v xml:space="preserve"> </v>
      </c>
    </row>
    <row r="69323" spans="5:5" x14ac:dyDescent="0.3">
      <c r="E69323" s="10" t="str">
        <f t="shared" ref="E69323:E69386" si="1085">IFERROR(D69323/C69323-1," ")</f>
        <v xml:space="preserve"> </v>
      </c>
    </row>
    <row r="69324" spans="5:5" x14ac:dyDescent="0.3">
      <c r="E69324" s="10" t="str">
        <f t="shared" si="1085"/>
        <v xml:space="preserve"> </v>
      </c>
    </row>
    <row r="69325" spans="5:5" x14ac:dyDescent="0.3">
      <c r="E69325" s="10" t="str">
        <f t="shared" si="1085"/>
        <v xml:space="preserve"> </v>
      </c>
    </row>
    <row r="69326" spans="5:5" x14ac:dyDescent="0.3">
      <c r="E69326" s="10" t="str">
        <f t="shared" si="1085"/>
        <v xml:space="preserve"> </v>
      </c>
    </row>
    <row r="69327" spans="5:5" x14ac:dyDescent="0.3">
      <c r="E69327" s="10" t="str">
        <f t="shared" si="1085"/>
        <v xml:space="preserve"> </v>
      </c>
    </row>
    <row r="69328" spans="5:5" x14ac:dyDescent="0.3">
      <c r="E69328" s="10" t="str">
        <f t="shared" si="1085"/>
        <v xml:space="preserve"> </v>
      </c>
    </row>
    <row r="69329" spans="5:5" x14ac:dyDescent="0.3">
      <c r="E69329" s="10" t="str">
        <f t="shared" si="1085"/>
        <v xml:space="preserve"> </v>
      </c>
    </row>
    <row r="69330" spans="5:5" x14ac:dyDescent="0.3">
      <c r="E69330" s="10" t="str">
        <f t="shared" si="1085"/>
        <v xml:space="preserve"> </v>
      </c>
    </row>
    <row r="69331" spans="5:5" x14ac:dyDescent="0.3">
      <c r="E69331" s="10" t="str">
        <f t="shared" si="1085"/>
        <v xml:space="preserve"> </v>
      </c>
    </row>
    <row r="69332" spans="5:5" x14ac:dyDescent="0.3">
      <c r="E69332" s="10" t="str">
        <f t="shared" si="1085"/>
        <v xml:space="preserve"> </v>
      </c>
    </row>
    <row r="69333" spans="5:5" x14ac:dyDescent="0.3">
      <c r="E69333" s="10" t="str">
        <f t="shared" si="1085"/>
        <v xml:space="preserve"> </v>
      </c>
    </row>
    <row r="69334" spans="5:5" x14ac:dyDescent="0.3">
      <c r="E69334" s="10" t="str">
        <f t="shared" si="1085"/>
        <v xml:space="preserve"> </v>
      </c>
    </row>
    <row r="69335" spans="5:5" x14ac:dyDescent="0.3">
      <c r="E69335" s="10" t="str">
        <f t="shared" si="1085"/>
        <v xml:space="preserve"> </v>
      </c>
    </row>
    <row r="69336" spans="5:5" x14ac:dyDescent="0.3">
      <c r="E69336" s="10" t="str">
        <f t="shared" si="1085"/>
        <v xml:space="preserve"> </v>
      </c>
    </row>
    <row r="69337" spans="5:5" x14ac:dyDescent="0.3">
      <c r="E69337" s="10" t="str">
        <f t="shared" si="1085"/>
        <v xml:space="preserve"> </v>
      </c>
    </row>
    <row r="69338" spans="5:5" x14ac:dyDescent="0.3">
      <c r="E69338" s="10" t="str">
        <f t="shared" si="1085"/>
        <v xml:space="preserve"> </v>
      </c>
    </row>
    <row r="69339" spans="5:5" x14ac:dyDescent="0.3">
      <c r="E69339" s="10" t="str">
        <f t="shared" si="1085"/>
        <v xml:space="preserve"> </v>
      </c>
    </row>
    <row r="69340" spans="5:5" x14ac:dyDescent="0.3">
      <c r="E69340" s="10" t="str">
        <f t="shared" si="1085"/>
        <v xml:space="preserve"> </v>
      </c>
    </row>
    <row r="69341" spans="5:5" x14ac:dyDescent="0.3">
      <c r="E69341" s="10" t="str">
        <f t="shared" si="1085"/>
        <v xml:space="preserve"> </v>
      </c>
    </row>
    <row r="69342" spans="5:5" x14ac:dyDescent="0.3">
      <c r="E69342" s="10" t="str">
        <f t="shared" si="1085"/>
        <v xml:space="preserve"> </v>
      </c>
    </row>
    <row r="69343" spans="5:5" x14ac:dyDescent="0.3">
      <c r="E69343" s="10" t="str">
        <f t="shared" si="1085"/>
        <v xml:space="preserve"> </v>
      </c>
    </row>
    <row r="69344" spans="5:5" x14ac:dyDescent="0.3">
      <c r="E69344" s="10" t="str">
        <f t="shared" si="1085"/>
        <v xml:space="preserve"> </v>
      </c>
    </row>
    <row r="69345" spans="5:5" x14ac:dyDescent="0.3">
      <c r="E69345" s="10" t="str">
        <f t="shared" si="1085"/>
        <v xml:space="preserve"> </v>
      </c>
    </row>
    <row r="69346" spans="5:5" x14ac:dyDescent="0.3">
      <c r="E69346" s="10" t="str">
        <f t="shared" si="1085"/>
        <v xml:space="preserve"> </v>
      </c>
    </row>
    <row r="69347" spans="5:5" x14ac:dyDescent="0.3">
      <c r="E69347" s="10" t="str">
        <f t="shared" si="1085"/>
        <v xml:space="preserve"> </v>
      </c>
    </row>
    <row r="69348" spans="5:5" x14ac:dyDescent="0.3">
      <c r="E69348" s="10" t="str">
        <f t="shared" si="1085"/>
        <v xml:space="preserve"> </v>
      </c>
    </row>
    <row r="69349" spans="5:5" x14ac:dyDescent="0.3">
      <c r="E69349" s="10" t="str">
        <f t="shared" si="1085"/>
        <v xml:space="preserve"> </v>
      </c>
    </row>
    <row r="69350" spans="5:5" x14ac:dyDescent="0.3">
      <c r="E69350" s="10" t="str">
        <f t="shared" si="1085"/>
        <v xml:space="preserve"> </v>
      </c>
    </row>
    <row r="69351" spans="5:5" x14ac:dyDescent="0.3">
      <c r="E69351" s="10" t="str">
        <f t="shared" si="1085"/>
        <v xml:space="preserve"> </v>
      </c>
    </row>
    <row r="69352" spans="5:5" x14ac:dyDescent="0.3">
      <c r="E69352" s="10" t="str">
        <f t="shared" si="1085"/>
        <v xml:space="preserve"> </v>
      </c>
    </row>
    <row r="69353" spans="5:5" x14ac:dyDescent="0.3">
      <c r="E69353" s="10" t="str">
        <f t="shared" si="1085"/>
        <v xml:space="preserve"> </v>
      </c>
    </row>
    <row r="69354" spans="5:5" x14ac:dyDescent="0.3">
      <c r="E69354" s="10" t="str">
        <f t="shared" si="1085"/>
        <v xml:space="preserve"> </v>
      </c>
    </row>
    <row r="69355" spans="5:5" x14ac:dyDescent="0.3">
      <c r="E69355" s="10" t="str">
        <f t="shared" si="1085"/>
        <v xml:space="preserve"> </v>
      </c>
    </row>
    <row r="69356" spans="5:5" x14ac:dyDescent="0.3">
      <c r="E69356" s="10" t="str">
        <f t="shared" si="1085"/>
        <v xml:space="preserve"> </v>
      </c>
    </row>
    <row r="69357" spans="5:5" x14ac:dyDescent="0.3">
      <c r="E69357" s="10" t="str">
        <f t="shared" si="1085"/>
        <v xml:space="preserve"> </v>
      </c>
    </row>
    <row r="69358" spans="5:5" x14ac:dyDescent="0.3">
      <c r="E69358" s="10" t="str">
        <f t="shared" si="1085"/>
        <v xml:space="preserve"> </v>
      </c>
    </row>
    <row r="69359" spans="5:5" x14ac:dyDescent="0.3">
      <c r="E69359" s="10" t="str">
        <f t="shared" si="1085"/>
        <v xml:space="preserve"> </v>
      </c>
    </row>
    <row r="69360" spans="5:5" x14ac:dyDescent="0.3">
      <c r="E69360" s="10" t="str">
        <f t="shared" si="1085"/>
        <v xml:space="preserve"> </v>
      </c>
    </row>
    <row r="69361" spans="5:5" x14ac:dyDescent="0.3">
      <c r="E69361" s="10" t="str">
        <f t="shared" si="1085"/>
        <v xml:space="preserve"> </v>
      </c>
    </row>
    <row r="69362" spans="5:5" x14ac:dyDescent="0.3">
      <c r="E69362" s="10" t="str">
        <f t="shared" si="1085"/>
        <v xml:space="preserve"> </v>
      </c>
    </row>
    <row r="69363" spans="5:5" x14ac:dyDescent="0.3">
      <c r="E69363" s="10" t="str">
        <f t="shared" si="1085"/>
        <v xml:space="preserve"> </v>
      </c>
    </row>
    <row r="69364" spans="5:5" x14ac:dyDescent="0.3">
      <c r="E69364" s="10" t="str">
        <f t="shared" si="1085"/>
        <v xml:space="preserve"> </v>
      </c>
    </row>
    <row r="69365" spans="5:5" x14ac:dyDescent="0.3">
      <c r="E69365" s="10" t="str">
        <f t="shared" si="1085"/>
        <v xml:space="preserve"> </v>
      </c>
    </row>
    <row r="69366" spans="5:5" x14ac:dyDescent="0.3">
      <c r="E69366" s="10" t="str">
        <f t="shared" si="1085"/>
        <v xml:space="preserve"> </v>
      </c>
    </row>
    <row r="69367" spans="5:5" x14ac:dyDescent="0.3">
      <c r="E69367" s="10" t="str">
        <f t="shared" si="1085"/>
        <v xml:space="preserve"> </v>
      </c>
    </row>
    <row r="69368" spans="5:5" x14ac:dyDescent="0.3">
      <c r="E69368" s="10" t="str">
        <f t="shared" si="1085"/>
        <v xml:space="preserve"> </v>
      </c>
    </row>
    <row r="69369" spans="5:5" x14ac:dyDescent="0.3">
      <c r="E69369" s="10" t="str">
        <f t="shared" si="1085"/>
        <v xml:space="preserve"> </v>
      </c>
    </row>
    <row r="69370" spans="5:5" x14ac:dyDescent="0.3">
      <c r="E69370" s="10" t="str">
        <f t="shared" si="1085"/>
        <v xml:space="preserve"> </v>
      </c>
    </row>
    <row r="69371" spans="5:5" x14ac:dyDescent="0.3">
      <c r="E69371" s="10" t="str">
        <f t="shared" si="1085"/>
        <v xml:space="preserve"> </v>
      </c>
    </row>
    <row r="69372" spans="5:5" x14ac:dyDescent="0.3">
      <c r="E69372" s="10" t="str">
        <f t="shared" si="1085"/>
        <v xml:space="preserve"> </v>
      </c>
    </row>
    <row r="69373" spans="5:5" x14ac:dyDescent="0.3">
      <c r="E69373" s="10" t="str">
        <f t="shared" si="1085"/>
        <v xml:space="preserve"> </v>
      </c>
    </row>
    <row r="69374" spans="5:5" x14ac:dyDescent="0.3">
      <c r="E69374" s="10" t="str">
        <f t="shared" si="1085"/>
        <v xml:space="preserve"> </v>
      </c>
    </row>
    <row r="69375" spans="5:5" x14ac:dyDescent="0.3">
      <c r="E69375" s="10" t="str">
        <f t="shared" si="1085"/>
        <v xml:space="preserve"> </v>
      </c>
    </row>
    <row r="69376" spans="5:5" x14ac:dyDescent="0.3">
      <c r="E69376" s="10" t="str">
        <f t="shared" si="1085"/>
        <v xml:space="preserve"> </v>
      </c>
    </row>
    <row r="69377" spans="5:5" x14ac:dyDescent="0.3">
      <c r="E69377" s="10" t="str">
        <f t="shared" si="1085"/>
        <v xml:space="preserve"> </v>
      </c>
    </row>
    <row r="69378" spans="5:5" x14ac:dyDescent="0.3">
      <c r="E69378" s="10" t="str">
        <f t="shared" si="1085"/>
        <v xml:space="preserve"> </v>
      </c>
    </row>
    <row r="69379" spans="5:5" x14ac:dyDescent="0.3">
      <c r="E69379" s="10" t="str">
        <f t="shared" si="1085"/>
        <v xml:space="preserve"> </v>
      </c>
    </row>
    <row r="69380" spans="5:5" x14ac:dyDescent="0.3">
      <c r="E69380" s="10" t="str">
        <f t="shared" si="1085"/>
        <v xml:space="preserve"> </v>
      </c>
    </row>
    <row r="69381" spans="5:5" x14ac:dyDescent="0.3">
      <c r="E69381" s="10" t="str">
        <f t="shared" si="1085"/>
        <v xml:space="preserve"> </v>
      </c>
    </row>
    <row r="69382" spans="5:5" x14ac:dyDescent="0.3">
      <c r="E69382" s="10" t="str">
        <f t="shared" si="1085"/>
        <v xml:space="preserve"> </v>
      </c>
    </row>
    <row r="69383" spans="5:5" x14ac:dyDescent="0.3">
      <c r="E69383" s="10" t="str">
        <f t="shared" si="1085"/>
        <v xml:space="preserve"> </v>
      </c>
    </row>
    <row r="69384" spans="5:5" x14ac:dyDescent="0.3">
      <c r="E69384" s="10" t="str">
        <f t="shared" si="1085"/>
        <v xml:space="preserve"> </v>
      </c>
    </row>
    <row r="69385" spans="5:5" x14ac:dyDescent="0.3">
      <c r="E69385" s="10" t="str">
        <f t="shared" si="1085"/>
        <v xml:space="preserve"> </v>
      </c>
    </row>
    <row r="69386" spans="5:5" x14ac:dyDescent="0.3">
      <c r="E69386" s="10" t="str">
        <f t="shared" si="1085"/>
        <v xml:space="preserve"> </v>
      </c>
    </row>
    <row r="69387" spans="5:5" x14ac:dyDescent="0.3">
      <c r="E69387" s="10" t="str">
        <f t="shared" ref="E69387:E69450" si="1086">IFERROR(D69387/C69387-1," ")</f>
        <v xml:space="preserve"> </v>
      </c>
    </row>
    <row r="69388" spans="5:5" x14ac:dyDescent="0.3">
      <c r="E69388" s="10" t="str">
        <f t="shared" si="1086"/>
        <v xml:space="preserve"> </v>
      </c>
    </row>
    <row r="69389" spans="5:5" x14ac:dyDescent="0.3">
      <c r="E69389" s="10" t="str">
        <f t="shared" si="1086"/>
        <v xml:space="preserve"> </v>
      </c>
    </row>
    <row r="69390" spans="5:5" x14ac:dyDescent="0.3">
      <c r="E69390" s="10" t="str">
        <f t="shared" si="1086"/>
        <v xml:space="preserve"> </v>
      </c>
    </row>
    <row r="69391" spans="5:5" x14ac:dyDescent="0.3">
      <c r="E69391" s="10" t="str">
        <f t="shared" si="1086"/>
        <v xml:space="preserve"> </v>
      </c>
    </row>
    <row r="69392" spans="5:5" x14ac:dyDescent="0.3">
      <c r="E69392" s="10" t="str">
        <f t="shared" si="1086"/>
        <v xml:space="preserve"> </v>
      </c>
    </row>
    <row r="69393" spans="5:5" x14ac:dyDescent="0.3">
      <c r="E69393" s="10" t="str">
        <f t="shared" si="1086"/>
        <v xml:space="preserve"> </v>
      </c>
    </row>
    <row r="69394" spans="5:5" x14ac:dyDescent="0.3">
      <c r="E69394" s="10" t="str">
        <f t="shared" si="1086"/>
        <v xml:space="preserve"> </v>
      </c>
    </row>
    <row r="69395" spans="5:5" x14ac:dyDescent="0.3">
      <c r="E69395" s="10" t="str">
        <f t="shared" si="1086"/>
        <v xml:space="preserve"> </v>
      </c>
    </row>
    <row r="69396" spans="5:5" x14ac:dyDescent="0.3">
      <c r="E69396" s="10" t="str">
        <f t="shared" si="1086"/>
        <v xml:space="preserve"> </v>
      </c>
    </row>
    <row r="69397" spans="5:5" x14ac:dyDescent="0.3">
      <c r="E69397" s="10" t="str">
        <f t="shared" si="1086"/>
        <v xml:space="preserve"> </v>
      </c>
    </row>
    <row r="69398" spans="5:5" x14ac:dyDescent="0.3">
      <c r="E69398" s="10" t="str">
        <f t="shared" si="1086"/>
        <v xml:space="preserve"> </v>
      </c>
    </row>
    <row r="69399" spans="5:5" x14ac:dyDescent="0.3">
      <c r="E69399" s="10" t="str">
        <f t="shared" si="1086"/>
        <v xml:space="preserve"> </v>
      </c>
    </row>
    <row r="69400" spans="5:5" x14ac:dyDescent="0.3">
      <c r="E69400" s="10" t="str">
        <f t="shared" si="1086"/>
        <v xml:space="preserve"> </v>
      </c>
    </row>
    <row r="69401" spans="5:5" x14ac:dyDescent="0.3">
      <c r="E69401" s="10" t="str">
        <f t="shared" si="1086"/>
        <v xml:space="preserve"> </v>
      </c>
    </row>
    <row r="69402" spans="5:5" x14ac:dyDescent="0.3">
      <c r="E69402" s="10" t="str">
        <f t="shared" si="1086"/>
        <v xml:space="preserve"> </v>
      </c>
    </row>
    <row r="69403" spans="5:5" x14ac:dyDescent="0.3">
      <c r="E69403" s="10" t="str">
        <f t="shared" si="1086"/>
        <v xml:space="preserve"> </v>
      </c>
    </row>
    <row r="69404" spans="5:5" x14ac:dyDescent="0.3">
      <c r="E69404" s="10" t="str">
        <f t="shared" si="1086"/>
        <v xml:space="preserve"> </v>
      </c>
    </row>
    <row r="69405" spans="5:5" x14ac:dyDescent="0.3">
      <c r="E69405" s="10" t="str">
        <f t="shared" si="1086"/>
        <v xml:space="preserve"> </v>
      </c>
    </row>
    <row r="69406" spans="5:5" x14ac:dyDescent="0.3">
      <c r="E69406" s="10" t="str">
        <f t="shared" si="1086"/>
        <v xml:space="preserve"> </v>
      </c>
    </row>
    <row r="69407" spans="5:5" x14ac:dyDescent="0.3">
      <c r="E69407" s="10" t="str">
        <f t="shared" si="1086"/>
        <v xml:space="preserve"> </v>
      </c>
    </row>
    <row r="69408" spans="5:5" x14ac:dyDescent="0.3">
      <c r="E69408" s="10" t="str">
        <f t="shared" si="1086"/>
        <v xml:space="preserve"> </v>
      </c>
    </row>
    <row r="69409" spans="5:5" x14ac:dyDescent="0.3">
      <c r="E69409" s="10" t="str">
        <f t="shared" si="1086"/>
        <v xml:space="preserve"> </v>
      </c>
    </row>
    <row r="69410" spans="5:5" x14ac:dyDescent="0.3">
      <c r="E69410" s="10" t="str">
        <f t="shared" si="1086"/>
        <v xml:space="preserve"> </v>
      </c>
    </row>
    <row r="69411" spans="5:5" x14ac:dyDescent="0.3">
      <c r="E69411" s="10" t="str">
        <f t="shared" si="1086"/>
        <v xml:space="preserve"> </v>
      </c>
    </row>
    <row r="69412" spans="5:5" x14ac:dyDescent="0.3">
      <c r="E69412" s="10" t="str">
        <f t="shared" si="1086"/>
        <v xml:space="preserve"> </v>
      </c>
    </row>
    <row r="69413" spans="5:5" x14ac:dyDescent="0.3">
      <c r="E69413" s="10" t="str">
        <f t="shared" si="1086"/>
        <v xml:space="preserve"> </v>
      </c>
    </row>
    <row r="69414" spans="5:5" x14ac:dyDescent="0.3">
      <c r="E69414" s="10" t="str">
        <f t="shared" si="1086"/>
        <v xml:space="preserve"> </v>
      </c>
    </row>
    <row r="69415" spans="5:5" x14ac:dyDescent="0.3">
      <c r="E69415" s="10" t="str">
        <f t="shared" si="1086"/>
        <v xml:space="preserve"> </v>
      </c>
    </row>
    <row r="69416" spans="5:5" x14ac:dyDescent="0.3">
      <c r="E69416" s="10" t="str">
        <f t="shared" si="1086"/>
        <v xml:space="preserve"> </v>
      </c>
    </row>
    <row r="69417" spans="5:5" x14ac:dyDescent="0.3">
      <c r="E69417" s="10" t="str">
        <f t="shared" si="1086"/>
        <v xml:space="preserve"> </v>
      </c>
    </row>
    <row r="69418" spans="5:5" x14ac:dyDescent="0.3">
      <c r="E69418" s="10" t="str">
        <f t="shared" si="1086"/>
        <v xml:space="preserve"> </v>
      </c>
    </row>
    <row r="69419" spans="5:5" x14ac:dyDescent="0.3">
      <c r="E69419" s="10" t="str">
        <f t="shared" si="1086"/>
        <v xml:space="preserve"> </v>
      </c>
    </row>
    <row r="69420" spans="5:5" x14ac:dyDescent="0.3">
      <c r="E69420" s="10" t="str">
        <f t="shared" si="1086"/>
        <v xml:space="preserve"> </v>
      </c>
    </row>
    <row r="69421" spans="5:5" x14ac:dyDescent="0.3">
      <c r="E69421" s="10" t="str">
        <f t="shared" si="1086"/>
        <v xml:space="preserve"> </v>
      </c>
    </row>
    <row r="69422" spans="5:5" x14ac:dyDescent="0.3">
      <c r="E69422" s="10" t="str">
        <f t="shared" si="1086"/>
        <v xml:space="preserve"> </v>
      </c>
    </row>
    <row r="69423" spans="5:5" x14ac:dyDescent="0.3">
      <c r="E69423" s="10" t="str">
        <f t="shared" si="1086"/>
        <v xml:space="preserve"> </v>
      </c>
    </row>
    <row r="69424" spans="5:5" x14ac:dyDescent="0.3">
      <c r="E69424" s="10" t="str">
        <f t="shared" si="1086"/>
        <v xml:space="preserve"> </v>
      </c>
    </row>
    <row r="69425" spans="5:5" x14ac:dyDescent="0.3">
      <c r="E69425" s="10" t="str">
        <f t="shared" si="1086"/>
        <v xml:space="preserve"> </v>
      </c>
    </row>
    <row r="69426" spans="5:5" x14ac:dyDescent="0.3">
      <c r="E69426" s="10" t="str">
        <f t="shared" si="1086"/>
        <v xml:space="preserve"> </v>
      </c>
    </row>
    <row r="69427" spans="5:5" x14ac:dyDescent="0.3">
      <c r="E69427" s="10" t="str">
        <f t="shared" si="1086"/>
        <v xml:space="preserve"> </v>
      </c>
    </row>
    <row r="69428" spans="5:5" x14ac:dyDescent="0.3">
      <c r="E69428" s="10" t="str">
        <f t="shared" si="1086"/>
        <v xml:space="preserve"> </v>
      </c>
    </row>
    <row r="69429" spans="5:5" x14ac:dyDescent="0.3">
      <c r="E69429" s="10" t="str">
        <f t="shared" si="1086"/>
        <v xml:space="preserve"> </v>
      </c>
    </row>
    <row r="69430" spans="5:5" x14ac:dyDescent="0.3">
      <c r="E69430" s="10" t="str">
        <f t="shared" si="1086"/>
        <v xml:space="preserve"> </v>
      </c>
    </row>
    <row r="69431" spans="5:5" x14ac:dyDescent="0.3">
      <c r="E69431" s="10" t="str">
        <f t="shared" si="1086"/>
        <v xml:space="preserve"> </v>
      </c>
    </row>
    <row r="69432" spans="5:5" x14ac:dyDescent="0.3">
      <c r="E69432" s="10" t="str">
        <f t="shared" si="1086"/>
        <v xml:space="preserve"> </v>
      </c>
    </row>
    <row r="69433" spans="5:5" x14ac:dyDescent="0.3">
      <c r="E69433" s="10" t="str">
        <f t="shared" si="1086"/>
        <v xml:space="preserve"> </v>
      </c>
    </row>
    <row r="69434" spans="5:5" x14ac:dyDescent="0.3">
      <c r="E69434" s="10" t="str">
        <f t="shared" si="1086"/>
        <v xml:space="preserve"> </v>
      </c>
    </row>
    <row r="69435" spans="5:5" x14ac:dyDescent="0.3">
      <c r="E69435" s="10" t="str">
        <f t="shared" si="1086"/>
        <v xml:space="preserve"> </v>
      </c>
    </row>
    <row r="69436" spans="5:5" x14ac:dyDescent="0.3">
      <c r="E69436" s="10" t="str">
        <f t="shared" si="1086"/>
        <v xml:space="preserve"> </v>
      </c>
    </row>
    <row r="69437" spans="5:5" x14ac:dyDescent="0.3">
      <c r="E69437" s="10" t="str">
        <f t="shared" si="1086"/>
        <v xml:space="preserve"> </v>
      </c>
    </row>
    <row r="69438" spans="5:5" x14ac:dyDescent="0.3">
      <c r="E69438" s="10" t="str">
        <f t="shared" si="1086"/>
        <v xml:space="preserve"> </v>
      </c>
    </row>
    <row r="69439" spans="5:5" x14ac:dyDescent="0.3">
      <c r="E69439" s="10" t="str">
        <f t="shared" si="1086"/>
        <v xml:space="preserve"> </v>
      </c>
    </row>
    <row r="69440" spans="5:5" x14ac:dyDescent="0.3">
      <c r="E69440" s="10" t="str">
        <f t="shared" si="1086"/>
        <v xml:space="preserve"> </v>
      </c>
    </row>
    <row r="69441" spans="5:5" x14ac:dyDescent="0.3">
      <c r="E69441" s="10" t="str">
        <f t="shared" si="1086"/>
        <v xml:space="preserve"> </v>
      </c>
    </row>
    <row r="69442" spans="5:5" x14ac:dyDescent="0.3">
      <c r="E69442" s="10" t="str">
        <f t="shared" si="1086"/>
        <v xml:space="preserve"> </v>
      </c>
    </row>
    <row r="69443" spans="5:5" x14ac:dyDescent="0.3">
      <c r="E69443" s="10" t="str">
        <f t="shared" si="1086"/>
        <v xml:space="preserve"> </v>
      </c>
    </row>
    <row r="69444" spans="5:5" x14ac:dyDescent="0.3">
      <c r="E69444" s="10" t="str">
        <f t="shared" si="1086"/>
        <v xml:space="preserve"> </v>
      </c>
    </row>
    <row r="69445" spans="5:5" x14ac:dyDescent="0.3">
      <c r="E69445" s="10" t="str">
        <f t="shared" si="1086"/>
        <v xml:space="preserve"> </v>
      </c>
    </row>
    <row r="69446" spans="5:5" x14ac:dyDescent="0.3">
      <c r="E69446" s="10" t="str">
        <f t="shared" si="1086"/>
        <v xml:space="preserve"> </v>
      </c>
    </row>
    <row r="69447" spans="5:5" x14ac:dyDescent="0.3">
      <c r="E69447" s="10" t="str">
        <f t="shared" si="1086"/>
        <v xml:space="preserve"> </v>
      </c>
    </row>
    <row r="69448" spans="5:5" x14ac:dyDescent="0.3">
      <c r="E69448" s="10" t="str">
        <f t="shared" si="1086"/>
        <v xml:space="preserve"> </v>
      </c>
    </row>
    <row r="69449" spans="5:5" x14ac:dyDescent="0.3">
      <c r="E69449" s="10" t="str">
        <f t="shared" si="1086"/>
        <v xml:space="preserve"> </v>
      </c>
    </row>
    <row r="69450" spans="5:5" x14ac:dyDescent="0.3">
      <c r="E69450" s="10" t="str">
        <f t="shared" si="1086"/>
        <v xml:space="preserve"> </v>
      </c>
    </row>
    <row r="69451" spans="5:5" x14ac:dyDescent="0.3">
      <c r="E69451" s="10" t="str">
        <f t="shared" ref="E69451:E69514" si="1087">IFERROR(D69451/C69451-1," ")</f>
        <v xml:space="preserve"> </v>
      </c>
    </row>
    <row r="69452" spans="5:5" x14ac:dyDescent="0.3">
      <c r="E69452" s="10" t="str">
        <f t="shared" si="1087"/>
        <v xml:space="preserve"> </v>
      </c>
    </row>
    <row r="69453" spans="5:5" x14ac:dyDescent="0.3">
      <c r="E69453" s="10" t="str">
        <f t="shared" si="1087"/>
        <v xml:space="preserve"> </v>
      </c>
    </row>
    <row r="69454" spans="5:5" x14ac:dyDescent="0.3">
      <c r="E69454" s="10" t="str">
        <f t="shared" si="1087"/>
        <v xml:space="preserve"> </v>
      </c>
    </row>
    <row r="69455" spans="5:5" x14ac:dyDescent="0.3">
      <c r="E69455" s="10" t="str">
        <f t="shared" si="1087"/>
        <v xml:space="preserve"> </v>
      </c>
    </row>
    <row r="69456" spans="5:5" x14ac:dyDescent="0.3">
      <c r="E69456" s="10" t="str">
        <f t="shared" si="1087"/>
        <v xml:space="preserve"> </v>
      </c>
    </row>
    <row r="69457" spans="5:5" x14ac:dyDescent="0.3">
      <c r="E69457" s="10" t="str">
        <f t="shared" si="1087"/>
        <v xml:space="preserve"> </v>
      </c>
    </row>
    <row r="69458" spans="5:5" x14ac:dyDescent="0.3">
      <c r="E69458" s="10" t="str">
        <f t="shared" si="1087"/>
        <v xml:space="preserve"> </v>
      </c>
    </row>
    <row r="69459" spans="5:5" x14ac:dyDescent="0.3">
      <c r="E69459" s="10" t="str">
        <f t="shared" si="1087"/>
        <v xml:space="preserve"> </v>
      </c>
    </row>
    <row r="69460" spans="5:5" x14ac:dyDescent="0.3">
      <c r="E69460" s="10" t="str">
        <f t="shared" si="1087"/>
        <v xml:space="preserve"> </v>
      </c>
    </row>
    <row r="69461" spans="5:5" x14ac:dyDescent="0.3">
      <c r="E69461" s="10" t="str">
        <f t="shared" si="1087"/>
        <v xml:space="preserve"> </v>
      </c>
    </row>
    <row r="69462" spans="5:5" x14ac:dyDescent="0.3">
      <c r="E69462" s="10" t="str">
        <f t="shared" si="1087"/>
        <v xml:space="preserve"> </v>
      </c>
    </row>
    <row r="69463" spans="5:5" x14ac:dyDescent="0.3">
      <c r="E69463" s="10" t="str">
        <f t="shared" si="1087"/>
        <v xml:space="preserve"> </v>
      </c>
    </row>
    <row r="69464" spans="5:5" x14ac:dyDescent="0.3">
      <c r="E69464" s="10" t="str">
        <f t="shared" si="1087"/>
        <v xml:space="preserve"> </v>
      </c>
    </row>
    <row r="69465" spans="5:5" x14ac:dyDescent="0.3">
      <c r="E69465" s="10" t="str">
        <f t="shared" si="1087"/>
        <v xml:space="preserve"> </v>
      </c>
    </row>
    <row r="69466" spans="5:5" x14ac:dyDescent="0.3">
      <c r="E69466" s="10" t="str">
        <f t="shared" si="1087"/>
        <v xml:space="preserve"> </v>
      </c>
    </row>
    <row r="69467" spans="5:5" x14ac:dyDescent="0.3">
      <c r="E69467" s="10" t="str">
        <f t="shared" si="1087"/>
        <v xml:space="preserve"> </v>
      </c>
    </row>
    <row r="69468" spans="5:5" x14ac:dyDescent="0.3">
      <c r="E69468" s="10" t="str">
        <f t="shared" si="1087"/>
        <v xml:space="preserve"> </v>
      </c>
    </row>
    <row r="69469" spans="5:5" x14ac:dyDescent="0.3">
      <c r="E69469" s="10" t="str">
        <f t="shared" si="1087"/>
        <v xml:space="preserve"> </v>
      </c>
    </row>
    <row r="69470" spans="5:5" x14ac:dyDescent="0.3">
      <c r="E69470" s="10" t="str">
        <f t="shared" si="1087"/>
        <v xml:space="preserve"> </v>
      </c>
    </row>
    <row r="69471" spans="5:5" x14ac:dyDescent="0.3">
      <c r="E69471" s="10" t="str">
        <f t="shared" si="1087"/>
        <v xml:space="preserve"> </v>
      </c>
    </row>
    <row r="69472" spans="5:5" x14ac:dyDescent="0.3">
      <c r="E69472" s="10" t="str">
        <f t="shared" si="1087"/>
        <v xml:space="preserve"> </v>
      </c>
    </row>
    <row r="69473" spans="5:5" x14ac:dyDescent="0.3">
      <c r="E69473" s="10" t="str">
        <f t="shared" si="1087"/>
        <v xml:space="preserve"> </v>
      </c>
    </row>
    <row r="69474" spans="5:5" x14ac:dyDescent="0.3">
      <c r="E69474" s="10" t="str">
        <f t="shared" si="1087"/>
        <v xml:space="preserve"> </v>
      </c>
    </row>
    <row r="69475" spans="5:5" x14ac:dyDescent="0.3">
      <c r="E69475" s="10" t="str">
        <f t="shared" si="1087"/>
        <v xml:space="preserve"> </v>
      </c>
    </row>
    <row r="69476" spans="5:5" x14ac:dyDescent="0.3">
      <c r="E69476" s="10" t="str">
        <f t="shared" si="1087"/>
        <v xml:space="preserve"> </v>
      </c>
    </row>
    <row r="69477" spans="5:5" x14ac:dyDescent="0.3">
      <c r="E69477" s="10" t="str">
        <f t="shared" si="1087"/>
        <v xml:space="preserve"> </v>
      </c>
    </row>
    <row r="69478" spans="5:5" x14ac:dyDescent="0.3">
      <c r="E69478" s="10" t="str">
        <f t="shared" si="1087"/>
        <v xml:space="preserve"> </v>
      </c>
    </row>
    <row r="69479" spans="5:5" x14ac:dyDescent="0.3">
      <c r="E69479" s="10" t="str">
        <f t="shared" si="1087"/>
        <v xml:space="preserve"> </v>
      </c>
    </row>
    <row r="69480" spans="5:5" x14ac:dyDescent="0.3">
      <c r="E69480" s="10" t="str">
        <f t="shared" si="1087"/>
        <v xml:space="preserve"> </v>
      </c>
    </row>
    <row r="69481" spans="5:5" x14ac:dyDescent="0.3">
      <c r="E69481" s="10" t="str">
        <f t="shared" si="1087"/>
        <v xml:space="preserve"> </v>
      </c>
    </row>
    <row r="69482" spans="5:5" x14ac:dyDescent="0.3">
      <c r="E69482" s="10" t="str">
        <f t="shared" si="1087"/>
        <v xml:space="preserve"> </v>
      </c>
    </row>
    <row r="69483" spans="5:5" x14ac:dyDescent="0.3">
      <c r="E69483" s="10" t="str">
        <f t="shared" si="1087"/>
        <v xml:space="preserve"> </v>
      </c>
    </row>
    <row r="69484" spans="5:5" x14ac:dyDescent="0.3">
      <c r="E69484" s="10" t="str">
        <f t="shared" si="1087"/>
        <v xml:space="preserve"> </v>
      </c>
    </row>
    <row r="69485" spans="5:5" x14ac:dyDescent="0.3">
      <c r="E69485" s="10" t="str">
        <f t="shared" si="1087"/>
        <v xml:space="preserve"> </v>
      </c>
    </row>
    <row r="69486" spans="5:5" x14ac:dyDescent="0.3">
      <c r="E69486" s="10" t="str">
        <f t="shared" si="1087"/>
        <v xml:space="preserve"> </v>
      </c>
    </row>
    <row r="69487" spans="5:5" x14ac:dyDescent="0.3">
      <c r="E69487" s="10" t="str">
        <f t="shared" si="1087"/>
        <v xml:space="preserve"> </v>
      </c>
    </row>
    <row r="69488" spans="5:5" x14ac:dyDescent="0.3">
      <c r="E69488" s="10" t="str">
        <f t="shared" si="1087"/>
        <v xml:space="preserve"> </v>
      </c>
    </row>
    <row r="69489" spans="5:5" x14ac:dyDescent="0.3">
      <c r="E69489" s="10" t="str">
        <f t="shared" si="1087"/>
        <v xml:space="preserve"> </v>
      </c>
    </row>
    <row r="69490" spans="5:5" x14ac:dyDescent="0.3">
      <c r="E69490" s="10" t="str">
        <f t="shared" si="1087"/>
        <v xml:space="preserve"> </v>
      </c>
    </row>
    <row r="69491" spans="5:5" x14ac:dyDescent="0.3">
      <c r="E69491" s="10" t="str">
        <f t="shared" si="1087"/>
        <v xml:space="preserve"> </v>
      </c>
    </row>
    <row r="69492" spans="5:5" x14ac:dyDescent="0.3">
      <c r="E69492" s="10" t="str">
        <f t="shared" si="1087"/>
        <v xml:space="preserve"> </v>
      </c>
    </row>
    <row r="69493" spans="5:5" x14ac:dyDescent="0.3">
      <c r="E69493" s="10" t="str">
        <f t="shared" si="1087"/>
        <v xml:space="preserve"> </v>
      </c>
    </row>
    <row r="69494" spans="5:5" x14ac:dyDescent="0.3">
      <c r="E69494" s="10" t="str">
        <f t="shared" si="1087"/>
        <v xml:space="preserve"> </v>
      </c>
    </row>
    <row r="69495" spans="5:5" x14ac:dyDescent="0.3">
      <c r="E69495" s="10" t="str">
        <f t="shared" si="1087"/>
        <v xml:space="preserve"> </v>
      </c>
    </row>
    <row r="69496" spans="5:5" x14ac:dyDescent="0.3">
      <c r="E69496" s="10" t="str">
        <f t="shared" si="1087"/>
        <v xml:space="preserve"> </v>
      </c>
    </row>
    <row r="69497" spans="5:5" x14ac:dyDescent="0.3">
      <c r="E69497" s="10" t="str">
        <f t="shared" si="1087"/>
        <v xml:space="preserve"> </v>
      </c>
    </row>
    <row r="69498" spans="5:5" x14ac:dyDescent="0.3">
      <c r="E69498" s="10" t="str">
        <f t="shared" si="1087"/>
        <v xml:space="preserve"> </v>
      </c>
    </row>
    <row r="69499" spans="5:5" x14ac:dyDescent="0.3">
      <c r="E69499" s="10" t="str">
        <f t="shared" si="1087"/>
        <v xml:space="preserve"> </v>
      </c>
    </row>
    <row r="69500" spans="5:5" x14ac:dyDescent="0.3">
      <c r="E69500" s="10" t="str">
        <f t="shared" si="1087"/>
        <v xml:space="preserve"> </v>
      </c>
    </row>
    <row r="69501" spans="5:5" x14ac:dyDescent="0.3">
      <c r="E69501" s="10" t="str">
        <f t="shared" si="1087"/>
        <v xml:space="preserve"> </v>
      </c>
    </row>
    <row r="69502" spans="5:5" x14ac:dyDescent="0.3">
      <c r="E69502" s="10" t="str">
        <f t="shared" si="1087"/>
        <v xml:space="preserve"> </v>
      </c>
    </row>
    <row r="69503" spans="5:5" x14ac:dyDescent="0.3">
      <c r="E69503" s="10" t="str">
        <f t="shared" si="1087"/>
        <v xml:space="preserve"> </v>
      </c>
    </row>
    <row r="69504" spans="5:5" x14ac:dyDescent="0.3">
      <c r="E69504" s="10" t="str">
        <f t="shared" si="1087"/>
        <v xml:space="preserve"> </v>
      </c>
    </row>
    <row r="69505" spans="5:5" x14ac:dyDescent="0.3">
      <c r="E69505" s="10" t="str">
        <f t="shared" si="1087"/>
        <v xml:space="preserve"> </v>
      </c>
    </row>
    <row r="69506" spans="5:5" x14ac:dyDescent="0.3">
      <c r="E69506" s="10" t="str">
        <f t="shared" si="1087"/>
        <v xml:space="preserve"> </v>
      </c>
    </row>
    <row r="69507" spans="5:5" x14ac:dyDescent="0.3">
      <c r="E69507" s="10" t="str">
        <f t="shared" si="1087"/>
        <v xml:space="preserve"> </v>
      </c>
    </row>
    <row r="69508" spans="5:5" x14ac:dyDescent="0.3">
      <c r="E69508" s="10" t="str">
        <f t="shared" si="1087"/>
        <v xml:space="preserve"> </v>
      </c>
    </row>
    <row r="69509" spans="5:5" x14ac:dyDescent="0.3">
      <c r="E69509" s="10" t="str">
        <f t="shared" si="1087"/>
        <v xml:space="preserve"> </v>
      </c>
    </row>
    <row r="69510" spans="5:5" x14ac:dyDescent="0.3">
      <c r="E69510" s="10" t="str">
        <f t="shared" si="1087"/>
        <v xml:space="preserve"> </v>
      </c>
    </row>
    <row r="69511" spans="5:5" x14ac:dyDescent="0.3">
      <c r="E69511" s="10" t="str">
        <f t="shared" si="1087"/>
        <v xml:space="preserve"> </v>
      </c>
    </row>
    <row r="69512" spans="5:5" x14ac:dyDescent="0.3">
      <c r="E69512" s="10" t="str">
        <f t="shared" si="1087"/>
        <v xml:space="preserve"> </v>
      </c>
    </row>
    <row r="69513" spans="5:5" x14ac:dyDescent="0.3">
      <c r="E69513" s="10" t="str">
        <f t="shared" si="1087"/>
        <v xml:space="preserve"> </v>
      </c>
    </row>
    <row r="69514" spans="5:5" x14ac:dyDescent="0.3">
      <c r="E69514" s="10" t="str">
        <f t="shared" si="1087"/>
        <v xml:space="preserve"> </v>
      </c>
    </row>
    <row r="69515" spans="5:5" x14ac:dyDescent="0.3">
      <c r="E69515" s="10" t="str">
        <f t="shared" ref="E69515:E69578" si="1088">IFERROR(D69515/C69515-1," ")</f>
        <v xml:space="preserve"> </v>
      </c>
    </row>
    <row r="69516" spans="5:5" x14ac:dyDescent="0.3">
      <c r="E69516" s="10" t="str">
        <f t="shared" si="1088"/>
        <v xml:space="preserve"> </v>
      </c>
    </row>
    <row r="69517" spans="5:5" x14ac:dyDescent="0.3">
      <c r="E69517" s="10" t="str">
        <f t="shared" si="1088"/>
        <v xml:space="preserve"> </v>
      </c>
    </row>
    <row r="69518" spans="5:5" x14ac:dyDescent="0.3">
      <c r="E69518" s="10" t="str">
        <f t="shared" si="1088"/>
        <v xml:space="preserve"> </v>
      </c>
    </row>
    <row r="69519" spans="5:5" x14ac:dyDescent="0.3">
      <c r="E69519" s="10" t="str">
        <f t="shared" si="1088"/>
        <v xml:space="preserve"> </v>
      </c>
    </row>
    <row r="69520" spans="5:5" x14ac:dyDescent="0.3">
      <c r="E69520" s="10" t="str">
        <f t="shared" si="1088"/>
        <v xml:space="preserve"> </v>
      </c>
    </row>
    <row r="69521" spans="5:5" x14ac:dyDescent="0.3">
      <c r="E69521" s="10" t="str">
        <f t="shared" si="1088"/>
        <v xml:space="preserve"> </v>
      </c>
    </row>
    <row r="69522" spans="5:5" x14ac:dyDescent="0.3">
      <c r="E69522" s="10" t="str">
        <f t="shared" si="1088"/>
        <v xml:space="preserve"> </v>
      </c>
    </row>
    <row r="69523" spans="5:5" x14ac:dyDescent="0.3">
      <c r="E69523" s="10" t="str">
        <f t="shared" si="1088"/>
        <v xml:space="preserve"> </v>
      </c>
    </row>
    <row r="69524" spans="5:5" x14ac:dyDescent="0.3">
      <c r="E69524" s="10" t="str">
        <f t="shared" si="1088"/>
        <v xml:space="preserve"> </v>
      </c>
    </row>
    <row r="69525" spans="5:5" x14ac:dyDescent="0.3">
      <c r="E69525" s="10" t="str">
        <f t="shared" si="1088"/>
        <v xml:space="preserve"> </v>
      </c>
    </row>
    <row r="69526" spans="5:5" x14ac:dyDescent="0.3">
      <c r="E69526" s="10" t="str">
        <f t="shared" si="1088"/>
        <v xml:space="preserve"> </v>
      </c>
    </row>
    <row r="69527" spans="5:5" x14ac:dyDescent="0.3">
      <c r="E69527" s="10" t="str">
        <f t="shared" si="1088"/>
        <v xml:space="preserve"> </v>
      </c>
    </row>
    <row r="69528" spans="5:5" x14ac:dyDescent="0.3">
      <c r="E69528" s="10" t="str">
        <f t="shared" si="1088"/>
        <v xml:space="preserve"> </v>
      </c>
    </row>
    <row r="69529" spans="5:5" x14ac:dyDescent="0.3">
      <c r="E69529" s="10" t="str">
        <f t="shared" si="1088"/>
        <v xml:space="preserve"> </v>
      </c>
    </row>
    <row r="69530" spans="5:5" x14ac:dyDescent="0.3">
      <c r="E69530" s="10" t="str">
        <f t="shared" si="1088"/>
        <v xml:space="preserve"> </v>
      </c>
    </row>
    <row r="69531" spans="5:5" x14ac:dyDescent="0.3">
      <c r="E69531" s="10" t="str">
        <f t="shared" si="1088"/>
        <v xml:space="preserve"> </v>
      </c>
    </row>
    <row r="69532" spans="5:5" x14ac:dyDescent="0.3">
      <c r="E69532" s="10" t="str">
        <f t="shared" si="1088"/>
        <v xml:space="preserve"> </v>
      </c>
    </row>
    <row r="69533" spans="5:5" x14ac:dyDescent="0.3">
      <c r="E69533" s="10" t="str">
        <f t="shared" si="1088"/>
        <v xml:space="preserve"> </v>
      </c>
    </row>
    <row r="69534" spans="5:5" x14ac:dyDescent="0.3">
      <c r="E69534" s="10" t="str">
        <f t="shared" si="1088"/>
        <v xml:space="preserve"> </v>
      </c>
    </row>
    <row r="69535" spans="5:5" x14ac:dyDescent="0.3">
      <c r="E69535" s="10" t="str">
        <f t="shared" si="1088"/>
        <v xml:space="preserve"> </v>
      </c>
    </row>
    <row r="69536" spans="5:5" x14ac:dyDescent="0.3">
      <c r="E69536" s="10" t="str">
        <f t="shared" si="1088"/>
        <v xml:space="preserve"> </v>
      </c>
    </row>
    <row r="69537" spans="5:5" x14ac:dyDescent="0.3">
      <c r="E69537" s="10" t="str">
        <f t="shared" si="1088"/>
        <v xml:space="preserve"> </v>
      </c>
    </row>
    <row r="69538" spans="5:5" x14ac:dyDescent="0.3">
      <c r="E69538" s="10" t="str">
        <f t="shared" si="1088"/>
        <v xml:space="preserve"> </v>
      </c>
    </row>
    <row r="69539" spans="5:5" x14ac:dyDescent="0.3">
      <c r="E69539" s="10" t="str">
        <f t="shared" si="1088"/>
        <v xml:space="preserve"> </v>
      </c>
    </row>
    <row r="69540" spans="5:5" x14ac:dyDescent="0.3">
      <c r="E69540" s="10" t="str">
        <f t="shared" si="1088"/>
        <v xml:space="preserve"> </v>
      </c>
    </row>
    <row r="69541" spans="5:5" x14ac:dyDescent="0.3">
      <c r="E69541" s="10" t="str">
        <f t="shared" si="1088"/>
        <v xml:space="preserve"> </v>
      </c>
    </row>
    <row r="69542" spans="5:5" x14ac:dyDescent="0.3">
      <c r="E69542" s="10" t="str">
        <f t="shared" si="1088"/>
        <v xml:space="preserve"> </v>
      </c>
    </row>
    <row r="69543" spans="5:5" x14ac:dyDescent="0.3">
      <c r="E69543" s="10" t="str">
        <f t="shared" si="1088"/>
        <v xml:space="preserve"> </v>
      </c>
    </row>
    <row r="69544" spans="5:5" x14ac:dyDescent="0.3">
      <c r="E69544" s="10" t="str">
        <f t="shared" si="1088"/>
        <v xml:space="preserve"> </v>
      </c>
    </row>
    <row r="69545" spans="5:5" x14ac:dyDescent="0.3">
      <c r="E69545" s="10" t="str">
        <f t="shared" si="1088"/>
        <v xml:space="preserve"> </v>
      </c>
    </row>
    <row r="69546" spans="5:5" x14ac:dyDescent="0.3">
      <c r="E69546" s="10" t="str">
        <f t="shared" si="1088"/>
        <v xml:space="preserve"> </v>
      </c>
    </row>
    <row r="69547" spans="5:5" x14ac:dyDescent="0.3">
      <c r="E69547" s="10" t="str">
        <f t="shared" si="1088"/>
        <v xml:space="preserve"> </v>
      </c>
    </row>
    <row r="69548" spans="5:5" x14ac:dyDescent="0.3">
      <c r="E69548" s="10" t="str">
        <f t="shared" si="1088"/>
        <v xml:space="preserve"> </v>
      </c>
    </row>
    <row r="69549" spans="5:5" x14ac:dyDescent="0.3">
      <c r="E69549" s="10" t="str">
        <f t="shared" si="1088"/>
        <v xml:space="preserve"> </v>
      </c>
    </row>
    <row r="69550" spans="5:5" x14ac:dyDescent="0.3">
      <c r="E69550" s="10" t="str">
        <f t="shared" si="1088"/>
        <v xml:space="preserve"> </v>
      </c>
    </row>
    <row r="69551" spans="5:5" x14ac:dyDescent="0.3">
      <c r="E69551" s="10" t="str">
        <f t="shared" si="1088"/>
        <v xml:space="preserve"> </v>
      </c>
    </row>
    <row r="69552" spans="5:5" x14ac:dyDescent="0.3">
      <c r="E69552" s="10" t="str">
        <f t="shared" si="1088"/>
        <v xml:space="preserve"> </v>
      </c>
    </row>
    <row r="69553" spans="5:5" x14ac:dyDescent="0.3">
      <c r="E69553" s="10" t="str">
        <f t="shared" si="1088"/>
        <v xml:space="preserve"> </v>
      </c>
    </row>
    <row r="69554" spans="5:5" x14ac:dyDescent="0.3">
      <c r="E69554" s="10" t="str">
        <f t="shared" si="1088"/>
        <v xml:space="preserve"> </v>
      </c>
    </row>
    <row r="69555" spans="5:5" x14ac:dyDescent="0.3">
      <c r="E69555" s="10" t="str">
        <f t="shared" si="1088"/>
        <v xml:space="preserve"> </v>
      </c>
    </row>
    <row r="69556" spans="5:5" x14ac:dyDescent="0.3">
      <c r="E69556" s="10" t="str">
        <f t="shared" si="1088"/>
        <v xml:space="preserve"> </v>
      </c>
    </row>
    <row r="69557" spans="5:5" x14ac:dyDescent="0.3">
      <c r="E69557" s="10" t="str">
        <f t="shared" si="1088"/>
        <v xml:space="preserve"> </v>
      </c>
    </row>
    <row r="69558" spans="5:5" x14ac:dyDescent="0.3">
      <c r="E69558" s="10" t="str">
        <f t="shared" si="1088"/>
        <v xml:space="preserve"> </v>
      </c>
    </row>
    <row r="69559" spans="5:5" x14ac:dyDescent="0.3">
      <c r="E69559" s="10" t="str">
        <f t="shared" si="1088"/>
        <v xml:space="preserve"> </v>
      </c>
    </row>
    <row r="69560" spans="5:5" x14ac:dyDescent="0.3">
      <c r="E69560" s="10" t="str">
        <f t="shared" si="1088"/>
        <v xml:space="preserve"> </v>
      </c>
    </row>
    <row r="69561" spans="5:5" x14ac:dyDescent="0.3">
      <c r="E69561" s="10" t="str">
        <f t="shared" si="1088"/>
        <v xml:space="preserve"> </v>
      </c>
    </row>
    <row r="69562" spans="5:5" x14ac:dyDescent="0.3">
      <c r="E69562" s="10" t="str">
        <f t="shared" si="1088"/>
        <v xml:space="preserve"> </v>
      </c>
    </row>
    <row r="69563" spans="5:5" x14ac:dyDescent="0.3">
      <c r="E69563" s="10" t="str">
        <f t="shared" si="1088"/>
        <v xml:space="preserve"> </v>
      </c>
    </row>
    <row r="69564" spans="5:5" x14ac:dyDescent="0.3">
      <c r="E69564" s="10" t="str">
        <f t="shared" si="1088"/>
        <v xml:space="preserve"> </v>
      </c>
    </row>
    <row r="69565" spans="5:5" x14ac:dyDescent="0.3">
      <c r="E69565" s="10" t="str">
        <f t="shared" si="1088"/>
        <v xml:space="preserve"> </v>
      </c>
    </row>
    <row r="69566" spans="5:5" x14ac:dyDescent="0.3">
      <c r="E69566" s="10" t="str">
        <f t="shared" si="1088"/>
        <v xml:space="preserve"> </v>
      </c>
    </row>
    <row r="69567" spans="5:5" x14ac:dyDescent="0.3">
      <c r="E69567" s="10" t="str">
        <f t="shared" si="1088"/>
        <v xml:space="preserve"> </v>
      </c>
    </row>
    <row r="69568" spans="5:5" x14ac:dyDescent="0.3">
      <c r="E69568" s="10" t="str">
        <f t="shared" si="1088"/>
        <v xml:space="preserve"> </v>
      </c>
    </row>
    <row r="69569" spans="5:5" x14ac:dyDescent="0.3">
      <c r="E69569" s="10" t="str">
        <f t="shared" si="1088"/>
        <v xml:space="preserve"> </v>
      </c>
    </row>
    <row r="69570" spans="5:5" x14ac:dyDescent="0.3">
      <c r="E69570" s="10" t="str">
        <f t="shared" si="1088"/>
        <v xml:space="preserve"> </v>
      </c>
    </row>
    <row r="69571" spans="5:5" x14ac:dyDescent="0.3">
      <c r="E69571" s="10" t="str">
        <f t="shared" si="1088"/>
        <v xml:space="preserve"> </v>
      </c>
    </row>
    <row r="69572" spans="5:5" x14ac:dyDescent="0.3">
      <c r="E69572" s="10" t="str">
        <f t="shared" si="1088"/>
        <v xml:space="preserve"> </v>
      </c>
    </row>
    <row r="69573" spans="5:5" x14ac:dyDescent="0.3">
      <c r="E69573" s="10" t="str">
        <f t="shared" si="1088"/>
        <v xml:space="preserve"> </v>
      </c>
    </row>
    <row r="69574" spans="5:5" x14ac:dyDescent="0.3">
      <c r="E69574" s="10" t="str">
        <f t="shared" si="1088"/>
        <v xml:space="preserve"> </v>
      </c>
    </row>
    <row r="69575" spans="5:5" x14ac:dyDescent="0.3">
      <c r="E69575" s="10" t="str">
        <f t="shared" si="1088"/>
        <v xml:space="preserve"> </v>
      </c>
    </row>
    <row r="69576" spans="5:5" x14ac:dyDescent="0.3">
      <c r="E69576" s="10" t="str">
        <f t="shared" si="1088"/>
        <v xml:space="preserve"> </v>
      </c>
    </row>
    <row r="69577" spans="5:5" x14ac:dyDescent="0.3">
      <c r="E69577" s="10" t="str">
        <f t="shared" si="1088"/>
        <v xml:space="preserve"> </v>
      </c>
    </row>
    <row r="69578" spans="5:5" x14ac:dyDescent="0.3">
      <c r="E69578" s="10" t="str">
        <f t="shared" si="1088"/>
        <v xml:space="preserve"> </v>
      </c>
    </row>
    <row r="69579" spans="5:5" x14ac:dyDescent="0.3">
      <c r="E69579" s="10" t="str">
        <f t="shared" ref="E69579:E69642" si="1089">IFERROR(D69579/C69579-1," ")</f>
        <v xml:space="preserve"> </v>
      </c>
    </row>
    <row r="69580" spans="5:5" x14ac:dyDescent="0.3">
      <c r="E69580" s="10" t="str">
        <f t="shared" si="1089"/>
        <v xml:space="preserve"> </v>
      </c>
    </row>
    <row r="69581" spans="5:5" x14ac:dyDescent="0.3">
      <c r="E69581" s="10" t="str">
        <f t="shared" si="1089"/>
        <v xml:space="preserve"> </v>
      </c>
    </row>
    <row r="69582" spans="5:5" x14ac:dyDescent="0.3">
      <c r="E69582" s="10" t="str">
        <f t="shared" si="1089"/>
        <v xml:space="preserve"> </v>
      </c>
    </row>
    <row r="69583" spans="5:5" x14ac:dyDescent="0.3">
      <c r="E69583" s="10" t="str">
        <f t="shared" si="1089"/>
        <v xml:space="preserve"> </v>
      </c>
    </row>
    <row r="69584" spans="5:5" x14ac:dyDescent="0.3">
      <c r="E69584" s="10" t="str">
        <f t="shared" si="1089"/>
        <v xml:space="preserve"> </v>
      </c>
    </row>
    <row r="69585" spans="5:5" x14ac:dyDescent="0.3">
      <c r="E69585" s="10" t="str">
        <f t="shared" si="1089"/>
        <v xml:space="preserve"> </v>
      </c>
    </row>
    <row r="69586" spans="5:5" x14ac:dyDescent="0.3">
      <c r="E69586" s="10" t="str">
        <f t="shared" si="1089"/>
        <v xml:space="preserve"> </v>
      </c>
    </row>
    <row r="69587" spans="5:5" x14ac:dyDescent="0.3">
      <c r="E69587" s="10" t="str">
        <f t="shared" si="1089"/>
        <v xml:space="preserve"> </v>
      </c>
    </row>
    <row r="69588" spans="5:5" x14ac:dyDescent="0.3">
      <c r="E69588" s="10" t="str">
        <f t="shared" si="1089"/>
        <v xml:space="preserve"> </v>
      </c>
    </row>
    <row r="69589" spans="5:5" x14ac:dyDescent="0.3">
      <c r="E69589" s="10" t="str">
        <f t="shared" si="1089"/>
        <v xml:space="preserve"> </v>
      </c>
    </row>
    <row r="69590" spans="5:5" x14ac:dyDescent="0.3">
      <c r="E69590" s="10" t="str">
        <f t="shared" si="1089"/>
        <v xml:space="preserve"> </v>
      </c>
    </row>
    <row r="69591" spans="5:5" x14ac:dyDescent="0.3">
      <c r="E69591" s="10" t="str">
        <f t="shared" si="1089"/>
        <v xml:space="preserve"> </v>
      </c>
    </row>
    <row r="69592" spans="5:5" x14ac:dyDescent="0.3">
      <c r="E69592" s="10" t="str">
        <f t="shared" si="1089"/>
        <v xml:space="preserve"> </v>
      </c>
    </row>
    <row r="69593" spans="5:5" x14ac:dyDescent="0.3">
      <c r="E69593" s="10" t="str">
        <f t="shared" si="1089"/>
        <v xml:space="preserve"> </v>
      </c>
    </row>
    <row r="69594" spans="5:5" x14ac:dyDescent="0.3">
      <c r="E69594" s="10" t="str">
        <f t="shared" si="1089"/>
        <v xml:space="preserve"> </v>
      </c>
    </row>
    <row r="69595" spans="5:5" x14ac:dyDescent="0.3">
      <c r="E69595" s="10" t="str">
        <f t="shared" si="1089"/>
        <v xml:space="preserve"> </v>
      </c>
    </row>
    <row r="69596" spans="5:5" x14ac:dyDescent="0.3">
      <c r="E69596" s="10" t="str">
        <f t="shared" si="1089"/>
        <v xml:space="preserve"> </v>
      </c>
    </row>
    <row r="69597" spans="5:5" x14ac:dyDescent="0.3">
      <c r="E69597" s="10" t="str">
        <f t="shared" si="1089"/>
        <v xml:space="preserve"> </v>
      </c>
    </row>
    <row r="69598" spans="5:5" x14ac:dyDescent="0.3">
      <c r="E69598" s="10" t="str">
        <f t="shared" si="1089"/>
        <v xml:space="preserve"> </v>
      </c>
    </row>
    <row r="69599" spans="5:5" x14ac:dyDescent="0.3">
      <c r="E69599" s="10" t="str">
        <f t="shared" si="1089"/>
        <v xml:space="preserve"> </v>
      </c>
    </row>
    <row r="69600" spans="5:5" x14ac:dyDescent="0.3">
      <c r="E69600" s="10" t="str">
        <f t="shared" si="1089"/>
        <v xml:space="preserve"> </v>
      </c>
    </row>
    <row r="69601" spans="5:5" x14ac:dyDescent="0.3">
      <c r="E69601" s="10" t="str">
        <f t="shared" si="1089"/>
        <v xml:space="preserve"> </v>
      </c>
    </row>
    <row r="69602" spans="5:5" x14ac:dyDescent="0.3">
      <c r="E69602" s="10" t="str">
        <f t="shared" si="1089"/>
        <v xml:space="preserve"> </v>
      </c>
    </row>
    <row r="69603" spans="5:5" x14ac:dyDescent="0.3">
      <c r="E69603" s="10" t="str">
        <f t="shared" si="1089"/>
        <v xml:space="preserve"> </v>
      </c>
    </row>
    <row r="69604" spans="5:5" x14ac:dyDescent="0.3">
      <c r="E69604" s="10" t="str">
        <f t="shared" si="1089"/>
        <v xml:space="preserve"> </v>
      </c>
    </row>
    <row r="69605" spans="5:5" x14ac:dyDescent="0.3">
      <c r="E69605" s="10" t="str">
        <f t="shared" si="1089"/>
        <v xml:space="preserve"> </v>
      </c>
    </row>
    <row r="69606" spans="5:5" x14ac:dyDescent="0.3">
      <c r="E69606" s="10" t="str">
        <f t="shared" si="1089"/>
        <v xml:space="preserve"> </v>
      </c>
    </row>
    <row r="69607" spans="5:5" x14ac:dyDescent="0.3">
      <c r="E69607" s="10" t="str">
        <f t="shared" si="1089"/>
        <v xml:space="preserve"> </v>
      </c>
    </row>
    <row r="69608" spans="5:5" x14ac:dyDescent="0.3">
      <c r="E69608" s="10" t="str">
        <f t="shared" si="1089"/>
        <v xml:space="preserve"> </v>
      </c>
    </row>
    <row r="69609" spans="5:5" x14ac:dyDescent="0.3">
      <c r="E69609" s="10" t="str">
        <f t="shared" si="1089"/>
        <v xml:space="preserve"> </v>
      </c>
    </row>
    <row r="69610" spans="5:5" x14ac:dyDescent="0.3">
      <c r="E69610" s="10" t="str">
        <f t="shared" si="1089"/>
        <v xml:space="preserve"> </v>
      </c>
    </row>
    <row r="69611" spans="5:5" x14ac:dyDescent="0.3">
      <c r="E69611" s="10" t="str">
        <f t="shared" si="1089"/>
        <v xml:space="preserve"> </v>
      </c>
    </row>
    <row r="69612" spans="5:5" x14ac:dyDescent="0.3">
      <c r="E69612" s="10" t="str">
        <f t="shared" si="1089"/>
        <v xml:space="preserve"> </v>
      </c>
    </row>
    <row r="69613" spans="5:5" x14ac:dyDescent="0.3">
      <c r="E69613" s="10" t="str">
        <f t="shared" si="1089"/>
        <v xml:space="preserve"> </v>
      </c>
    </row>
    <row r="69614" spans="5:5" x14ac:dyDescent="0.3">
      <c r="E69614" s="10" t="str">
        <f t="shared" si="1089"/>
        <v xml:space="preserve"> </v>
      </c>
    </row>
    <row r="69615" spans="5:5" x14ac:dyDescent="0.3">
      <c r="E69615" s="10" t="str">
        <f t="shared" si="1089"/>
        <v xml:space="preserve"> </v>
      </c>
    </row>
    <row r="69616" spans="5:5" x14ac:dyDescent="0.3">
      <c r="E69616" s="10" t="str">
        <f t="shared" si="1089"/>
        <v xml:space="preserve"> </v>
      </c>
    </row>
    <row r="69617" spans="5:5" x14ac:dyDescent="0.3">
      <c r="E69617" s="10" t="str">
        <f t="shared" si="1089"/>
        <v xml:space="preserve"> </v>
      </c>
    </row>
    <row r="69618" spans="5:5" x14ac:dyDescent="0.3">
      <c r="E69618" s="10" t="str">
        <f t="shared" si="1089"/>
        <v xml:space="preserve"> </v>
      </c>
    </row>
    <row r="69619" spans="5:5" x14ac:dyDescent="0.3">
      <c r="E69619" s="10" t="str">
        <f t="shared" si="1089"/>
        <v xml:space="preserve"> </v>
      </c>
    </row>
    <row r="69620" spans="5:5" x14ac:dyDescent="0.3">
      <c r="E69620" s="10" t="str">
        <f t="shared" si="1089"/>
        <v xml:space="preserve"> </v>
      </c>
    </row>
    <row r="69621" spans="5:5" x14ac:dyDescent="0.3">
      <c r="E69621" s="10" t="str">
        <f t="shared" si="1089"/>
        <v xml:space="preserve"> </v>
      </c>
    </row>
    <row r="69622" spans="5:5" x14ac:dyDescent="0.3">
      <c r="E69622" s="10" t="str">
        <f t="shared" si="1089"/>
        <v xml:space="preserve"> </v>
      </c>
    </row>
    <row r="69623" spans="5:5" x14ac:dyDescent="0.3">
      <c r="E69623" s="10" t="str">
        <f t="shared" si="1089"/>
        <v xml:space="preserve"> </v>
      </c>
    </row>
    <row r="69624" spans="5:5" x14ac:dyDescent="0.3">
      <c r="E69624" s="10" t="str">
        <f t="shared" si="1089"/>
        <v xml:space="preserve"> </v>
      </c>
    </row>
    <row r="69625" spans="5:5" x14ac:dyDescent="0.3">
      <c r="E69625" s="10" t="str">
        <f t="shared" si="1089"/>
        <v xml:space="preserve"> </v>
      </c>
    </row>
    <row r="69626" spans="5:5" x14ac:dyDescent="0.3">
      <c r="E69626" s="10" t="str">
        <f t="shared" si="1089"/>
        <v xml:space="preserve"> </v>
      </c>
    </row>
    <row r="69627" spans="5:5" x14ac:dyDescent="0.3">
      <c r="E69627" s="10" t="str">
        <f t="shared" si="1089"/>
        <v xml:space="preserve"> </v>
      </c>
    </row>
    <row r="69628" spans="5:5" x14ac:dyDescent="0.3">
      <c r="E69628" s="10" t="str">
        <f t="shared" si="1089"/>
        <v xml:space="preserve"> </v>
      </c>
    </row>
    <row r="69629" spans="5:5" x14ac:dyDescent="0.3">
      <c r="E69629" s="10" t="str">
        <f t="shared" si="1089"/>
        <v xml:space="preserve"> </v>
      </c>
    </row>
    <row r="69630" spans="5:5" x14ac:dyDescent="0.3">
      <c r="E69630" s="10" t="str">
        <f t="shared" si="1089"/>
        <v xml:space="preserve"> </v>
      </c>
    </row>
    <row r="69631" spans="5:5" x14ac:dyDescent="0.3">
      <c r="E69631" s="10" t="str">
        <f t="shared" si="1089"/>
        <v xml:space="preserve"> </v>
      </c>
    </row>
    <row r="69632" spans="5:5" x14ac:dyDescent="0.3">
      <c r="E69632" s="10" t="str">
        <f t="shared" si="1089"/>
        <v xml:space="preserve"> </v>
      </c>
    </row>
    <row r="69633" spans="5:5" x14ac:dyDescent="0.3">
      <c r="E69633" s="10" t="str">
        <f t="shared" si="1089"/>
        <v xml:space="preserve"> </v>
      </c>
    </row>
    <row r="69634" spans="5:5" x14ac:dyDescent="0.3">
      <c r="E69634" s="10" t="str">
        <f t="shared" si="1089"/>
        <v xml:space="preserve"> </v>
      </c>
    </row>
    <row r="69635" spans="5:5" x14ac:dyDescent="0.3">
      <c r="E69635" s="10" t="str">
        <f t="shared" si="1089"/>
        <v xml:space="preserve"> </v>
      </c>
    </row>
    <row r="69636" spans="5:5" x14ac:dyDescent="0.3">
      <c r="E69636" s="10" t="str">
        <f t="shared" si="1089"/>
        <v xml:space="preserve"> </v>
      </c>
    </row>
    <row r="69637" spans="5:5" x14ac:dyDescent="0.3">
      <c r="E69637" s="10" t="str">
        <f t="shared" si="1089"/>
        <v xml:space="preserve"> </v>
      </c>
    </row>
    <row r="69638" spans="5:5" x14ac:dyDescent="0.3">
      <c r="E69638" s="10" t="str">
        <f t="shared" si="1089"/>
        <v xml:space="preserve"> </v>
      </c>
    </row>
    <row r="69639" spans="5:5" x14ac:dyDescent="0.3">
      <c r="E69639" s="10" t="str">
        <f t="shared" si="1089"/>
        <v xml:space="preserve"> </v>
      </c>
    </row>
    <row r="69640" spans="5:5" x14ac:dyDescent="0.3">
      <c r="E69640" s="10" t="str">
        <f t="shared" si="1089"/>
        <v xml:space="preserve"> </v>
      </c>
    </row>
    <row r="69641" spans="5:5" x14ac:dyDescent="0.3">
      <c r="E69641" s="10" t="str">
        <f t="shared" si="1089"/>
        <v xml:space="preserve"> </v>
      </c>
    </row>
    <row r="69642" spans="5:5" x14ac:dyDescent="0.3">
      <c r="E69642" s="10" t="str">
        <f t="shared" si="1089"/>
        <v xml:space="preserve"> </v>
      </c>
    </row>
    <row r="69643" spans="5:5" x14ac:dyDescent="0.3">
      <c r="E69643" s="10" t="str">
        <f t="shared" ref="E69643:E69706" si="1090">IFERROR(D69643/C69643-1," ")</f>
        <v xml:space="preserve"> </v>
      </c>
    </row>
    <row r="69644" spans="5:5" x14ac:dyDescent="0.3">
      <c r="E69644" s="10" t="str">
        <f t="shared" si="1090"/>
        <v xml:space="preserve"> </v>
      </c>
    </row>
    <row r="69645" spans="5:5" x14ac:dyDescent="0.3">
      <c r="E69645" s="10" t="str">
        <f t="shared" si="1090"/>
        <v xml:space="preserve"> </v>
      </c>
    </row>
    <row r="69646" spans="5:5" x14ac:dyDescent="0.3">
      <c r="E69646" s="10" t="str">
        <f t="shared" si="1090"/>
        <v xml:space="preserve"> </v>
      </c>
    </row>
    <row r="69647" spans="5:5" x14ac:dyDescent="0.3">
      <c r="E69647" s="10" t="str">
        <f t="shared" si="1090"/>
        <v xml:space="preserve"> </v>
      </c>
    </row>
    <row r="69648" spans="5:5" x14ac:dyDescent="0.3">
      <c r="E69648" s="10" t="str">
        <f t="shared" si="1090"/>
        <v xml:space="preserve"> </v>
      </c>
    </row>
    <row r="69649" spans="5:5" x14ac:dyDescent="0.3">
      <c r="E69649" s="10" t="str">
        <f t="shared" si="1090"/>
        <v xml:space="preserve"> </v>
      </c>
    </row>
    <row r="69650" spans="5:5" x14ac:dyDescent="0.3">
      <c r="E69650" s="10" t="str">
        <f t="shared" si="1090"/>
        <v xml:space="preserve"> </v>
      </c>
    </row>
    <row r="69651" spans="5:5" x14ac:dyDescent="0.3">
      <c r="E69651" s="10" t="str">
        <f t="shared" si="1090"/>
        <v xml:space="preserve"> </v>
      </c>
    </row>
    <row r="69652" spans="5:5" x14ac:dyDescent="0.3">
      <c r="E69652" s="10" t="str">
        <f t="shared" si="1090"/>
        <v xml:space="preserve"> </v>
      </c>
    </row>
    <row r="69653" spans="5:5" x14ac:dyDescent="0.3">
      <c r="E69653" s="10" t="str">
        <f t="shared" si="1090"/>
        <v xml:space="preserve"> </v>
      </c>
    </row>
    <row r="69654" spans="5:5" x14ac:dyDescent="0.3">
      <c r="E69654" s="10" t="str">
        <f t="shared" si="1090"/>
        <v xml:space="preserve"> </v>
      </c>
    </row>
    <row r="69655" spans="5:5" x14ac:dyDescent="0.3">
      <c r="E69655" s="10" t="str">
        <f t="shared" si="1090"/>
        <v xml:space="preserve"> </v>
      </c>
    </row>
    <row r="69656" spans="5:5" x14ac:dyDescent="0.3">
      <c r="E69656" s="10" t="str">
        <f t="shared" si="1090"/>
        <v xml:space="preserve"> </v>
      </c>
    </row>
    <row r="69657" spans="5:5" x14ac:dyDescent="0.3">
      <c r="E69657" s="10" t="str">
        <f t="shared" si="1090"/>
        <v xml:space="preserve"> </v>
      </c>
    </row>
    <row r="69658" spans="5:5" x14ac:dyDescent="0.3">
      <c r="E69658" s="10" t="str">
        <f t="shared" si="1090"/>
        <v xml:space="preserve"> </v>
      </c>
    </row>
    <row r="69659" spans="5:5" x14ac:dyDescent="0.3">
      <c r="E69659" s="10" t="str">
        <f t="shared" si="1090"/>
        <v xml:space="preserve"> </v>
      </c>
    </row>
    <row r="69660" spans="5:5" x14ac:dyDescent="0.3">
      <c r="E69660" s="10" t="str">
        <f t="shared" si="1090"/>
        <v xml:space="preserve"> </v>
      </c>
    </row>
    <row r="69661" spans="5:5" x14ac:dyDescent="0.3">
      <c r="E69661" s="10" t="str">
        <f t="shared" si="1090"/>
        <v xml:space="preserve"> </v>
      </c>
    </row>
    <row r="69662" spans="5:5" x14ac:dyDescent="0.3">
      <c r="E69662" s="10" t="str">
        <f t="shared" si="1090"/>
        <v xml:space="preserve"> </v>
      </c>
    </row>
    <row r="69663" spans="5:5" x14ac:dyDescent="0.3">
      <c r="E69663" s="10" t="str">
        <f t="shared" si="1090"/>
        <v xml:space="preserve"> </v>
      </c>
    </row>
    <row r="69664" spans="5:5" x14ac:dyDescent="0.3">
      <c r="E69664" s="10" t="str">
        <f t="shared" si="1090"/>
        <v xml:space="preserve"> </v>
      </c>
    </row>
    <row r="69665" spans="5:5" x14ac:dyDescent="0.3">
      <c r="E69665" s="10" t="str">
        <f t="shared" si="1090"/>
        <v xml:space="preserve"> </v>
      </c>
    </row>
    <row r="69666" spans="5:5" x14ac:dyDescent="0.3">
      <c r="E69666" s="10" t="str">
        <f t="shared" si="1090"/>
        <v xml:space="preserve"> </v>
      </c>
    </row>
    <row r="69667" spans="5:5" x14ac:dyDescent="0.3">
      <c r="E69667" s="10" t="str">
        <f t="shared" si="1090"/>
        <v xml:space="preserve"> </v>
      </c>
    </row>
    <row r="69668" spans="5:5" x14ac:dyDescent="0.3">
      <c r="E69668" s="10" t="str">
        <f t="shared" si="1090"/>
        <v xml:space="preserve"> </v>
      </c>
    </row>
    <row r="69669" spans="5:5" x14ac:dyDescent="0.3">
      <c r="E69669" s="10" t="str">
        <f t="shared" si="1090"/>
        <v xml:space="preserve"> </v>
      </c>
    </row>
    <row r="69670" spans="5:5" x14ac:dyDescent="0.3">
      <c r="E69670" s="10" t="str">
        <f t="shared" si="1090"/>
        <v xml:space="preserve"> </v>
      </c>
    </row>
    <row r="69671" spans="5:5" x14ac:dyDescent="0.3">
      <c r="E69671" s="10" t="str">
        <f t="shared" si="1090"/>
        <v xml:space="preserve"> </v>
      </c>
    </row>
    <row r="69672" spans="5:5" x14ac:dyDescent="0.3">
      <c r="E69672" s="10" t="str">
        <f t="shared" si="1090"/>
        <v xml:space="preserve"> </v>
      </c>
    </row>
    <row r="69673" spans="5:5" x14ac:dyDescent="0.3">
      <c r="E69673" s="10" t="str">
        <f t="shared" si="1090"/>
        <v xml:space="preserve"> </v>
      </c>
    </row>
    <row r="69674" spans="5:5" x14ac:dyDescent="0.3">
      <c r="E69674" s="10" t="str">
        <f t="shared" si="1090"/>
        <v xml:space="preserve"> </v>
      </c>
    </row>
    <row r="69675" spans="5:5" x14ac:dyDescent="0.3">
      <c r="E69675" s="10" t="str">
        <f t="shared" si="1090"/>
        <v xml:space="preserve"> </v>
      </c>
    </row>
    <row r="69676" spans="5:5" x14ac:dyDescent="0.3">
      <c r="E69676" s="10" t="str">
        <f t="shared" si="1090"/>
        <v xml:space="preserve"> </v>
      </c>
    </row>
    <row r="69677" spans="5:5" x14ac:dyDescent="0.3">
      <c r="E69677" s="10" t="str">
        <f t="shared" si="1090"/>
        <v xml:space="preserve"> </v>
      </c>
    </row>
    <row r="69678" spans="5:5" x14ac:dyDescent="0.3">
      <c r="E69678" s="10" t="str">
        <f t="shared" si="1090"/>
        <v xml:space="preserve"> </v>
      </c>
    </row>
    <row r="69679" spans="5:5" x14ac:dyDescent="0.3">
      <c r="E69679" s="10" t="str">
        <f t="shared" si="1090"/>
        <v xml:space="preserve"> </v>
      </c>
    </row>
    <row r="69680" spans="5:5" x14ac:dyDescent="0.3">
      <c r="E69680" s="10" t="str">
        <f t="shared" si="1090"/>
        <v xml:space="preserve"> </v>
      </c>
    </row>
    <row r="69681" spans="5:5" x14ac:dyDescent="0.3">
      <c r="E69681" s="10" t="str">
        <f t="shared" si="1090"/>
        <v xml:space="preserve"> </v>
      </c>
    </row>
    <row r="69682" spans="5:5" x14ac:dyDescent="0.3">
      <c r="E69682" s="10" t="str">
        <f t="shared" si="1090"/>
        <v xml:space="preserve"> </v>
      </c>
    </row>
    <row r="69683" spans="5:5" x14ac:dyDescent="0.3">
      <c r="E69683" s="10" t="str">
        <f t="shared" si="1090"/>
        <v xml:space="preserve"> </v>
      </c>
    </row>
    <row r="69684" spans="5:5" x14ac:dyDescent="0.3">
      <c r="E69684" s="10" t="str">
        <f t="shared" si="1090"/>
        <v xml:space="preserve"> </v>
      </c>
    </row>
    <row r="69685" spans="5:5" x14ac:dyDescent="0.3">
      <c r="E69685" s="10" t="str">
        <f t="shared" si="1090"/>
        <v xml:space="preserve"> </v>
      </c>
    </row>
    <row r="69686" spans="5:5" x14ac:dyDescent="0.3">
      <c r="E69686" s="10" t="str">
        <f t="shared" si="1090"/>
        <v xml:space="preserve"> </v>
      </c>
    </row>
    <row r="69687" spans="5:5" x14ac:dyDescent="0.3">
      <c r="E69687" s="10" t="str">
        <f t="shared" si="1090"/>
        <v xml:space="preserve"> </v>
      </c>
    </row>
    <row r="69688" spans="5:5" x14ac:dyDescent="0.3">
      <c r="E69688" s="10" t="str">
        <f t="shared" si="1090"/>
        <v xml:space="preserve"> </v>
      </c>
    </row>
    <row r="69689" spans="5:5" x14ac:dyDescent="0.3">
      <c r="E69689" s="10" t="str">
        <f t="shared" si="1090"/>
        <v xml:space="preserve"> </v>
      </c>
    </row>
    <row r="69690" spans="5:5" x14ac:dyDescent="0.3">
      <c r="E69690" s="10" t="str">
        <f t="shared" si="1090"/>
        <v xml:space="preserve"> </v>
      </c>
    </row>
    <row r="69691" spans="5:5" x14ac:dyDescent="0.3">
      <c r="E69691" s="10" t="str">
        <f t="shared" si="1090"/>
        <v xml:space="preserve"> </v>
      </c>
    </row>
    <row r="69692" spans="5:5" x14ac:dyDescent="0.3">
      <c r="E69692" s="10" t="str">
        <f t="shared" si="1090"/>
        <v xml:space="preserve"> </v>
      </c>
    </row>
    <row r="69693" spans="5:5" x14ac:dyDescent="0.3">
      <c r="E69693" s="10" t="str">
        <f t="shared" si="1090"/>
        <v xml:space="preserve"> </v>
      </c>
    </row>
    <row r="69694" spans="5:5" x14ac:dyDescent="0.3">
      <c r="E69694" s="10" t="str">
        <f t="shared" si="1090"/>
        <v xml:space="preserve"> </v>
      </c>
    </row>
    <row r="69695" spans="5:5" x14ac:dyDescent="0.3">
      <c r="E69695" s="10" t="str">
        <f t="shared" si="1090"/>
        <v xml:space="preserve"> </v>
      </c>
    </row>
    <row r="69696" spans="5:5" x14ac:dyDescent="0.3">
      <c r="E69696" s="10" t="str">
        <f t="shared" si="1090"/>
        <v xml:space="preserve"> </v>
      </c>
    </row>
    <row r="69697" spans="5:5" x14ac:dyDescent="0.3">
      <c r="E69697" s="10" t="str">
        <f t="shared" si="1090"/>
        <v xml:space="preserve"> </v>
      </c>
    </row>
    <row r="69698" spans="5:5" x14ac:dyDescent="0.3">
      <c r="E69698" s="10" t="str">
        <f t="shared" si="1090"/>
        <v xml:space="preserve"> </v>
      </c>
    </row>
    <row r="69699" spans="5:5" x14ac:dyDescent="0.3">
      <c r="E69699" s="10" t="str">
        <f t="shared" si="1090"/>
        <v xml:space="preserve"> </v>
      </c>
    </row>
    <row r="69700" spans="5:5" x14ac:dyDescent="0.3">
      <c r="E69700" s="10" t="str">
        <f t="shared" si="1090"/>
        <v xml:space="preserve"> </v>
      </c>
    </row>
    <row r="69701" spans="5:5" x14ac:dyDescent="0.3">
      <c r="E69701" s="10" t="str">
        <f t="shared" si="1090"/>
        <v xml:space="preserve"> </v>
      </c>
    </row>
    <row r="69702" spans="5:5" x14ac:dyDescent="0.3">
      <c r="E69702" s="10" t="str">
        <f t="shared" si="1090"/>
        <v xml:space="preserve"> </v>
      </c>
    </row>
    <row r="69703" spans="5:5" x14ac:dyDescent="0.3">
      <c r="E69703" s="10" t="str">
        <f t="shared" si="1090"/>
        <v xml:space="preserve"> </v>
      </c>
    </row>
    <row r="69704" spans="5:5" x14ac:dyDescent="0.3">
      <c r="E69704" s="10" t="str">
        <f t="shared" si="1090"/>
        <v xml:space="preserve"> </v>
      </c>
    </row>
    <row r="69705" spans="5:5" x14ac:dyDescent="0.3">
      <c r="E69705" s="10" t="str">
        <f t="shared" si="1090"/>
        <v xml:space="preserve"> </v>
      </c>
    </row>
    <row r="69706" spans="5:5" x14ac:dyDescent="0.3">
      <c r="E69706" s="10" t="str">
        <f t="shared" si="1090"/>
        <v xml:space="preserve"> </v>
      </c>
    </row>
    <row r="69707" spans="5:5" x14ac:dyDescent="0.3">
      <c r="E69707" s="10" t="str">
        <f t="shared" ref="E69707:E69770" si="1091">IFERROR(D69707/C69707-1," ")</f>
        <v xml:space="preserve"> </v>
      </c>
    </row>
    <row r="69708" spans="5:5" x14ac:dyDescent="0.3">
      <c r="E69708" s="10" t="str">
        <f t="shared" si="1091"/>
        <v xml:space="preserve"> </v>
      </c>
    </row>
    <row r="69709" spans="5:5" x14ac:dyDescent="0.3">
      <c r="E69709" s="10" t="str">
        <f t="shared" si="1091"/>
        <v xml:space="preserve"> </v>
      </c>
    </row>
    <row r="69710" spans="5:5" x14ac:dyDescent="0.3">
      <c r="E69710" s="10" t="str">
        <f t="shared" si="1091"/>
        <v xml:space="preserve"> </v>
      </c>
    </row>
    <row r="69711" spans="5:5" x14ac:dyDescent="0.3">
      <c r="E69711" s="10" t="str">
        <f t="shared" si="1091"/>
        <v xml:space="preserve"> </v>
      </c>
    </row>
    <row r="69712" spans="5:5" x14ac:dyDescent="0.3">
      <c r="E69712" s="10" t="str">
        <f t="shared" si="1091"/>
        <v xml:space="preserve"> </v>
      </c>
    </row>
    <row r="69713" spans="5:5" x14ac:dyDescent="0.3">
      <c r="E69713" s="10" t="str">
        <f t="shared" si="1091"/>
        <v xml:space="preserve"> </v>
      </c>
    </row>
    <row r="69714" spans="5:5" x14ac:dyDescent="0.3">
      <c r="E69714" s="10" t="str">
        <f t="shared" si="1091"/>
        <v xml:space="preserve"> </v>
      </c>
    </row>
    <row r="69715" spans="5:5" x14ac:dyDescent="0.3">
      <c r="E69715" s="10" t="str">
        <f t="shared" si="1091"/>
        <v xml:space="preserve"> </v>
      </c>
    </row>
    <row r="69716" spans="5:5" x14ac:dyDescent="0.3">
      <c r="E69716" s="10" t="str">
        <f t="shared" si="1091"/>
        <v xml:space="preserve"> </v>
      </c>
    </row>
    <row r="69717" spans="5:5" x14ac:dyDescent="0.3">
      <c r="E69717" s="10" t="str">
        <f t="shared" si="1091"/>
        <v xml:space="preserve"> </v>
      </c>
    </row>
    <row r="69718" spans="5:5" x14ac:dyDescent="0.3">
      <c r="E69718" s="10" t="str">
        <f t="shared" si="1091"/>
        <v xml:space="preserve"> </v>
      </c>
    </row>
    <row r="69719" spans="5:5" x14ac:dyDescent="0.3">
      <c r="E69719" s="10" t="str">
        <f t="shared" si="1091"/>
        <v xml:space="preserve"> </v>
      </c>
    </row>
    <row r="69720" spans="5:5" x14ac:dyDescent="0.3">
      <c r="E69720" s="10" t="str">
        <f t="shared" si="1091"/>
        <v xml:space="preserve"> </v>
      </c>
    </row>
    <row r="69721" spans="5:5" x14ac:dyDescent="0.3">
      <c r="E69721" s="10" t="str">
        <f t="shared" si="1091"/>
        <v xml:space="preserve"> </v>
      </c>
    </row>
    <row r="69722" spans="5:5" x14ac:dyDescent="0.3">
      <c r="E69722" s="10" t="str">
        <f t="shared" si="1091"/>
        <v xml:space="preserve"> </v>
      </c>
    </row>
    <row r="69723" spans="5:5" x14ac:dyDescent="0.3">
      <c r="E69723" s="10" t="str">
        <f t="shared" si="1091"/>
        <v xml:space="preserve"> </v>
      </c>
    </row>
    <row r="69724" spans="5:5" x14ac:dyDescent="0.3">
      <c r="E69724" s="10" t="str">
        <f t="shared" si="1091"/>
        <v xml:space="preserve"> </v>
      </c>
    </row>
    <row r="69725" spans="5:5" x14ac:dyDescent="0.3">
      <c r="E69725" s="10" t="str">
        <f t="shared" si="1091"/>
        <v xml:space="preserve"> </v>
      </c>
    </row>
    <row r="69726" spans="5:5" x14ac:dyDescent="0.3">
      <c r="E69726" s="10" t="str">
        <f t="shared" si="1091"/>
        <v xml:space="preserve"> </v>
      </c>
    </row>
    <row r="69727" spans="5:5" x14ac:dyDescent="0.3">
      <c r="E69727" s="10" t="str">
        <f t="shared" si="1091"/>
        <v xml:space="preserve"> </v>
      </c>
    </row>
    <row r="69728" spans="5:5" x14ac:dyDescent="0.3">
      <c r="E69728" s="10" t="str">
        <f t="shared" si="1091"/>
        <v xml:space="preserve"> </v>
      </c>
    </row>
    <row r="69729" spans="5:5" x14ac:dyDescent="0.3">
      <c r="E69729" s="10" t="str">
        <f t="shared" si="1091"/>
        <v xml:space="preserve"> </v>
      </c>
    </row>
    <row r="69730" spans="5:5" x14ac:dyDescent="0.3">
      <c r="E69730" s="10" t="str">
        <f t="shared" si="1091"/>
        <v xml:space="preserve"> </v>
      </c>
    </row>
    <row r="69731" spans="5:5" x14ac:dyDescent="0.3">
      <c r="E69731" s="10" t="str">
        <f t="shared" si="1091"/>
        <v xml:space="preserve"> </v>
      </c>
    </row>
    <row r="69732" spans="5:5" x14ac:dyDescent="0.3">
      <c r="E69732" s="10" t="str">
        <f t="shared" si="1091"/>
        <v xml:space="preserve"> </v>
      </c>
    </row>
    <row r="69733" spans="5:5" x14ac:dyDescent="0.3">
      <c r="E69733" s="10" t="str">
        <f t="shared" si="1091"/>
        <v xml:space="preserve"> </v>
      </c>
    </row>
    <row r="69734" spans="5:5" x14ac:dyDescent="0.3">
      <c r="E69734" s="10" t="str">
        <f t="shared" si="1091"/>
        <v xml:space="preserve"> </v>
      </c>
    </row>
    <row r="69735" spans="5:5" x14ac:dyDescent="0.3">
      <c r="E69735" s="10" t="str">
        <f t="shared" si="1091"/>
        <v xml:space="preserve"> </v>
      </c>
    </row>
    <row r="69736" spans="5:5" x14ac:dyDescent="0.3">
      <c r="E69736" s="10" t="str">
        <f t="shared" si="1091"/>
        <v xml:space="preserve"> </v>
      </c>
    </row>
    <row r="69737" spans="5:5" x14ac:dyDescent="0.3">
      <c r="E69737" s="10" t="str">
        <f t="shared" si="1091"/>
        <v xml:space="preserve"> </v>
      </c>
    </row>
    <row r="69738" spans="5:5" x14ac:dyDescent="0.3">
      <c r="E69738" s="10" t="str">
        <f t="shared" si="1091"/>
        <v xml:space="preserve"> </v>
      </c>
    </row>
    <row r="69739" spans="5:5" x14ac:dyDescent="0.3">
      <c r="E69739" s="10" t="str">
        <f t="shared" si="1091"/>
        <v xml:space="preserve"> </v>
      </c>
    </row>
    <row r="69740" spans="5:5" x14ac:dyDescent="0.3">
      <c r="E69740" s="10" t="str">
        <f t="shared" si="1091"/>
        <v xml:space="preserve"> </v>
      </c>
    </row>
    <row r="69741" spans="5:5" x14ac:dyDescent="0.3">
      <c r="E69741" s="10" t="str">
        <f t="shared" si="1091"/>
        <v xml:space="preserve"> </v>
      </c>
    </row>
    <row r="69742" spans="5:5" x14ac:dyDescent="0.3">
      <c r="E69742" s="10" t="str">
        <f t="shared" si="1091"/>
        <v xml:space="preserve"> </v>
      </c>
    </row>
    <row r="69743" spans="5:5" x14ac:dyDescent="0.3">
      <c r="E69743" s="10" t="str">
        <f t="shared" si="1091"/>
        <v xml:space="preserve"> </v>
      </c>
    </row>
    <row r="69744" spans="5:5" x14ac:dyDescent="0.3">
      <c r="E69744" s="10" t="str">
        <f t="shared" si="1091"/>
        <v xml:space="preserve"> </v>
      </c>
    </row>
    <row r="69745" spans="5:5" x14ac:dyDescent="0.3">
      <c r="E69745" s="10" t="str">
        <f t="shared" si="1091"/>
        <v xml:space="preserve"> </v>
      </c>
    </row>
    <row r="69746" spans="5:5" x14ac:dyDescent="0.3">
      <c r="E69746" s="10" t="str">
        <f t="shared" si="1091"/>
        <v xml:space="preserve"> </v>
      </c>
    </row>
    <row r="69747" spans="5:5" x14ac:dyDescent="0.3">
      <c r="E69747" s="10" t="str">
        <f t="shared" si="1091"/>
        <v xml:space="preserve"> </v>
      </c>
    </row>
    <row r="69748" spans="5:5" x14ac:dyDescent="0.3">
      <c r="E69748" s="10" t="str">
        <f t="shared" si="1091"/>
        <v xml:space="preserve"> </v>
      </c>
    </row>
    <row r="69749" spans="5:5" x14ac:dyDescent="0.3">
      <c r="E69749" s="10" t="str">
        <f t="shared" si="1091"/>
        <v xml:space="preserve"> </v>
      </c>
    </row>
    <row r="69750" spans="5:5" x14ac:dyDescent="0.3">
      <c r="E69750" s="10" t="str">
        <f t="shared" si="1091"/>
        <v xml:space="preserve"> </v>
      </c>
    </row>
    <row r="69751" spans="5:5" x14ac:dyDescent="0.3">
      <c r="E69751" s="10" t="str">
        <f t="shared" si="1091"/>
        <v xml:space="preserve"> </v>
      </c>
    </row>
    <row r="69752" spans="5:5" x14ac:dyDescent="0.3">
      <c r="E69752" s="10" t="str">
        <f t="shared" si="1091"/>
        <v xml:space="preserve"> </v>
      </c>
    </row>
    <row r="69753" spans="5:5" x14ac:dyDescent="0.3">
      <c r="E69753" s="10" t="str">
        <f t="shared" si="1091"/>
        <v xml:space="preserve"> </v>
      </c>
    </row>
    <row r="69754" spans="5:5" x14ac:dyDescent="0.3">
      <c r="E69754" s="10" t="str">
        <f t="shared" si="1091"/>
        <v xml:space="preserve"> </v>
      </c>
    </row>
    <row r="69755" spans="5:5" x14ac:dyDescent="0.3">
      <c r="E69755" s="10" t="str">
        <f t="shared" si="1091"/>
        <v xml:space="preserve"> </v>
      </c>
    </row>
    <row r="69756" spans="5:5" x14ac:dyDescent="0.3">
      <c r="E69756" s="10" t="str">
        <f t="shared" si="1091"/>
        <v xml:space="preserve"> </v>
      </c>
    </row>
    <row r="69757" spans="5:5" x14ac:dyDescent="0.3">
      <c r="E69757" s="10" t="str">
        <f t="shared" si="1091"/>
        <v xml:space="preserve"> </v>
      </c>
    </row>
    <row r="69758" spans="5:5" x14ac:dyDescent="0.3">
      <c r="E69758" s="10" t="str">
        <f t="shared" si="1091"/>
        <v xml:space="preserve"> </v>
      </c>
    </row>
    <row r="69759" spans="5:5" x14ac:dyDescent="0.3">
      <c r="E69759" s="10" t="str">
        <f t="shared" si="1091"/>
        <v xml:space="preserve"> </v>
      </c>
    </row>
    <row r="69760" spans="5:5" x14ac:dyDescent="0.3">
      <c r="E69760" s="10" t="str">
        <f t="shared" si="1091"/>
        <v xml:space="preserve"> </v>
      </c>
    </row>
    <row r="69761" spans="5:5" x14ac:dyDescent="0.3">
      <c r="E69761" s="10" t="str">
        <f t="shared" si="1091"/>
        <v xml:space="preserve"> </v>
      </c>
    </row>
    <row r="69762" spans="5:5" x14ac:dyDescent="0.3">
      <c r="E69762" s="10" t="str">
        <f t="shared" si="1091"/>
        <v xml:space="preserve"> </v>
      </c>
    </row>
    <row r="69763" spans="5:5" x14ac:dyDescent="0.3">
      <c r="E69763" s="10" t="str">
        <f t="shared" si="1091"/>
        <v xml:space="preserve"> </v>
      </c>
    </row>
    <row r="69764" spans="5:5" x14ac:dyDescent="0.3">
      <c r="E69764" s="10" t="str">
        <f t="shared" si="1091"/>
        <v xml:space="preserve"> </v>
      </c>
    </row>
    <row r="69765" spans="5:5" x14ac:dyDescent="0.3">
      <c r="E69765" s="10" t="str">
        <f t="shared" si="1091"/>
        <v xml:space="preserve"> </v>
      </c>
    </row>
    <row r="69766" spans="5:5" x14ac:dyDescent="0.3">
      <c r="E69766" s="10" t="str">
        <f t="shared" si="1091"/>
        <v xml:space="preserve"> </v>
      </c>
    </row>
    <row r="69767" spans="5:5" x14ac:dyDescent="0.3">
      <c r="E69767" s="10" t="str">
        <f t="shared" si="1091"/>
        <v xml:space="preserve"> </v>
      </c>
    </row>
    <row r="69768" spans="5:5" x14ac:dyDescent="0.3">
      <c r="E69768" s="10" t="str">
        <f t="shared" si="1091"/>
        <v xml:space="preserve"> </v>
      </c>
    </row>
    <row r="69769" spans="5:5" x14ac:dyDescent="0.3">
      <c r="E69769" s="10" t="str">
        <f t="shared" si="1091"/>
        <v xml:space="preserve"> </v>
      </c>
    </row>
    <row r="69770" spans="5:5" x14ac:dyDescent="0.3">
      <c r="E69770" s="10" t="str">
        <f t="shared" si="1091"/>
        <v xml:space="preserve"> </v>
      </c>
    </row>
    <row r="69771" spans="5:5" x14ac:dyDescent="0.3">
      <c r="E69771" s="10" t="str">
        <f t="shared" ref="E69771:E69834" si="1092">IFERROR(D69771/C69771-1," ")</f>
        <v xml:space="preserve"> </v>
      </c>
    </row>
    <row r="69772" spans="5:5" x14ac:dyDescent="0.3">
      <c r="E69772" s="10" t="str">
        <f t="shared" si="1092"/>
        <v xml:space="preserve"> </v>
      </c>
    </row>
    <row r="69773" spans="5:5" x14ac:dyDescent="0.3">
      <c r="E69773" s="10" t="str">
        <f t="shared" si="1092"/>
        <v xml:space="preserve"> </v>
      </c>
    </row>
    <row r="69774" spans="5:5" x14ac:dyDescent="0.3">
      <c r="E69774" s="10" t="str">
        <f t="shared" si="1092"/>
        <v xml:space="preserve"> </v>
      </c>
    </row>
    <row r="69775" spans="5:5" x14ac:dyDescent="0.3">
      <c r="E69775" s="10" t="str">
        <f t="shared" si="1092"/>
        <v xml:space="preserve"> </v>
      </c>
    </row>
    <row r="69776" spans="5:5" x14ac:dyDescent="0.3">
      <c r="E69776" s="10" t="str">
        <f t="shared" si="1092"/>
        <v xml:space="preserve"> </v>
      </c>
    </row>
    <row r="69777" spans="5:5" x14ac:dyDescent="0.3">
      <c r="E69777" s="10" t="str">
        <f t="shared" si="1092"/>
        <v xml:space="preserve"> </v>
      </c>
    </row>
    <row r="69778" spans="5:5" x14ac:dyDescent="0.3">
      <c r="E69778" s="10" t="str">
        <f t="shared" si="1092"/>
        <v xml:space="preserve"> </v>
      </c>
    </row>
    <row r="69779" spans="5:5" x14ac:dyDescent="0.3">
      <c r="E69779" s="10" t="str">
        <f t="shared" si="1092"/>
        <v xml:space="preserve"> </v>
      </c>
    </row>
    <row r="69780" spans="5:5" x14ac:dyDescent="0.3">
      <c r="E69780" s="10" t="str">
        <f t="shared" si="1092"/>
        <v xml:space="preserve"> </v>
      </c>
    </row>
    <row r="69781" spans="5:5" x14ac:dyDescent="0.3">
      <c r="E69781" s="10" t="str">
        <f t="shared" si="1092"/>
        <v xml:space="preserve"> </v>
      </c>
    </row>
    <row r="69782" spans="5:5" x14ac:dyDescent="0.3">
      <c r="E69782" s="10" t="str">
        <f t="shared" si="1092"/>
        <v xml:space="preserve"> </v>
      </c>
    </row>
    <row r="69783" spans="5:5" x14ac:dyDescent="0.3">
      <c r="E69783" s="10" t="str">
        <f t="shared" si="1092"/>
        <v xml:space="preserve"> </v>
      </c>
    </row>
    <row r="69784" spans="5:5" x14ac:dyDescent="0.3">
      <c r="E69784" s="10" t="str">
        <f t="shared" si="1092"/>
        <v xml:space="preserve"> </v>
      </c>
    </row>
    <row r="69785" spans="5:5" x14ac:dyDescent="0.3">
      <c r="E69785" s="10" t="str">
        <f t="shared" si="1092"/>
        <v xml:space="preserve"> </v>
      </c>
    </row>
    <row r="69786" spans="5:5" x14ac:dyDescent="0.3">
      <c r="E69786" s="10" t="str">
        <f t="shared" si="1092"/>
        <v xml:space="preserve"> </v>
      </c>
    </row>
    <row r="69787" spans="5:5" x14ac:dyDescent="0.3">
      <c r="E69787" s="10" t="str">
        <f t="shared" si="1092"/>
        <v xml:space="preserve"> </v>
      </c>
    </row>
    <row r="69788" spans="5:5" x14ac:dyDescent="0.3">
      <c r="E69788" s="10" t="str">
        <f t="shared" si="1092"/>
        <v xml:space="preserve"> </v>
      </c>
    </row>
    <row r="69789" spans="5:5" x14ac:dyDescent="0.3">
      <c r="E69789" s="10" t="str">
        <f t="shared" si="1092"/>
        <v xml:space="preserve"> </v>
      </c>
    </row>
    <row r="69790" spans="5:5" x14ac:dyDescent="0.3">
      <c r="E69790" s="10" t="str">
        <f t="shared" si="1092"/>
        <v xml:space="preserve"> </v>
      </c>
    </row>
    <row r="69791" spans="5:5" x14ac:dyDescent="0.3">
      <c r="E69791" s="10" t="str">
        <f t="shared" si="1092"/>
        <v xml:space="preserve"> </v>
      </c>
    </row>
    <row r="69792" spans="5:5" x14ac:dyDescent="0.3">
      <c r="E69792" s="10" t="str">
        <f t="shared" si="1092"/>
        <v xml:space="preserve"> </v>
      </c>
    </row>
    <row r="69793" spans="5:5" x14ac:dyDescent="0.3">
      <c r="E69793" s="10" t="str">
        <f t="shared" si="1092"/>
        <v xml:space="preserve"> </v>
      </c>
    </row>
    <row r="69794" spans="5:5" x14ac:dyDescent="0.3">
      <c r="E69794" s="10" t="str">
        <f t="shared" si="1092"/>
        <v xml:space="preserve"> </v>
      </c>
    </row>
    <row r="69795" spans="5:5" x14ac:dyDescent="0.3">
      <c r="E69795" s="10" t="str">
        <f t="shared" si="1092"/>
        <v xml:space="preserve"> </v>
      </c>
    </row>
    <row r="69796" spans="5:5" x14ac:dyDescent="0.3">
      <c r="E69796" s="10" t="str">
        <f t="shared" si="1092"/>
        <v xml:space="preserve"> </v>
      </c>
    </row>
    <row r="69797" spans="5:5" x14ac:dyDescent="0.3">
      <c r="E69797" s="10" t="str">
        <f t="shared" si="1092"/>
        <v xml:space="preserve"> </v>
      </c>
    </row>
    <row r="69798" spans="5:5" x14ac:dyDescent="0.3">
      <c r="E69798" s="10" t="str">
        <f t="shared" si="1092"/>
        <v xml:space="preserve"> </v>
      </c>
    </row>
    <row r="69799" spans="5:5" x14ac:dyDescent="0.3">
      <c r="E69799" s="10" t="str">
        <f t="shared" si="1092"/>
        <v xml:space="preserve"> </v>
      </c>
    </row>
    <row r="69800" spans="5:5" x14ac:dyDescent="0.3">
      <c r="E69800" s="10" t="str">
        <f t="shared" si="1092"/>
        <v xml:space="preserve"> </v>
      </c>
    </row>
    <row r="69801" spans="5:5" x14ac:dyDescent="0.3">
      <c r="E69801" s="10" t="str">
        <f t="shared" si="1092"/>
        <v xml:space="preserve"> </v>
      </c>
    </row>
    <row r="69802" spans="5:5" x14ac:dyDescent="0.3">
      <c r="E69802" s="10" t="str">
        <f t="shared" si="1092"/>
        <v xml:space="preserve"> </v>
      </c>
    </row>
    <row r="69803" spans="5:5" x14ac:dyDescent="0.3">
      <c r="E69803" s="10" t="str">
        <f t="shared" si="1092"/>
        <v xml:space="preserve"> </v>
      </c>
    </row>
    <row r="69804" spans="5:5" x14ac:dyDescent="0.3">
      <c r="E69804" s="10" t="str">
        <f t="shared" si="1092"/>
        <v xml:space="preserve"> </v>
      </c>
    </row>
    <row r="69805" spans="5:5" x14ac:dyDescent="0.3">
      <c r="E69805" s="10" t="str">
        <f t="shared" si="1092"/>
        <v xml:space="preserve"> </v>
      </c>
    </row>
    <row r="69806" spans="5:5" x14ac:dyDescent="0.3">
      <c r="E69806" s="10" t="str">
        <f t="shared" si="1092"/>
        <v xml:space="preserve"> </v>
      </c>
    </row>
    <row r="69807" spans="5:5" x14ac:dyDescent="0.3">
      <c r="E69807" s="10" t="str">
        <f t="shared" si="1092"/>
        <v xml:space="preserve"> </v>
      </c>
    </row>
    <row r="69808" spans="5:5" x14ac:dyDescent="0.3">
      <c r="E69808" s="10" t="str">
        <f t="shared" si="1092"/>
        <v xml:space="preserve"> </v>
      </c>
    </row>
    <row r="69809" spans="5:5" x14ac:dyDescent="0.3">
      <c r="E69809" s="10" t="str">
        <f t="shared" si="1092"/>
        <v xml:space="preserve"> </v>
      </c>
    </row>
    <row r="69810" spans="5:5" x14ac:dyDescent="0.3">
      <c r="E69810" s="10" t="str">
        <f t="shared" si="1092"/>
        <v xml:space="preserve"> </v>
      </c>
    </row>
    <row r="69811" spans="5:5" x14ac:dyDescent="0.3">
      <c r="E69811" s="10" t="str">
        <f t="shared" si="1092"/>
        <v xml:space="preserve"> </v>
      </c>
    </row>
    <row r="69812" spans="5:5" x14ac:dyDescent="0.3">
      <c r="E69812" s="10" t="str">
        <f t="shared" si="1092"/>
        <v xml:space="preserve"> </v>
      </c>
    </row>
    <row r="69813" spans="5:5" x14ac:dyDescent="0.3">
      <c r="E69813" s="10" t="str">
        <f t="shared" si="1092"/>
        <v xml:space="preserve"> </v>
      </c>
    </row>
    <row r="69814" spans="5:5" x14ac:dyDescent="0.3">
      <c r="E69814" s="10" t="str">
        <f t="shared" si="1092"/>
        <v xml:space="preserve"> </v>
      </c>
    </row>
    <row r="69815" spans="5:5" x14ac:dyDescent="0.3">
      <c r="E69815" s="10" t="str">
        <f t="shared" si="1092"/>
        <v xml:space="preserve"> </v>
      </c>
    </row>
    <row r="69816" spans="5:5" x14ac:dyDescent="0.3">
      <c r="E69816" s="10" t="str">
        <f t="shared" si="1092"/>
        <v xml:space="preserve"> </v>
      </c>
    </row>
    <row r="69817" spans="5:5" x14ac:dyDescent="0.3">
      <c r="E69817" s="10" t="str">
        <f t="shared" si="1092"/>
        <v xml:space="preserve"> </v>
      </c>
    </row>
    <row r="69818" spans="5:5" x14ac:dyDescent="0.3">
      <c r="E69818" s="10" t="str">
        <f t="shared" si="1092"/>
        <v xml:space="preserve"> </v>
      </c>
    </row>
    <row r="69819" spans="5:5" x14ac:dyDescent="0.3">
      <c r="E69819" s="10" t="str">
        <f t="shared" si="1092"/>
        <v xml:space="preserve"> </v>
      </c>
    </row>
    <row r="69820" spans="5:5" x14ac:dyDescent="0.3">
      <c r="E69820" s="10" t="str">
        <f t="shared" si="1092"/>
        <v xml:space="preserve"> </v>
      </c>
    </row>
    <row r="69821" spans="5:5" x14ac:dyDescent="0.3">
      <c r="E69821" s="10" t="str">
        <f t="shared" si="1092"/>
        <v xml:space="preserve"> </v>
      </c>
    </row>
    <row r="69822" spans="5:5" x14ac:dyDescent="0.3">
      <c r="E69822" s="10" t="str">
        <f t="shared" si="1092"/>
        <v xml:space="preserve"> </v>
      </c>
    </row>
    <row r="69823" spans="5:5" x14ac:dyDescent="0.3">
      <c r="E69823" s="10" t="str">
        <f t="shared" si="1092"/>
        <v xml:space="preserve"> </v>
      </c>
    </row>
    <row r="69824" spans="5:5" x14ac:dyDescent="0.3">
      <c r="E69824" s="10" t="str">
        <f t="shared" si="1092"/>
        <v xml:space="preserve"> </v>
      </c>
    </row>
    <row r="69825" spans="5:5" x14ac:dyDescent="0.3">
      <c r="E69825" s="10" t="str">
        <f t="shared" si="1092"/>
        <v xml:space="preserve"> </v>
      </c>
    </row>
    <row r="69826" spans="5:5" x14ac:dyDescent="0.3">
      <c r="E69826" s="10" t="str">
        <f t="shared" si="1092"/>
        <v xml:space="preserve"> </v>
      </c>
    </row>
    <row r="69827" spans="5:5" x14ac:dyDescent="0.3">
      <c r="E69827" s="10" t="str">
        <f t="shared" si="1092"/>
        <v xml:space="preserve"> </v>
      </c>
    </row>
    <row r="69828" spans="5:5" x14ac:dyDescent="0.3">
      <c r="E69828" s="10" t="str">
        <f t="shared" si="1092"/>
        <v xml:space="preserve"> </v>
      </c>
    </row>
    <row r="69829" spans="5:5" x14ac:dyDescent="0.3">
      <c r="E69829" s="10" t="str">
        <f t="shared" si="1092"/>
        <v xml:space="preserve"> </v>
      </c>
    </row>
    <row r="69830" spans="5:5" x14ac:dyDescent="0.3">
      <c r="E69830" s="10" t="str">
        <f t="shared" si="1092"/>
        <v xml:space="preserve"> </v>
      </c>
    </row>
    <row r="69831" spans="5:5" x14ac:dyDescent="0.3">
      <c r="E69831" s="10" t="str">
        <f t="shared" si="1092"/>
        <v xml:space="preserve"> </v>
      </c>
    </row>
    <row r="69832" spans="5:5" x14ac:dyDescent="0.3">
      <c r="E69832" s="10" t="str">
        <f t="shared" si="1092"/>
        <v xml:space="preserve"> </v>
      </c>
    </row>
    <row r="69833" spans="5:5" x14ac:dyDescent="0.3">
      <c r="E69833" s="10" t="str">
        <f t="shared" si="1092"/>
        <v xml:space="preserve"> </v>
      </c>
    </row>
    <row r="69834" spans="5:5" x14ac:dyDescent="0.3">
      <c r="E69834" s="10" t="str">
        <f t="shared" si="1092"/>
        <v xml:space="preserve"> </v>
      </c>
    </row>
    <row r="69835" spans="5:5" x14ac:dyDescent="0.3">
      <c r="E69835" s="10" t="str">
        <f t="shared" ref="E69835:E69898" si="1093">IFERROR(D69835/C69835-1," ")</f>
        <v xml:space="preserve"> </v>
      </c>
    </row>
    <row r="69836" spans="5:5" x14ac:dyDescent="0.3">
      <c r="E69836" s="10" t="str">
        <f t="shared" si="1093"/>
        <v xml:space="preserve"> </v>
      </c>
    </row>
    <row r="69837" spans="5:5" x14ac:dyDescent="0.3">
      <c r="E69837" s="10" t="str">
        <f t="shared" si="1093"/>
        <v xml:space="preserve"> </v>
      </c>
    </row>
    <row r="69838" spans="5:5" x14ac:dyDescent="0.3">
      <c r="E69838" s="10" t="str">
        <f t="shared" si="1093"/>
        <v xml:space="preserve"> </v>
      </c>
    </row>
    <row r="69839" spans="5:5" x14ac:dyDescent="0.3">
      <c r="E69839" s="10" t="str">
        <f t="shared" si="1093"/>
        <v xml:space="preserve"> </v>
      </c>
    </row>
    <row r="69840" spans="5:5" x14ac:dyDescent="0.3">
      <c r="E69840" s="10" t="str">
        <f t="shared" si="1093"/>
        <v xml:space="preserve"> </v>
      </c>
    </row>
    <row r="69841" spans="5:5" x14ac:dyDescent="0.3">
      <c r="E69841" s="10" t="str">
        <f t="shared" si="1093"/>
        <v xml:space="preserve"> </v>
      </c>
    </row>
    <row r="69842" spans="5:5" x14ac:dyDescent="0.3">
      <c r="E69842" s="10" t="str">
        <f t="shared" si="1093"/>
        <v xml:space="preserve"> </v>
      </c>
    </row>
    <row r="69843" spans="5:5" x14ac:dyDescent="0.3">
      <c r="E69843" s="10" t="str">
        <f t="shared" si="1093"/>
        <v xml:space="preserve"> </v>
      </c>
    </row>
    <row r="69844" spans="5:5" x14ac:dyDescent="0.3">
      <c r="E69844" s="10" t="str">
        <f t="shared" si="1093"/>
        <v xml:space="preserve"> </v>
      </c>
    </row>
    <row r="69845" spans="5:5" x14ac:dyDescent="0.3">
      <c r="E69845" s="10" t="str">
        <f t="shared" si="1093"/>
        <v xml:space="preserve"> </v>
      </c>
    </row>
    <row r="69846" spans="5:5" x14ac:dyDescent="0.3">
      <c r="E69846" s="10" t="str">
        <f t="shared" si="1093"/>
        <v xml:space="preserve"> </v>
      </c>
    </row>
    <row r="69847" spans="5:5" x14ac:dyDescent="0.3">
      <c r="E69847" s="10" t="str">
        <f t="shared" si="1093"/>
        <v xml:space="preserve"> </v>
      </c>
    </row>
    <row r="69848" spans="5:5" x14ac:dyDescent="0.3">
      <c r="E69848" s="10" t="str">
        <f t="shared" si="1093"/>
        <v xml:space="preserve"> </v>
      </c>
    </row>
    <row r="69849" spans="5:5" x14ac:dyDescent="0.3">
      <c r="E69849" s="10" t="str">
        <f t="shared" si="1093"/>
        <v xml:space="preserve"> </v>
      </c>
    </row>
    <row r="69850" spans="5:5" x14ac:dyDescent="0.3">
      <c r="E69850" s="10" t="str">
        <f t="shared" si="1093"/>
        <v xml:space="preserve"> </v>
      </c>
    </row>
    <row r="69851" spans="5:5" x14ac:dyDescent="0.3">
      <c r="E69851" s="10" t="str">
        <f t="shared" si="1093"/>
        <v xml:space="preserve"> </v>
      </c>
    </row>
    <row r="69852" spans="5:5" x14ac:dyDescent="0.3">
      <c r="E69852" s="10" t="str">
        <f t="shared" si="1093"/>
        <v xml:space="preserve"> </v>
      </c>
    </row>
    <row r="69853" spans="5:5" x14ac:dyDescent="0.3">
      <c r="E69853" s="10" t="str">
        <f t="shared" si="1093"/>
        <v xml:space="preserve"> </v>
      </c>
    </row>
    <row r="69854" spans="5:5" x14ac:dyDescent="0.3">
      <c r="E69854" s="10" t="str">
        <f t="shared" si="1093"/>
        <v xml:space="preserve"> </v>
      </c>
    </row>
    <row r="69855" spans="5:5" x14ac:dyDescent="0.3">
      <c r="E69855" s="10" t="str">
        <f t="shared" si="1093"/>
        <v xml:space="preserve"> </v>
      </c>
    </row>
    <row r="69856" spans="5:5" x14ac:dyDescent="0.3">
      <c r="E69856" s="10" t="str">
        <f t="shared" si="1093"/>
        <v xml:space="preserve"> </v>
      </c>
    </row>
    <row r="69857" spans="5:5" x14ac:dyDescent="0.3">
      <c r="E69857" s="10" t="str">
        <f t="shared" si="1093"/>
        <v xml:space="preserve"> </v>
      </c>
    </row>
    <row r="69858" spans="5:5" x14ac:dyDescent="0.3">
      <c r="E69858" s="10" t="str">
        <f t="shared" si="1093"/>
        <v xml:space="preserve"> </v>
      </c>
    </row>
    <row r="69859" spans="5:5" x14ac:dyDescent="0.3">
      <c r="E69859" s="10" t="str">
        <f t="shared" si="1093"/>
        <v xml:space="preserve"> </v>
      </c>
    </row>
    <row r="69860" spans="5:5" x14ac:dyDescent="0.3">
      <c r="E69860" s="10" t="str">
        <f t="shared" si="1093"/>
        <v xml:space="preserve"> </v>
      </c>
    </row>
    <row r="69861" spans="5:5" x14ac:dyDescent="0.3">
      <c r="E69861" s="10" t="str">
        <f t="shared" si="1093"/>
        <v xml:space="preserve"> </v>
      </c>
    </row>
    <row r="69862" spans="5:5" x14ac:dyDescent="0.3">
      <c r="E69862" s="10" t="str">
        <f t="shared" si="1093"/>
        <v xml:space="preserve"> </v>
      </c>
    </row>
    <row r="69863" spans="5:5" x14ac:dyDescent="0.3">
      <c r="E69863" s="10" t="str">
        <f t="shared" si="1093"/>
        <v xml:space="preserve"> </v>
      </c>
    </row>
    <row r="69864" spans="5:5" x14ac:dyDescent="0.3">
      <c r="E69864" s="10" t="str">
        <f t="shared" si="1093"/>
        <v xml:space="preserve"> </v>
      </c>
    </row>
    <row r="69865" spans="5:5" x14ac:dyDescent="0.3">
      <c r="E69865" s="10" t="str">
        <f t="shared" si="1093"/>
        <v xml:space="preserve"> </v>
      </c>
    </row>
    <row r="69866" spans="5:5" x14ac:dyDescent="0.3">
      <c r="E69866" s="10" t="str">
        <f t="shared" si="1093"/>
        <v xml:space="preserve"> </v>
      </c>
    </row>
    <row r="69867" spans="5:5" x14ac:dyDescent="0.3">
      <c r="E69867" s="10" t="str">
        <f t="shared" si="1093"/>
        <v xml:space="preserve"> </v>
      </c>
    </row>
    <row r="69868" spans="5:5" x14ac:dyDescent="0.3">
      <c r="E69868" s="10" t="str">
        <f t="shared" si="1093"/>
        <v xml:space="preserve"> </v>
      </c>
    </row>
    <row r="69869" spans="5:5" x14ac:dyDescent="0.3">
      <c r="E69869" s="10" t="str">
        <f t="shared" si="1093"/>
        <v xml:space="preserve"> </v>
      </c>
    </row>
    <row r="69870" spans="5:5" x14ac:dyDescent="0.3">
      <c r="E69870" s="10" t="str">
        <f t="shared" si="1093"/>
        <v xml:space="preserve"> </v>
      </c>
    </row>
    <row r="69871" spans="5:5" x14ac:dyDescent="0.3">
      <c r="E69871" s="10" t="str">
        <f t="shared" si="1093"/>
        <v xml:space="preserve"> </v>
      </c>
    </row>
    <row r="69872" spans="5:5" x14ac:dyDescent="0.3">
      <c r="E69872" s="10" t="str">
        <f t="shared" si="1093"/>
        <v xml:space="preserve"> </v>
      </c>
    </row>
    <row r="69873" spans="5:5" x14ac:dyDescent="0.3">
      <c r="E69873" s="10" t="str">
        <f t="shared" si="1093"/>
        <v xml:space="preserve"> </v>
      </c>
    </row>
    <row r="69874" spans="5:5" x14ac:dyDescent="0.3">
      <c r="E69874" s="10" t="str">
        <f t="shared" si="1093"/>
        <v xml:space="preserve"> </v>
      </c>
    </row>
    <row r="69875" spans="5:5" x14ac:dyDescent="0.3">
      <c r="E69875" s="10" t="str">
        <f t="shared" si="1093"/>
        <v xml:space="preserve"> </v>
      </c>
    </row>
    <row r="69876" spans="5:5" x14ac:dyDescent="0.3">
      <c r="E69876" s="10" t="str">
        <f t="shared" si="1093"/>
        <v xml:space="preserve"> </v>
      </c>
    </row>
    <row r="69877" spans="5:5" x14ac:dyDescent="0.3">
      <c r="E69877" s="10" t="str">
        <f t="shared" si="1093"/>
        <v xml:space="preserve"> </v>
      </c>
    </row>
    <row r="69878" spans="5:5" x14ac:dyDescent="0.3">
      <c r="E69878" s="10" t="str">
        <f t="shared" si="1093"/>
        <v xml:space="preserve"> </v>
      </c>
    </row>
    <row r="69879" spans="5:5" x14ac:dyDescent="0.3">
      <c r="E69879" s="10" t="str">
        <f t="shared" si="1093"/>
        <v xml:space="preserve"> </v>
      </c>
    </row>
    <row r="69880" spans="5:5" x14ac:dyDescent="0.3">
      <c r="E69880" s="10" t="str">
        <f t="shared" si="1093"/>
        <v xml:space="preserve"> </v>
      </c>
    </row>
    <row r="69881" spans="5:5" x14ac:dyDescent="0.3">
      <c r="E69881" s="10" t="str">
        <f t="shared" si="1093"/>
        <v xml:space="preserve"> </v>
      </c>
    </row>
    <row r="69882" spans="5:5" x14ac:dyDescent="0.3">
      <c r="E69882" s="10" t="str">
        <f t="shared" si="1093"/>
        <v xml:space="preserve"> </v>
      </c>
    </row>
    <row r="69883" spans="5:5" x14ac:dyDescent="0.3">
      <c r="E69883" s="10" t="str">
        <f t="shared" si="1093"/>
        <v xml:space="preserve"> </v>
      </c>
    </row>
    <row r="69884" spans="5:5" x14ac:dyDescent="0.3">
      <c r="E69884" s="10" t="str">
        <f t="shared" si="1093"/>
        <v xml:space="preserve"> </v>
      </c>
    </row>
    <row r="69885" spans="5:5" x14ac:dyDescent="0.3">
      <c r="E69885" s="10" t="str">
        <f t="shared" si="1093"/>
        <v xml:space="preserve"> </v>
      </c>
    </row>
    <row r="69886" spans="5:5" x14ac:dyDescent="0.3">
      <c r="E69886" s="10" t="str">
        <f t="shared" si="1093"/>
        <v xml:space="preserve"> </v>
      </c>
    </row>
    <row r="69887" spans="5:5" x14ac:dyDescent="0.3">
      <c r="E69887" s="10" t="str">
        <f t="shared" si="1093"/>
        <v xml:space="preserve"> </v>
      </c>
    </row>
    <row r="69888" spans="5:5" x14ac:dyDescent="0.3">
      <c r="E69888" s="10" t="str">
        <f t="shared" si="1093"/>
        <v xml:space="preserve"> </v>
      </c>
    </row>
    <row r="69889" spans="5:5" x14ac:dyDescent="0.3">
      <c r="E69889" s="10" t="str">
        <f t="shared" si="1093"/>
        <v xml:space="preserve"> </v>
      </c>
    </row>
    <row r="69890" spans="5:5" x14ac:dyDescent="0.3">
      <c r="E69890" s="10" t="str">
        <f t="shared" si="1093"/>
        <v xml:space="preserve"> </v>
      </c>
    </row>
    <row r="69891" spans="5:5" x14ac:dyDescent="0.3">
      <c r="E69891" s="10" t="str">
        <f t="shared" si="1093"/>
        <v xml:space="preserve"> </v>
      </c>
    </row>
    <row r="69892" spans="5:5" x14ac:dyDescent="0.3">
      <c r="E69892" s="10" t="str">
        <f t="shared" si="1093"/>
        <v xml:space="preserve"> </v>
      </c>
    </row>
    <row r="69893" spans="5:5" x14ac:dyDescent="0.3">
      <c r="E69893" s="10" t="str">
        <f t="shared" si="1093"/>
        <v xml:space="preserve"> </v>
      </c>
    </row>
    <row r="69894" spans="5:5" x14ac:dyDescent="0.3">
      <c r="E69894" s="10" t="str">
        <f t="shared" si="1093"/>
        <v xml:space="preserve"> </v>
      </c>
    </row>
    <row r="69895" spans="5:5" x14ac:dyDescent="0.3">
      <c r="E69895" s="10" t="str">
        <f t="shared" si="1093"/>
        <v xml:space="preserve"> </v>
      </c>
    </row>
    <row r="69896" spans="5:5" x14ac:dyDescent="0.3">
      <c r="E69896" s="10" t="str">
        <f t="shared" si="1093"/>
        <v xml:space="preserve"> </v>
      </c>
    </row>
    <row r="69897" spans="5:5" x14ac:dyDescent="0.3">
      <c r="E69897" s="10" t="str">
        <f t="shared" si="1093"/>
        <v xml:space="preserve"> </v>
      </c>
    </row>
    <row r="69898" spans="5:5" x14ac:dyDescent="0.3">
      <c r="E69898" s="10" t="str">
        <f t="shared" si="1093"/>
        <v xml:space="preserve"> </v>
      </c>
    </row>
    <row r="69899" spans="5:5" x14ac:dyDescent="0.3">
      <c r="E69899" s="10" t="str">
        <f t="shared" ref="E69899:E69962" si="1094">IFERROR(D69899/C69899-1," ")</f>
        <v xml:space="preserve"> </v>
      </c>
    </row>
    <row r="69900" spans="5:5" x14ac:dyDescent="0.3">
      <c r="E69900" s="10" t="str">
        <f t="shared" si="1094"/>
        <v xml:space="preserve"> </v>
      </c>
    </row>
    <row r="69901" spans="5:5" x14ac:dyDescent="0.3">
      <c r="E69901" s="10" t="str">
        <f t="shared" si="1094"/>
        <v xml:space="preserve"> </v>
      </c>
    </row>
    <row r="69902" spans="5:5" x14ac:dyDescent="0.3">
      <c r="E69902" s="10" t="str">
        <f t="shared" si="1094"/>
        <v xml:space="preserve"> </v>
      </c>
    </row>
    <row r="69903" spans="5:5" x14ac:dyDescent="0.3">
      <c r="E69903" s="10" t="str">
        <f t="shared" si="1094"/>
        <v xml:space="preserve"> </v>
      </c>
    </row>
    <row r="69904" spans="5:5" x14ac:dyDescent="0.3">
      <c r="E69904" s="10" t="str">
        <f t="shared" si="1094"/>
        <v xml:space="preserve"> </v>
      </c>
    </row>
    <row r="69905" spans="5:5" x14ac:dyDescent="0.3">
      <c r="E69905" s="10" t="str">
        <f t="shared" si="1094"/>
        <v xml:space="preserve"> </v>
      </c>
    </row>
    <row r="69906" spans="5:5" x14ac:dyDescent="0.3">
      <c r="E69906" s="10" t="str">
        <f t="shared" si="1094"/>
        <v xml:space="preserve"> </v>
      </c>
    </row>
    <row r="69907" spans="5:5" x14ac:dyDescent="0.3">
      <c r="E69907" s="10" t="str">
        <f t="shared" si="1094"/>
        <v xml:space="preserve"> </v>
      </c>
    </row>
    <row r="69908" spans="5:5" x14ac:dyDescent="0.3">
      <c r="E69908" s="10" t="str">
        <f t="shared" si="1094"/>
        <v xml:space="preserve"> </v>
      </c>
    </row>
    <row r="69909" spans="5:5" x14ac:dyDescent="0.3">
      <c r="E69909" s="10" t="str">
        <f t="shared" si="1094"/>
        <v xml:space="preserve"> </v>
      </c>
    </row>
    <row r="69910" spans="5:5" x14ac:dyDescent="0.3">
      <c r="E69910" s="10" t="str">
        <f t="shared" si="1094"/>
        <v xml:space="preserve"> </v>
      </c>
    </row>
    <row r="69911" spans="5:5" x14ac:dyDescent="0.3">
      <c r="E69911" s="10" t="str">
        <f t="shared" si="1094"/>
        <v xml:space="preserve"> </v>
      </c>
    </row>
    <row r="69912" spans="5:5" x14ac:dyDescent="0.3">
      <c r="E69912" s="10" t="str">
        <f t="shared" si="1094"/>
        <v xml:space="preserve"> </v>
      </c>
    </row>
    <row r="69913" spans="5:5" x14ac:dyDescent="0.3">
      <c r="E69913" s="10" t="str">
        <f t="shared" si="1094"/>
        <v xml:space="preserve"> </v>
      </c>
    </row>
    <row r="69914" spans="5:5" x14ac:dyDescent="0.3">
      <c r="E69914" s="10" t="str">
        <f t="shared" si="1094"/>
        <v xml:space="preserve"> </v>
      </c>
    </row>
    <row r="69915" spans="5:5" x14ac:dyDescent="0.3">
      <c r="E69915" s="10" t="str">
        <f t="shared" si="1094"/>
        <v xml:space="preserve"> </v>
      </c>
    </row>
    <row r="69916" spans="5:5" x14ac:dyDescent="0.3">
      <c r="E69916" s="10" t="str">
        <f t="shared" si="1094"/>
        <v xml:space="preserve"> </v>
      </c>
    </row>
    <row r="69917" spans="5:5" x14ac:dyDescent="0.3">
      <c r="E69917" s="10" t="str">
        <f t="shared" si="1094"/>
        <v xml:space="preserve"> </v>
      </c>
    </row>
    <row r="69918" spans="5:5" x14ac:dyDescent="0.3">
      <c r="E69918" s="10" t="str">
        <f t="shared" si="1094"/>
        <v xml:space="preserve"> </v>
      </c>
    </row>
    <row r="69919" spans="5:5" x14ac:dyDescent="0.3">
      <c r="E69919" s="10" t="str">
        <f t="shared" si="1094"/>
        <v xml:space="preserve"> </v>
      </c>
    </row>
    <row r="69920" spans="5:5" x14ac:dyDescent="0.3">
      <c r="E69920" s="10" t="str">
        <f t="shared" si="1094"/>
        <v xml:space="preserve"> </v>
      </c>
    </row>
    <row r="69921" spans="5:5" x14ac:dyDescent="0.3">
      <c r="E69921" s="10" t="str">
        <f t="shared" si="1094"/>
        <v xml:space="preserve"> </v>
      </c>
    </row>
    <row r="69922" spans="5:5" x14ac:dyDescent="0.3">
      <c r="E69922" s="10" t="str">
        <f t="shared" si="1094"/>
        <v xml:space="preserve"> </v>
      </c>
    </row>
    <row r="69923" spans="5:5" x14ac:dyDescent="0.3">
      <c r="E69923" s="10" t="str">
        <f t="shared" si="1094"/>
        <v xml:space="preserve"> </v>
      </c>
    </row>
    <row r="69924" spans="5:5" x14ac:dyDescent="0.3">
      <c r="E69924" s="10" t="str">
        <f t="shared" si="1094"/>
        <v xml:space="preserve"> </v>
      </c>
    </row>
    <row r="69925" spans="5:5" x14ac:dyDescent="0.3">
      <c r="E69925" s="10" t="str">
        <f t="shared" si="1094"/>
        <v xml:space="preserve"> </v>
      </c>
    </row>
    <row r="69926" spans="5:5" x14ac:dyDescent="0.3">
      <c r="E69926" s="10" t="str">
        <f t="shared" si="1094"/>
        <v xml:space="preserve"> </v>
      </c>
    </row>
    <row r="69927" spans="5:5" x14ac:dyDescent="0.3">
      <c r="E69927" s="10" t="str">
        <f t="shared" si="1094"/>
        <v xml:space="preserve"> </v>
      </c>
    </row>
    <row r="69928" spans="5:5" x14ac:dyDescent="0.3">
      <c r="E69928" s="10" t="str">
        <f t="shared" si="1094"/>
        <v xml:space="preserve"> </v>
      </c>
    </row>
    <row r="69929" spans="5:5" x14ac:dyDescent="0.3">
      <c r="E69929" s="10" t="str">
        <f t="shared" si="1094"/>
        <v xml:space="preserve"> </v>
      </c>
    </row>
    <row r="69930" spans="5:5" x14ac:dyDescent="0.3">
      <c r="E69930" s="10" t="str">
        <f t="shared" si="1094"/>
        <v xml:space="preserve"> </v>
      </c>
    </row>
    <row r="69931" spans="5:5" x14ac:dyDescent="0.3">
      <c r="E69931" s="10" t="str">
        <f t="shared" si="1094"/>
        <v xml:space="preserve"> </v>
      </c>
    </row>
    <row r="69932" spans="5:5" x14ac:dyDescent="0.3">
      <c r="E69932" s="10" t="str">
        <f t="shared" si="1094"/>
        <v xml:space="preserve"> </v>
      </c>
    </row>
    <row r="69933" spans="5:5" x14ac:dyDescent="0.3">
      <c r="E69933" s="10" t="str">
        <f t="shared" si="1094"/>
        <v xml:space="preserve"> </v>
      </c>
    </row>
    <row r="69934" spans="5:5" x14ac:dyDescent="0.3">
      <c r="E69934" s="10" t="str">
        <f t="shared" si="1094"/>
        <v xml:space="preserve"> </v>
      </c>
    </row>
    <row r="69935" spans="5:5" x14ac:dyDescent="0.3">
      <c r="E69935" s="10" t="str">
        <f t="shared" si="1094"/>
        <v xml:space="preserve"> </v>
      </c>
    </row>
    <row r="69936" spans="5:5" x14ac:dyDescent="0.3">
      <c r="E69936" s="10" t="str">
        <f t="shared" si="1094"/>
        <v xml:space="preserve"> </v>
      </c>
    </row>
    <row r="69937" spans="5:5" x14ac:dyDescent="0.3">
      <c r="E69937" s="10" t="str">
        <f t="shared" si="1094"/>
        <v xml:space="preserve"> </v>
      </c>
    </row>
    <row r="69938" spans="5:5" x14ac:dyDescent="0.3">
      <c r="E69938" s="10" t="str">
        <f t="shared" si="1094"/>
        <v xml:space="preserve"> </v>
      </c>
    </row>
    <row r="69939" spans="5:5" x14ac:dyDescent="0.3">
      <c r="E69939" s="10" t="str">
        <f t="shared" si="1094"/>
        <v xml:space="preserve"> </v>
      </c>
    </row>
    <row r="69940" spans="5:5" x14ac:dyDescent="0.3">
      <c r="E69940" s="10" t="str">
        <f t="shared" si="1094"/>
        <v xml:space="preserve"> </v>
      </c>
    </row>
    <row r="69941" spans="5:5" x14ac:dyDescent="0.3">
      <c r="E69941" s="10" t="str">
        <f t="shared" si="1094"/>
        <v xml:space="preserve"> </v>
      </c>
    </row>
    <row r="69942" spans="5:5" x14ac:dyDescent="0.3">
      <c r="E69942" s="10" t="str">
        <f t="shared" si="1094"/>
        <v xml:space="preserve"> </v>
      </c>
    </row>
    <row r="69943" spans="5:5" x14ac:dyDescent="0.3">
      <c r="E69943" s="10" t="str">
        <f t="shared" si="1094"/>
        <v xml:space="preserve"> </v>
      </c>
    </row>
    <row r="69944" spans="5:5" x14ac:dyDescent="0.3">
      <c r="E69944" s="10" t="str">
        <f t="shared" si="1094"/>
        <v xml:space="preserve"> </v>
      </c>
    </row>
    <row r="69945" spans="5:5" x14ac:dyDescent="0.3">
      <c r="E69945" s="10" t="str">
        <f t="shared" si="1094"/>
        <v xml:space="preserve"> </v>
      </c>
    </row>
    <row r="69946" spans="5:5" x14ac:dyDescent="0.3">
      <c r="E69946" s="10" t="str">
        <f t="shared" si="1094"/>
        <v xml:space="preserve"> </v>
      </c>
    </row>
    <row r="69947" spans="5:5" x14ac:dyDescent="0.3">
      <c r="E69947" s="10" t="str">
        <f t="shared" si="1094"/>
        <v xml:space="preserve"> </v>
      </c>
    </row>
    <row r="69948" spans="5:5" x14ac:dyDescent="0.3">
      <c r="E69948" s="10" t="str">
        <f t="shared" si="1094"/>
        <v xml:space="preserve"> </v>
      </c>
    </row>
    <row r="69949" spans="5:5" x14ac:dyDescent="0.3">
      <c r="E69949" s="10" t="str">
        <f t="shared" si="1094"/>
        <v xml:space="preserve"> </v>
      </c>
    </row>
    <row r="69950" spans="5:5" x14ac:dyDescent="0.3">
      <c r="E69950" s="10" t="str">
        <f t="shared" si="1094"/>
        <v xml:space="preserve"> </v>
      </c>
    </row>
    <row r="69951" spans="5:5" x14ac:dyDescent="0.3">
      <c r="E69951" s="10" t="str">
        <f t="shared" si="1094"/>
        <v xml:space="preserve"> </v>
      </c>
    </row>
    <row r="69952" spans="5:5" x14ac:dyDescent="0.3">
      <c r="E69952" s="10" t="str">
        <f t="shared" si="1094"/>
        <v xml:space="preserve"> </v>
      </c>
    </row>
    <row r="69953" spans="5:5" x14ac:dyDescent="0.3">
      <c r="E69953" s="10" t="str">
        <f t="shared" si="1094"/>
        <v xml:space="preserve"> </v>
      </c>
    </row>
    <row r="69954" spans="5:5" x14ac:dyDescent="0.3">
      <c r="E69954" s="10" t="str">
        <f t="shared" si="1094"/>
        <v xml:space="preserve"> </v>
      </c>
    </row>
    <row r="69955" spans="5:5" x14ac:dyDescent="0.3">
      <c r="E69955" s="10" t="str">
        <f t="shared" si="1094"/>
        <v xml:space="preserve"> </v>
      </c>
    </row>
    <row r="69956" spans="5:5" x14ac:dyDescent="0.3">
      <c r="E69956" s="10" t="str">
        <f t="shared" si="1094"/>
        <v xml:space="preserve"> </v>
      </c>
    </row>
    <row r="69957" spans="5:5" x14ac:dyDescent="0.3">
      <c r="E69957" s="10" t="str">
        <f t="shared" si="1094"/>
        <v xml:space="preserve"> </v>
      </c>
    </row>
    <row r="69958" spans="5:5" x14ac:dyDescent="0.3">
      <c r="E69958" s="10" t="str">
        <f t="shared" si="1094"/>
        <v xml:space="preserve"> </v>
      </c>
    </row>
    <row r="69959" spans="5:5" x14ac:dyDescent="0.3">
      <c r="E69959" s="10" t="str">
        <f t="shared" si="1094"/>
        <v xml:space="preserve"> </v>
      </c>
    </row>
    <row r="69960" spans="5:5" x14ac:dyDescent="0.3">
      <c r="E69960" s="10" t="str">
        <f t="shared" si="1094"/>
        <v xml:space="preserve"> </v>
      </c>
    </row>
    <row r="69961" spans="5:5" x14ac:dyDescent="0.3">
      <c r="E69961" s="10" t="str">
        <f t="shared" si="1094"/>
        <v xml:space="preserve"> </v>
      </c>
    </row>
    <row r="69962" spans="5:5" x14ac:dyDescent="0.3">
      <c r="E69962" s="10" t="str">
        <f t="shared" si="1094"/>
        <v xml:space="preserve"> </v>
      </c>
    </row>
    <row r="69963" spans="5:5" x14ac:dyDescent="0.3">
      <c r="E69963" s="10" t="str">
        <f t="shared" ref="E69963:E70026" si="1095">IFERROR(D69963/C69963-1," ")</f>
        <v xml:space="preserve"> </v>
      </c>
    </row>
    <row r="69964" spans="5:5" x14ac:dyDescent="0.3">
      <c r="E69964" s="10" t="str">
        <f t="shared" si="1095"/>
        <v xml:space="preserve"> </v>
      </c>
    </row>
    <row r="69965" spans="5:5" x14ac:dyDescent="0.3">
      <c r="E69965" s="10" t="str">
        <f t="shared" si="1095"/>
        <v xml:space="preserve"> </v>
      </c>
    </row>
    <row r="69966" spans="5:5" x14ac:dyDescent="0.3">
      <c r="E69966" s="10" t="str">
        <f t="shared" si="1095"/>
        <v xml:space="preserve"> </v>
      </c>
    </row>
    <row r="69967" spans="5:5" x14ac:dyDescent="0.3">
      <c r="E69967" s="10" t="str">
        <f t="shared" si="1095"/>
        <v xml:space="preserve"> </v>
      </c>
    </row>
    <row r="69968" spans="5:5" x14ac:dyDescent="0.3">
      <c r="E69968" s="10" t="str">
        <f t="shared" si="1095"/>
        <v xml:space="preserve"> </v>
      </c>
    </row>
    <row r="69969" spans="5:5" x14ac:dyDescent="0.3">
      <c r="E69969" s="10" t="str">
        <f t="shared" si="1095"/>
        <v xml:space="preserve"> </v>
      </c>
    </row>
    <row r="69970" spans="5:5" x14ac:dyDescent="0.3">
      <c r="E69970" s="10" t="str">
        <f t="shared" si="1095"/>
        <v xml:space="preserve"> </v>
      </c>
    </row>
    <row r="69971" spans="5:5" x14ac:dyDescent="0.3">
      <c r="E69971" s="10" t="str">
        <f t="shared" si="1095"/>
        <v xml:space="preserve"> </v>
      </c>
    </row>
    <row r="69972" spans="5:5" x14ac:dyDescent="0.3">
      <c r="E69972" s="10" t="str">
        <f t="shared" si="1095"/>
        <v xml:space="preserve"> </v>
      </c>
    </row>
    <row r="69973" spans="5:5" x14ac:dyDescent="0.3">
      <c r="E69973" s="10" t="str">
        <f t="shared" si="1095"/>
        <v xml:space="preserve"> </v>
      </c>
    </row>
    <row r="69974" spans="5:5" x14ac:dyDescent="0.3">
      <c r="E69974" s="10" t="str">
        <f t="shared" si="1095"/>
        <v xml:space="preserve"> </v>
      </c>
    </row>
    <row r="69975" spans="5:5" x14ac:dyDescent="0.3">
      <c r="E69975" s="10" t="str">
        <f t="shared" si="1095"/>
        <v xml:space="preserve"> </v>
      </c>
    </row>
    <row r="69976" spans="5:5" x14ac:dyDescent="0.3">
      <c r="E69976" s="10" t="str">
        <f t="shared" si="1095"/>
        <v xml:space="preserve"> </v>
      </c>
    </row>
    <row r="69977" spans="5:5" x14ac:dyDescent="0.3">
      <c r="E69977" s="10" t="str">
        <f t="shared" si="1095"/>
        <v xml:space="preserve"> </v>
      </c>
    </row>
    <row r="69978" spans="5:5" x14ac:dyDescent="0.3">
      <c r="E69978" s="10" t="str">
        <f t="shared" si="1095"/>
        <v xml:space="preserve"> </v>
      </c>
    </row>
    <row r="69979" spans="5:5" x14ac:dyDescent="0.3">
      <c r="E69979" s="10" t="str">
        <f t="shared" si="1095"/>
        <v xml:space="preserve"> </v>
      </c>
    </row>
    <row r="69980" spans="5:5" x14ac:dyDescent="0.3">
      <c r="E69980" s="10" t="str">
        <f t="shared" si="1095"/>
        <v xml:space="preserve"> </v>
      </c>
    </row>
    <row r="69981" spans="5:5" x14ac:dyDescent="0.3">
      <c r="E69981" s="10" t="str">
        <f t="shared" si="1095"/>
        <v xml:space="preserve"> </v>
      </c>
    </row>
    <row r="69982" spans="5:5" x14ac:dyDescent="0.3">
      <c r="E69982" s="10" t="str">
        <f t="shared" si="1095"/>
        <v xml:space="preserve"> </v>
      </c>
    </row>
    <row r="69983" spans="5:5" x14ac:dyDescent="0.3">
      <c r="E69983" s="10" t="str">
        <f t="shared" si="1095"/>
        <v xml:space="preserve"> </v>
      </c>
    </row>
    <row r="69984" spans="5:5" x14ac:dyDescent="0.3">
      <c r="E69984" s="10" t="str">
        <f t="shared" si="1095"/>
        <v xml:space="preserve"> </v>
      </c>
    </row>
    <row r="69985" spans="5:5" x14ac:dyDescent="0.3">
      <c r="E69985" s="10" t="str">
        <f t="shared" si="1095"/>
        <v xml:space="preserve"> </v>
      </c>
    </row>
    <row r="69986" spans="5:5" x14ac:dyDescent="0.3">
      <c r="E69986" s="10" t="str">
        <f t="shared" si="1095"/>
        <v xml:space="preserve"> </v>
      </c>
    </row>
    <row r="69987" spans="5:5" x14ac:dyDescent="0.3">
      <c r="E69987" s="10" t="str">
        <f t="shared" si="1095"/>
        <v xml:space="preserve"> </v>
      </c>
    </row>
    <row r="69988" spans="5:5" x14ac:dyDescent="0.3">
      <c r="E69988" s="10" t="str">
        <f t="shared" si="1095"/>
        <v xml:space="preserve"> </v>
      </c>
    </row>
    <row r="69989" spans="5:5" x14ac:dyDescent="0.3">
      <c r="E69989" s="10" t="str">
        <f t="shared" si="1095"/>
        <v xml:space="preserve"> </v>
      </c>
    </row>
    <row r="69990" spans="5:5" x14ac:dyDescent="0.3">
      <c r="E69990" s="10" t="str">
        <f t="shared" si="1095"/>
        <v xml:space="preserve"> </v>
      </c>
    </row>
    <row r="69991" spans="5:5" x14ac:dyDescent="0.3">
      <c r="E69991" s="10" t="str">
        <f t="shared" si="1095"/>
        <v xml:space="preserve"> </v>
      </c>
    </row>
    <row r="69992" spans="5:5" x14ac:dyDescent="0.3">
      <c r="E69992" s="10" t="str">
        <f t="shared" si="1095"/>
        <v xml:space="preserve"> </v>
      </c>
    </row>
    <row r="69993" spans="5:5" x14ac:dyDescent="0.3">
      <c r="E69993" s="10" t="str">
        <f t="shared" si="1095"/>
        <v xml:space="preserve"> </v>
      </c>
    </row>
    <row r="69994" spans="5:5" x14ac:dyDescent="0.3">
      <c r="E69994" s="10" t="str">
        <f t="shared" si="1095"/>
        <v xml:space="preserve"> </v>
      </c>
    </row>
    <row r="69995" spans="5:5" x14ac:dyDescent="0.3">
      <c r="E69995" s="10" t="str">
        <f t="shared" si="1095"/>
        <v xml:space="preserve"> </v>
      </c>
    </row>
    <row r="69996" spans="5:5" x14ac:dyDescent="0.3">
      <c r="E69996" s="10" t="str">
        <f t="shared" si="1095"/>
        <v xml:space="preserve"> </v>
      </c>
    </row>
    <row r="69997" spans="5:5" x14ac:dyDescent="0.3">
      <c r="E69997" s="10" t="str">
        <f t="shared" si="1095"/>
        <v xml:space="preserve"> </v>
      </c>
    </row>
    <row r="69998" spans="5:5" x14ac:dyDescent="0.3">
      <c r="E69998" s="10" t="str">
        <f t="shared" si="1095"/>
        <v xml:space="preserve"> </v>
      </c>
    </row>
    <row r="69999" spans="5:5" x14ac:dyDescent="0.3">
      <c r="E69999" s="10" t="str">
        <f t="shared" si="1095"/>
        <v xml:space="preserve"> </v>
      </c>
    </row>
    <row r="70000" spans="5:5" x14ac:dyDescent="0.3">
      <c r="E70000" s="10" t="str">
        <f t="shared" si="1095"/>
        <v xml:space="preserve"> </v>
      </c>
    </row>
    <row r="70001" spans="5:5" x14ac:dyDescent="0.3">
      <c r="E70001" s="10" t="str">
        <f t="shared" si="1095"/>
        <v xml:space="preserve"> </v>
      </c>
    </row>
    <row r="70002" spans="5:5" x14ac:dyDescent="0.3">
      <c r="E70002" s="10" t="str">
        <f t="shared" si="1095"/>
        <v xml:space="preserve"> </v>
      </c>
    </row>
    <row r="70003" spans="5:5" x14ac:dyDescent="0.3">
      <c r="E70003" s="10" t="str">
        <f t="shared" si="1095"/>
        <v xml:space="preserve"> </v>
      </c>
    </row>
    <row r="70004" spans="5:5" x14ac:dyDescent="0.3">
      <c r="E70004" s="10" t="str">
        <f t="shared" si="1095"/>
        <v xml:space="preserve"> </v>
      </c>
    </row>
    <row r="70005" spans="5:5" x14ac:dyDescent="0.3">
      <c r="E70005" s="10" t="str">
        <f t="shared" si="1095"/>
        <v xml:space="preserve"> </v>
      </c>
    </row>
    <row r="70006" spans="5:5" x14ac:dyDescent="0.3">
      <c r="E70006" s="10" t="str">
        <f t="shared" si="1095"/>
        <v xml:space="preserve"> </v>
      </c>
    </row>
    <row r="70007" spans="5:5" x14ac:dyDescent="0.3">
      <c r="E70007" s="10" t="str">
        <f t="shared" si="1095"/>
        <v xml:space="preserve"> </v>
      </c>
    </row>
    <row r="70008" spans="5:5" x14ac:dyDescent="0.3">
      <c r="E70008" s="10" t="str">
        <f t="shared" si="1095"/>
        <v xml:space="preserve"> </v>
      </c>
    </row>
    <row r="70009" spans="5:5" x14ac:dyDescent="0.3">
      <c r="E70009" s="10" t="str">
        <f t="shared" si="1095"/>
        <v xml:space="preserve"> </v>
      </c>
    </row>
    <row r="70010" spans="5:5" x14ac:dyDescent="0.3">
      <c r="E70010" s="10" t="str">
        <f t="shared" si="1095"/>
        <v xml:space="preserve"> </v>
      </c>
    </row>
    <row r="70011" spans="5:5" x14ac:dyDescent="0.3">
      <c r="E70011" s="10" t="str">
        <f t="shared" si="1095"/>
        <v xml:space="preserve"> </v>
      </c>
    </row>
    <row r="70012" spans="5:5" x14ac:dyDescent="0.3">
      <c r="E70012" s="10" t="str">
        <f t="shared" si="1095"/>
        <v xml:space="preserve"> </v>
      </c>
    </row>
    <row r="70013" spans="5:5" x14ac:dyDescent="0.3">
      <c r="E70013" s="10" t="str">
        <f t="shared" si="1095"/>
        <v xml:space="preserve"> </v>
      </c>
    </row>
    <row r="70014" spans="5:5" x14ac:dyDescent="0.3">
      <c r="E70014" s="10" t="str">
        <f t="shared" si="1095"/>
        <v xml:space="preserve"> </v>
      </c>
    </row>
    <row r="70015" spans="5:5" x14ac:dyDescent="0.3">
      <c r="E70015" s="10" t="str">
        <f t="shared" si="1095"/>
        <v xml:space="preserve"> </v>
      </c>
    </row>
    <row r="70016" spans="5:5" x14ac:dyDescent="0.3">
      <c r="E70016" s="10" t="str">
        <f t="shared" si="1095"/>
        <v xml:space="preserve"> </v>
      </c>
    </row>
    <row r="70017" spans="5:5" x14ac:dyDescent="0.3">
      <c r="E70017" s="10" t="str">
        <f t="shared" si="1095"/>
        <v xml:space="preserve"> </v>
      </c>
    </row>
    <row r="70018" spans="5:5" x14ac:dyDescent="0.3">
      <c r="E70018" s="10" t="str">
        <f t="shared" si="1095"/>
        <v xml:space="preserve"> </v>
      </c>
    </row>
    <row r="70019" spans="5:5" x14ac:dyDescent="0.3">
      <c r="E70019" s="10" t="str">
        <f t="shared" si="1095"/>
        <v xml:space="preserve"> </v>
      </c>
    </row>
    <row r="70020" spans="5:5" x14ac:dyDescent="0.3">
      <c r="E70020" s="10" t="str">
        <f t="shared" si="1095"/>
        <v xml:space="preserve"> </v>
      </c>
    </row>
    <row r="70021" spans="5:5" x14ac:dyDescent="0.3">
      <c r="E70021" s="10" t="str">
        <f t="shared" si="1095"/>
        <v xml:space="preserve"> </v>
      </c>
    </row>
    <row r="70022" spans="5:5" x14ac:dyDescent="0.3">
      <c r="E70022" s="10" t="str">
        <f t="shared" si="1095"/>
        <v xml:space="preserve"> </v>
      </c>
    </row>
    <row r="70023" spans="5:5" x14ac:dyDescent="0.3">
      <c r="E70023" s="10" t="str">
        <f t="shared" si="1095"/>
        <v xml:space="preserve"> </v>
      </c>
    </row>
    <row r="70024" spans="5:5" x14ac:dyDescent="0.3">
      <c r="E70024" s="10" t="str">
        <f t="shared" si="1095"/>
        <v xml:space="preserve"> </v>
      </c>
    </row>
    <row r="70025" spans="5:5" x14ac:dyDescent="0.3">
      <c r="E70025" s="10" t="str">
        <f t="shared" si="1095"/>
        <v xml:space="preserve"> </v>
      </c>
    </row>
    <row r="70026" spans="5:5" x14ac:dyDescent="0.3">
      <c r="E70026" s="10" t="str">
        <f t="shared" si="1095"/>
        <v xml:space="preserve"> </v>
      </c>
    </row>
    <row r="70027" spans="5:5" x14ac:dyDescent="0.3">
      <c r="E70027" s="10" t="str">
        <f t="shared" ref="E70027:E70090" si="1096">IFERROR(D70027/C70027-1," ")</f>
        <v xml:space="preserve"> </v>
      </c>
    </row>
    <row r="70028" spans="5:5" x14ac:dyDescent="0.3">
      <c r="E70028" s="10" t="str">
        <f t="shared" si="1096"/>
        <v xml:space="preserve"> </v>
      </c>
    </row>
    <row r="70029" spans="5:5" x14ac:dyDescent="0.3">
      <c r="E70029" s="10" t="str">
        <f t="shared" si="1096"/>
        <v xml:space="preserve"> </v>
      </c>
    </row>
    <row r="70030" spans="5:5" x14ac:dyDescent="0.3">
      <c r="E70030" s="10" t="str">
        <f t="shared" si="1096"/>
        <v xml:space="preserve"> </v>
      </c>
    </row>
    <row r="70031" spans="5:5" x14ac:dyDescent="0.3">
      <c r="E70031" s="10" t="str">
        <f t="shared" si="1096"/>
        <v xml:space="preserve"> </v>
      </c>
    </row>
    <row r="70032" spans="5:5" x14ac:dyDescent="0.3">
      <c r="E70032" s="10" t="str">
        <f t="shared" si="1096"/>
        <v xml:space="preserve"> </v>
      </c>
    </row>
    <row r="70033" spans="5:5" x14ac:dyDescent="0.3">
      <c r="E70033" s="10" t="str">
        <f t="shared" si="1096"/>
        <v xml:space="preserve"> </v>
      </c>
    </row>
    <row r="70034" spans="5:5" x14ac:dyDescent="0.3">
      <c r="E70034" s="10" t="str">
        <f t="shared" si="1096"/>
        <v xml:space="preserve"> </v>
      </c>
    </row>
    <row r="70035" spans="5:5" x14ac:dyDescent="0.3">
      <c r="E70035" s="10" t="str">
        <f t="shared" si="1096"/>
        <v xml:space="preserve"> </v>
      </c>
    </row>
    <row r="70036" spans="5:5" x14ac:dyDescent="0.3">
      <c r="E70036" s="10" t="str">
        <f t="shared" si="1096"/>
        <v xml:space="preserve"> </v>
      </c>
    </row>
    <row r="70037" spans="5:5" x14ac:dyDescent="0.3">
      <c r="E70037" s="10" t="str">
        <f t="shared" si="1096"/>
        <v xml:space="preserve"> </v>
      </c>
    </row>
    <row r="70038" spans="5:5" x14ac:dyDescent="0.3">
      <c r="E70038" s="10" t="str">
        <f t="shared" si="1096"/>
        <v xml:space="preserve"> </v>
      </c>
    </row>
    <row r="70039" spans="5:5" x14ac:dyDescent="0.3">
      <c r="E70039" s="10" t="str">
        <f t="shared" si="1096"/>
        <v xml:space="preserve"> </v>
      </c>
    </row>
    <row r="70040" spans="5:5" x14ac:dyDescent="0.3">
      <c r="E70040" s="10" t="str">
        <f t="shared" si="1096"/>
        <v xml:space="preserve"> </v>
      </c>
    </row>
    <row r="70041" spans="5:5" x14ac:dyDescent="0.3">
      <c r="E70041" s="10" t="str">
        <f t="shared" si="1096"/>
        <v xml:space="preserve"> </v>
      </c>
    </row>
    <row r="70042" spans="5:5" x14ac:dyDescent="0.3">
      <c r="E70042" s="10" t="str">
        <f t="shared" si="1096"/>
        <v xml:space="preserve"> </v>
      </c>
    </row>
    <row r="70043" spans="5:5" x14ac:dyDescent="0.3">
      <c r="E70043" s="10" t="str">
        <f t="shared" si="1096"/>
        <v xml:space="preserve"> </v>
      </c>
    </row>
    <row r="70044" spans="5:5" x14ac:dyDescent="0.3">
      <c r="E70044" s="10" t="str">
        <f t="shared" si="1096"/>
        <v xml:space="preserve"> </v>
      </c>
    </row>
    <row r="70045" spans="5:5" x14ac:dyDescent="0.3">
      <c r="E70045" s="10" t="str">
        <f t="shared" si="1096"/>
        <v xml:space="preserve"> </v>
      </c>
    </row>
    <row r="70046" spans="5:5" x14ac:dyDescent="0.3">
      <c r="E70046" s="10" t="str">
        <f t="shared" si="1096"/>
        <v xml:space="preserve"> </v>
      </c>
    </row>
    <row r="70047" spans="5:5" x14ac:dyDescent="0.3">
      <c r="E70047" s="10" t="str">
        <f t="shared" si="1096"/>
        <v xml:space="preserve"> </v>
      </c>
    </row>
    <row r="70048" spans="5:5" x14ac:dyDescent="0.3">
      <c r="E70048" s="10" t="str">
        <f t="shared" si="1096"/>
        <v xml:space="preserve"> </v>
      </c>
    </row>
    <row r="70049" spans="5:5" x14ac:dyDescent="0.3">
      <c r="E70049" s="10" t="str">
        <f t="shared" si="1096"/>
        <v xml:space="preserve"> </v>
      </c>
    </row>
    <row r="70050" spans="5:5" x14ac:dyDescent="0.3">
      <c r="E70050" s="10" t="str">
        <f t="shared" si="1096"/>
        <v xml:space="preserve"> </v>
      </c>
    </row>
    <row r="70051" spans="5:5" x14ac:dyDescent="0.3">
      <c r="E70051" s="10" t="str">
        <f t="shared" si="1096"/>
        <v xml:space="preserve"> </v>
      </c>
    </row>
    <row r="70052" spans="5:5" x14ac:dyDescent="0.3">
      <c r="E70052" s="10" t="str">
        <f t="shared" si="1096"/>
        <v xml:space="preserve"> </v>
      </c>
    </row>
    <row r="70053" spans="5:5" x14ac:dyDescent="0.3">
      <c r="E70053" s="10" t="str">
        <f t="shared" si="1096"/>
        <v xml:space="preserve"> </v>
      </c>
    </row>
    <row r="70054" spans="5:5" x14ac:dyDescent="0.3">
      <c r="E70054" s="10" t="str">
        <f t="shared" si="1096"/>
        <v xml:space="preserve"> </v>
      </c>
    </row>
    <row r="70055" spans="5:5" x14ac:dyDescent="0.3">
      <c r="E70055" s="10" t="str">
        <f t="shared" si="1096"/>
        <v xml:space="preserve"> </v>
      </c>
    </row>
    <row r="70056" spans="5:5" x14ac:dyDescent="0.3">
      <c r="E70056" s="10" t="str">
        <f t="shared" si="1096"/>
        <v xml:space="preserve"> </v>
      </c>
    </row>
    <row r="70057" spans="5:5" x14ac:dyDescent="0.3">
      <c r="E70057" s="10" t="str">
        <f t="shared" si="1096"/>
        <v xml:space="preserve"> </v>
      </c>
    </row>
    <row r="70058" spans="5:5" x14ac:dyDescent="0.3">
      <c r="E70058" s="10" t="str">
        <f t="shared" si="1096"/>
        <v xml:space="preserve"> </v>
      </c>
    </row>
    <row r="70059" spans="5:5" x14ac:dyDescent="0.3">
      <c r="E70059" s="10" t="str">
        <f t="shared" si="1096"/>
        <v xml:space="preserve"> </v>
      </c>
    </row>
    <row r="70060" spans="5:5" x14ac:dyDescent="0.3">
      <c r="E70060" s="10" t="str">
        <f t="shared" si="1096"/>
        <v xml:space="preserve"> </v>
      </c>
    </row>
    <row r="70061" spans="5:5" x14ac:dyDescent="0.3">
      <c r="E70061" s="10" t="str">
        <f t="shared" si="1096"/>
        <v xml:space="preserve"> </v>
      </c>
    </row>
    <row r="70062" spans="5:5" x14ac:dyDescent="0.3">
      <c r="E70062" s="10" t="str">
        <f t="shared" si="1096"/>
        <v xml:space="preserve"> </v>
      </c>
    </row>
    <row r="70063" spans="5:5" x14ac:dyDescent="0.3">
      <c r="E70063" s="10" t="str">
        <f t="shared" si="1096"/>
        <v xml:space="preserve"> </v>
      </c>
    </row>
    <row r="70064" spans="5:5" x14ac:dyDescent="0.3">
      <c r="E70064" s="10" t="str">
        <f t="shared" si="1096"/>
        <v xml:space="preserve"> </v>
      </c>
    </row>
    <row r="70065" spans="5:5" x14ac:dyDescent="0.3">
      <c r="E70065" s="10" t="str">
        <f t="shared" si="1096"/>
        <v xml:space="preserve"> </v>
      </c>
    </row>
    <row r="70066" spans="5:5" x14ac:dyDescent="0.3">
      <c r="E70066" s="10" t="str">
        <f t="shared" si="1096"/>
        <v xml:space="preserve"> </v>
      </c>
    </row>
    <row r="70067" spans="5:5" x14ac:dyDescent="0.3">
      <c r="E70067" s="10" t="str">
        <f t="shared" si="1096"/>
        <v xml:space="preserve"> </v>
      </c>
    </row>
    <row r="70068" spans="5:5" x14ac:dyDescent="0.3">
      <c r="E70068" s="10" t="str">
        <f t="shared" si="1096"/>
        <v xml:space="preserve"> </v>
      </c>
    </row>
    <row r="70069" spans="5:5" x14ac:dyDescent="0.3">
      <c r="E70069" s="10" t="str">
        <f t="shared" si="1096"/>
        <v xml:space="preserve"> </v>
      </c>
    </row>
    <row r="70070" spans="5:5" x14ac:dyDescent="0.3">
      <c r="E70070" s="10" t="str">
        <f t="shared" si="1096"/>
        <v xml:space="preserve"> </v>
      </c>
    </row>
    <row r="70071" spans="5:5" x14ac:dyDescent="0.3">
      <c r="E70071" s="10" t="str">
        <f t="shared" si="1096"/>
        <v xml:space="preserve"> </v>
      </c>
    </row>
    <row r="70072" spans="5:5" x14ac:dyDescent="0.3">
      <c r="E70072" s="10" t="str">
        <f t="shared" si="1096"/>
        <v xml:space="preserve"> </v>
      </c>
    </row>
    <row r="70073" spans="5:5" x14ac:dyDescent="0.3">
      <c r="E70073" s="10" t="str">
        <f t="shared" si="1096"/>
        <v xml:space="preserve"> </v>
      </c>
    </row>
    <row r="70074" spans="5:5" x14ac:dyDescent="0.3">
      <c r="E70074" s="10" t="str">
        <f t="shared" si="1096"/>
        <v xml:space="preserve"> </v>
      </c>
    </row>
    <row r="70075" spans="5:5" x14ac:dyDescent="0.3">
      <c r="E70075" s="10" t="str">
        <f t="shared" si="1096"/>
        <v xml:space="preserve"> </v>
      </c>
    </row>
    <row r="70076" spans="5:5" x14ac:dyDescent="0.3">
      <c r="E70076" s="10" t="str">
        <f t="shared" si="1096"/>
        <v xml:space="preserve"> </v>
      </c>
    </row>
    <row r="70077" spans="5:5" x14ac:dyDescent="0.3">
      <c r="E70077" s="10" t="str">
        <f t="shared" si="1096"/>
        <v xml:space="preserve"> </v>
      </c>
    </row>
    <row r="70078" spans="5:5" x14ac:dyDescent="0.3">
      <c r="E70078" s="10" t="str">
        <f t="shared" si="1096"/>
        <v xml:space="preserve"> </v>
      </c>
    </row>
    <row r="70079" spans="5:5" x14ac:dyDescent="0.3">
      <c r="E70079" s="10" t="str">
        <f t="shared" si="1096"/>
        <v xml:space="preserve"> </v>
      </c>
    </row>
    <row r="70080" spans="5:5" x14ac:dyDescent="0.3">
      <c r="E70080" s="10" t="str">
        <f t="shared" si="1096"/>
        <v xml:space="preserve"> </v>
      </c>
    </row>
    <row r="70081" spans="5:5" x14ac:dyDescent="0.3">
      <c r="E70081" s="10" t="str">
        <f t="shared" si="1096"/>
        <v xml:space="preserve"> </v>
      </c>
    </row>
    <row r="70082" spans="5:5" x14ac:dyDescent="0.3">
      <c r="E70082" s="10" t="str">
        <f t="shared" si="1096"/>
        <v xml:space="preserve"> </v>
      </c>
    </row>
    <row r="70083" spans="5:5" x14ac:dyDescent="0.3">
      <c r="E70083" s="10" t="str">
        <f t="shared" si="1096"/>
        <v xml:space="preserve"> </v>
      </c>
    </row>
    <row r="70084" spans="5:5" x14ac:dyDescent="0.3">
      <c r="E70084" s="10" t="str">
        <f t="shared" si="1096"/>
        <v xml:space="preserve"> </v>
      </c>
    </row>
    <row r="70085" spans="5:5" x14ac:dyDescent="0.3">
      <c r="E70085" s="10" t="str">
        <f t="shared" si="1096"/>
        <v xml:space="preserve"> </v>
      </c>
    </row>
    <row r="70086" spans="5:5" x14ac:dyDescent="0.3">
      <c r="E70086" s="10" t="str">
        <f t="shared" si="1096"/>
        <v xml:space="preserve"> </v>
      </c>
    </row>
    <row r="70087" spans="5:5" x14ac:dyDescent="0.3">
      <c r="E70087" s="10" t="str">
        <f t="shared" si="1096"/>
        <v xml:space="preserve"> </v>
      </c>
    </row>
    <row r="70088" spans="5:5" x14ac:dyDescent="0.3">
      <c r="E70088" s="10" t="str">
        <f t="shared" si="1096"/>
        <v xml:space="preserve"> </v>
      </c>
    </row>
    <row r="70089" spans="5:5" x14ac:dyDescent="0.3">
      <c r="E70089" s="10" t="str">
        <f t="shared" si="1096"/>
        <v xml:space="preserve"> </v>
      </c>
    </row>
    <row r="70090" spans="5:5" x14ac:dyDescent="0.3">
      <c r="E70090" s="10" t="str">
        <f t="shared" si="1096"/>
        <v xml:space="preserve"> </v>
      </c>
    </row>
    <row r="70091" spans="5:5" x14ac:dyDescent="0.3">
      <c r="E70091" s="10" t="str">
        <f t="shared" ref="E70091:E70154" si="1097">IFERROR(D70091/C70091-1," ")</f>
        <v xml:space="preserve"> </v>
      </c>
    </row>
    <row r="70092" spans="5:5" x14ac:dyDescent="0.3">
      <c r="E70092" s="10" t="str">
        <f t="shared" si="1097"/>
        <v xml:space="preserve"> </v>
      </c>
    </row>
    <row r="70093" spans="5:5" x14ac:dyDescent="0.3">
      <c r="E70093" s="10" t="str">
        <f t="shared" si="1097"/>
        <v xml:space="preserve"> </v>
      </c>
    </row>
    <row r="70094" spans="5:5" x14ac:dyDescent="0.3">
      <c r="E70094" s="10" t="str">
        <f t="shared" si="1097"/>
        <v xml:space="preserve"> </v>
      </c>
    </row>
    <row r="70095" spans="5:5" x14ac:dyDescent="0.3">
      <c r="E70095" s="10" t="str">
        <f t="shared" si="1097"/>
        <v xml:space="preserve"> </v>
      </c>
    </row>
    <row r="70096" spans="5:5" x14ac:dyDescent="0.3">
      <c r="E70096" s="10" t="str">
        <f t="shared" si="1097"/>
        <v xml:space="preserve"> </v>
      </c>
    </row>
    <row r="70097" spans="5:5" x14ac:dyDescent="0.3">
      <c r="E70097" s="10" t="str">
        <f t="shared" si="1097"/>
        <v xml:space="preserve"> </v>
      </c>
    </row>
    <row r="70098" spans="5:5" x14ac:dyDescent="0.3">
      <c r="E70098" s="10" t="str">
        <f t="shared" si="1097"/>
        <v xml:space="preserve"> </v>
      </c>
    </row>
    <row r="70099" spans="5:5" x14ac:dyDescent="0.3">
      <c r="E70099" s="10" t="str">
        <f t="shared" si="1097"/>
        <v xml:space="preserve"> </v>
      </c>
    </row>
    <row r="70100" spans="5:5" x14ac:dyDescent="0.3">
      <c r="E70100" s="10" t="str">
        <f t="shared" si="1097"/>
        <v xml:space="preserve"> </v>
      </c>
    </row>
    <row r="70101" spans="5:5" x14ac:dyDescent="0.3">
      <c r="E70101" s="10" t="str">
        <f t="shared" si="1097"/>
        <v xml:space="preserve"> </v>
      </c>
    </row>
    <row r="70102" spans="5:5" x14ac:dyDescent="0.3">
      <c r="E70102" s="10" t="str">
        <f t="shared" si="1097"/>
        <v xml:space="preserve"> </v>
      </c>
    </row>
    <row r="70103" spans="5:5" x14ac:dyDescent="0.3">
      <c r="E70103" s="10" t="str">
        <f t="shared" si="1097"/>
        <v xml:space="preserve"> </v>
      </c>
    </row>
    <row r="70104" spans="5:5" x14ac:dyDescent="0.3">
      <c r="E70104" s="10" t="str">
        <f t="shared" si="1097"/>
        <v xml:space="preserve"> </v>
      </c>
    </row>
    <row r="70105" spans="5:5" x14ac:dyDescent="0.3">
      <c r="E70105" s="10" t="str">
        <f t="shared" si="1097"/>
        <v xml:space="preserve"> </v>
      </c>
    </row>
    <row r="70106" spans="5:5" x14ac:dyDescent="0.3">
      <c r="E70106" s="10" t="str">
        <f t="shared" si="1097"/>
        <v xml:space="preserve"> </v>
      </c>
    </row>
    <row r="70107" spans="5:5" x14ac:dyDescent="0.3">
      <c r="E70107" s="10" t="str">
        <f t="shared" si="1097"/>
        <v xml:space="preserve"> </v>
      </c>
    </row>
    <row r="70108" spans="5:5" x14ac:dyDescent="0.3">
      <c r="E70108" s="10" t="str">
        <f t="shared" si="1097"/>
        <v xml:space="preserve"> </v>
      </c>
    </row>
    <row r="70109" spans="5:5" x14ac:dyDescent="0.3">
      <c r="E70109" s="10" t="str">
        <f t="shared" si="1097"/>
        <v xml:space="preserve"> </v>
      </c>
    </row>
    <row r="70110" spans="5:5" x14ac:dyDescent="0.3">
      <c r="E70110" s="10" t="str">
        <f t="shared" si="1097"/>
        <v xml:space="preserve"> </v>
      </c>
    </row>
    <row r="70111" spans="5:5" x14ac:dyDescent="0.3">
      <c r="E70111" s="10" t="str">
        <f t="shared" si="1097"/>
        <v xml:space="preserve"> </v>
      </c>
    </row>
    <row r="70112" spans="5:5" x14ac:dyDescent="0.3">
      <c r="E70112" s="10" t="str">
        <f t="shared" si="1097"/>
        <v xml:space="preserve"> </v>
      </c>
    </row>
    <row r="70113" spans="5:5" x14ac:dyDescent="0.3">
      <c r="E70113" s="10" t="str">
        <f t="shared" si="1097"/>
        <v xml:space="preserve"> </v>
      </c>
    </row>
    <row r="70114" spans="5:5" x14ac:dyDescent="0.3">
      <c r="E70114" s="10" t="str">
        <f t="shared" si="1097"/>
        <v xml:space="preserve"> </v>
      </c>
    </row>
    <row r="70115" spans="5:5" x14ac:dyDescent="0.3">
      <c r="E70115" s="10" t="str">
        <f t="shared" si="1097"/>
        <v xml:space="preserve"> </v>
      </c>
    </row>
    <row r="70116" spans="5:5" x14ac:dyDescent="0.3">
      <c r="E70116" s="10" t="str">
        <f t="shared" si="1097"/>
        <v xml:space="preserve"> </v>
      </c>
    </row>
    <row r="70117" spans="5:5" x14ac:dyDescent="0.3">
      <c r="E70117" s="10" t="str">
        <f t="shared" si="1097"/>
        <v xml:space="preserve"> </v>
      </c>
    </row>
    <row r="70118" spans="5:5" x14ac:dyDescent="0.3">
      <c r="E70118" s="10" t="str">
        <f t="shared" si="1097"/>
        <v xml:space="preserve"> </v>
      </c>
    </row>
    <row r="70119" spans="5:5" x14ac:dyDescent="0.3">
      <c r="E70119" s="10" t="str">
        <f t="shared" si="1097"/>
        <v xml:space="preserve"> </v>
      </c>
    </row>
    <row r="70120" spans="5:5" x14ac:dyDescent="0.3">
      <c r="E70120" s="10" t="str">
        <f t="shared" si="1097"/>
        <v xml:space="preserve"> </v>
      </c>
    </row>
    <row r="70121" spans="5:5" x14ac:dyDescent="0.3">
      <c r="E70121" s="10" t="str">
        <f t="shared" si="1097"/>
        <v xml:space="preserve"> </v>
      </c>
    </row>
    <row r="70122" spans="5:5" x14ac:dyDescent="0.3">
      <c r="E70122" s="10" t="str">
        <f t="shared" si="1097"/>
        <v xml:space="preserve"> </v>
      </c>
    </row>
    <row r="70123" spans="5:5" x14ac:dyDescent="0.3">
      <c r="E70123" s="10" t="str">
        <f t="shared" si="1097"/>
        <v xml:space="preserve"> </v>
      </c>
    </row>
    <row r="70124" spans="5:5" x14ac:dyDescent="0.3">
      <c r="E70124" s="10" t="str">
        <f t="shared" si="1097"/>
        <v xml:space="preserve"> </v>
      </c>
    </row>
    <row r="70125" spans="5:5" x14ac:dyDescent="0.3">
      <c r="E70125" s="10" t="str">
        <f t="shared" si="1097"/>
        <v xml:space="preserve"> </v>
      </c>
    </row>
    <row r="70126" spans="5:5" x14ac:dyDescent="0.3">
      <c r="E70126" s="10" t="str">
        <f t="shared" si="1097"/>
        <v xml:space="preserve"> </v>
      </c>
    </row>
    <row r="70127" spans="5:5" x14ac:dyDescent="0.3">
      <c r="E70127" s="10" t="str">
        <f t="shared" si="1097"/>
        <v xml:space="preserve"> </v>
      </c>
    </row>
    <row r="70128" spans="5:5" x14ac:dyDescent="0.3">
      <c r="E70128" s="10" t="str">
        <f t="shared" si="1097"/>
        <v xml:space="preserve"> </v>
      </c>
    </row>
    <row r="70129" spans="5:5" x14ac:dyDescent="0.3">
      <c r="E70129" s="10" t="str">
        <f t="shared" si="1097"/>
        <v xml:space="preserve"> </v>
      </c>
    </row>
    <row r="70130" spans="5:5" x14ac:dyDescent="0.3">
      <c r="E70130" s="10" t="str">
        <f t="shared" si="1097"/>
        <v xml:space="preserve"> </v>
      </c>
    </row>
    <row r="70131" spans="5:5" x14ac:dyDescent="0.3">
      <c r="E70131" s="10" t="str">
        <f t="shared" si="1097"/>
        <v xml:space="preserve"> </v>
      </c>
    </row>
    <row r="70132" spans="5:5" x14ac:dyDescent="0.3">
      <c r="E70132" s="10" t="str">
        <f t="shared" si="1097"/>
        <v xml:space="preserve"> </v>
      </c>
    </row>
    <row r="70133" spans="5:5" x14ac:dyDescent="0.3">
      <c r="E70133" s="10" t="str">
        <f t="shared" si="1097"/>
        <v xml:space="preserve"> </v>
      </c>
    </row>
    <row r="70134" spans="5:5" x14ac:dyDescent="0.3">
      <c r="E70134" s="10" t="str">
        <f t="shared" si="1097"/>
        <v xml:space="preserve"> </v>
      </c>
    </row>
    <row r="70135" spans="5:5" x14ac:dyDescent="0.3">
      <c r="E70135" s="10" t="str">
        <f t="shared" si="1097"/>
        <v xml:space="preserve"> </v>
      </c>
    </row>
    <row r="70136" spans="5:5" x14ac:dyDescent="0.3">
      <c r="E70136" s="10" t="str">
        <f t="shared" si="1097"/>
        <v xml:space="preserve"> </v>
      </c>
    </row>
    <row r="70137" spans="5:5" x14ac:dyDescent="0.3">
      <c r="E70137" s="10" t="str">
        <f t="shared" si="1097"/>
        <v xml:space="preserve"> </v>
      </c>
    </row>
    <row r="70138" spans="5:5" x14ac:dyDescent="0.3">
      <c r="E70138" s="10" t="str">
        <f t="shared" si="1097"/>
        <v xml:space="preserve"> </v>
      </c>
    </row>
    <row r="70139" spans="5:5" x14ac:dyDescent="0.3">
      <c r="E70139" s="10" t="str">
        <f t="shared" si="1097"/>
        <v xml:space="preserve"> </v>
      </c>
    </row>
    <row r="70140" spans="5:5" x14ac:dyDescent="0.3">
      <c r="E70140" s="10" t="str">
        <f t="shared" si="1097"/>
        <v xml:space="preserve"> </v>
      </c>
    </row>
    <row r="70141" spans="5:5" x14ac:dyDescent="0.3">
      <c r="E70141" s="10" t="str">
        <f t="shared" si="1097"/>
        <v xml:space="preserve"> </v>
      </c>
    </row>
    <row r="70142" spans="5:5" x14ac:dyDescent="0.3">
      <c r="E70142" s="10" t="str">
        <f t="shared" si="1097"/>
        <v xml:space="preserve"> </v>
      </c>
    </row>
    <row r="70143" spans="5:5" x14ac:dyDescent="0.3">
      <c r="E70143" s="10" t="str">
        <f t="shared" si="1097"/>
        <v xml:space="preserve"> </v>
      </c>
    </row>
    <row r="70144" spans="5:5" x14ac:dyDescent="0.3">
      <c r="E70144" s="10" t="str">
        <f t="shared" si="1097"/>
        <v xml:space="preserve"> </v>
      </c>
    </row>
    <row r="70145" spans="5:5" x14ac:dyDescent="0.3">
      <c r="E70145" s="10" t="str">
        <f t="shared" si="1097"/>
        <v xml:space="preserve"> </v>
      </c>
    </row>
    <row r="70146" spans="5:5" x14ac:dyDescent="0.3">
      <c r="E70146" s="10" t="str">
        <f t="shared" si="1097"/>
        <v xml:space="preserve"> </v>
      </c>
    </row>
    <row r="70147" spans="5:5" x14ac:dyDescent="0.3">
      <c r="E70147" s="10" t="str">
        <f t="shared" si="1097"/>
        <v xml:space="preserve"> </v>
      </c>
    </row>
    <row r="70148" spans="5:5" x14ac:dyDescent="0.3">
      <c r="E70148" s="10" t="str">
        <f t="shared" si="1097"/>
        <v xml:space="preserve"> </v>
      </c>
    </row>
    <row r="70149" spans="5:5" x14ac:dyDescent="0.3">
      <c r="E70149" s="10" t="str">
        <f t="shared" si="1097"/>
        <v xml:space="preserve"> </v>
      </c>
    </row>
    <row r="70150" spans="5:5" x14ac:dyDescent="0.3">
      <c r="E70150" s="10" t="str">
        <f t="shared" si="1097"/>
        <v xml:space="preserve"> </v>
      </c>
    </row>
    <row r="70151" spans="5:5" x14ac:dyDescent="0.3">
      <c r="E70151" s="10" t="str">
        <f t="shared" si="1097"/>
        <v xml:space="preserve"> </v>
      </c>
    </row>
    <row r="70152" spans="5:5" x14ac:dyDescent="0.3">
      <c r="E70152" s="10" t="str">
        <f t="shared" si="1097"/>
        <v xml:space="preserve"> </v>
      </c>
    </row>
    <row r="70153" spans="5:5" x14ac:dyDescent="0.3">
      <c r="E70153" s="10" t="str">
        <f t="shared" si="1097"/>
        <v xml:space="preserve"> </v>
      </c>
    </row>
    <row r="70154" spans="5:5" x14ac:dyDescent="0.3">
      <c r="E70154" s="10" t="str">
        <f t="shared" si="1097"/>
        <v xml:space="preserve"> </v>
      </c>
    </row>
    <row r="70155" spans="5:5" x14ac:dyDescent="0.3">
      <c r="E70155" s="10" t="str">
        <f t="shared" ref="E70155:E70218" si="1098">IFERROR(D70155/C70155-1," ")</f>
        <v xml:space="preserve"> </v>
      </c>
    </row>
    <row r="70156" spans="5:5" x14ac:dyDescent="0.3">
      <c r="E70156" s="10" t="str">
        <f t="shared" si="1098"/>
        <v xml:space="preserve"> </v>
      </c>
    </row>
    <row r="70157" spans="5:5" x14ac:dyDescent="0.3">
      <c r="E70157" s="10" t="str">
        <f t="shared" si="1098"/>
        <v xml:space="preserve"> </v>
      </c>
    </row>
    <row r="70158" spans="5:5" x14ac:dyDescent="0.3">
      <c r="E70158" s="10" t="str">
        <f t="shared" si="1098"/>
        <v xml:space="preserve"> </v>
      </c>
    </row>
    <row r="70159" spans="5:5" x14ac:dyDescent="0.3">
      <c r="E70159" s="10" t="str">
        <f t="shared" si="1098"/>
        <v xml:space="preserve"> </v>
      </c>
    </row>
    <row r="70160" spans="5:5" x14ac:dyDescent="0.3">
      <c r="E70160" s="10" t="str">
        <f t="shared" si="1098"/>
        <v xml:space="preserve"> </v>
      </c>
    </row>
    <row r="70161" spans="5:5" x14ac:dyDescent="0.3">
      <c r="E70161" s="10" t="str">
        <f t="shared" si="1098"/>
        <v xml:space="preserve"> </v>
      </c>
    </row>
    <row r="70162" spans="5:5" x14ac:dyDescent="0.3">
      <c r="E70162" s="10" t="str">
        <f t="shared" si="1098"/>
        <v xml:space="preserve"> </v>
      </c>
    </row>
    <row r="70163" spans="5:5" x14ac:dyDescent="0.3">
      <c r="E70163" s="10" t="str">
        <f t="shared" si="1098"/>
        <v xml:space="preserve"> </v>
      </c>
    </row>
    <row r="70164" spans="5:5" x14ac:dyDescent="0.3">
      <c r="E70164" s="10" t="str">
        <f t="shared" si="1098"/>
        <v xml:space="preserve"> </v>
      </c>
    </row>
    <row r="70165" spans="5:5" x14ac:dyDescent="0.3">
      <c r="E70165" s="10" t="str">
        <f t="shared" si="1098"/>
        <v xml:space="preserve"> </v>
      </c>
    </row>
    <row r="70166" spans="5:5" x14ac:dyDescent="0.3">
      <c r="E70166" s="10" t="str">
        <f t="shared" si="1098"/>
        <v xml:space="preserve"> </v>
      </c>
    </row>
    <row r="70167" spans="5:5" x14ac:dyDescent="0.3">
      <c r="E70167" s="10" t="str">
        <f t="shared" si="1098"/>
        <v xml:space="preserve"> </v>
      </c>
    </row>
    <row r="70168" spans="5:5" x14ac:dyDescent="0.3">
      <c r="E70168" s="10" t="str">
        <f t="shared" si="1098"/>
        <v xml:space="preserve"> </v>
      </c>
    </row>
    <row r="70169" spans="5:5" x14ac:dyDescent="0.3">
      <c r="E70169" s="10" t="str">
        <f t="shared" si="1098"/>
        <v xml:space="preserve"> </v>
      </c>
    </row>
    <row r="70170" spans="5:5" x14ac:dyDescent="0.3">
      <c r="E70170" s="10" t="str">
        <f t="shared" si="1098"/>
        <v xml:space="preserve"> </v>
      </c>
    </row>
    <row r="70171" spans="5:5" x14ac:dyDescent="0.3">
      <c r="E70171" s="10" t="str">
        <f t="shared" si="1098"/>
        <v xml:space="preserve"> </v>
      </c>
    </row>
    <row r="70172" spans="5:5" x14ac:dyDescent="0.3">
      <c r="E70172" s="10" t="str">
        <f t="shared" si="1098"/>
        <v xml:space="preserve"> </v>
      </c>
    </row>
    <row r="70173" spans="5:5" x14ac:dyDescent="0.3">
      <c r="E70173" s="10" t="str">
        <f t="shared" si="1098"/>
        <v xml:space="preserve"> </v>
      </c>
    </row>
    <row r="70174" spans="5:5" x14ac:dyDescent="0.3">
      <c r="E70174" s="10" t="str">
        <f t="shared" si="1098"/>
        <v xml:space="preserve"> </v>
      </c>
    </row>
    <row r="70175" spans="5:5" x14ac:dyDescent="0.3">
      <c r="E70175" s="10" t="str">
        <f t="shared" si="1098"/>
        <v xml:space="preserve"> </v>
      </c>
    </row>
    <row r="70176" spans="5:5" x14ac:dyDescent="0.3">
      <c r="E70176" s="10" t="str">
        <f t="shared" si="1098"/>
        <v xml:space="preserve"> </v>
      </c>
    </row>
    <row r="70177" spans="5:5" x14ac:dyDescent="0.3">
      <c r="E70177" s="10" t="str">
        <f t="shared" si="1098"/>
        <v xml:space="preserve"> </v>
      </c>
    </row>
    <row r="70178" spans="5:5" x14ac:dyDescent="0.3">
      <c r="E70178" s="10" t="str">
        <f t="shared" si="1098"/>
        <v xml:space="preserve"> </v>
      </c>
    </row>
    <row r="70179" spans="5:5" x14ac:dyDescent="0.3">
      <c r="E70179" s="10" t="str">
        <f t="shared" si="1098"/>
        <v xml:space="preserve"> </v>
      </c>
    </row>
    <row r="70180" spans="5:5" x14ac:dyDescent="0.3">
      <c r="E70180" s="10" t="str">
        <f t="shared" si="1098"/>
        <v xml:space="preserve"> </v>
      </c>
    </row>
    <row r="70181" spans="5:5" x14ac:dyDescent="0.3">
      <c r="E70181" s="10" t="str">
        <f t="shared" si="1098"/>
        <v xml:space="preserve"> </v>
      </c>
    </row>
    <row r="70182" spans="5:5" x14ac:dyDescent="0.3">
      <c r="E70182" s="10" t="str">
        <f t="shared" si="1098"/>
        <v xml:space="preserve"> </v>
      </c>
    </row>
    <row r="70183" spans="5:5" x14ac:dyDescent="0.3">
      <c r="E70183" s="10" t="str">
        <f t="shared" si="1098"/>
        <v xml:space="preserve"> </v>
      </c>
    </row>
    <row r="70184" spans="5:5" x14ac:dyDescent="0.3">
      <c r="E70184" s="10" t="str">
        <f t="shared" si="1098"/>
        <v xml:space="preserve"> </v>
      </c>
    </row>
    <row r="70185" spans="5:5" x14ac:dyDescent="0.3">
      <c r="E70185" s="10" t="str">
        <f t="shared" si="1098"/>
        <v xml:space="preserve"> </v>
      </c>
    </row>
    <row r="70186" spans="5:5" x14ac:dyDescent="0.3">
      <c r="E70186" s="10" t="str">
        <f t="shared" si="1098"/>
        <v xml:space="preserve"> </v>
      </c>
    </row>
    <row r="70187" spans="5:5" x14ac:dyDescent="0.3">
      <c r="E70187" s="10" t="str">
        <f t="shared" si="1098"/>
        <v xml:space="preserve"> </v>
      </c>
    </row>
    <row r="70188" spans="5:5" x14ac:dyDescent="0.3">
      <c r="E70188" s="10" t="str">
        <f t="shared" si="1098"/>
        <v xml:space="preserve"> </v>
      </c>
    </row>
    <row r="70189" spans="5:5" x14ac:dyDescent="0.3">
      <c r="E70189" s="10" t="str">
        <f t="shared" si="1098"/>
        <v xml:space="preserve"> </v>
      </c>
    </row>
    <row r="70190" spans="5:5" x14ac:dyDescent="0.3">
      <c r="E70190" s="10" t="str">
        <f t="shared" si="1098"/>
        <v xml:space="preserve"> </v>
      </c>
    </row>
    <row r="70191" spans="5:5" x14ac:dyDescent="0.3">
      <c r="E70191" s="10" t="str">
        <f t="shared" si="1098"/>
        <v xml:space="preserve"> </v>
      </c>
    </row>
    <row r="70192" spans="5:5" x14ac:dyDescent="0.3">
      <c r="E70192" s="10" t="str">
        <f t="shared" si="1098"/>
        <v xml:space="preserve"> </v>
      </c>
    </row>
    <row r="70193" spans="5:5" x14ac:dyDescent="0.3">
      <c r="E70193" s="10" t="str">
        <f t="shared" si="1098"/>
        <v xml:space="preserve"> </v>
      </c>
    </row>
    <row r="70194" spans="5:5" x14ac:dyDescent="0.3">
      <c r="E70194" s="10" t="str">
        <f t="shared" si="1098"/>
        <v xml:space="preserve"> </v>
      </c>
    </row>
    <row r="70195" spans="5:5" x14ac:dyDescent="0.3">
      <c r="E70195" s="10" t="str">
        <f t="shared" si="1098"/>
        <v xml:space="preserve"> </v>
      </c>
    </row>
    <row r="70196" spans="5:5" x14ac:dyDescent="0.3">
      <c r="E70196" s="10" t="str">
        <f t="shared" si="1098"/>
        <v xml:space="preserve"> </v>
      </c>
    </row>
    <row r="70197" spans="5:5" x14ac:dyDescent="0.3">
      <c r="E70197" s="10" t="str">
        <f t="shared" si="1098"/>
        <v xml:space="preserve"> </v>
      </c>
    </row>
    <row r="70198" spans="5:5" x14ac:dyDescent="0.3">
      <c r="E70198" s="10" t="str">
        <f t="shared" si="1098"/>
        <v xml:space="preserve"> </v>
      </c>
    </row>
    <row r="70199" spans="5:5" x14ac:dyDescent="0.3">
      <c r="E70199" s="10" t="str">
        <f t="shared" si="1098"/>
        <v xml:space="preserve"> </v>
      </c>
    </row>
    <row r="70200" spans="5:5" x14ac:dyDescent="0.3">
      <c r="E70200" s="10" t="str">
        <f t="shared" si="1098"/>
        <v xml:space="preserve"> </v>
      </c>
    </row>
    <row r="70201" spans="5:5" x14ac:dyDescent="0.3">
      <c r="E70201" s="10" t="str">
        <f t="shared" si="1098"/>
        <v xml:space="preserve"> </v>
      </c>
    </row>
    <row r="70202" spans="5:5" x14ac:dyDescent="0.3">
      <c r="E70202" s="10" t="str">
        <f t="shared" si="1098"/>
        <v xml:space="preserve"> </v>
      </c>
    </row>
    <row r="70203" spans="5:5" x14ac:dyDescent="0.3">
      <c r="E70203" s="10" t="str">
        <f t="shared" si="1098"/>
        <v xml:space="preserve"> </v>
      </c>
    </row>
    <row r="70204" spans="5:5" x14ac:dyDescent="0.3">
      <c r="E70204" s="10" t="str">
        <f t="shared" si="1098"/>
        <v xml:space="preserve"> </v>
      </c>
    </row>
    <row r="70205" spans="5:5" x14ac:dyDescent="0.3">
      <c r="E70205" s="10" t="str">
        <f t="shared" si="1098"/>
        <v xml:space="preserve"> </v>
      </c>
    </row>
    <row r="70206" spans="5:5" x14ac:dyDescent="0.3">
      <c r="E70206" s="10" t="str">
        <f t="shared" si="1098"/>
        <v xml:space="preserve"> </v>
      </c>
    </row>
    <row r="70207" spans="5:5" x14ac:dyDescent="0.3">
      <c r="E70207" s="10" t="str">
        <f t="shared" si="1098"/>
        <v xml:space="preserve"> </v>
      </c>
    </row>
    <row r="70208" spans="5:5" x14ac:dyDescent="0.3">
      <c r="E70208" s="10" t="str">
        <f t="shared" si="1098"/>
        <v xml:space="preserve"> </v>
      </c>
    </row>
    <row r="70209" spans="5:5" x14ac:dyDescent="0.3">
      <c r="E70209" s="10" t="str">
        <f t="shared" si="1098"/>
        <v xml:space="preserve"> </v>
      </c>
    </row>
    <row r="70210" spans="5:5" x14ac:dyDescent="0.3">
      <c r="E70210" s="10" t="str">
        <f t="shared" si="1098"/>
        <v xml:space="preserve"> </v>
      </c>
    </row>
    <row r="70211" spans="5:5" x14ac:dyDescent="0.3">
      <c r="E70211" s="10" t="str">
        <f t="shared" si="1098"/>
        <v xml:space="preserve"> </v>
      </c>
    </row>
    <row r="70212" spans="5:5" x14ac:dyDescent="0.3">
      <c r="E70212" s="10" t="str">
        <f t="shared" si="1098"/>
        <v xml:space="preserve"> </v>
      </c>
    </row>
    <row r="70213" spans="5:5" x14ac:dyDescent="0.3">
      <c r="E70213" s="10" t="str">
        <f t="shared" si="1098"/>
        <v xml:space="preserve"> </v>
      </c>
    </row>
    <row r="70214" spans="5:5" x14ac:dyDescent="0.3">
      <c r="E70214" s="10" t="str">
        <f t="shared" si="1098"/>
        <v xml:space="preserve"> </v>
      </c>
    </row>
    <row r="70215" spans="5:5" x14ac:dyDescent="0.3">
      <c r="E70215" s="10" t="str">
        <f t="shared" si="1098"/>
        <v xml:space="preserve"> </v>
      </c>
    </row>
    <row r="70216" spans="5:5" x14ac:dyDescent="0.3">
      <c r="E70216" s="10" t="str">
        <f t="shared" si="1098"/>
        <v xml:space="preserve"> </v>
      </c>
    </row>
    <row r="70217" spans="5:5" x14ac:dyDescent="0.3">
      <c r="E70217" s="10" t="str">
        <f t="shared" si="1098"/>
        <v xml:space="preserve"> </v>
      </c>
    </row>
    <row r="70218" spans="5:5" x14ac:dyDescent="0.3">
      <c r="E70218" s="10" t="str">
        <f t="shared" si="1098"/>
        <v xml:space="preserve"> </v>
      </c>
    </row>
    <row r="70219" spans="5:5" x14ac:dyDescent="0.3">
      <c r="E70219" s="10" t="str">
        <f t="shared" ref="E70219:E70282" si="1099">IFERROR(D70219/C70219-1," ")</f>
        <v xml:space="preserve"> </v>
      </c>
    </row>
    <row r="70220" spans="5:5" x14ac:dyDescent="0.3">
      <c r="E70220" s="10" t="str">
        <f t="shared" si="1099"/>
        <v xml:space="preserve"> </v>
      </c>
    </row>
    <row r="70221" spans="5:5" x14ac:dyDescent="0.3">
      <c r="E70221" s="10" t="str">
        <f t="shared" si="1099"/>
        <v xml:space="preserve"> </v>
      </c>
    </row>
    <row r="70222" spans="5:5" x14ac:dyDescent="0.3">
      <c r="E70222" s="10" t="str">
        <f t="shared" si="1099"/>
        <v xml:space="preserve"> </v>
      </c>
    </row>
    <row r="70223" spans="5:5" x14ac:dyDescent="0.3">
      <c r="E70223" s="10" t="str">
        <f t="shared" si="1099"/>
        <v xml:space="preserve"> </v>
      </c>
    </row>
    <row r="70224" spans="5:5" x14ac:dyDescent="0.3">
      <c r="E70224" s="10" t="str">
        <f t="shared" si="1099"/>
        <v xml:space="preserve"> </v>
      </c>
    </row>
    <row r="70225" spans="5:5" x14ac:dyDescent="0.3">
      <c r="E70225" s="10" t="str">
        <f t="shared" si="1099"/>
        <v xml:space="preserve"> </v>
      </c>
    </row>
    <row r="70226" spans="5:5" x14ac:dyDescent="0.3">
      <c r="E70226" s="10" t="str">
        <f t="shared" si="1099"/>
        <v xml:space="preserve"> </v>
      </c>
    </row>
    <row r="70227" spans="5:5" x14ac:dyDescent="0.3">
      <c r="E70227" s="10" t="str">
        <f t="shared" si="1099"/>
        <v xml:space="preserve"> </v>
      </c>
    </row>
    <row r="70228" spans="5:5" x14ac:dyDescent="0.3">
      <c r="E70228" s="10" t="str">
        <f t="shared" si="1099"/>
        <v xml:space="preserve"> </v>
      </c>
    </row>
    <row r="70229" spans="5:5" x14ac:dyDescent="0.3">
      <c r="E70229" s="10" t="str">
        <f t="shared" si="1099"/>
        <v xml:space="preserve"> </v>
      </c>
    </row>
    <row r="70230" spans="5:5" x14ac:dyDescent="0.3">
      <c r="E70230" s="10" t="str">
        <f t="shared" si="1099"/>
        <v xml:space="preserve"> </v>
      </c>
    </row>
    <row r="70231" spans="5:5" x14ac:dyDescent="0.3">
      <c r="E70231" s="10" t="str">
        <f t="shared" si="1099"/>
        <v xml:space="preserve"> </v>
      </c>
    </row>
    <row r="70232" spans="5:5" x14ac:dyDescent="0.3">
      <c r="E70232" s="10" t="str">
        <f t="shared" si="1099"/>
        <v xml:space="preserve"> </v>
      </c>
    </row>
    <row r="70233" spans="5:5" x14ac:dyDescent="0.3">
      <c r="E70233" s="10" t="str">
        <f t="shared" si="1099"/>
        <v xml:space="preserve"> </v>
      </c>
    </row>
    <row r="70234" spans="5:5" x14ac:dyDescent="0.3">
      <c r="E70234" s="10" t="str">
        <f t="shared" si="1099"/>
        <v xml:space="preserve"> </v>
      </c>
    </row>
    <row r="70235" spans="5:5" x14ac:dyDescent="0.3">
      <c r="E70235" s="10" t="str">
        <f t="shared" si="1099"/>
        <v xml:space="preserve"> </v>
      </c>
    </row>
    <row r="70236" spans="5:5" x14ac:dyDescent="0.3">
      <c r="E70236" s="10" t="str">
        <f t="shared" si="1099"/>
        <v xml:space="preserve"> </v>
      </c>
    </row>
    <row r="70237" spans="5:5" x14ac:dyDescent="0.3">
      <c r="E70237" s="10" t="str">
        <f t="shared" si="1099"/>
        <v xml:space="preserve"> </v>
      </c>
    </row>
    <row r="70238" spans="5:5" x14ac:dyDescent="0.3">
      <c r="E70238" s="10" t="str">
        <f t="shared" si="1099"/>
        <v xml:space="preserve"> </v>
      </c>
    </row>
    <row r="70239" spans="5:5" x14ac:dyDescent="0.3">
      <c r="E70239" s="10" t="str">
        <f t="shared" si="1099"/>
        <v xml:space="preserve"> </v>
      </c>
    </row>
    <row r="70240" spans="5:5" x14ac:dyDescent="0.3">
      <c r="E70240" s="10" t="str">
        <f t="shared" si="1099"/>
        <v xml:space="preserve"> </v>
      </c>
    </row>
    <row r="70241" spans="5:5" x14ac:dyDescent="0.3">
      <c r="E70241" s="10" t="str">
        <f t="shared" si="1099"/>
        <v xml:space="preserve"> </v>
      </c>
    </row>
    <row r="70242" spans="5:5" x14ac:dyDescent="0.3">
      <c r="E70242" s="10" t="str">
        <f t="shared" si="1099"/>
        <v xml:space="preserve"> </v>
      </c>
    </row>
    <row r="70243" spans="5:5" x14ac:dyDescent="0.3">
      <c r="E70243" s="10" t="str">
        <f t="shared" si="1099"/>
        <v xml:space="preserve"> </v>
      </c>
    </row>
    <row r="70244" spans="5:5" x14ac:dyDescent="0.3">
      <c r="E70244" s="10" t="str">
        <f t="shared" si="1099"/>
        <v xml:space="preserve"> </v>
      </c>
    </row>
    <row r="70245" spans="5:5" x14ac:dyDescent="0.3">
      <c r="E70245" s="10" t="str">
        <f t="shared" si="1099"/>
        <v xml:space="preserve"> </v>
      </c>
    </row>
    <row r="70246" spans="5:5" x14ac:dyDescent="0.3">
      <c r="E70246" s="10" t="str">
        <f t="shared" si="1099"/>
        <v xml:space="preserve"> </v>
      </c>
    </row>
    <row r="70247" spans="5:5" x14ac:dyDescent="0.3">
      <c r="E70247" s="10" t="str">
        <f t="shared" si="1099"/>
        <v xml:space="preserve"> </v>
      </c>
    </row>
    <row r="70248" spans="5:5" x14ac:dyDescent="0.3">
      <c r="E70248" s="10" t="str">
        <f t="shared" si="1099"/>
        <v xml:space="preserve"> </v>
      </c>
    </row>
    <row r="70249" spans="5:5" x14ac:dyDescent="0.3">
      <c r="E70249" s="10" t="str">
        <f t="shared" si="1099"/>
        <v xml:space="preserve"> </v>
      </c>
    </row>
    <row r="70250" spans="5:5" x14ac:dyDescent="0.3">
      <c r="E70250" s="10" t="str">
        <f t="shared" si="1099"/>
        <v xml:space="preserve"> </v>
      </c>
    </row>
    <row r="70251" spans="5:5" x14ac:dyDescent="0.3">
      <c r="E70251" s="10" t="str">
        <f t="shared" si="1099"/>
        <v xml:space="preserve"> </v>
      </c>
    </row>
    <row r="70252" spans="5:5" x14ac:dyDescent="0.3">
      <c r="E70252" s="10" t="str">
        <f t="shared" si="1099"/>
        <v xml:space="preserve"> </v>
      </c>
    </row>
    <row r="70253" spans="5:5" x14ac:dyDescent="0.3">
      <c r="E70253" s="10" t="str">
        <f t="shared" si="1099"/>
        <v xml:space="preserve"> </v>
      </c>
    </row>
    <row r="70254" spans="5:5" x14ac:dyDescent="0.3">
      <c r="E70254" s="10" t="str">
        <f t="shared" si="1099"/>
        <v xml:space="preserve"> </v>
      </c>
    </row>
    <row r="70255" spans="5:5" x14ac:dyDescent="0.3">
      <c r="E70255" s="10" t="str">
        <f t="shared" si="1099"/>
        <v xml:space="preserve"> </v>
      </c>
    </row>
    <row r="70256" spans="5:5" x14ac:dyDescent="0.3">
      <c r="E70256" s="10" t="str">
        <f t="shared" si="1099"/>
        <v xml:space="preserve"> </v>
      </c>
    </row>
    <row r="70257" spans="5:5" x14ac:dyDescent="0.3">
      <c r="E70257" s="10" t="str">
        <f t="shared" si="1099"/>
        <v xml:space="preserve"> </v>
      </c>
    </row>
    <row r="70258" spans="5:5" x14ac:dyDescent="0.3">
      <c r="E70258" s="10" t="str">
        <f t="shared" si="1099"/>
        <v xml:space="preserve"> </v>
      </c>
    </row>
    <row r="70259" spans="5:5" x14ac:dyDescent="0.3">
      <c r="E70259" s="10" t="str">
        <f t="shared" si="1099"/>
        <v xml:space="preserve"> </v>
      </c>
    </row>
    <row r="70260" spans="5:5" x14ac:dyDescent="0.3">
      <c r="E70260" s="10" t="str">
        <f t="shared" si="1099"/>
        <v xml:space="preserve"> </v>
      </c>
    </row>
    <row r="70261" spans="5:5" x14ac:dyDescent="0.3">
      <c r="E70261" s="10" t="str">
        <f t="shared" si="1099"/>
        <v xml:space="preserve"> </v>
      </c>
    </row>
    <row r="70262" spans="5:5" x14ac:dyDescent="0.3">
      <c r="E70262" s="10" t="str">
        <f t="shared" si="1099"/>
        <v xml:space="preserve"> </v>
      </c>
    </row>
    <row r="70263" spans="5:5" x14ac:dyDescent="0.3">
      <c r="E70263" s="10" t="str">
        <f t="shared" si="1099"/>
        <v xml:space="preserve"> </v>
      </c>
    </row>
    <row r="70264" spans="5:5" x14ac:dyDescent="0.3">
      <c r="E70264" s="10" t="str">
        <f t="shared" si="1099"/>
        <v xml:space="preserve"> </v>
      </c>
    </row>
    <row r="70265" spans="5:5" x14ac:dyDescent="0.3">
      <c r="E70265" s="10" t="str">
        <f t="shared" si="1099"/>
        <v xml:space="preserve"> </v>
      </c>
    </row>
    <row r="70266" spans="5:5" x14ac:dyDescent="0.3">
      <c r="E70266" s="10" t="str">
        <f t="shared" si="1099"/>
        <v xml:space="preserve"> </v>
      </c>
    </row>
    <row r="70267" spans="5:5" x14ac:dyDescent="0.3">
      <c r="E70267" s="10" t="str">
        <f t="shared" si="1099"/>
        <v xml:space="preserve"> </v>
      </c>
    </row>
    <row r="70268" spans="5:5" x14ac:dyDescent="0.3">
      <c r="E70268" s="10" t="str">
        <f t="shared" si="1099"/>
        <v xml:space="preserve"> </v>
      </c>
    </row>
    <row r="70269" spans="5:5" x14ac:dyDescent="0.3">
      <c r="E70269" s="10" t="str">
        <f t="shared" si="1099"/>
        <v xml:space="preserve"> </v>
      </c>
    </row>
    <row r="70270" spans="5:5" x14ac:dyDescent="0.3">
      <c r="E70270" s="10" t="str">
        <f t="shared" si="1099"/>
        <v xml:space="preserve"> </v>
      </c>
    </row>
    <row r="70271" spans="5:5" x14ac:dyDescent="0.3">
      <c r="E70271" s="10" t="str">
        <f t="shared" si="1099"/>
        <v xml:space="preserve"> </v>
      </c>
    </row>
    <row r="70272" spans="5:5" x14ac:dyDescent="0.3">
      <c r="E70272" s="10" t="str">
        <f t="shared" si="1099"/>
        <v xml:space="preserve"> </v>
      </c>
    </row>
    <row r="70273" spans="5:5" x14ac:dyDescent="0.3">
      <c r="E70273" s="10" t="str">
        <f t="shared" si="1099"/>
        <v xml:space="preserve"> </v>
      </c>
    </row>
    <row r="70274" spans="5:5" x14ac:dyDescent="0.3">
      <c r="E70274" s="10" t="str">
        <f t="shared" si="1099"/>
        <v xml:space="preserve"> </v>
      </c>
    </row>
    <row r="70275" spans="5:5" x14ac:dyDescent="0.3">
      <c r="E70275" s="10" t="str">
        <f t="shared" si="1099"/>
        <v xml:space="preserve"> </v>
      </c>
    </row>
    <row r="70276" spans="5:5" x14ac:dyDescent="0.3">
      <c r="E70276" s="10" t="str">
        <f t="shared" si="1099"/>
        <v xml:space="preserve"> </v>
      </c>
    </row>
    <row r="70277" spans="5:5" x14ac:dyDescent="0.3">
      <c r="E70277" s="10" t="str">
        <f t="shared" si="1099"/>
        <v xml:space="preserve"> </v>
      </c>
    </row>
    <row r="70278" spans="5:5" x14ac:dyDescent="0.3">
      <c r="E70278" s="10" t="str">
        <f t="shared" si="1099"/>
        <v xml:space="preserve"> </v>
      </c>
    </row>
    <row r="70279" spans="5:5" x14ac:dyDescent="0.3">
      <c r="E70279" s="10" t="str">
        <f t="shared" si="1099"/>
        <v xml:space="preserve"> </v>
      </c>
    </row>
    <row r="70280" spans="5:5" x14ac:dyDescent="0.3">
      <c r="E70280" s="10" t="str">
        <f t="shared" si="1099"/>
        <v xml:space="preserve"> </v>
      </c>
    </row>
    <row r="70281" spans="5:5" x14ac:dyDescent="0.3">
      <c r="E70281" s="10" t="str">
        <f t="shared" si="1099"/>
        <v xml:space="preserve"> </v>
      </c>
    </row>
    <row r="70282" spans="5:5" x14ac:dyDescent="0.3">
      <c r="E70282" s="10" t="str">
        <f t="shared" si="1099"/>
        <v xml:space="preserve"> </v>
      </c>
    </row>
    <row r="70283" spans="5:5" x14ac:dyDescent="0.3">
      <c r="E70283" s="10" t="str">
        <f t="shared" ref="E70283:E70346" si="1100">IFERROR(D70283/C70283-1," ")</f>
        <v xml:space="preserve"> </v>
      </c>
    </row>
    <row r="70284" spans="5:5" x14ac:dyDescent="0.3">
      <c r="E70284" s="10" t="str">
        <f t="shared" si="1100"/>
        <v xml:space="preserve"> </v>
      </c>
    </row>
    <row r="70285" spans="5:5" x14ac:dyDescent="0.3">
      <c r="E70285" s="10" t="str">
        <f t="shared" si="1100"/>
        <v xml:space="preserve"> </v>
      </c>
    </row>
    <row r="70286" spans="5:5" x14ac:dyDescent="0.3">
      <c r="E70286" s="10" t="str">
        <f t="shared" si="1100"/>
        <v xml:space="preserve"> </v>
      </c>
    </row>
    <row r="70287" spans="5:5" x14ac:dyDescent="0.3">
      <c r="E70287" s="10" t="str">
        <f t="shared" si="1100"/>
        <v xml:space="preserve"> </v>
      </c>
    </row>
    <row r="70288" spans="5:5" x14ac:dyDescent="0.3">
      <c r="E70288" s="10" t="str">
        <f t="shared" si="1100"/>
        <v xml:space="preserve"> </v>
      </c>
    </row>
    <row r="70289" spans="5:5" x14ac:dyDescent="0.3">
      <c r="E70289" s="10" t="str">
        <f t="shared" si="1100"/>
        <v xml:space="preserve"> </v>
      </c>
    </row>
    <row r="70290" spans="5:5" x14ac:dyDescent="0.3">
      <c r="E70290" s="10" t="str">
        <f t="shared" si="1100"/>
        <v xml:space="preserve"> </v>
      </c>
    </row>
    <row r="70291" spans="5:5" x14ac:dyDescent="0.3">
      <c r="E70291" s="10" t="str">
        <f t="shared" si="1100"/>
        <v xml:space="preserve"> </v>
      </c>
    </row>
    <row r="70292" spans="5:5" x14ac:dyDescent="0.3">
      <c r="E70292" s="10" t="str">
        <f t="shared" si="1100"/>
        <v xml:space="preserve"> </v>
      </c>
    </row>
    <row r="70293" spans="5:5" x14ac:dyDescent="0.3">
      <c r="E70293" s="10" t="str">
        <f t="shared" si="1100"/>
        <v xml:space="preserve"> </v>
      </c>
    </row>
    <row r="70294" spans="5:5" x14ac:dyDescent="0.3">
      <c r="E70294" s="10" t="str">
        <f t="shared" si="1100"/>
        <v xml:space="preserve"> </v>
      </c>
    </row>
    <row r="70295" spans="5:5" x14ac:dyDescent="0.3">
      <c r="E70295" s="10" t="str">
        <f t="shared" si="1100"/>
        <v xml:space="preserve"> </v>
      </c>
    </row>
    <row r="70296" spans="5:5" x14ac:dyDescent="0.3">
      <c r="E70296" s="10" t="str">
        <f t="shared" si="1100"/>
        <v xml:space="preserve"> </v>
      </c>
    </row>
    <row r="70297" spans="5:5" x14ac:dyDescent="0.3">
      <c r="E70297" s="10" t="str">
        <f t="shared" si="1100"/>
        <v xml:space="preserve"> </v>
      </c>
    </row>
    <row r="70298" spans="5:5" x14ac:dyDescent="0.3">
      <c r="E70298" s="10" t="str">
        <f t="shared" si="1100"/>
        <v xml:space="preserve"> </v>
      </c>
    </row>
    <row r="70299" spans="5:5" x14ac:dyDescent="0.3">
      <c r="E70299" s="10" t="str">
        <f t="shared" si="1100"/>
        <v xml:space="preserve"> </v>
      </c>
    </row>
    <row r="70300" spans="5:5" x14ac:dyDescent="0.3">
      <c r="E70300" s="10" t="str">
        <f t="shared" si="1100"/>
        <v xml:space="preserve"> </v>
      </c>
    </row>
    <row r="70301" spans="5:5" x14ac:dyDescent="0.3">
      <c r="E70301" s="10" t="str">
        <f t="shared" si="1100"/>
        <v xml:space="preserve"> </v>
      </c>
    </row>
    <row r="70302" spans="5:5" x14ac:dyDescent="0.3">
      <c r="E70302" s="10" t="str">
        <f t="shared" si="1100"/>
        <v xml:space="preserve"> </v>
      </c>
    </row>
    <row r="70303" spans="5:5" x14ac:dyDescent="0.3">
      <c r="E70303" s="10" t="str">
        <f t="shared" si="1100"/>
        <v xml:space="preserve"> </v>
      </c>
    </row>
    <row r="70304" spans="5:5" x14ac:dyDescent="0.3">
      <c r="E70304" s="10" t="str">
        <f t="shared" si="1100"/>
        <v xml:space="preserve"> </v>
      </c>
    </row>
    <row r="70305" spans="5:5" x14ac:dyDescent="0.3">
      <c r="E70305" s="10" t="str">
        <f t="shared" si="1100"/>
        <v xml:space="preserve"> </v>
      </c>
    </row>
    <row r="70306" spans="5:5" x14ac:dyDescent="0.3">
      <c r="E70306" s="10" t="str">
        <f t="shared" si="1100"/>
        <v xml:space="preserve"> </v>
      </c>
    </row>
    <row r="70307" spans="5:5" x14ac:dyDescent="0.3">
      <c r="E70307" s="10" t="str">
        <f t="shared" si="1100"/>
        <v xml:space="preserve"> </v>
      </c>
    </row>
    <row r="70308" spans="5:5" x14ac:dyDescent="0.3">
      <c r="E70308" s="10" t="str">
        <f t="shared" si="1100"/>
        <v xml:space="preserve"> </v>
      </c>
    </row>
    <row r="70309" spans="5:5" x14ac:dyDescent="0.3">
      <c r="E70309" s="10" t="str">
        <f t="shared" si="1100"/>
        <v xml:space="preserve"> </v>
      </c>
    </row>
    <row r="70310" spans="5:5" x14ac:dyDescent="0.3">
      <c r="E70310" s="10" t="str">
        <f t="shared" si="1100"/>
        <v xml:space="preserve"> </v>
      </c>
    </row>
    <row r="70311" spans="5:5" x14ac:dyDescent="0.3">
      <c r="E70311" s="10" t="str">
        <f t="shared" si="1100"/>
        <v xml:space="preserve"> </v>
      </c>
    </row>
    <row r="70312" spans="5:5" x14ac:dyDescent="0.3">
      <c r="E70312" s="10" t="str">
        <f t="shared" si="1100"/>
        <v xml:space="preserve"> </v>
      </c>
    </row>
    <row r="70313" spans="5:5" x14ac:dyDescent="0.3">
      <c r="E70313" s="10" t="str">
        <f t="shared" si="1100"/>
        <v xml:space="preserve"> </v>
      </c>
    </row>
    <row r="70314" spans="5:5" x14ac:dyDescent="0.3">
      <c r="E70314" s="10" t="str">
        <f t="shared" si="1100"/>
        <v xml:space="preserve"> </v>
      </c>
    </row>
    <row r="70315" spans="5:5" x14ac:dyDescent="0.3">
      <c r="E70315" s="10" t="str">
        <f t="shared" si="1100"/>
        <v xml:space="preserve"> </v>
      </c>
    </row>
    <row r="70316" spans="5:5" x14ac:dyDescent="0.3">
      <c r="E70316" s="10" t="str">
        <f t="shared" si="1100"/>
        <v xml:space="preserve"> </v>
      </c>
    </row>
    <row r="70317" spans="5:5" x14ac:dyDescent="0.3">
      <c r="E70317" s="10" t="str">
        <f t="shared" si="1100"/>
        <v xml:space="preserve"> </v>
      </c>
    </row>
    <row r="70318" spans="5:5" x14ac:dyDescent="0.3">
      <c r="E70318" s="10" t="str">
        <f t="shared" si="1100"/>
        <v xml:space="preserve"> </v>
      </c>
    </row>
    <row r="70319" spans="5:5" x14ac:dyDescent="0.3">
      <c r="E70319" s="10" t="str">
        <f t="shared" si="1100"/>
        <v xml:space="preserve"> </v>
      </c>
    </row>
    <row r="70320" spans="5:5" x14ac:dyDescent="0.3">
      <c r="E70320" s="10" t="str">
        <f t="shared" si="1100"/>
        <v xml:space="preserve"> </v>
      </c>
    </row>
    <row r="70321" spans="5:5" x14ac:dyDescent="0.3">
      <c r="E70321" s="10" t="str">
        <f t="shared" si="1100"/>
        <v xml:space="preserve"> </v>
      </c>
    </row>
    <row r="70322" spans="5:5" x14ac:dyDescent="0.3">
      <c r="E70322" s="10" t="str">
        <f t="shared" si="1100"/>
        <v xml:space="preserve"> </v>
      </c>
    </row>
    <row r="70323" spans="5:5" x14ac:dyDescent="0.3">
      <c r="E70323" s="10" t="str">
        <f t="shared" si="1100"/>
        <v xml:space="preserve"> </v>
      </c>
    </row>
    <row r="70324" spans="5:5" x14ac:dyDescent="0.3">
      <c r="E70324" s="10" t="str">
        <f t="shared" si="1100"/>
        <v xml:space="preserve"> </v>
      </c>
    </row>
    <row r="70325" spans="5:5" x14ac:dyDescent="0.3">
      <c r="E70325" s="10" t="str">
        <f t="shared" si="1100"/>
        <v xml:space="preserve"> </v>
      </c>
    </row>
    <row r="70326" spans="5:5" x14ac:dyDescent="0.3">
      <c r="E70326" s="10" t="str">
        <f t="shared" si="1100"/>
        <v xml:space="preserve"> </v>
      </c>
    </row>
    <row r="70327" spans="5:5" x14ac:dyDescent="0.3">
      <c r="E70327" s="10" t="str">
        <f t="shared" si="1100"/>
        <v xml:space="preserve"> </v>
      </c>
    </row>
    <row r="70328" spans="5:5" x14ac:dyDescent="0.3">
      <c r="E70328" s="10" t="str">
        <f t="shared" si="1100"/>
        <v xml:space="preserve"> </v>
      </c>
    </row>
    <row r="70329" spans="5:5" x14ac:dyDescent="0.3">
      <c r="E70329" s="10" t="str">
        <f t="shared" si="1100"/>
        <v xml:space="preserve"> </v>
      </c>
    </row>
    <row r="70330" spans="5:5" x14ac:dyDescent="0.3">
      <c r="E70330" s="10" t="str">
        <f t="shared" si="1100"/>
        <v xml:space="preserve"> </v>
      </c>
    </row>
    <row r="70331" spans="5:5" x14ac:dyDescent="0.3">
      <c r="E70331" s="10" t="str">
        <f t="shared" si="1100"/>
        <v xml:space="preserve"> </v>
      </c>
    </row>
    <row r="70332" spans="5:5" x14ac:dyDescent="0.3">
      <c r="E70332" s="10" t="str">
        <f t="shared" si="1100"/>
        <v xml:space="preserve"> </v>
      </c>
    </row>
    <row r="70333" spans="5:5" x14ac:dyDescent="0.3">
      <c r="E70333" s="10" t="str">
        <f t="shared" si="1100"/>
        <v xml:space="preserve"> </v>
      </c>
    </row>
    <row r="70334" spans="5:5" x14ac:dyDescent="0.3">
      <c r="E70334" s="10" t="str">
        <f t="shared" si="1100"/>
        <v xml:space="preserve"> </v>
      </c>
    </row>
    <row r="70335" spans="5:5" x14ac:dyDescent="0.3">
      <c r="E70335" s="10" t="str">
        <f t="shared" si="1100"/>
        <v xml:space="preserve"> </v>
      </c>
    </row>
    <row r="70336" spans="5:5" x14ac:dyDescent="0.3">
      <c r="E70336" s="10" t="str">
        <f t="shared" si="1100"/>
        <v xml:space="preserve"> </v>
      </c>
    </row>
    <row r="70337" spans="5:5" x14ac:dyDescent="0.3">
      <c r="E70337" s="10" t="str">
        <f t="shared" si="1100"/>
        <v xml:space="preserve"> </v>
      </c>
    </row>
    <row r="70338" spans="5:5" x14ac:dyDescent="0.3">
      <c r="E70338" s="10" t="str">
        <f t="shared" si="1100"/>
        <v xml:space="preserve"> </v>
      </c>
    </row>
    <row r="70339" spans="5:5" x14ac:dyDescent="0.3">
      <c r="E70339" s="10" t="str">
        <f t="shared" si="1100"/>
        <v xml:space="preserve"> </v>
      </c>
    </row>
    <row r="70340" spans="5:5" x14ac:dyDescent="0.3">
      <c r="E70340" s="10" t="str">
        <f t="shared" si="1100"/>
        <v xml:space="preserve"> </v>
      </c>
    </row>
    <row r="70341" spans="5:5" x14ac:dyDescent="0.3">
      <c r="E70341" s="10" t="str">
        <f t="shared" si="1100"/>
        <v xml:space="preserve"> </v>
      </c>
    </row>
    <row r="70342" spans="5:5" x14ac:dyDescent="0.3">
      <c r="E70342" s="10" t="str">
        <f t="shared" si="1100"/>
        <v xml:space="preserve"> </v>
      </c>
    </row>
    <row r="70343" spans="5:5" x14ac:dyDescent="0.3">
      <c r="E70343" s="10" t="str">
        <f t="shared" si="1100"/>
        <v xml:space="preserve"> </v>
      </c>
    </row>
    <row r="70344" spans="5:5" x14ac:dyDescent="0.3">
      <c r="E70344" s="10" t="str">
        <f t="shared" si="1100"/>
        <v xml:space="preserve"> </v>
      </c>
    </row>
    <row r="70345" spans="5:5" x14ac:dyDescent="0.3">
      <c r="E70345" s="10" t="str">
        <f t="shared" si="1100"/>
        <v xml:space="preserve"> </v>
      </c>
    </row>
    <row r="70346" spans="5:5" x14ac:dyDescent="0.3">
      <c r="E70346" s="10" t="str">
        <f t="shared" si="1100"/>
        <v xml:space="preserve"> </v>
      </c>
    </row>
    <row r="70347" spans="5:5" x14ac:dyDescent="0.3">
      <c r="E70347" s="10" t="str">
        <f t="shared" ref="E70347:E70410" si="1101">IFERROR(D70347/C70347-1," ")</f>
        <v xml:space="preserve"> </v>
      </c>
    </row>
    <row r="70348" spans="5:5" x14ac:dyDescent="0.3">
      <c r="E70348" s="10" t="str">
        <f t="shared" si="1101"/>
        <v xml:space="preserve"> </v>
      </c>
    </row>
    <row r="70349" spans="5:5" x14ac:dyDescent="0.3">
      <c r="E70349" s="10" t="str">
        <f t="shared" si="1101"/>
        <v xml:space="preserve"> </v>
      </c>
    </row>
    <row r="70350" spans="5:5" x14ac:dyDescent="0.3">
      <c r="E70350" s="10" t="str">
        <f t="shared" si="1101"/>
        <v xml:space="preserve"> </v>
      </c>
    </row>
    <row r="70351" spans="5:5" x14ac:dyDescent="0.3">
      <c r="E70351" s="10" t="str">
        <f t="shared" si="1101"/>
        <v xml:space="preserve"> </v>
      </c>
    </row>
    <row r="70352" spans="5:5" x14ac:dyDescent="0.3">
      <c r="E70352" s="10" t="str">
        <f t="shared" si="1101"/>
        <v xml:space="preserve"> </v>
      </c>
    </row>
    <row r="70353" spans="5:5" x14ac:dyDescent="0.3">
      <c r="E70353" s="10" t="str">
        <f t="shared" si="1101"/>
        <v xml:space="preserve"> </v>
      </c>
    </row>
    <row r="70354" spans="5:5" x14ac:dyDescent="0.3">
      <c r="E70354" s="10" t="str">
        <f t="shared" si="1101"/>
        <v xml:space="preserve"> </v>
      </c>
    </row>
    <row r="70355" spans="5:5" x14ac:dyDescent="0.3">
      <c r="E70355" s="10" t="str">
        <f t="shared" si="1101"/>
        <v xml:space="preserve"> </v>
      </c>
    </row>
    <row r="70356" spans="5:5" x14ac:dyDescent="0.3">
      <c r="E70356" s="10" t="str">
        <f t="shared" si="1101"/>
        <v xml:space="preserve"> </v>
      </c>
    </row>
    <row r="70357" spans="5:5" x14ac:dyDescent="0.3">
      <c r="E70357" s="10" t="str">
        <f t="shared" si="1101"/>
        <v xml:space="preserve"> </v>
      </c>
    </row>
    <row r="70358" spans="5:5" x14ac:dyDescent="0.3">
      <c r="E70358" s="10" t="str">
        <f t="shared" si="1101"/>
        <v xml:space="preserve"> </v>
      </c>
    </row>
    <row r="70359" spans="5:5" x14ac:dyDescent="0.3">
      <c r="E70359" s="10" t="str">
        <f t="shared" si="1101"/>
        <v xml:space="preserve"> </v>
      </c>
    </row>
    <row r="70360" spans="5:5" x14ac:dyDescent="0.3">
      <c r="E70360" s="10" t="str">
        <f t="shared" si="1101"/>
        <v xml:space="preserve"> </v>
      </c>
    </row>
    <row r="70361" spans="5:5" x14ac:dyDescent="0.3">
      <c r="E70361" s="10" t="str">
        <f t="shared" si="1101"/>
        <v xml:space="preserve"> </v>
      </c>
    </row>
    <row r="70362" spans="5:5" x14ac:dyDescent="0.3">
      <c r="E70362" s="10" t="str">
        <f t="shared" si="1101"/>
        <v xml:space="preserve"> </v>
      </c>
    </row>
    <row r="70363" spans="5:5" x14ac:dyDescent="0.3">
      <c r="E70363" s="10" t="str">
        <f t="shared" si="1101"/>
        <v xml:space="preserve"> </v>
      </c>
    </row>
    <row r="70364" spans="5:5" x14ac:dyDescent="0.3">
      <c r="E70364" s="10" t="str">
        <f t="shared" si="1101"/>
        <v xml:space="preserve"> </v>
      </c>
    </row>
    <row r="70365" spans="5:5" x14ac:dyDescent="0.3">
      <c r="E70365" s="10" t="str">
        <f t="shared" si="1101"/>
        <v xml:space="preserve"> </v>
      </c>
    </row>
    <row r="70366" spans="5:5" x14ac:dyDescent="0.3">
      <c r="E70366" s="10" t="str">
        <f t="shared" si="1101"/>
        <v xml:space="preserve"> </v>
      </c>
    </row>
    <row r="70367" spans="5:5" x14ac:dyDescent="0.3">
      <c r="E70367" s="10" t="str">
        <f t="shared" si="1101"/>
        <v xml:space="preserve"> </v>
      </c>
    </row>
    <row r="70368" spans="5:5" x14ac:dyDescent="0.3">
      <c r="E70368" s="10" t="str">
        <f t="shared" si="1101"/>
        <v xml:space="preserve"> </v>
      </c>
    </row>
    <row r="70369" spans="5:5" x14ac:dyDescent="0.3">
      <c r="E70369" s="10" t="str">
        <f t="shared" si="1101"/>
        <v xml:space="preserve"> </v>
      </c>
    </row>
    <row r="70370" spans="5:5" x14ac:dyDescent="0.3">
      <c r="E70370" s="10" t="str">
        <f t="shared" si="1101"/>
        <v xml:space="preserve"> </v>
      </c>
    </row>
    <row r="70371" spans="5:5" x14ac:dyDescent="0.3">
      <c r="E70371" s="10" t="str">
        <f t="shared" si="1101"/>
        <v xml:space="preserve"> </v>
      </c>
    </row>
    <row r="70372" spans="5:5" x14ac:dyDescent="0.3">
      <c r="E70372" s="10" t="str">
        <f t="shared" si="1101"/>
        <v xml:space="preserve"> </v>
      </c>
    </row>
    <row r="70373" spans="5:5" x14ac:dyDescent="0.3">
      <c r="E70373" s="10" t="str">
        <f t="shared" si="1101"/>
        <v xml:space="preserve"> </v>
      </c>
    </row>
    <row r="70374" spans="5:5" x14ac:dyDescent="0.3">
      <c r="E70374" s="10" t="str">
        <f t="shared" si="1101"/>
        <v xml:space="preserve"> </v>
      </c>
    </row>
    <row r="70375" spans="5:5" x14ac:dyDescent="0.3">
      <c r="E70375" s="10" t="str">
        <f t="shared" si="1101"/>
        <v xml:space="preserve"> </v>
      </c>
    </row>
    <row r="70376" spans="5:5" x14ac:dyDescent="0.3">
      <c r="E70376" s="10" t="str">
        <f t="shared" si="1101"/>
        <v xml:space="preserve"> </v>
      </c>
    </row>
    <row r="70377" spans="5:5" x14ac:dyDescent="0.3">
      <c r="E70377" s="10" t="str">
        <f t="shared" si="1101"/>
        <v xml:space="preserve"> </v>
      </c>
    </row>
    <row r="70378" spans="5:5" x14ac:dyDescent="0.3">
      <c r="E70378" s="10" t="str">
        <f t="shared" si="1101"/>
        <v xml:space="preserve"> </v>
      </c>
    </row>
    <row r="70379" spans="5:5" x14ac:dyDescent="0.3">
      <c r="E70379" s="10" t="str">
        <f t="shared" si="1101"/>
        <v xml:space="preserve"> </v>
      </c>
    </row>
    <row r="70380" spans="5:5" x14ac:dyDescent="0.3">
      <c r="E70380" s="10" t="str">
        <f t="shared" si="1101"/>
        <v xml:space="preserve"> </v>
      </c>
    </row>
    <row r="70381" spans="5:5" x14ac:dyDescent="0.3">
      <c r="E70381" s="10" t="str">
        <f t="shared" si="1101"/>
        <v xml:space="preserve"> </v>
      </c>
    </row>
    <row r="70382" spans="5:5" x14ac:dyDescent="0.3">
      <c r="E70382" s="10" t="str">
        <f t="shared" si="1101"/>
        <v xml:space="preserve"> </v>
      </c>
    </row>
    <row r="70383" spans="5:5" x14ac:dyDescent="0.3">
      <c r="E70383" s="10" t="str">
        <f t="shared" si="1101"/>
        <v xml:space="preserve"> </v>
      </c>
    </row>
    <row r="70384" spans="5:5" x14ac:dyDescent="0.3">
      <c r="E70384" s="10" t="str">
        <f t="shared" si="1101"/>
        <v xml:space="preserve"> </v>
      </c>
    </row>
    <row r="70385" spans="5:5" x14ac:dyDescent="0.3">
      <c r="E70385" s="10" t="str">
        <f t="shared" si="1101"/>
        <v xml:space="preserve"> </v>
      </c>
    </row>
    <row r="70386" spans="5:5" x14ac:dyDescent="0.3">
      <c r="E70386" s="10" t="str">
        <f t="shared" si="1101"/>
        <v xml:space="preserve"> </v>
      </c>
    </row>
    <row r="70387" spans="5:5" x14ac:dyDescent="0.3">
      <c r="E70387" s="10" t="str">
        <f t="shared" si="1101"/>
        <v xml:space="preserve"> </v>
      </c>
    </row>
    <row r="70388" spans="5:5" x14ac:dyDescent="0.3">
      <c r="E70388" s="10" t="str">
        <f t="shared" si="1101"/>
        <v xml:space="preserve"> </v>
      </c>
    </row>
    <row r="70389" spans="5:5" x14ac:dyDescent="0.3">
      <c r="E70389" s="10" t="str">
        <f t="shared" si="1101"/>
        <v xml:space="preserve"> </v>
      </c>
    </row>
    <row r="70390" spans="5:5" x14ac:dyDescent="0.3">
      <c r="E70390" s="10" t="str">
        <f t="shared" si="1101"/>
        <v xml:space="preserve"> </v>
      </c>
    </row>
    <row r="70391" spans="5:5" x14ac:dyDescent="0.3">
      <c r="E70391" s="10" t="str">
        <f t="shared" si="1101"/>
        <v xml:space="preserve"> </v>
      </c>
    </row>
    <row r="70392" spans="5:5" x14ac:dyDescent="0.3">
      <c r="E70392" s="10" t="str">
        <f t="shared" si="1101"/>
        <v xml:space="preserve"> </v>
      </c>
    </row>
    <row r="70393" spans="5:5" x14ac:dyDescent="0.3">
      <c r="E70393" s="10" t="str">
        <f t="shared" si="1101"/>
        <v xml:space="preserve"> </v>
      </c>
    </row>
    <row r="70394" spans="5:5" x14ac:dyDescent="0.3">
      <c r="E70394" s="10" t="str">
        <f t="shared" si="1101"/>
        <v xml:space="preserve"> </v>
      </c>
    </row>
    <row r="70395" spans="5:5" x14ac:dyDescent="0.3">
      <c r="E70395" s="10" t="str">
        <f t="shared" si="1101"/>
        <v xml:space="preserve"> </v>
      </c>
    </row>
    <row r="70396" spans="5:5" x14ac:dyDescent="0.3">
      <c r="E70396" s="10" t="str">
        <f t="shared" si="1101"/>
        <v xml:space="preserve"> </v>
      </c>
    </row>
    <row r="70397" spans="5:5" x14ac:dyDescent="0.3">
      <c r="E70397" s="10" t="str">
        <f t="shared" si="1101"/>
        <v xml:space="preserve"> </v>
      </c>
    </row>
    <row r="70398" spans="5:5" x14ac:dyDescent="0.3">
      <c r="E70398" s="10" t="str">
        <f t="shared" si="1101"/>
        <v xml:space="preserve"> </v>
      </c>
    </row>
    <row r="70399" spans="5:5" x14ac:dyDescent="0.3">
      <c r="E70399" s="10" t="str">
        <f t="shared" si="1101"/>
        <v xml:space="preserve"> </v>
      </c>
    </row>
    <row r="70400" spans="5:5" x14ac:dyDescent="0.3">
      <c r="E70400" s="10" t="str">
        <f t="shared" si="1101"/>
        <v xml:space="preserve"> </v>
      </c>
    </row>
    <row r="70401" spans="5:5" x14ac:dyDescent="0.3">
      <c r="E70401" s="10" t="str">
        <f t="shared" si="1101"/>
        <v xml:space="preserve"> </v>
      </c>
    </row>
    <row r="70402" spans="5:5" x14ac:dyDescent="0.3">
      <c r="E70402" s="10" t="str">
        <f t="shared" si="1101"/>
        <v xml:space="preserve"> </v>
      </c>
    </row>
    <row r="70403" spans="5:5" x14ac:dyDescent="0.3">
      <c r="E70403" s="10" t="str">
        <f t="shared" si="1101"/>
        <v xml:space="preserve"> </v>
      </c>
    </row>
    <row r="70404" spans="5:5" x14ac:dyDescent="0.3">
      <c r="E70404" s="10" t="str">
        <f t="shared" si="1101"/>
        <v xml:space="preserve"> </v>
      </c>
    </row>
    <row r="70405" spans="5:5" x14ac:dyDescent="0.3">
      <c r="E70405" s="10" t="str">
        <f t="shared" si="1101"/>
        <v xml:space="preserve"> </v>
      </c>
    </row>
    <row r="70406" spans="5:5" x14ac:dyDescent="0.3">
      <c r="E70406" s="10" t="str">
        <f t="shared" si="1101"/>
        <v xml:space="preserve"> </v>
      </c>
    </row>
    <row r="70407" spans="5:5" x14ac:dyDescent="0.3">
      <c r="E70407" s="10" t="str">
        <f t="shared" si="1101"/>
        <v xml:space="preserve"> </v>
      </c>
    </row>
    <row r="70408" spans="5:5" x14ac:dyDescent="0.3">
      <c r="E70408" s="10" t="str">
        <f t="shared" si="1101"/>
        <v xml:space="preserve"> </v>
      </c>
    </row>
    <row r="70409" spans="5:5" x14ac:dyDescent="0.3">
      <c r="E70409" s="10" t="str">
        <f t="shared" si="1101"/>
        <v xml:space="preserve"> </v>
      </c>
    </row>
    <row r="70410" spans="5:5" x14ac:dyDescent="0.3">
      <c r="E70410" s="10" t="str">
        <f t="shared" si="1101"/>
        <v xml:space="preserve"> </v>
      </c>
    </row>
    <row r="70411" spans="5:5" x14ac:dyDescent="0.3">
      <c r="E70411" s="10" t="str">
        <f t="shared" ref="E70411:E70474" si="1102">IFERROR(D70411/C70411-1," ")</f>
        <v xml:space="preserve"> </v>
      </c>
    </row>
    <row r="70412" spans="5:5" x14ac:dyDescent="0.3">
      <c r="E70412" s="10" t="str">
        <f t="shared" si="1102"/>
        <v xml:space="preserve"> </v>
      </c>
    </row>
    <row r="70413" spans="5:5" x14ac:dyDescent="0.3">
      <c r="E70413" s="10" t="str">
        <f t="shared" si="1102"/>
        <v xml:space="preserve"> </v>
      </c>
    </row>
    <row r="70414" spans="5:5" x14ac:dyDescent="0.3">
      <c r="E70414" s="10" t="str">
        <f t="shared" si="1102"/>
        <v xml:space="preserve"> </v>
      </c>
    </row>
    <row r="70415" spans="5:5" x14ac:dyDescent="0.3">
      <c r="E70415" s="10" t="str">
        <f t="shared" si="1102"/>
        <v xml:space="preserve"> </v>
      </c>
    </row>
    <row r="70416" spans="5:5" x14ac:dyDescent="0.3">
      <c r="E70416" s="10" t="str">
        <f t="shared" si="1102"/>
        <v xml:space="preserve"> </v>
      </c>
    </row>
    <row r="70417" spans="5:5" x14ac:dyDescent="0.3">
      <c r="E70417" s="10" t="str">
        <f t="shared" si="1102"/>
        <v xml:space="preserve"> </v>
      </c>
    </row>
    <row r="70418" spans="5:5" x14ac:dyDescent="0.3">
      <c r="E70418" s="10" t="str">
        <f t="shared" si="1102"/>
        <v xml:space="preserve"> </v>
      </c>
    </row>
    <row r="70419" spans="5:5" x14ac:dyDescent="0.3">
      <c r="E70419" s="10" t="str">
        <f t="shared" si="1102"/>
        <v xml:space="preserve"> </v>
      </c>
    </row>
    <row r="70420" spans="5:5" x14ac:dyDescent="0.3">
      <c r="E70420" s="10" t="str">
        <f t="shared" si="1102"/>
        <v xml:space="preserve"> </v>
      </c>
    </row>
    <row r="70421" spans="5:5" x14ac:dyDescent="0.3">
      <c r="E70421" s="10" t="str">
        <f t="shared" si="1102"/>
        <v xml:space="preserve"> </v>
      </c>
    </row>
    <row r="70422" spans="5:5" x14ac:dyDescent="0.3">
      <c r="E70422" s="10" t="str">
        <f t="shared" si="1102"/>
        <v xml:space="preserve"> </v>
      </c>
    </row>
    <row r="70423" spans="5:5" x14ac:dyDescent="0.3">
      <c r="E70423" s="10" t="str">
        <f t="shared" si="1102"/>
        <v xml:space="preserve"> </v>
      </c>
    </row>
    <row r="70424" spans="5:5" x14ac:dyDescent="0.3">
      <c r="E70424" s="10" t="str">
        <f t="shared" si="1102"/>
        <v xml:space="preserve"> </v>
      </c>
    </row>
    <row r="70425" spans="5:5" x14ac:dyDescent="0.3">
      <c r="E70425" s="10" t="str">
        <f t="shared" si="1102"/>
        <v xml:space="preserve"> </v>
      </c>
    </row>
    <row r="70426" spans="5:5" x14ac:dyDescent="0.3">
      <c r="E70426" s="10" t="str">
        <f t="shared" si="1102"/>
        <v xml:space="preserve"> </v>
      </c>
    </row>
    <row r="70427" spans="5:5" x14ac:dyDescent="0.3">
      <c r="E70427" s="10" t="str">
        <f t="shared" si="1102"/>
        <v xml:space="preserve"> </v>
      </c>
    </row>
    <row r="70428" spans="5:5" x14ac:dyDescent="0.3">
      <c r="E70428" s="10" t="str">
        <f t="shared" si="1102"/>
        <v xml:space="preserve"> </v>
      </c>
    </row>
    <row r="70429" spans="5:5" x14ac:dyDescent="0.3">
      <c r="E70429" s="10" t="str">
        <f t="shared" si="1102"/>
        <v xml:space="preserve"> </v>
      </c>
    </row>
    <row r="70430" spans="5:5" x14ac:dyDescent="0.3">
      <c r="E70430" s="10" t="str">
        <f t="shared" si="1102"/>
        <v xml:space="preserve"> </v>
      </c>
    </row>
    <row r="70431" spans="5:5" x14ac:dyDescent="0.3">
      <c r="E70431" s="10" t="str">
        <f t="shared" si="1102"/>
        <v xml:space="preserve"> </v>
      </c>
    </row>
    <row r="70432" spans="5:5" x14ac:dyDescent="0.3">
      <c r="E70432" s="10" t="str">
        <f t="shared" si="1102"/>
        <v xml:space="preserve"> </v>
      </c>
    </row>
    <row r="70433" spans="5:5" x14ac:dyDescent="0.3">
      <c r="E70433" s="10" t="str">
        <f t="shared" si="1102"/>
        <v xml:space="preserve"> </v>
      </c>
    </row>
    <row r="70434" spans="5:5" x14ac:dyDescent="0.3">
      <c r="E70434" s="10" t="str">
        <f t="shared" si="1102"/>
        <v xml:space="preserve"> </v>
      </c>
    </row>
    <row r="70435" spans="5:5" x14ac:dyDescent="0.3">
      <c r="E70435" s="10" t="str">
        <f t="shared" si="1102"/>
        <v xml:space="preserve"> </v>
      </c>
    </row>
    <row r="70436" spans="5:5" x14ac:dyDescent="0.3">
      <c r="E70436" s="10" t="str">
        <f t="shared" si="1102"/>
        <v xml:space="preserve"> </v>
      </c>
    </row>
    <row r="70437" spans="5:5" x14ac:dyDescent="0.3">
      <c r="E70437" s="10" t="str">
        <f t="shared" si="1102"/>
        <v xml:space="preserve"> </v>
      </c>
    </row>
    <row r="70438" spans="5:5" x14ac:dyDescent="0.3">
      <c r="E70438" s="10" t="str">
        <f t="shared" si="1102"/>
        <v xml:space="preserve"> </v>
      </c>
    </row>
    <row r="70439" spans="5:5" x14ac:dyDescent="0.3">
      <c r="E70439" s="10" t="str">
        <f t="shared" si="1102"/>
        <v xml:space="preserve"> </v>
      </c>
    </row>
    <row r="70440" spans="5:5" x14ac:dyDescent="0.3">
      <c r="E70440" s="10" t="str">
        <f t="shared" si="1102"/>
        <v xml:space="preserve"> </v>
      </c>
    </row>
    <row r="70441" spans="5:5" x14ac:dyDescent="0.3">
      <c r="E70441" s="10" t="str">
        <f t="shared" si="1102"/>
        <v xml:space="preserve"> </v>
      </c>
    </row>
    <row r="70442" spans="5:5" x14ac:dyDescent="0.3">
      <c r="E70442" s="10" t="str">
        <f t="shared" si="1102"/>
        <v xml:space="preserve"> </v>
      </c>
    </row>
    <row r="70443" spans="5:5" x14ac:dyDescent="0.3">
      <c r="E70443" s="10" t="str">
        <f t="shared" si="1102"/>
        <v xml:space="preserve"> </v>
      </c>
    </row>
    <row r="70444" spans="5:5" x14ac:dyDescent="0.3">
      <c r="E70444" s="10" t="str">
        <f t="shared" si="1102"/>
        <v xml:space="preserve"> </v>
      </c>
    </row>
    <row r="70445" spans="5:5" x14ac:dyDescent="0.3">
      <c r="E70445" s="10" t="str">
        <f t="shared" si="1102"/>
        <v xml:space="preserve"> </v>
      </c>
    </row>
    <row r="70446" spans="5:5" x14ac:dyDescent="0.3">
      <c r="E70446" s="10" t="str">
        <f t="shared" si="1102"/>
        <v xml:space="preserve"> </v>
      </c>
    </row>
    <row r="70447" spans="5:5" x14ac:dyDescent="0.3">
      <c r="E70447" s="10" t="str">
        <f t="shared" si="1102"/>
        <v xml:space="preserve"> </v>
      </c>
    </row>
    <row r="70448" spans="5:5" x14ac:dyDescent="0.3">
      <c r="E70448" s="10" t="str">
        <f t="shared" si="1102"/>
        <v xml:space="preserve"> </v>
      </c>
    </row>
    <row r="70449" spans="5:5" x14ac:dyDescent="0.3">
      <c r="E70449" s="10" t="str">
        <f t="shared" si="1102"/>
        <v xml:space="preserve"> </v>
      </c>
    </row>
    <row r="70450" spans="5:5" x14ac:dyDescent="0.3">
      <c r="E70450" s="10" t="str">
        <f t="shared" si="1102"/>
        <v xml:space="preserve"> </v>
      </c>
    </row>
    <row r="70451" spans="5:5" x14ac:dyDescent="0.3">
      <c r="E70451" s="10" t="str">
        <f t="shared" si="1102"/>
        <v xml:space="preserve"> </v>
      </c>
    </row>
    <row r="70452" spans="5:5" x14ac:dyDescent="0.3">
      <c r="E70452" s="10" t="str">
        <f t="shared" si="1102"/>
        <v xml:space="preserve"> </v>
      </c>
    </row>
    <row r="70453" spans="5:5" x14ac:dyDescent="0.3">
      <c r="E70453" s="10" t="str">
        <f t="shared" si="1102"/>
        <v xml:space="preserve"> </v>
      </c>
    </row>
    <row r="70454" spans="5:5" x14ac:dyDescent="0.3">
      <c r="E70454" s="10" t="str">
        <f t="shared" si="1102"/>
        <v xml:space="preserve"> </v>
      </c>
    </row>
    <row r="70455" spans="5:5" x14ac:dyDescent="0.3">
      <c r="E70455" s="10" t="str">
        <f t="shared" si="1102"/>
        <v xml:space="preserve"> </v>
      </c>
    </row>
    <row r="70456" spans="5:5" x14ac:dyDescent="0.3">
      <c r="E70456" s="10" t="str">
        <f t="shared" si="1102"/>
        <v xml:space="preserve"> </v>
      </c>
    </row>
    <row r="70457" spans="5:5" x14ac:dyDescent="0.3">
      <c r="E70457" s="10" t="str">
        <f t="shared" si="1102"/>
        <v xml:space="preserve"> </v>
      </c>
    </row>
    <row r="70458" spans="5:5" x14ac:dyDescent="0.3">
      <c r="E70458" s="10" t="str">
        <f t="shared" si="1102"/>
        <v xml:space="preserve"> </v>
      </c>
    </row>
    <row r="70459" spans="5:5" x14ac:dyDescent="0.3">
      <c r="E70459" s="10" t="str">
        <f t="shared" si="1102"/>
        <v xml:space="preserve"> </v>
      </c>
    </row>
    <row r="70460" spans="5:5" x14ac:dyDescent="0.3">
      <c r="E70460" s="10" t="str">
        <f t="shared" si="1102"/>
        <v xml:space="preserve"> </v>
      </c>
    </row>
    <row r="70461" spans="5:5" x14ac:dyDescent="0.3">
      <c r="E70461" s="10" t="str">
        <f t="shared" si="1102"/>
        <v xml:space="preserve"> </v>
      </c>
    </row>
    <row r="70462" spans="5:5" x14ac:dyDescent="0.3">
      <c r="E70462" s="10" t="str">
        <f t="shared" si="1102"/>
        <v xml:space="preserve"> </v>
      </c>
    </row>
    <row r="70463" spans="5:5" x14ac:dyDescent="0.3">
      <c r="E70463" s="10" t="str">
        <f t="shared" si="1102"/>
        <v xml:space="preserve"> </v>
      </c>
    </row>
    <row r="70464" spans="5:5" x14ac:dyDescent="0.3">
      <c r="E70464" s="10" t="str">
        <f t="shared" si="1102"/>
        <v xml:space="preserve"> </v>
      </c>
    </row>
    <row r="70465" spans="5:5" x14ac:dyDescent="0.3">
      <c r="E70465" s="10" t="str">
        <f t="shared" si="1102"/>
        <v xml:space="preserve"> </v>
      </c>
    </row>
    <row r="70466" spans="5:5" x14ac:dyDescent="0.3">
      <c r="E70466" s="10" t="str">
        <f t="shared" si="1102"/>
        <v xml:space="preserve"> </v>
      </c>
    </row>
    <row r="70467" spans="5:5" x14ac:dyDescent="0.3">
      <c r="E70467" s="10" t="str">
        <f t="shared" si="1102"/>
        <v xml:space="preserve"> </v>
      </c>
    </row>
    <row r="70468" spans="5:5" x14ac:dyDescent="0.3">
      <c r="E70468" s="10" t="str">
        <f t="shared" si="1102"/>
        <v xml:space="preserve"> </v>
      </c>
    </row>
    <row r="70469" spans="5:5" x14ac:dyDescent="0.3">
      <c r="E70469" s="10" t="str">
        <f t="shared" si="1102"/>
        <v xml:space="preserve"> </v>
      </c>
    </row>
    <row r="70470" spans="5:5" x14ac:dyDescent="0.3">
      <c r="E70470" s="10" t="str">
        <f t="shared" si="1102"/>
        <v xml:space="preserve"> </v>
      </c>
    </row>
    <row r="70471" spans="5:5" x14ac:dyDescent="0.3">
      <c r="E70471" s="10" t="str">
        <f t="shared" si="1102"/>
        <v xml:space="preserve"> </v>
      </c>
    </row>
    <row r="70472" spans="5:5" x14ac:dyDescent="0.3">
      <c r="E70472" s="10" t="str">
        <f t="shared" si="1102"/>
        <v xml:space="preserve"> </v>
      </c>
    </row>
    <row r="70473" spans="5:5" x14ac:dyDescent="0.3">
      <c r="E70473" s="10" t="str">
        <f t="shared" si="1102"/>
        <v xml:space="preserve"> </v>
      </c>
    </row>
    <row r="70474" spans="5:5" x14ac:dyDescent="0.3">
      <c r="E70474" s="10" t="str">
        <f t="shared" si="1102"/>
        <v xml:space="preserve"> </v>
      </c>
    </row>
    <row r="70475" spans="5:5" x14ac:dyDescent="0.3">
      <c r="E70475" s="10" t="str">
        <f t="shared" ref="E70475:E70538" si="1103">IFERROR(D70475/C70475-1," ")</f>
        <v xml:space="preserve"> </v>
      </c>
    </row>
    <row r="70476" spans="5:5" x14ac:dyDescent="0.3">
      <c r="E70476" s="10" t="str">
        <f t="shared" si="1103"/>
        <v xml:space="preserve"> </v>
      </c>
    </row>
    <row r="70477" spans="5:5" x14ac:dyDescent="0.3">
      <c r="E70477" s="10" t="str">
        <f t="shared" si="1103"/>
        <v xml:space="preserve"> </v>
      </c>
    </row>
    <row r="70478" spans="5:5" x14ac:dyDescent="0.3">
      <c r="E70478" s="10" t="str">
        <f t="shared" si="1103"/>
        <v xml:space="preserve"> </v>
      </c>
    </row>
    <row r="70479" spans="5:5" x14ac:dyDescent="0.3">
      <c r="E70479" s="10" t="str">
        <f t="shared" si="1103"/>
        <v xml:space="preserve"> </v>
      </c>
    </row>
    <row r="70480" spans="5:5" x14ac:dyDescent="0.3">
      <c r="E70480" s="10" t="str">
        <f t="shared" si="1103"/>
        <v xml:space="preserve"> </v>
      </c>
    </row>
    <row r="70481" spans="5:5" x14ac:dyDescent="0.3">
      <c r="E70481" s="10" t="str">
        <f t="shared" si="1103"/>
        <v xml:space="preserve"> </v>
      </c>
    </row>
    <row r="70482" spans="5:5" x14ac:dyDescent="0.3">
      <c r="E70482" s="10" t="str">
        <f t="shared" si="1103"/>
        <v xml:space="preserve"> </v>
      </c>
    </row>
    <row r="70483" spans="5:5" x14ac:dyDescent="0.3">
      <c r="E70483" s="10" t="str">
        <f t="shared" si="1103"/>
        <v xml:space="preserve"> </v>
      </c>
    </row>
    <row r="70484" spans="5:5" x14ac:dyDescent="0.3">
      <c r="E70484" s="10" t="str">
        <f t="shared" si="1103"/>
        <v xml:space="preserve"> </v>
      </c>
    </row>
    <row r="70485" spans="5:5" x14ac:dyDescent="0.3">
      <c r="E70485" s="10" t="str">
        <f t="shared" si="1103"/>
        <v xml:space="preserve"> </v>
      </c>
    </row>
    <row r="70486" spans="5:5" x14ac:dyDescent="0.3">
      <c r="E70486" s="10" t="str">
        <f t="shared" si="1103"/>
        <v xml:space="preserve"> </v>
      </c>
    </row>
    <row r="70487" spans="5:5" x14ac:dyDescent="0.3">
      <c r="E70487" s="10" t="str">
        <f t="shared" si="1103"/>
        <v xml:space="preserve"> </v>
      </c>
    </row>
    <row r="70488" spans="5:5" x14ac:dyDescent="0.3">
      <c r="E70488" s="10" t="str">
        <f t="shared" si="1103"/>
        <v xml:space="preserve"> </v>
      </c>
    </row>
    <row r="70489" spans="5:5" x14ac:dyDescent="0.3">
      <c r="E70489" s="10" t="str">
        <f t="shared" si="1103"/>
        <v xml:space="preserve"> </v>
      </c>
    </row>
    <row r="70490" spans="5:5" x14ac:dyDescent="0.3">
      <c r="E70490" s="10" t="str">
        <f t="shared" si="1103"/>
        <v xml:space="preserve"> </v>
      </c>
    </row>
    <row r="70491" spans="5:5" x14ac:dyDescent="0.3">
      <c r="E70491" s="10" t="str">
        <f t="shared" si="1103"/>
        <v xml:space="preserve"> </v>
      </c>
    </row>
    <row r="70492" spans="5:5" x14ac:dyDescent="0.3">
      <c r="E70492" s="10" t="str">
        <f t="shared" si="1103"/>
        <v xml:space="preserve"> </v>
      </c>
    </row>
    <row r="70493" spans="5:5" x14ac:dyDescent="0.3">
      <c r="E70493" s="10" t="str">
        <f t="shared" si="1103"/>
        <v xml:space="preserve"> </v>
      </c>
    </row>
    <row r="70494" spans="5:5" x14ac:dyDescent="0.3">
      <c r="E70494" s="10" t="str">
        <f t="shared" si="1103"/>
        <v xml:space="preserve"> </v>
      </c>
    </row>
    <row r="70495" spans="5:5" x14ac:dyDescent="0.3">
      <c r="E70495" s="10" t="str">
        <f t="shared" si="1103"/>
        <v xml:space="preserve"> </v>
      </c>
    </row>
    <row r="70496" spans="5:5" x14ac:dyDescent="0.3">
      <c r="E70496" s="10" t="str">
        <f t="shared" si="1103"/>
        <v xml:space="preserve"> </v>
      </c>
    </row>
    <row r="70497" spans="5:5" x14ac:dyDescent="0.3">
      <c r="E70497" s="10" t="str">
        <f t="shared" si="1103"/>
        <v xml:space="preserve"> </v>
      </c>
    </row>
    <row r="70498" spans="5:5" x14ac:dyDescent="0.3">
      <c r="E70498" s="10" t="str">
        <f t="shared" si="1103"/>
        <v xml:space="preserve"> </v>
      </c>
    </row>
    <row r="70499" spans="5:5" x14ac:dyDescent="0.3">
      <c r="E70499" s="10" t="str">
        <f t="shared" si="1103"/>
        <v xml:space="preserve"> </v>
      </c>
    </row>
    <row r="70500" spans="5:5" x14ac:dyDescent="0.3">
      <c r="E70500" s="10" t="str">
        <f t="shared" si="1103"/>
        <v xml:space="preserve"> </v>
      </c>
    </row>
    <row r="70501" spans="5:5" x14ac:dyDescent="0.3">
      <c r="E70501" s="10" t="str">
        <f t="shared" si="1103"/>
        <v xml:space="preserve"> </v>
      </c>
    </row>
    <row r="70502" spans="5:5" x14ac:dyDescent="0.3">
      <c r="E70502" s="10" t="str">
        <f t="shared" si="1103"/>
        <v xml:space="preserve"> </v>
      </c>
    </row>
    <row r="70503" spans="5:5" x14ac:dyDescent="0.3">
      <c r="E70503" s="10" t="str">
        <f t="shared" si="1103"/>
        <v xml:space="preserve"> </v>
      </c>
    </row>
    <row r="70504" spans="5:5" x14ac:dyDescent="0.3">
      <c r="E70504" s="10" t="str">
        <f t="shared" si="1103"/>
        <v xml:space="preserve"> </v>
      </c>
    </row>
    <row r="70505" spans="5:5" x14ac:dyDescent="0.3">
      <c r="E70505" s="10" t="str">
        <f t="shared" si="1103"/>
        <v xml:space="preserve"> </v>
      </c>
    </row>
    <row r="70506" spans="5:5" x14ac:dyDescent="0.3">
      <c r="E70506" s="10" t="str">
        <f t="shared" si="1103"/>
        <v xml:space="preserve"> </v>
      </c>
    </row>
    <row r="70507" spans="5:5" x14ac:dyDescent="0.3">
      <c r="E70507" s="10" t="str">
        <f t="shared" si="1103"/>
        <v xml:space="preserve"> </v>
      </c>
    </row>
    <row r="70508" spans="5:5" x14ac:dyDescent="0.3">
      <c r="E70508" s="10" t="str">
        <f t="shared" si="1103"/>
        <v xml:space="preserve"> </v>
      </c>
    </row>
    <row r="70509" spans="5:5" x14ac:dyDescent="0.3">
      <c r="E70509" s="10" t="str">
        <f t="shared" si="1103"/>
        <v xml:space="preserve"> </v>
      </c>
    </row>
    <row r="70510" spans="5:5" x14ac:dyDescent="0.3">
      <c r="E70510" s="10" t="str">
        <f t="shared" si="1103"/>
        <v xml:space="preserve"> </v>
      </c>
    </row>
    <row r="70511" spans="5:5" x14ac:dyDescent="0.3">
      <c r="E70511" s="10" t="str">
        <f t="shared" si="1103"/>
        <v xml:space="preserve"> </v>
      </c>
    </row>
    <row r="70512" spans="5:5" x14ac:dyDescent="0.3">
      <c r="E70512" s="10" t="str">
        <f t="shared" si="1103"/>
        <v xml:space="preserve"> </v>
      </c>
    </row>
    <row r="70513" spans="5:5" x14ac:dyDescent="0.3">
      <c r="E70513" s="10" t="str">
        <f t="shared" si="1103"/>
        <v xml:space="preserve"> </v>
      </c>
    </row>
    <row r="70514" spans="5:5" x14ac:dyDescent="0.3">
      <c r="E70514" s="10" t="str">
        <f t="shared" si="1103"/>
        <v xml:space="preserve"> </v>
      </c>
    </row>
    <row r="70515" spans="5:5" x14ac:dyDescent="0.3">
      <c r="E70515" s="10" t="str">
        <f t="shared" si="1103"/>
        <v xml:space="preserve"> </v>
      </c>
    </row>
    <row r="70516" spans="5:5" x14ac:dyDescent="0.3">
      <c r="E70516" s="10" t="str">
        <f t="shared" si="1103"/>
        <v xml:space="preserve"> </v>
      </c>
    </row>
    <row r="70517" spans="5:5" x14ac:dyDescent="0.3">
      <c r="E70517" s="10" t="str">
        <f t="shared" si="1103"/>
        <v xml:space="preserve"> </v>
      </c>
    </row>
    <row r="70518" spans="5:5" x14ac:dyDescent="0.3">
      <c r="E70518" s="10" t="str">
        <f t="shared" si="1103"/>
        <v xml:space="preserve"> </v>
      </c>
    </row>
    <row r="70519" spans="5:5" x14ac:dyDescent="0.3">
      <c r="E70519" s="10" t="str">
        <f t="shared" si="1103"/>
        <v xml:space="preserve"> </v>
      </c>
    </row>
    <row r="70520" spans="5:5" x14ac:dyDescent="0.3">
      <c r="E70520" s="10" t="str">
        <f t="shared" si="1103"/>
        <v xml:space="preserve"> </v>
      </c>
    </row>
    <row r="70521" spans="5:5" x14ac:dyDescent="0.3">
      <c r="E70521" s="10" t="str">
        <f t="shared" si="1103"/>
        <v xml:space="preserve"> </v>
      </c>
    </row>
    <row r="70522" spans="5:5" x14ac:dyDescent="0.3">
      <c r="E70522" s="10" t="str">
        <f t="shared" si="1103"/>
        <v xml:space="preserve"> </v>
      </c>
    </row>
    <row r="70523" spans="5:5" x14ac:dyDescent="0.3">
      <c r="E70523" s="10" t="str">
        <f t="shared" si="1103"/>
        <v xml:space="preserve"> </v>
      </c>
    </row>
    <row r="70524" spans="5:5" x14ac:dyDescent="0.3">
      <c r="E70524" s="10" t="str">
        <f t="shared" si="1103"/>
        <v xml:space="preserve"> </v>
      </c>
    </row>
    <row r="70525" spans="5:5" x14ac:dyDescent="0.3">
      <c r="E70525" s="10" t="str">
        <f t="shared" si="1103"/>
        <v xml:space="preserve"> </v>
      </c>
    </row>
    <row r="70526" spans="5:5" x14ac:dyDescent="0.3">
      <c r="E70526" s="10" t="str">
        <f t="shared" si="1103"/>
        <v xml:space="preserve"> </v>
      </c>
    </row>
    <row r="70527" spans="5:5" x14ac:dyDescent="0.3">
      <c r="E70527" s="10" t="str">
        <f t="shared" si="1103"/>
        <v xml:space="preserve"> </v>
      </c>
    </row>
    <row r="70528" spans="5:5" x14ac:dyDescent="0.3">
      <c r="E70528" s="10" t="str">
        <f t="shared" si="1103"/>
        <v xml:space="preserve"> </v>
      </c>
    </row>
    <row r="70529" spans="5:5" x14ac:dyDescent="0.3">
      <c r="E70529" s="10" t="str">
        <f t="shared" si="1103"/>
        <v xml:space="preserve"> </v>
      </c>
    </row>
    <row r="70530" spans="5:5" x14ac:dyDescent="0.3">
      <c r="E70530" s="10" t="str">
        <f t="shared" si="1103"/>
        <v xml:space="preserve"> </v>
      </c>
    </row>
    <row r="70531" spans="5:5" x14ac:dyDescent="0.3">
      <c r="E70531" s="10" t="str">
        <f t="shared" si="1103"/>
        <v xml:space="preserve"> </v>
      </c>
    </row>
    <row r="70532" spans="5:5" x14ac:dyDescent="0.3">
      <c r="E70532" s="10" t="str">
        <f t="shared" si="1103"/>
        <v xml:space="preserve"> </v>
      </c>
    </row>
    <row r="70533" spans="5:5" x14ac:dyDescent="0.3">
      <c r="E70533" s="10" t="str">
        <f t="shared" si="1103"/>
        <v xml:space="preserve"> </v>
      </c>
    </row>
    <row r="70534" spans="5:5" x14ac:dyDescent="0.3">
      <c r="E70534" s="10" t="str">
        <f t="shared" si="1103"/>
        <v xml:space="preserve"> </v>
      </c>
    </row>
    <row r="70535" spans="5:5" x14ac:dyDescent="0.3">
      <c r="E70535" s="10" t="str">
        <f t="shared" si="1103"/>
        <v xml:space="preserve"> </v>
      </c>
    </row>
    <row r="70536" spans="5:5" x14ac:dyDescent="0.3">
      <c r="E70536" s="10" t="str">
        <f t="shared" si="1103"/>
        <v xml:space="preserve"> </v>
      </c>
    </row>
    <row r="70537" spans="5:5" x14ac:dyDescent="0.3">
      <c r="E70537" s="10" t="str">
        <f t="shared" si="1103"/>
        <v xml:space="preserve"> </v>
      </c>
    </row>
    <row r="70538" spans="5:5" x14ac:dyDescent="0.3">
      <c r="E70538" s="10" t="str">
        <f t="shared" si="1103"/>
        <v xml:space="preserve"> </v>
      </c>
    </row>
    <row r="70539" spans="5:5" x14ac:dyDescent="0.3">
      <c r="E70539" s="10" t="str">
        <f t="shared" ref="E70539:E70602" si="1104">IFERROR(D70539/C70539-1," ")</f>
        <v xml:space="preserve"> </v>
      </c>
    </row>
    <row r="70540" spans="5:5" x14ac:dyDescent="0.3">
      <c r="E70540" s="10" t="str">
        <f t="shared" si="1104"/>
        <v xml:space="preserve"> </v>
      </c>
    </row>
    <row r="70541" spans="5:5" x14ac:dyDescent="0.3">
      <c r="E70541" s="10" t="str">
        <f t="shared" si="1104"/>
        <v xml:space="preserve"> </v>
      </c>
    </row>
    <row r="70542" spans="5:5" x14ac:dyDescent="0.3">
      <c r="E70542" s="10" t="str">
        <f t="shared" si="1104"/>
        <v xml:space="preserve"> </v>
      </c>
    </row>
    <row r="70543" spans="5:5" x14ac:dyDescent="0.3">
      <c r="E70543" s="10" t="str">
        <f t="shared" si="1104"/>
        <v xml:space="preserve"> </v>
      </c>
    </row>
    <row r="70544" spans="5:5" x14ac:dyDescent="0.3">
      <c r="E70544" s="10" t="str">
        <f t="shared" si="1104"/>
        <v xml:space="preserve"> </v>
      </c>
    </row>
    <row r="70545" spans="5:5" x14ac:dyDescent="0.3">
      <c r="E70545" s="10" t="str">
        <f t="shared" si="1104"/>
        <v xml:space="preserve"> </v>
      </c>
    </row>
    <row r="70546" spans="5:5" x14ac:dyDescent="0.3">
      <c r="E70546" s="10" t="str">
        <f t="shared" si="1104"/>
        <v xml:space="preserve"> </v>
      </c>
    </row>
    <row r="70547" spans="5:5" x14ac:dyDescent="0.3">
      <c r="E70547" s="10" t="str">
        <f t="shared" si="1104"/>
        <v xml:space="preserve"> </v>
      </c>
    </row>
    <row r="70548" spans="5:5" x14ac:dyDescent="0.3">
      <c r="E70548" s="10" t="str">
        <f t="shared" si="1104"/>
        <v xml:space="preserve"> </v>
      </c>
    </row>
    <row r="70549" spans="5:5" x14ac:dyDescent="0.3">
      <c r="E70549" s="10" t="str">
        <f t="shared" si="1104"/>
        <v xml:space="preserve"> </v>
      </c>
    </row>
    <row r="70550" spans="5:5" x14ac:dyDescent="0.3">
      <c r="E70550" s="10" t="str">
        <f t="shared" si="1104"/>
        <v xml:space="preserve"> </v>
      </c>
    </row>
    <row r="70551" spans="5:5" x14ac:dyDescent="0.3">
      <c r="E70551" s="10" t="str">
        <f t="shared" si="1104"/>
        <v xml:space="preserve"> </v>
      </c>
    </row>
    <row r="70552" spans="5:5" x14ac:dyDescent="0.3">
      <c r="E70552" s="10" t="str">
        <f t="shared" si="1104"/>
        <v xml:space="preserve"> </v>
      </c>
    </row>
    <row r="70553" spans="5:5" x14ac:dyDescent="0.3">
      <c r="E70553" s="10" t="str">
        <f t="shared" si="1104"/>
        <v xml:space="preserve"> </v>
      </c>
    </row>
    <row r="70554" spans="5:5" x14ac:dyDescent="0.3">
      <c r="E70554" s="10" t="str">
        <f t="shared" si="1104"/>
        <v xml:space="preserve"> </v>
      </c>
    </row>
    <row r="70555" spans="5:5" x14ac:dyDescent="0.3">
      <c r="E70555" s="10" t="str">
        <f t="shared" si="1104"/>
        <v xml:space="preserve"> </v>
      </c>
    </row>
    <row r="70556" spans="5:5" x14ac:dyDescent="0.3">
      <c r="E70556" s="10" t="str">
        <f t="shared" si="1104"/>
        <v xml:space="preserve"> </v>
      </c>
    </row>
    <row r="70557" spans="5:5" x14ac:dyDescent="0.3">
      <c r="E70557" s="10" t="str">
        <f t="shared" si="1104"/>
        <v xml:space="preserve"> </v>
      </c>
    </row>
    <row r="70558" spans="5:5" x14ac:dyDescent="0.3">
      <c r="E70558" s="10" t="str">
        <f t="shared" si="1104"/>
        <v xml:space="preserve"> </v>
      </c>
    </row>
    <row r="70559" spans="5:5" x14ac:dyDescent="0.3">
      <c r="E70559" s="10" t="str">
        <f t="shared" si="1104"/>
        <v xml:space="preserve"> </v>
      </c>
    </row>
    <row r="70560" spans="5:5" x14ac:dyDescent="0.3">
      <c r="E70560" s="10" t="str">
        <f t="shared" si="1104"/>
        <v xml:space="preserve"> </v>
      </c>
    </row>
    <row r="70561" spans="5:5" x14ac:dyDescent="0.3">
      <c r="E70561" s="10" t="str">
        <f t="shared" si="1104"/>
        <v xml:space="preserve"> </v>
      </c>
    </row>
    <row r="70562" spans="5:5" x14ac:dyDescent="0.3">
      <c r="E70562" s="10" t="str">
        <f t="shared" si="1104"/>
        <v xml:space="preserve"> </v>
      </c>
    </row>
    <row r="70563" spans="5:5" x14ac:dyDescent="0.3">
      <c r="E70563" s="10" t="str">
        <f t="shared" si="1104"/>
        <v xml:space="preserve"> </v>
      </c>
    </row>
    <row r="70564" spans="5:5" x14ac:dyDescent="0.3">
      <c r="E70564" s="10" t="str">
        <f t="shared" si="1104"/>
        <v xml:space="preserve"> </v>
      </c>
    </row>
    <row r="70565" spans="5:5" x14ac:dyDescent="0.3">
      <c r="E70565" s="10" t="str">
        <f t="shared" si="1104"/>
        <v xml:space="preserve"> </v>
      </c>
    </row>
    <row r="70566" spans="5:5" x14ac:dyDescent="0.3">
      <c r="E70566" s="10" t="str">
        <f t="shared" si="1104"/>
        <v xml:space="preserve"> </v>
      </c>
    </row>
    <row r="70567" spans="5:5" x14ac:dyDescent="0.3">
      <c r="E70567" s="10" t="str">
        <f t="shared" si="1104"/>
        <v xml:space="preserve"> </v>
      </c>
    </row>
    <row r="70568" spans="5:5" x14ac:dyDescent="0.3">
      <c r="E70568" s="10" t="str">
        <f t="shared" si="1104"/>
        <v xml:space="preserve"> </v>
      </c>
    </row>
    <row r="70569" spans="5:5" x14ac:dyDescent="0.3">
      <c r="E70569" s="10" t="str">
        <f t="shared" si="1104"/>
        <v xml:space="preserve"> </v>
      </c>
    </row>
    <row r="70570" spans="5:5" x14ac:dyDescent="0.3">
      <c r="E70570" s="10" t="str">
        <f t="shared" si="1104"/>
        <v xml:space="preserve"> </v>
      </c>
    </row>
    <row r="70571" spans="5:5" x14ac:dyDescent="0.3">
      <c r="E70571" s="10" t="str">
        <f t="shared" si="1104"/>
        <v xml:space="preserve"> </v>
      </c>
    </row>
    <row r="70572" spans="5:5" x14ac:dyDescent="0.3">
      <c r="E70572" s="10" t="str">
        <f t="shared" si="1104"/>
        <v xml:space="preserve"> </v>
      </c>
    </row>
    <row r="70573" spans="5:5" x14ac:dyDescent="0.3">
      <c r="E70573" s="10" t="str">
        <f t="shared" si="1104"/>
        <v xml:space="preserve"> </v>
      </c>
    </row>
    <row r="70574" spans="5:5" x14ac:dyDescent="0.3">
      <c r="E70574" s="10" t="str">
        <f t="shared" si="1104"/>
        <v xml:space="preserve"> </v>
      </c>
    </row>
    <row r="70575" spans="5:5" x14ac:dyDescent="0.3">
      <c r="E70575" s="10" t="str">
        <f t="shared" si="1104"/>
        <v xml:space="preserve"> </v>
      </c>
    </row>
    <row r="70576" spans="5:5" x14ac:dyDescent="0.3">
      <c r="E70576" s="10" t="str">
        <f t="shared" si="1104"/>
        <v xml:space="preserve"> </v>
      </c>
    </row>
    <row r="70577" spans="5:5" x14ac:dyDescent="0.3">
      <c r="E70577" s="10" t="str">
        <f t="shared" si="1104"/>
        <v xml:space="preserve"> </v>
      </c>
    </row>
    <row r="70578" spans="5:5" x14ac:dyDescent="0.3">
      <c r="E70578" s="10" t="str">
        <f t="shared" si="1104"/>
        <v xml:space="preserve"> </v>
      </c>
    </row>
    <row r="70579" spans="5:5" x14ac:dyDescent="0.3">
      <c r="E70579" s="10" t="str">
        <f t="shared" si="1104"/>
        <v xml:space="preserve"> </v>
      </c>
    </row>
    <row r="70580" spans="5:5" x14ac:dyDescent="0.3">
      <c r="E70580" s="10" t="str">
        <f t="shared" si="1104"/>
        <v xml:space="preserve"> </v>
      </c>
    </row>
    <row r="70581" spans="5:5" x14ac:dyDescent="0.3">
      <c r="E70581" s="10" t="str">
        <f t="shared" si="1104"/>
        <v xml:space="preserve"> </v>
      </c>
    </row>
    <row r="70582" spans="5:5" x14ac:dyDescent="0.3">
      <c r="E70582" s="10" t="str">
        <f t="shared" si="1104"/>
        <v xml:space="preserve"> </v>
      </c>
    </row>
    <row r="70583" spans="5:5" x14ac:dyDescent="0.3">
      <c r="E70583" s="10" t="str">
        <f t="shared" si="1104"/>
        <v xml:space="preserve"> </v>
      </c>
    </row>
    <row r="70584" spans="5:5" x14ac:dyDescent="0.3">
      <c r="E70584" s="10" t="str">
        <f t="shared" si="1104"/>
        <v xml:space="preserve"> </v>
      </c>
    </row>
    <row r="70585" spans="5:5" x14ac:dyDescent="0.3">
      <c r="E70585" s="10" t="str">
        <f t="shared" si="1104"/>
        <v xml:space="preserve"> </v>
      </c>
    </row>
    <row r="70586" spans="5:5" x14ac:dyDescent="0.3">
      <c r="E70586" s="10" t="str">
        <f t="shared" si="1104"/>
        <v xml:space="preserve"> </v>
      </c>
    </row>
    <row r="70587" spans="5:5" x14ac:dyDescent="0.3">
      <c r="E70587" s="10" t="str">
        <f t="shared" si="1104"/>
        <v xml:space="preserve"> </v>
      </c>
    </row>
    <row r="70588" spans="5:5" x14ac:dyDescent="0.3">
      <c r="E70588" s="10" t="str">
        <f t="shared" si="1104"/>
        <v xml:space="preserve"> </v>
      </c>
    </row>
    <row r="70589" spans="5:5" x14ac:dyDescent="0.3">
      <c r="E70589" s="10" t="str">
        <f t="shared" si="1104"/>
        <v xml:space="preserve"> </v>
      </c>
    </row>
    <row r="70590" spans="5:5" x14ac:dyDescent="0.3">
      <c r="E70590" s="10" t="str">
        <f t="shared" si="1104"/>
        <v xml:space="preserve"> </v>
      </c>
    </row>
    <row r="70591" spans="5:5" x14ac:dyDescent="0.3">
      <c r="E70591" s="10" t="str">
        <f t="shared" si="1104"/>
        <v xml:space="preserve"> </v>
      </c>
    </row>
    <row r="70592" spans="5:5" x14ac:dyDescent="0.3">
      <c r="E70592" s="10" t="str">
        <f t="shared" si="1104"/>
        <v xml:space="preserve"> </v>
      </c>
    </row>
    <row r="70593" spans="5:5" x14ac:dyDescent="0.3">
      <c r="E70593" s="10" t="str">
        <f t="shared" si="1104"/>
        <v xml:space="preserve"> </v>
      </c>
    </row>
    <row r="70594" spans="5:5" x14ac:dyDescent="0.3">
      <c r="E70594" s="10" t="str">
        <f t="shared" si="1104"/>
        <v xml:space="preserve"> </v>
      </c>
    </row>
    <row r="70595" spans="5:5" x14ac:dyDescent="0.3">
      <c r="E70595" s="10" t="str">
        <f t="shared" si="1104"/>
        <v xml:space="preserve"> </v>
      </c>
    </row>
    <row r="70596" spans="5:5" x14ac:dyDescent="0.3">
      <c r="E70596" s="10" t="str">
        <f t="shared" si="1104"/>
        <v xml:space="preserve"> </v>
      </c>
    </row>
    <row r="70597" spans="5:5" x14ac:dyDescent="0.3">
      <c r="E70597" s="10" t="str">
        <f t="shared" si="1104"/>
        <v xml:space="preserve"> </v>
      </c>
    </row>
    <row r="70598" spans="5:5" x14ac:dyDescent="0.3">
      <c r="E70598" s="10" t="str">
        <f t="shared" si="1104"/>
        <v xml:space="preserve"> </v>
      </c>
    </row>
    <row r="70599" spans="5:5" x14ac:dyDescent="0.3">
      <c r="E70599" s="10" t="str">
        <f t="shared" si="1104"/>
        <v xml:space="preserve"> </v>
      </c>
    </row>
    <row r="70600" spans="5:5" x14ac:dyDescent="0.3">
      <c r="E70600" s="10" t="str">
        <f t="shared" si="1104"/>
        <v xml:space="preserve"> </v>
      </c>
    </row>
    <row r="70601" spans="5:5" x14ac:dyDescent="0.3">
      <c r="E70601" s="10" t="str">
        <f t="shared" si="1104"/>
        <v xml:space="preserve"> </v>
      </c>
    </row>
    <row r="70602" spans="5:5" x14ac:dyDescent="0.3">
      <c r="E70602" s="10" t="str">
        <f t="shared" si="1104"/>
        <v xml:space="preserve"> </v>
      </c>
    </row>
    <row r="70603" spans="5:5" x14ac:dyDescent="0.3">
      <c r="E70603" s="10" t="str">
        <f t="shared" ref="E70603:E70666" si="1105">IFERROR(D70603/C70603-1," ")</f>
        <v xml:space="preserve"> </v>
      </c>
    </row>
    <row r="70604" spans="5:5" x14ac:dyDescent="0.3">
      <c r="E70604" s="10" t="str">
        <f t="shared" si="1105"/>
        <v xml:space="preserve"> </v>
      </c>
    </row>
    <row r="70605" spans="5:5" x14ac:dyDescent="0.3">
      <c r="E70605" s="10" t="str">
        <f t="shared" si="1105"/>
        <v xml:space="preserve"> </v>
      </c>
    </row>
    <row r="70606" spans="5:5" x14ac:dyDescent="0.3">
      <c r="E70606" s="10" t="str">
        <f t="shared" si="1105"/>
        <v xml:space="preserve"> </v>
      </c>
    </row>
    <row r="70607" spans="5:5" x14ac:dyDescent="0.3">
      <c r="E70607" s="10" t="str">
        <f t="shared" si="1105"/>
        <v xml:space="preserve"> </v>
      </c>
    </row>
    <row r="70608" spans="5:5" x14ac:dyDescent="0.3">
      <c r="E70608" s="10" t="str">
        <f t="shared" si="1105"/>
        <v xml:space="preserve"> </v>
      </c>
    </row>
    <row r="70609" spans="5:5" x14ac:dyDescent="0.3">
      <c r="E70609" s="10" t="str">
        <f t="shared" si="1105"/>
        <v xml:space="preserve"> </v>
      </c>
    </row>
    <row r="70610" spans="5:5" x14ac:dyDescent="0.3">
      <c r="E70610" s="10" t="str">
        <f t="shared" si="1105"/>
        <v xml:space="preserve"> </v>
      </c>
    </row>
    <row r="70611" spans="5:5" x14ac:dyDescent="0.3">
      <c r="E70611" s="10" t="str">
        <f t="shared" si="1105"/>
        <v xml:space="preserve"> </v>
      </c>
    </row>
    <row r="70612" spans="5:5" x14ac:dyDescent="0.3">
      <c r="E70612" s="10" t="str">
        <f t="shared" si="1105"/>
        <v xml:space="preserve"> </v>
      </c>
    </row>
    <row r="70613" spans="5:5" x14ac:dyDescent="0.3">
      <c r="E70613" s="10" t="str">
        <f t="shared" si="1105"/>
        <v xml:space="preserve"> </v>
      </c>
    </row>
    <row r="70614" spans="5:5" x14ac:dyDescent="0.3">
      <c r="E70614" s="10" t="str">
        <f t="shared" si="1105"/>
        <v xml:space="preserve"> </v>
      </c>
    </row>
    <row r="70615" spans="5:5" x14ac:dyDescent="0.3">
      <c r="E70615" s="10" t="str">
        <f t="shared" si="1105"/>
        <v xml:space="preserve"> </v>
      </c>
    </row>
    <row r="70616" spans="5:5" x14ac:dyDescent="0.3">
      <c r="E70616" s="10" t="str">
        <f t="shared" si="1105"/>
        <v xml:space="preserve"> </v>
      </c>
    </row>
    <row r="70617" spans="5:5" x14ac:dyDescent="0.3">
      <c r="E70617" s="10" t="str">
        <f t="shared" si="1105"/>
        <v xml:space="preserve"> </v>
      </c>
    </row>
    <row r="70618" spans="5:5" x14ac:dyDescent="0.3">
      <c r="E70618" s="10" t="str">
        <f t="shared" si="1105"/>
        <v xml:space="preserve"> </v>
      </c>
    </row>
    <row r="70619" spans="5:5" x14ac:dyDescent="0.3">
      <c r="E70619" s="10" t="str">
        <f t="shared" si="1105"/>
        <v xml:space="preserve"> </v>
      </c>
    </row>
    <row r="70620" spans="5:5" x14ac:dyDescent="0.3">
      <c r="E70620" s="10" t="str">
        <f t="shared" si="1105"/>
        <v xml:space="preserve"> </v>
      </c>
    </row>
    <row r="70621" spans="5:5" x14ac:dyDescent="0.3">
      <c r="E70621" s="10" t="str">
        <f t="shared" si="1105"/>
        <v xml:space="preserve"> </v>
      </c>
    </row>
    <row r="70622" spans="5:5" x14ac:dyDescent="0.3">
      <c r="E70622" s="10" t="str">
        <f t="shared" si="1105"/>
        <v xml:space="preserve"> </v>
      </c>
    </row>
    <row r="70623" spans="5:5" x14ac:dyDescent="0.3">
      <c r="E70623" s="10" t="str">
        <f t="shared" si="1105"/>
        <v xml:space="preserve"> </v>
      </c>
    </row>
    <row r="70624" spans="5:5" x14ac:dyDescent="0.3">
      <c r="E70624" s="10" t="str">
        <f t="shared" si="1105"/>
        <v xml:space="preserve"> </v>
      </c>
    </row>
    <row r="70625" spans="5:5" x14ac:dyDescent="0.3">
      <c r="E70625" s="10" t="str">
        <f t="shared" si="1105"/>
        <v xml:space="preserve"> </v>
      </c>
    </row>
    <row r="70626" spans="5:5" x14ac:dyDescent="0.3">
      <c r="E70626" s="10" t="str">
        <f t="shared" si="1105"/>
        <v xml:space="preserve"> </v>
      </c>
    </row>
    <row r="70627" spans="5:5" x14ac:dyDescent="0.3">
      <c r="E70627" s="10" t="str">
        <f t="shared" si="1105"/>
        <v xml:space="preserve"> </v>
      </c>
    </row>
    <row r="70628" spans="5:5" x14ac:dyDescent="0.3">
      <c r="E70628" s="10" t="str">
        <f t="shared" si="1105"/>
        <v xml:space="preserve"> </v>
      </c>
    </row>
    <row r="70629" spans="5:5" x14ac:dyDescent="0.3">
      <c r="E70629" s="10" t="str">
        <f t="shared" si="1105"/>
        <v xml:space="preserve"> </v>
      </c>
    </row>
    <row r="70630" spans="5:5" x14ac:dyDescent="0.3">
      <c r="E70630" s="10" t="str">
        <f t="shared" si="1105"/>
        <v xml:space="preserve"> </v>
      </c>
    </row>
    <row r="70631" spans="5:5" x14ac:dyDescent="0.3">
      <c r="E70631" s="10" t="str">
        <f t="shared" si="1105"/>
        <v xml:space="preserve"> </v>
      </c>
    </row>
    <row r="70632" spans="5:5" x14ac:dyDescent="0.3">
      <c r="E70632" s="10" t="str">
        <f t="shared" si="1105"/>
        <v xml:space="preserve"> </v>
      </c>
    </row>
    <row r="70633" spans="5:5" x14ac:dyDescent="0.3">
      <c r="E70633" s="10" t="str">
        <f t="shared" si="1105"/>
        <v xml:space="preserve"> </v>
      </c>
    </row>
    <row r="70634" spans="5:5" x14ac:dyDescent="0.3">
      <c r="E70634" s="10" t="str">
        <f t="shared" si="1105"/>
        <v xml:space="preserve"> </v>
      </c>
    </row>
    <row r="70635" spans="5:5" x14ac:dyDescent="0.3">
      <c r="E70635" s="10" t="str">
        <f t="shared" si="1105"/>
        <v xml:space="preserve"> </v>
      </c>
    </row>
    <row r="70636" spans="5:5" x14ac:dyDescent="0.3">
      <c r="E70636" s="10" t="str">
        <f t="shared" si="1105"/>
        <v xml:space="preserve"> </v>
      </c>
    </row>
    <row r="70637" spans="5:5" x14ac:dyDescent="0.3">
      <c r="E70637" s="10" t="str">
        <f t="shared" si="1105"/>
        <v xml:space="preserve"> </v>
      </c>
    </row>
    <row r="70638" spans="5:5" x14ac:dyDescent="0.3">
      <c r="E70638" s="10" t="str">
        <f t="shared" si="1105"/>
        <v xml:space="preserve"> </v>
      </c>
    </row>
    <row r="70639" spans="5:5" x14ac:dyDescent="0.3">
      <c r="E70639" s="10" t="str">
        <f t="shared" si="1105"/>
        <v xml:space="preserve"> </v>
      </c>
    </row>
    <row r="70640" spans="5:5" x14ac:dyDescent="0.3">
      <c r="E70640" s="10" t="str">
        <f t="shared" si="1105"/>
        <v xml:space="preserve"> </v>
      </c>
    </row>
    <row r="70641" spans="5:5" x14ac:dyDescent="0.3">
      <c r="E70641" s="10" t="str">
        <f t="shared" si="1105"/>
        <v xml:space="preserve"> </v>
      </c>
    </row>
    <row r="70642" spans="5:5" x14ac:dyDescent="0.3">
      <c r="E70642" s="10" t="str">
        <f t="shared" si="1105"/>
        <v xml:space="preserve"> </v>
      </c>
    </row>
    <row r="70643" spans="5:5" x14ac:dyDescent="0.3">
      <c r="E70643" s="10" t="str">
        <f t="shared" si="1105"/>
        <v xml:space="preserve"> </v>
      </c>
    </row>
    <row r="70644" spans="5:5" x14ac:dyDescent="0.3">
      <c r="E70644" s="10" t="str">
        <f t="shared" si="1105"/>
        <v xml:space="preserve"> </v>
      </c>
    </row>
    <row r="70645" spans="5:5" x14ac:dyDescent="0.3">
      <c r="E70645" s="10" t="str">
        <f t="shared" si="1105"/>
        <v xml:space="preserve"> </v>
      </c>
    </row>
    <row r="70646" spans="5:5" x14ac:dyDescent="0.3">
      <c r="E70646" s="10" t="str">
        <f t="shared" si="1105"/>
        <v xml:space="preserve"> </v>
      </c>
    </row>
    <row r="70647" spans="5:5" x14ac:dyDescent="0.3">
      <c r="E70647" s="10" t="str">
        <f t="shared" si="1105"/>
        <v xml:space="preserve"> </v>
      </c>
    </row>
    <row r="70648" spans="5:5" x14ac:dyDescent="0.3">
      <c r="E70648" s="10" t="str">
        <f t="shared" si="1105"/>
        <v xml:space="preserve"> </v>
      </c>
    </row>
    <row r="70649" spans="5:5" x14ac:dyDescent="0.3">
      <c r="E70649" s="10" t="str">
        <f t="shared" si="1105"/>
        <v xml:space="preserve"> </v>
      </c>
    </row>
    <row r="70650" spans="5:5" x14ac:dyDescent="0.3">
      <c r="E70650" s="10" t="str">
        <f t="shared" si="1105"/>
        <v xml:space="preserve"> </v>
      </c>
    </row>
    <row r="70651" spans="5:5" x14ac:dyDescent="0.3">
      <c r="E70651" s="10" t="str">
        <f t="shared" si="1105"/>
        <v xml:space="preserve"> </v>
      </c>
    </row>
    <row r="70652" spans="5:5" x14ac:dyDescent="0.3">
      <c r="E70652" s="10" t="str">
        <f t="shared" si="1105"/>
        <v xml:space="preserve"> </v>
      </c>
    </row>
    <row r="70653" spans="5:5" x14ac:dyDescent="0.3">
      <c r="E70653" s="10" t="str">
        <f t="shared" si="1105"/>
        <v xml:space="preserve"> </v>
      </c>
    </row>
    <row r="70654" spans="5:5" x14ac:dyDescent="0.3">
      <c r="E70654" s="10" t="str">
        <f t="shared" si="1105"/>
        <v xml:space="preserve"> </v>
      </c>
    </row>
    <row r="70655" spans="5:5" x14ac:dyDescent="0.3">
      <c r="E70655" s="10" t="str">
        <f t="shared" si="1105"/>
        <v xml:space="preserve"> </v>
      </c>
    </row>
    <row r="70656" spans="5:5" x14ac:dyDescent="0.3">
      <c r="E70656" s="10" t="str">
        <f t="shared" si="1105"/>
        <v xml:space="preserve"> </v>
      </c>
    </row>
    <row r="70657" spans="5:5" x14ac:dyDescent="0.3">
      <c r="E70657" s="10" t="str">
        <f t="shared" si="1105"/>
        <v xml:space="preserve"> </v>
      </c>
    </row>
    <row r="70658" spans="5:5" x14ac:dyDescent="0.3">
      <c r="E70658" s="10" t="str">
        <f t="shared" si="1105"/>
        <v xml:space="preserve"> </v>
      </c>
    </row>
    <row r="70659" spans="5:5" x14ac:dyDescent="0.3">
      <c r="E70659" s="10" t="str">
        <f t="shared" si="1105"/>
        <v xml:space="preserve"> </v>
      </c>
    </row>
    <row r="70660" spans="5:5" x14ac:dyDescent="0.3">
      <c r="E70660" s="10" t="str">
        <f t="shared" si="1105"/>
        <v xml:space="preserve"> </v>
      </c>
    </row>
    <row r="70661" spans="5:5" x14ac:dyDescent="0.3">
      <c r="E70661" s="10" t="str">
        <f t="shared" si="1105"/>
        <v xml:space="preserve"> </v>
      </c>
    </row>
    <row r="70662" spans="5:5" x14ac:dyDescent="0.3">
      <c r="E70662" s="10" t="str">
        <f t="shared" si="1105"/>
        <v xml:space="preserve"> </v>
      </c>
    </row>
    <row r="70663" spans="5:5" x14ac:dyDescent="0.3">
      <c r="E70663" s="10" t="str">
        <f t="shared" si="1105"/>
        <v xml:space="preserve"> </v>
      </c>
    </row>
    <row r="70664" spans="5:5" x14ac:dyDescent="0.3">
      <c r="E70664" s="10" t="str">
        <f t="shared" si="1105"/>
        <v xml:space="preserve"> </v>
      </c>
    </row>
    <row r="70665" spans="5:5" x14ac:dyDescent="0.3">
      <c r="E70665" s="10" t="str">
        <f t="shared" si="1105"/>
        <v xml:space="preserve"> </v>
      </c>
    </row>
    <row r="70666" spans="5:5" x14ac:dyDescent="0.3">
      <c r="E70666" s="10" t="str">
        <f t="shared" si="1105"/>
        <v xml:space="preserve"> </v>
      </c>
    </row>
    <row r="70667" spans="5:5" x14ac:dyDescent="0.3">
      <c r="E70667" s="10" t="str">
        <f t="shared" ref="E70667:E70730" si="1106">IFERROR(D70667/C70667-1," ")</f>
        <v xml:space="preserve"> </v>
      </c>
    </row>
    <row r="70668" spans="5:5" x14ac:dyDescent="0.3">
      <c r="E70668" s="10" t="str">
        <f t="shared" si="1106"/>
        <v xml:space="preserve"> </v>
      </c>
    </row>
    <row r="70669" spans="5:5" x14ac:dyDescent="0.3">
      <c r="E70669" s="10" t="str">
        <f t="shared" si="1106"/>
        <v xml:space="preserve"> </v>
      </c>
    </row>
    <row r="70670" spans="5:5" x14ac:dyDescent="0.3">
      <c r="E70670" s="10" t="str">
        <f t="shared" si="1106"/>
        <v xml:space="preserve"> </v>
      </c>
    </row>
    <row r="70671" spans="5:5" x14ac:dyDescent="0.3">
      <c r="E70671" s="10" t="str">
        <f t="shared" si="1106"/>
        <v xml:space="preserve"> </v>
      </c>
    </row>
    <row r="70672" spans="5:5" x14ac:dyDescent="0.3">
      <c r="E70672" s="10" t="str">
        <f t="shared" si="1106"/>
        <v xml:space="preserve"> </v>
      </c>
    </row>
    <row r="70673" spans="5:5" x14ac:dyDescent="0.3">
      <c r="E70673" s="10" t="str">
        <f t="shared" si="1106"/>
        <v xml:space="preserve"> </v>
      </c>
    </row>
    <row r="70674" spans="5:5" x14ac:dyDescent="0.3">
      <c r="E70674" s="10" t="str">
        <f t="shared" si="1106"/>
        <v xml:space="preserve"> </v>
      </c>
    </row>
    <row r="70675" spans="5:5" x14ac:dyDescent="0.3">
      <c r="E70675" s="10" t="str">
        <f t="shared" si="1106"/>
        <v xml:space="preserve"> </v>
      </c>
    </row>
    <row r="70676" spans="5:5" x14ac:dyDescent="0.3">
      <c r="E70676" s="10" t="str">
        <f t="shared" si="1106"/>
        <v xml:space="preserve"> </v>
      </c>
    </row>
    <row r="70677" spans="5:5" x14ac:dyDescent="0.3">
      <c r="E70677" s="10" t="str">
        <f t="shared" si="1106"/>
        <v xml:space="preserve"> </v>
      </c>
    </row>
    <row r="70678" spans="5:5" x14ac:dyDescent="0.3">
      <c r="E70678" s="10" t="str">
        <f t="shared" si="1106"/>
        <v xml:space="preserve"> </v>
      </c>
    </row>
    <row r="70679" spans="5:5" x14ac:dyDescent="0.3">
      <c r="E70679" s="10" t="str">
        <f t="shared" si="1106"/>
        <v xml:space="preserve"> </v>
      </c>
    </row>
    <row r="70680" spans="5:5" x14ac:dyDescent="0.3">
      <c r="E70680" s="10" t="str">
        <f t="shared" si="1106"/>
        <v xml:space="preserve"> </v>
      </c>
    </row>
    <row r="70681" spans="5:5" x14ac:dyDescent="0.3">
      <c r="E70681" s="10" t="str">
        <f t="shared" si="1106"/>
        <v xml:space="preserve"> </v>
      </c>
    </row>
    <row r="70682" spans="5:5" x14ac:dyDescent="0.3">
      <c r="E70682" s="10" t="str">
        <f t="shared" si="1106"/>
        <v xml:space="preserve"> </v>
      </c>
    </row>
    <row r="70683" spans="5:5" x14ac:dyDescent="0.3">
      <c r="E70683" s="10" t="str">
        <f t="shared" si="1106"/>
        <v xml:space="preserve"> </v>
      </c>
    </row>
    <row r="70684" spans="5:5" x14ac:dyDescent="0.3">
      <c r="E70684" s="10" t="str">
        <f t="shared" si="1106"/>
        <v xml:space="preserve"> </v>
      </c>
    </row>
    <row r="70685" spans="5:5" x14ac:dyDescent="0.3">
      <c r="E70685" s="10" t="str">
        <f t="shared" si="1106"/>
        <v xml:space="preserve"> </v>
      </c>
    </row>
    <row r="70686" spans="5:5" x14ac:dyDescent="0.3">
      <c r="E70686" s="10" t="str">
        <f t="shared" si="1106"/>
        <v xml:space="preserve"> </v>
      </c>
    </row>
    <row r="70687" spans="5:5" x14ac:dyDescent="0.3">
      <c r="E70687" s="10" t="str">
        <f t="shared" si="1106"/>
        <v xml:space="preserve"> </v>
      </c>
    </row>
    <row r="70688" spans="5:5" x14ac:dyDescent="0.3">
      <c r="E70688" s="10" t="str">
        <f t="shared" si="1106"/>
        <v xml:space="preserve"> </v>
      </c>
    </row>
    <row r="70689" spans="5:5" x14ac:dyDescent="0.3">
      <c r="E70689" s="10" t="str">
        <f t="shared" si="1106"/>
        <v xml:space="preserve"> </v>
      </c>
    </row>
    <row r="70690" spans="5:5" x14ac:dyDescent="0.3">
      <c r="E70690" s="10" t="str">
        <f t="shared" si="1106"/>
        <v xml:space="preserve"> </v>
      </c>
    </row>
    <row r="70691" spans="5:5" x14ac:dyDescent="0.3">
      <c r="E70691" s="10" t="str">
        <f t="shared" si="1106"/>
        <v xml:space="preserve"> </v>
      </c>
    </row>
    <row r="70692" spans="5:5" x14ac:dyDescent="0.3">
      <c r="E70692" s="10" t="str">
        <f t="shared" si="1106"/>
        <v xml:space="preserve"> </v>
      </c>
    </row>
    <row r="70693" spans="5:5" x14ac:dyDescent="0.3">
      <c r="E70693" s="10" t="str">
        <f t="shared" si="1106"/>
        <v xml:space="preserve"> </v>
      </c>
    </row>
    <row r="70694" spans="5:5" x14ac:dyDescent="0.3">
      <c r="E70694" s="10" t="str">
        <f t="shared" si="1106"/>
        <v xml:space="preserve"> </v>
      </c>
    </row>
    <row r="70695" spans="5:5" x14ac:dyDescent="0.3">
      <c r="E70695" s="10" t="str">
        <f t="shared" si="1106"/>
        <v xml:space="preserve"> </v>
      </c>
    </row>
    <row r="70696" spans="5:5" x14ac:dyDescent="0.3">
      <c r="E70696" s="10" t="str">
        <f t="shared" si="1106"/>
        <v xml:space="preserve"> </v>
      </c>
    </row>
    <row r="70697" spans="5:5" x14ac:dyDescent="0.3">
      <c r="E70697" s="10" t="str">
        <f t="shared" si="1106"/>
        <v xml:space="preserve"> </v>
      </c>
    </row>
    <row r="70698" spans="5:5" x14ac:dyDescent="0.3">
      <c r="E70698" s="10" t="str">
        <f t="shared" si="1106"/>
        <v xml:space="preserve"> </v>
      </c>
    </row>
    <row r="70699" spans="5:5" x14ac:dyDescent="0.3">
      <c r="E70699" s="10" t="str">
        <f t="shared" si="1106"/>
        <v xml:space="preserve"> </v>
      </c>
    </row>
    <row r="70700" spans="5:5" x14ac:dyDescent="0.3">
      <c r="E70700" s="10" t="str">
        <f t="shared" si="1106"/>
        <v xml:space="preserve"> </v>
      </c>
    </row>
    <row r="70701" spans="5:5" x14ac:dyDescent="0.3">
      <c r="E70701" s="10" t="str">
        <f t="shared" si="1106"/>
        <v xml:space="preserve"> </v>
      </c>
    </row>
    <row r="70702" spans="5:5" x14ac:dyDescent="0.3">
      <c r="E70702" s="10" t="str">
        <f t="shared" si="1106"/>
        <v xml:space="preserve"> </v>
      </c>
    </row>
    <row r="70703" spans="5:5" x14ac:dyDescent="0.3">
      <c r="E70703" s="10" t="str">
        <f t="shared" si="1106"/>
        <v xml:space="preserve"> </v>
      </c>
    </row>
    <row r="70704" spans="5:5" x14ac:dyDescent="0.3">
      <c r="E70704" s="10" t="str">
        <f t="shared" si="1106"/>
        <v xml:space="preserve"> </v>
      </c>
    </row>
    <row r="70705" spans="5:5" x14ac:dyDescent="0.3">
      <c r="E70705" s="10" t="str">
        <f t="shared" si="1106"/>
        <v xml:space="preserve"> </v>
      </c>
    </row>
    <row r="70706" spans="5:5" x14ac:dyDescent="0.3">
      <c r="E70706" s="10" t="str">
        <f t="shared" si="1106"/>
        <v xml:space="preserve"> </v>
      </c>
    </row>
    <row r="70707" spans="5:5" x14ac:dyDescent="0.3">
      <c r="E70707" s="10" t="str">
        <f t="shared" si="1106"/>
        <v xml:space="preserve"> </v>
      </c>
    </row>
    <row r="70708" spans="5:5" x14ac:dyDescent="0.3">
      <c r="E70708" s="10" t="str">
        <f t="shared" si="1106"/>
        <v xml:space="preserve"> </v>
      </c>
    </row>
    <row r="70709" spans="5:5" x14ac:dyDescent="0.3">
      <c r="E70709" s="10" t="str">
        <f t="shared" si="1106"/>
        <v xml:space="preserve"> </v>
      </c>
    </row>
    <row r="70710" spans="5:5" x14ac:dyDescent="0.3">
      <c r="E70710" s="10" t="str">
        <f t="shared" si="1106"/>
        <v xml:space="preserve"> </v>
      </c>
    </row>
    <row r="70711" spans="5:5" x14ac:dyDescent="0.3">
      <c r="E70711" s="10" t="str">
        <f t="shared" si="1106"/>
        <v xml:space="preserve"> </v>
      </c>
    </row>
    <row r="70712" spans="5:5" x14ac:dyDescent="0.3">
      <c r="E70712" s="10" t="str">
        <f t="shared" si="1106"/>
        <v xml:space="preserve"> </v>
      </c>
    </row>
    <row r="70713" spans="5:5" x14ac:dyDescent="0.3">
      <c r="E70713" s="10" t="str">
        <f t="shared" si="1106"/>
        <v xml:space="preserve"> </v>
      </c>
    </row>
    <row r="70714" spans="5:5" x14ac:dyDescent="0.3">
      <c r="E70714" s="10" t="str">
        <f t="shared" si="1106"/>
        <v xml:space="preserve"> </v>
      </c>
    </row>
    <row r="70715" spans="5:5" x14ac:dyDescent="0.3">
      <c r="E70715" s="10" t="str">
        <f t="shared" si="1106"/>
        <v xml:space="preserve"> </v>
      </c>
    </row>
    <row r="70716" spans="5:5" x14ac:dyDescent="0.3">
      <c r="E70716" s="10" t="str">
        <f t="shared" si="1106"/>
        <v xml:space="preserve"> </v>
      </c>
    </row>
    <row r="70717" spans="5:5" x14ac:dyDescent="0.3">
      <c r="E70717" s="10" t="str">
        <f t="shared" si="1106"/>
        <v xml:space="preserve"> </v>
      </c>
    </row>
    <row r="70718" spans="5:5" x14ac:dyDescent="0.3">
      <c r="E70718" s="10" t="str">
        <f t="shared" si="1106"/>
        <v xml:space="preserve"> </v>
      </c>
    </row>
    <row r="70719" spans="5:5" x14ac:dyDescent="0.3">
      <c r="E70719" s="10" t="str">
        <f t="shared" si="1106"/>
        <v xml:space="preserve"> </v>
      </c>
    </row>
    <row r="70720" spans="5:5" x14ac:dyDescent="0.3">
      <c r="E70720" s="10" t="str">
        <f t="shared" si="1106"/>
        <v xml:space="preserve"> </v>
      </c>
    </row>
    <row r="70721" spans="5:5" x14ac:dyDescent="0.3">
      <c r="E70721" s="10" t="str">
        <f t="shared" si="1106"/>
        <v xml:space="preserve"> </v>
      </c>
    </row>
    <row r="70722" spans="5:5" x14ac:dyDescent="0.3">
      <c r="E70722" s="10" t="str">
        <f t="shared" si="1106"/>
        <v xml:space="preserve"> </v>
      </c>
    </row>
    <row r="70723" spans="5:5" x14ac:dyDescent="0.3">
      <c r="E70723" s="10" t="str">
        <f t="shared" si="1106"/>
        <v xml:space="preserve"> </v>
      </c>
    </row>
    <row r="70724" spans="5:5" x14ac:dyDescent="0.3">
      <c r="E70724" s="10" t="str">
        <f t="shared" si="1106"/>
        <v xml:space="preserve"> </v>
      </c>
    </row>
    <row r="70725" spans="5:5" x14ac:dyDescent="0.3">
      <c r="E70725" s="10" t="str">
        <f t="shared" si="1106"/>
        <v xml:space="preserve"> </v>
      </c>
    </row>
    <row r="70726" spans="5:5" x14ac:dyDescent="0.3">
      <c r="E70726" s="10" t="str">
        <f t="shared" si="1106"/>
        <v xml:space="preserve"> </v>
      </c>
    </row>
    <row r="70727" spans="5:5" x14ac:dyDescent="0.3">
      <c r="E70727" s="10" t="str">
        <f t="shared" si="1106"/>
        <v xml:space="preserve"> </v>
      </c>
    </row>
    <row r="70728" spans="5:5" x14ac:dyDescent="0.3">
      <c r="E70728" s="10" t="str">
        <f t="shared" si="1106"/>
        <v xml:space="preserve"> </v>
      </c>
    </row>
    <row r="70729" spans="5:5" x14ac:dyDescent="0.3">
      <c r="E70729" s="10" t="str">
        <f t="shared" si="1106"/>
        <v xml:space="preserve"> </v>
      </c>
    </row>
    <row r="70730" spans="5:5" x14ac:dyDescent="0.3">
      <c r="E70730" s="10" t="str">
        <f t="shared" si="1106"/>
        <v xml:space="preserve"> </v>
      </c>
    </row>
    <row r="70731" spans="5:5" x14ac:dyDescent="0.3">
      <c r="E70731" s="10" t="str">
        <f t="shared" ref="E70731:E70794" si="1107">IFERROR(D70731/C70731-1," ")</f>
        <v xml:space="preserve"> </v>
      </c>
    </row>
    <row r="70732" spans="5:5" x14ac:dyDescent="0.3">
      <c r="E70732" s="10" t="str">
        <f t="shared" si="1107"/>
        <v xml:space="preserve"> </v>
      </c>
    </row>
    <row r="70733" spans="5:5" x14ac:dyDescent="0.3">
      <c r="E70733" s="10" t="str">
        <f t="shared" si="1107"/>
        <v xml:space="preserve"> </v>
      </c>
    </row>
    <row r="70734" spans="5:5" x14ac:dyDescent="0.3">
      <c r="E70734" s="10" t="str">
        <f t="shared" si="1107"/>
        <v xml:space="preserve"> </v>
      </c>
    </row>
    <row r="70735" spans="5:5" x14ac:dyDescent="0.3">
      <c r="E70735" s="10" t="str">
        <f t="shared" si="1107"/>
        <v xml:space="preserve"> </v>
      </c>
    </row>
    <row r="70736" spans="5:5" x14ac:dyDescent="0.3">
      <c r="E70736" s="10" t="str">
        <f t="shared" si="1107"/>
        <v xml:space="preserve"> </v>
      </c>
    </row>
    <row r="70737" spans="5:5" x14ac:dyDescent="0.3">
      <c r="E70737" s="10" t="str">
        <f t="shared" si="1107"/>
        <v xml:space="preserve"> </v>
      </c>
    </row>
    <row r="70738" spans="5:5" x14ac:dyDescent="0.3">
      <c r="E70738" s="10" t="str">
        <f t="shared" si="1107"/>
        <v xml:space="preserve"> </v>
      </c>
    </row>
    <row r="70739" spans="5:5" x14ac:dyDescent="0.3">
      <c r="E70739" s="10" t="str">
        <f t="shared" si="1107"/>
        <v xml:space="preserve"> </v>
      </c>
    </row>
    <row r="70740" spans="5:5" x14ac:dyDescent="0.3">
      <c r="E70740" s="10" t="str">
        <f t="shared" si="1107"/>
        <v xml:space="preserve"> </v>
      </c>
    </row>
    <row r="70741" spans="5:5" x14ac:dyDescent="0.3">
      <c r="E70741" s="10" t="str">
        <f t="shared" si="1107"/>
        <v xml:space="preserve"> </v>
      </c>
    </row>
    <row r="70742" spans="5:5" x14ac:dyDescent="0.3">
      <c r="E70742" s="10" t="str">
        <f t="shared" si="1107"/>
        <v xml:space="preserve"> </v>
      </c>
    </row>
    <row r="70743" spans="5:5" x14ac:dyDescent="0.3">
      <c r="E70743" s="10" t="str">
        <f t="shared" si="1107"/>
        <v xml:space="preserve"> </v>
      </c>
    </row>
    <row r="70744" spans="5:5" x14ac:dyDescent="0.3">
      <c r="E70744" s="10" t="str">
        <f t="shared" si="1107"/>
        <v xml:space="preserve"> </v>
      </c>
    </row>
    <row r="70745" spans="5:5" x14ac:dyDescent="0.3">
      <c r="E70745" s="10" t="str">
        <f t="shared" si="1107"/>
        <v xml:space="preserve"> </v>
      </c>
    </row>
    <row r="70746" spans="5:5" x14ac:dyDescent="0.3">
      <c r="E70746" s="10" t="str">
        <f t="shared" si="1107"/>
        <v xml:space="preserve"> </v>
      </c>
    </row>
    <row r="70747" spans="5:5" x14ac:dyDescent="0.3">
      <c r="E70747" s="10" t="str">
        <f t="shared" si="1107"/>
        <v xml:space="preserve"> </v>
      </c>
    </row>
    <row r="70748" spans="5:5" x14ac:dyDescent="0.3">
      <c r="E70748" s="10" t="str">
        <f t="shared" si="1107"/>
        <v xml:space="preserve"> </v>
      </c>
    </row>
    <row r="70749" spans="5:5" x14ac:dyDescent="0.3">
      <c r="E70749" s="10" t="str">
        <f t="shared" si="1107"/>
        <v xml:space="preserve"> </v>
      </c>
    </row>
    <row r="70750" spans="5:5" x14ac:dyDescent="0.3">
      <c r="E70750" s="10" t="str">
        <f t="shared" si="1107"/>
        <v xml:space="preserve"> </v>
      </c>
    </row>
    <row r="70751" spans="5:5" x14ac:dyDescent="0.3">
      <c r="E70751" s="10" t="str">
        <f t="shared" si="1107"/>
        <v xml:space="preserve"> </v>
      </c>
    </row>
    <row r="70752" spans="5:5" x14ac:dyDescent="0.3">
      <c r="E70752" s="10" t="str">
        <f t="shared" si="1107"/>
        <v xml:space="preserve"> </v>
      </c>
    </row>
    <row r="70753" spans="5:5" x14ac:dyDescent="0.3">
      <c r="E70753" s="10" t="str">
        <f t="shared" si="1107"/>
        <v xml:space="preserve"> </v>
      </c>
    </row>
    <row r="70754" spans="5:5" x14ac:dyDescent="0.3">
      <c r="E70754" s="10" t="str">
        <f t="shared" si="1107"/>
        <v xml:space="preserve"> </v>
      </c>
    </row>
    <row r="70755" spans="5:5" x14ac:dyDescent="0.3">
      <c r="E70755" s="10" t="str">
        <f t="shared" si="1107"/>
        <v xml:space="preserve"> </v>
      </c>
    </row>
    <row r="70756" spans="5:5" x14ac:dyDescent="0.3">
      <c r="E70756" s="10" t="str">
        <f t="shared" si="1107"/>
        <v xml:space="preserve"> </v>
      </c>
    </row>
    <row r="70757" spans="5:5" x14ac:dyDescent="0.3">
      <c r="E70757" s="10" t="str">
        <f t="shared" si="1107"/>
        <v xml:space="preserve"> </v>
      </c>
    </row>
    <row r="70758" spans="5:5" x14ac:dyDescent="0.3">
      <c r="E70758" s="10" t="str">
        <f t="shared" si="1107"/>
        <v xml:space="preserve"> </v>
      </c>
    </row>
    <row r="70759" spans="5:5" x14ac:dyDescent="0.3">
      <c r="E70759" s="10" t="str">
        <f t="shared" si="1107"/>
        <v xml:space="preserve"> </v>
      </c>
    </row>
    <row r="70760" spans="5:5" x14ac:dyDescent="0.3">
      <c r="E70760" s="10" t="str">
        <f t="shared" si="1107"/>
        <v xml:space="preserve"> </v>
      </c>
    </row>
    <row r="70761" spans="5:5" x14ac:dyDescent="0.3">
      <c r="E70761" s="10" t="str">
        <f t="shared" si="1107"/>
        <v xml:space="preserve"> </v>
      </c>
    </row>
    <row r="70762" spans="5:5" x14ac:dyDescent="0.3">
      <c r="E70762" s="10" t="str">
        <f t="shared" si="1107"/>
        <v xml:space="preserve"> </v>
      </c>
    </row>
    <row r="70763" spans="5:5" x14ac:dyDescent="0.3">
      <c r="E70763" s="10" t="str">
        <f t="shared" si="1107"/>
        <v xml:space="preserve"> </v>
      </c>
    </row>
    <row r="70764" spans="5:5" x14ac:dyDescent="0.3">
      <c r="E70764" s="10" t="str">
        <f t="shared" si="1107"/>
        <v xml:space="preserve"> </v>
      </c>
    </row>
    <row r="70765" spans="5:5" x14ac:dyDescent="0.3">
      <c r="E70765" s="10" t="str">
        <f t="shared" si="1107"/>
        <v xml:space="preserve"> </v>
      </c>
    </row>
    <row r="70766" spans="5:5" x14ac:dyDescent="0.3">
      <c r="E70766" s="10" t="str">
        <f t="shared" si="1107"/>
        <v xml:space="preserve"> </v>
      </c>
    </row>
    <row r="70767" spans="5:5" x14ac:dyDescent="0.3">
      <c r="E70767" s="10" t="str">
        <f t="shared" si="1107"/>
        <v xml:space="preserve"> </v>
      </c>
    </row>
    <row r="70768" spans="5:5" x14ac:dyDescent="0.3">
      <c r="E70768" s="10" t="str">
        <f t="shared" si="1107"/>
        <v xml:space="preserve"> </v>
      </c>
    </row>
    <row r="70769" spans="5:5" x14ac:dyDescent="0.3">
      <c r="E70769" s="10" t="str">
        <f t="shared" si="1107"/>
        <v xml:space="preserve"> </v>
      </c>
    </row>
    <row r="70770" spans="5:5" x14ac:dyDescent="0.3">
      <c r="E70770" s="10" t="str">
        <f t="shared" si="1107"/>
        <v xml:space="preserve"> </v>
      </c>
    </row>
    <row r="70771" spans="5:5" x14ac:dyDescent="0.3">
      <c r="E70771" s="10" t="str">
        <f t="shared" si="1107"/>
        <v xml:space="preserve"> </v>
      </c>
    </row>
    <row r="70772" spans="5:5" x14ac:dyDescent="0.3">
      <c r="E70772" s="10" t="str">
        <f t="shared" si="1107"/>
        <v xml:space="preserve"> </v>
      </c>
    </row>
    <row r="70773" spans="5:5" x14ac:dyDescent="0.3">
      <c r="E70773" s="10" t="str">
        <f t="shared" si="1107"/>
        <v xml:space="preserve"> </v>
      </c>
    </row>
    <row r="70774" spans="5:5" x14ac:dyDescent="0.3">
      <c r="E70774" s="10" t="str">
        <f t="shared" si="1107"/>
        <v xml:space="preserve"> </v>
      </c>
    </row>
    <row r="70775" spans="5:5" x14ac:dyDescent="0.3">
      <c r="E70775" s="10" t="str">
        <f t="shared" si="1107"/>
        <v xml:space="preserve"> </v>
      </c>
    </row>
    <row r="70776" spans="5:5" x14ac:dyDescent="0.3">
      <c r="E70776" s="10" t="str">
        <f t="shared" si="1107"/>
        <v xml:space="preserve"> </v>
      </c>
    </row>
    <row r="70777" spans="5:5" x14ac:dyDescent="0.3">
      <c r="E70777" s="10" t="str">
        <f t="shared" si="1107"/>
        <v xml:space="preserve"> </v>
      </c>
    </row>
    <row r="70778" spans="5:5" x14ac:dyDescent="0.3">
      <c r="E70778" s="10" t="str">
        <f t="shared" si="1107"/>
        <v xml:space="preserve"> </v>
      </c>
    </row>
    <row r="70779" spans="5:5" x14ac:dyDescent="0.3">
      <c r="E70779" s="10" t="str">
        <f t="shared" si="1107"/>
        <v xml:space="preserve"> </v>
      </c>
    </row>
    <row r="70780" spans="5:5" x14ac:dyDescent="0.3">
      <c r="E70780" s="10" t="str">
        <f t="shared" si="1107"/>
        <v xml:space="preserve"> </v>
      </c>
    </row>
    <row r="70781" spans="5:5" x14ac:dyDescent="0.3">
      <c r="E70781" s="10" t="str">
        <f t="shared" si="1107"/>
        <v xml:space="preserve"> </v>
      </c>
    </row>
    <row r="70782" spans="5:5" x14ac:dyDescent="0.3">
      <c r="E70782" s="10" t="str">
        <f t="shared" si="1107"/>
        <v xml:space="preserve"> </v>
      </c>
    </row>
    <row r="70783" spans="5:5" x14ac:dyDescent="0.3">
      <c r="E70783" s="10" t="str">
        <f t="shared" si="1107"/>
        <v xml:space="preserve"> </v>
      </c>
    </row>
    <row r="70784" spans="5:5" x14ac:dyDescent="0.3">
      <c r="E70784" s="10" t="str">
        <f t="shared" si="1107"/>
        <v xml:space="preserve"> </v>
      </c>
    </row>
    <row r="70785" spans="5:5" x14ac:dyDescent="0.3">
      <c r="E70785" s="10" t="str">
        <f t="shared" si="1107"/>
        <v xml:space="preserve"> </v>
      </c>
    </row>
    <row r="70786" spans="5:5" x14ac:dyDescent="0.3">
      <c r="E70786" s="10" t="str">
        <f t="shared" si="1107"/>
        <v xml:space="preserve"> </v>
      </c>
    </row>
    <row r="70787" spans="5:5" x14ac:dyDescent="0.3">
      <c r="E70787" s="10" t="str">
        <f t="shared" si="1107"/>
        <v xml:space="preserve"> </v>
      </c>
    </row>
    <row r="70788" spans="5:5" x14ac:dyDescent="0.3">
      <c r="E70788" s="10" t="str">
        <f t="shared" si="1107"/>
        <v xml:space="preserve"> </v>
      </c>
    </row>
    <row r="70789" spans="5:5" x14ac:dyDescent="0.3">
      <c r="E70789" s="10" t="str">
        <f t="shared" si="1107"/>
        <v xml:space="preserve"> </v>
      </c>
    </row>
    <row r="70790" spans="5:5" x14ac:dyDescent="0.3">
      <c r="E70790" s="10" t="str">
        <f t="shared" si="1107"/>
        <v xml:space="preserve"> </v>
      </c>
    </row>
    <row r="70791" spans="5:5" x14ac:dyDescent="0.3">
      <c r="E70791" s="10" t="str">
        <f t="shared" si="1107"/>
        <v xml:space="preserve"> </v>
      </c>
    </row>
    <row r="70792" spans="5:5" x14ac:dyDescent="0.3">
      <c r="E70792" s="10" t="str">
        <f t="shared" si="1107"/>
        <v xml:space="preserve"> </v>
      </c>
    </row>
    <row r="70793" spans="5:5" x14ac:dyDescent="0.3">
      <c r="E70793" s="10" t="str">
        <f t="shared" si="1107"/>
        <v xml:space="preserve"> </v>
      </c>
    </row>
    <row r="70794" spans="5:5" x14ac:dyDescent="0.3">
      <c r="E70794" s="10" t="str">
        <f t="shared" si="1107"/>
        <v xml:space="preserve"> </v>
      </c>
    </row>
    <row r="70795" spans="5:5" x14ac:dyDescent="0.3">
      <c r="E70795" s="10" t="str">
        <f t="shared" ref="E70795:E70858" si="1108">IFERROR(D70795/C70795-1," ")</f>
        <v xml:space="preserve"> </v>
      </c>
    </row>
    <row r="70796" spans="5:5" x14ac:dyDescent="0.3">
      <c r="E70796" s="10" t="str">
        <f t="shared" si="1108"/>
        <v xml:space="preserve"> </v>
      </c>
    </row>
    <row r="70797" spans="5:5" x14ac:dyDescent="0.3">
      <c r="E70797" s="10" t="str">
        <f t="shared" si="1108"/>
        <v xml:space="preserve"> </v>
      </c>
    </row>
    <row r="70798" spans="5:5" x14ac:dyDescent="0.3">
      <c r="E70798" s="10" t="str">
        <f t="shared" si="1108"/>
        <v xml:space="preserve"> </v>
      </c>
    </row>
    <row r="70799" spans="5:5" x14ac:dyDescent="0.3">
      <c r="E70799" s="10" t="str">
        <f t="shared" si="1108"/>
        <v xml:space="preserve"> </v>
      </c>
    </row>
    <row r="70800" spans="5:5" x14ac:dyDescent="0.3">
      <c r="E70800" s="10" t="str">
        <f t="shared" si="1108"/>
        <v xml:space="preserve"> </v>
      </c>
    </row>
    <row r="70801" spans="5:5" x14ac:dyDescent="0.3">
      <c r="E70801" s="10" t="str">
        <f t="shared" si="1108"/>
        <v xml:space="preserve"> </v>
      </c>
    </row>
    <row r="70802" spans="5:5" x14ac:dyDescent="0.3">
      <c r="E70802" s="10" t="str">
        <f t="shared" si="1108"/>
        <v xml:space="preserve"> </v>
      </c>
    </row>
    <row r="70803" spans="5:5" x14ac:dyDescent="0.3">
      <c r="E70803" s="10" t="str">
        <f t="shared" si="1108"/>
        <v xml:space="preserve"> </v>
      </c>
    </row>
    <row r="70804" spans="5:5" x14ac:dyDescent="0.3">
      <c r="E70804" s="10" t="str">
        <f t="shared" si="1108"/>
        <v xml:space="preserve"> </v>
      </c>
    </row>
    <row r="70805" spans="5:5" x14ac:dyDescent="0.3">
      <c r="E70805" s="10" t="str">
        <f t="shared" si="1108"/>
        <v xml:space="preserve"> </v>
      </c>
    </row>
    <row r="70806" spans="5:5" x14ac:dyDescent="0.3">
      <c r="E70806" s="10" t="str">
        <f t="shared" si="1108"/>
        <v xml:space="preserve"> </v>
      </c>
    </row>
    <row r="70807" spans="5:5" x14ac:dyDescent="0.3">
      <c r="E70807" s="10" t="str">
        <f t="shared" si="1108"/>
        <v xml:space="preserve"> </v>
      </c>
    </row>
    <row r="70808" spans="5:5" x14ac:dyDescent="0.3">
      <c r="E70808" s="10" t="str">
        <f t="shared" si="1108"/>
        <v xml:space="preserve"> </v>
      </c>
    </row>
    <row r="70809" spans="5:5" x14ac:dyDescent="0.3">
      <c r="E70809" s="10" t="str">
        <f t="shared" si="1108"/>
        <v xml:space="preserve"> </v>
      </c>
    </row>
    <row r="70810" spans="5:5" x14ac:dyDescent="0.3">
      <c r="E70810" s="10" t="str">
        <f t="shared" si="1108"/>
        <v xml:space="preserve"> </v>
      </c>
    </row>
    <row r="70811" spans="5:5" x14ac:dyDescent="0.3">
      <c r="E70811" s="10" t="str">
        <f t="shared" si="1108"/>
        <v xml:space="preserve"> </v>
      </c>
    </row>
    <row r="70812" spans="5:5" x14ac:dyDescent="0.3">
      <c r="E70812" s="10" t="str">
        <f t="shared" si="1108"/>
        <v xml:space="preserve"> </v>
      </c>
    </row>
    <row r="70813" spans="5:5" x14ac:dyDescent="0.3">
      <c r="E70813" s="10" t="str">
        <f t="shared" si="1108"/>
        <v xml:space="preserve"> </v>
      </c>
    </row>
    <row r="70814" spans="5:5" x14ac:dyDescent="0.3">
      <c r="E70814" s="10" t="str">
        <f t="shared" si="1108"/>
        <v xml:space="preserve"> </v>
      </c>
    </row>
    <row r="70815" spans="5:5" x14ac:dyDescent="0.3">
      <c r="E70815" s="10" t="str">
        <f t="shared" si="1108"/>
        <v xml:space="preserve"> </v>
      </c>
    </row>
    <row r="70816" spans="5:5" x14ac:dyDescent="0.3">
      <c r="E70816" s="10" t="str">
        <f t="shared" si="1108"/>
        <v xml:space="preserve"> </v>
      </c>
    </row>
    <row r="70817" spans="5:5" x14ac:dyDescent="0.3">
      <c r="E70817" s="10" t="str">
        <f t="shared" si="1108"/>
        <v xml:space="preserve"> </v>
      </c>
    </row>
    <row r="70818" spans="5:5" x14ac:dyDescent="0.3">
      <c r="E70818" s="10" t="str">
        <f t="shared" si="1108"/>
        <v xml:space="preserve"> </v>
      </c>
    </row>
    <row r="70819" spans="5:5" x14ac:dyDescent="0.3">
      <c r="E70819" s="10" t="str">
        <f t="shared" si="1108"/>
        <v xml:space="preserve"> </v>
      </c>
    </row>
    <row r="70820" spans="5:5" x14ac:dyDescent="0.3">
      <c r="E70820" s="10" t="str">
        <f t="shared" si="1108"/>
        <v xml:space="preserve"> </v>
      </c>
    </row>
    <row r="70821" spans="5:5" x14ac:dyDescent="0.3">
      <c r="E70821" s="10" t="str">
        <f t="shared" si="1108"/>
        <v xml:space="preserve"> </v>
      </c>
    </row>
    <row r="70822" spans="5:5" x14ac:dyDescent="0.3">
      <c r="E70822" s="10" t="str">
        <f t="shared" si="1108"/>
        <v xml:space="preserve"> </v>
      </c>
    </row>
    <row r="70823" spans="5:5" x14ac:dyDescent="0.3">
      <c r="E70823" s="10" t="str">
        <f t="shared" si="1108"/>
        <v xml:space="preserve"> </v>
      </c>
    </row>
    <row r="70824" spans="5:5" x14ac:dyDescent="0.3">
      <c r="E70824" s="10" t="str">
        <f t="shared" si="1108"/>
        <v xml:space="preserve"> </v>
      </c>
    </row>
    <row r="70825" spans="5:5" x14ac:dyDescent="0.3">
      <c r="E70825" s="10" t="str">
        <f t="shared" si="1108"/>
        <v xml:space="preserve"> </v>
      </c>
    </row>
    <row r="70826" spans="5:5" x14ac:dyDescent="0.3">
      <c r="E70826" s="10" t="str">
        <f t="shared" si="1108"/>
        <v xml:space="preserve"> </v>
      </c>
    </row>
    <row r="70827" spans="5:5" x14ac:dyDescent="0.3">
      <c r="E70827" s="10" t="str">
        <f t="shared" si="1108"/>
        <v xml:space="preserve"> </v>
      </c>
    </row>
    <row r="70828" spans="5:5" x14ac:dyDescent="0.3">
      <c r="E70828" s="10" t="str">
        <f t="shared" si="1108"/>
        <v xml:space="preserve"> </v>
      </c>
    </row>
    <row r="70829" spans="5:5" x14ac:dyDescent="0.3">
      <c r="E70829" s="10" t="str">
        <f t="shared" si="1108"/>
        <v xml:space="preserve"> </v>
      </c>
    </row>
    <row r="70830" spans="5:5" x14ac:dyDescent="0.3">
      <c r="E70830" s="10" t="str">
        <f t="shared" si="1108"/>
        <v xml:space="preserve"> </v>
      </c>
    </row>
    <row r="70831" spans="5:5" x14ac:dyDescent="0.3">
      <c r="E70831" s="10" t="str">
        <f t="shared" si="1108"/>
        <v xml:space="preserve"> </v>
      </c>
    </row>
    <row r="70832" spans="5:5" x14ac:dyDescent="0.3">
      <c r="E70832" s="10" t="str">
        <f t="shared" si="1108"/>
        <v xml:space="preserve"> </v>
      </c>
    </row>
    <row r="70833" spans="5:5" x14ac:dyDescent="0.3">
      <c r="E70833" s="10" t="str">
        <f t="shared" si="1108"/>
        <v xml:space="preserve"> </v>
      </c>
    </row>
    <row r="70834" spans="5:5" x14ac:dyDescent="0.3">
      <c r="E70834" s="10" t="str">
        <f t="shared" si="1108"/>
        <v xml:space="preserve"> </v>
      </c>
    </row>
    <row r="70835" spans="5:5" x14ac:dyDescent="0.3">
      <c r="E70835" s="10" t="str">
        <f t="shared" si="1108"/>
        <v xml:space="preserve"> </v>
      </c>
    </row>
    <row r="70836" spans="5:5" x14ac:dyDescent="0.3">
      <c r="E70836" s="10" t="str">
        <f t="shared" si="1108"/>
        <v xml:space="preserve"> </v>
      </c>
    </row>
    <row r="70837" spans="5:5" x14ac:dyDescent="0.3">
      <c r="E70837" s="10" t="str">
        <f t="shared" si="1108"/>
        <v xml:space="preserve"> </v>
      </c>
    </row>
    <row r="70838" spans="5:5" x14ac:dyDescent="0.3">
      <c r="E70838" s="10" t="str">
        <f t="shared" si="1108"/>
        <v xml:space="preserve"> </v>
      </c>
    </row>
    <row r="70839" spans="5:5" x14ac:dyDescent="0.3">
      <c r="E70839" s="10" t="str">
        <f t="shared" si="1108"/>
        <v xml:space="preserve"> </v>
      </c>
    </row>
    <row r="70840" spans="5:5" x14ac:dyDescent="0.3">
      <c r="E70840" s="10" t="str">
        <f t="shared" si="1108"/>
        <v xml:space="preserve"> </v>
      </c>
    </row>
    <row r="70841" spans="5:5" x14ac:dyDescent="0.3">
      <c r="E70841" s="10" t="str">
        <f t="shared" si="1108"/>
        <v xml:space="preserve"> </v>
      </c>
    </row>
    <row r="70842" spans="5:5" x14ac:dyDescent="0.3">
      <c r="E70842" s="10" t="str">
        <f t="shared" si="1108"/>
        <v xml:space="preserve"> </v>
      </c>
    </row>
    <row r="70843" spans="5:5" x14ac:dyDescent="0.3">
      <c r="E70843" s="10" t="str">
        <f t="shared" si="1108"/>
        <v xml:space="preserve"> </v>
      </c>
    </row>
    <row r="70844" spans="5:5" x14ac:dyDescent="0.3">
      <c r="E70844" s="10" t="str">
        <f t="shared" si="1108"/>
        <v xml:space="preserve"> </v>
      </c>
    </row>
    <row r="70845" spans="5:5" x14ac:dyDescent="0.3">
      <c r="E70845" s="10" t="str">
        <f t="shared" si="1108"/>
        <v xml:space="preserve"> </v>
      </c>
    </row>
    <row r="70846" spans="5:5" x14ac:dyDescent="0.3">
      <c r="E70846" s="10" t="str">
        <f t="shared" si="1108"/>
        <v xml:space="preserve"> </v>
      </c>
    </row>
    <row r="70847" spans="5:5" x14ac:dyDescent="0.3">
      <c r="E70847" s="10" t="str">
        <f t="shared" si="1108"/>
        <v xml:space="preserve"> </v>
      </c>
    </row>
    <row r="70848" spans="5:5" x14ac:dyDescent="0.3">
      <c r="E70848" s="10" t="str">
        <f t="shared" si="1108"/>
        <v xml:space="preserve"> </v>
      </c>
    </row>
    <row r="70849" spans="5:5" x14ac:dyDescent="0.3">
      <c r="E70849" s="10" t="str">
        <f t="shared" si="1108"/>
        <v xml:space="preserve"> </v>
      </c>
    </row>
    <row r="70850" spans="5:5" x14ac:dyDescent="0.3">
      <c r="E70850" s="10" t="str">
        <f t="shared" si="1108"/>
        <v xml:space="preserve"> </v>
      </c>
    </row>
    <row r="70851" spans="5:5" x14ac:dyDescent="0.3">
      <c r="E70851" s="10" t="str">
        <f t="shared" si="1108"/>
        <v xml:space="preserve"> </v>
      </c>
    </row>
    <row r="70852" spans="5:5" x14ac:dyDescent="0.3">
      <c r="E70852" s="10" t="str">
        <f t="shared" si="1108"/>
        <v xml:space="preserve"> </v>
      </c>
    </row>
    <row r="70853" spans="5:5" x14ac:dyDescent="0.3">
      <c r="E70853" s="10" t="str">
        <f t="shared" si="1108"/>
        <v xml:space="preserve"> </v>
      </c>
    </row>
    <row r="70854" spans="5:5" x14ac:dyDescent="0.3">
      <c r="E70854" s="10" t="str">
        <f t="shared" si="1108"/>
        <v xml:space="preserve"> </v>
      </c>
    </row>
    <row r="70855" spans="5:5" x14ac:dyDescent="0.3">
      <c r="E70855" s="10" t="str">
        <f t="shared" si="1108"/>
        <v xml:space="preserve"> </v>
      </c>
    </row>
    <row r="70856" spans="5:5" x14ac:dyDescent="0.3">
      <c r="E70856" s="10" t="str">
        <f t="shared" si="1108"/>
        <v xml:space="preserve"> </v>
      </c>
    </row>
    <row r="70857" spans="5:5" x14ac:dyDescent="0.3">
      <c r="E70857" s="10" t="str">
        <f t="shared" si="1108"/>
        <v xml:space="preserve"> </v>
      </c>
    </row>
    <row r="70858" spans="5:5" x14ac:dyDescent="0.3">
      <c r="E70858" s="10" t="str">
        <f t="shared" si="1108"/>
        <v xml:space="preserve"> </v>
      </c>
    </row>
    <row r="70859" spans="5:5" x14ac:dyDescent="0.3">
      <c r="E70859" s="10" t="str">
        <f t="shared" ref="E70859:E70922" si="1109">IFERROR(D70859/C70859-1," ")</f>
        <v xml:space="preserve"> </v>
      </c>
    </row>
    <row r="70860" spans="5:5" x14ac:dyDescent="0.3">
      <c r="E70860" s="10" t="str">
        <f t="shared" si="1109"/>
        <v xml:space="preserve"> </v>
      </c>
    </row>
    <row r="70861" spans="5:5" x14ac:dyDescent="0.3">
      <c r="E70861" s="10" t="str">
        <f t="shared" si="1109"/>
        <v xml:space="preserve"> </v>
      </c>
    </row>
    <row r="70862" spans="5:5" x14ac:dyDescent="0.3">
      <c r="E70862" s="10" t="str">
        <f t="shared" si="1109"/>
        <v xml:space="preserve"> </v>
      </c>
    </row>
    <row r="70863" spans="5:5" x14ac:dyDescent="0.3">
      <c r="E70863" s="10" t="str">
        <f t="shared" si="1109"/>
        <v xml:space="preserve"> </v>
      </c>
    </row>
    <row r="70864" spans="5:5" x14ac:dyDescent="0.3">
      <c r="E70864" s="10" t="str">
        <f t="shared" si="1109"/>
        <v xml:space="preserve"> </v>
      </c>
    </row>
    <row r="70865" spans="5:5" x14ac:dyDescent="0.3">
      <c r="E70865" s="10" t="str">
        <f t="shared" si="1109"/>
        <v xml:space="preserve"> </v>
      </c>
    </row>
    <row r="70866" spans="5:5" x14ac:dyDescent="0.3">
      <c r="E70866" s="10" t="str">
        <f t="shared" si="1109"/>
        <v xml:space="preserve"> </v>
      </c>
    </row>
    <row r="70867" spans="5:5" x14ac:dyDescent="0.3">
      <c r="E70867" s="10" t="str">
        <f t="shared" si="1109"/>
        <v xml:space="preserve"> </v>
      </c>
    </row>
    <row r="70868" spans="5:5" x14ac:dyDescent="0.3">
      <c r="E70868" s="10" t="str">
        <f t="shared" si="1109"/>
        <v xml:space="preserve"> </v>
      </c>
    </row>
    <row r="70869" spans="5:5" x14ac:dyDescent="0.3">
      <c r="E70869" s="10" t="str">
        <f t="shared" si="1109"/>
        <v xml:space="preserve"> </v>
      </c>
    </row>
    <row r="70870" spans="5:5" x14ac:dyDescent="0.3">
      <c r="E70870" s="10" t="str">
        <f t="shared" si="1109"/>
        <v xml:space="preserve"> </v>
      </c>
    </row>
    <row r="70871" spans="5:5" x14ac:dyDescent="0.3">
      <c r="E70871" s="10" t="str">
        <f t="shared" si="1109"/>
        <v xml:space="preserve"> </v>
      </c>
    </row>
    <row r="70872" spans="5:5" x14ac:dyDescent="0.3">
      <c r="E70872" s="10" t="str">
        <f t="shared" si="1109"/>
        <v xml:space="preserve"> </v>
      </c>
    </row>
    <row r="70873" spans="5:5" x14ac:dyDescent="0.3">
      <c r="E70873" s="10" t="str">
        <f t="shared" si="1109"/>
        <v xml:space="preserve"> </v>
      </c>
    </row>
    <row r="70874" spans="5:5" x14ac:dyDescent="0.3">
      <c r="E70874" s="10" t="str">
        <f t="shared" si="1109"/>
        <v xml:space="preserve"> </v>
      </c>
    </row>
    <row r="70875" spans="5:5" x14ac:dyDescent="0.3">
      <c r="E70875" s="10" t="str">
        <f t="shared" si="1109"/>
        <v xml:space="preserve"> </v>
      </c>
    </row>
    <row r="70876" spans="5:5" x14ac:dyDescent="0.3">
      <c r="E70876" s="10" t="str">
        <f t="shared" si="1109"/>
        <v xml:space="preserve"> </v>
      </c>
    </row>
    <row r="70877" spans="5:5" x14ac:dyDescent="0.3">
      <c r="E70877" s="10" t="str">
        <f t="shared" si="1109"/>
        <v xml:space="preserve"> </v>
      </c>
    </row>
    <row r="70878" spans="5:5" x14ac:dyDescent="0.3">
      <c r="E70878" s="10" t="str">
        <f t="shared" si="1109"/>
        <v xml:space="preserve"> </v>
      </c>
    </row>
    <row r="70879" spans="5:5" x14ac:dyDescent="0.3">
      <c r="E70879" s="10" t="str">
        <f t="shared" si="1109"/>
        <v xml:space="preserve"> </v>
      </c>
    </row>
    <row r="70880" spans="5:5" x14ac:dyDescent="0.3">
      <c r="E70880" s="10" t="str">
        <f t="shared" si="1109"/>
        <v xml:space="preserve"> </v>
      </c>
    </row>
    <row r="70881" spans="5:5" x14ac:dyDescent="0.3">
      <c r="E70881" s="10" t="str">
        <f t="shared" si="1109"/>
        <v xml:space="preserve"> </v>
      </c>
    </row>
    <row r="70882" spans="5:5" x14ac:dyDescent="0.3">
      <c r="E70882" s="10" t="str">
        <f t="shared" si="1109"/>
        <v xml:space="preserve"> </v>
      </c>
    </row>
    <row r="70883" spans="5:5" x14ac:dyDescent="0.3">
      <c r="E70883" s="10" t="str">
        <f t="shared" si="1109"/>
        <v xml:space="preserve"> </v>
      </c>
    </row>
    <row r="70884" spans="5:5" x14ac:dyDescent="0.3">
      <c r="E70884" s="10" t="str">
        <f t="shared" si="1109"/>
        <v xml:space="preserve"> </v>
      </c>
    </row>
    <row r="70885" spans="5:5" x14ac:dyDescent="0.3">
      <c r="E70885" s="10" t="str">
        <f t="shared" si="1109"/>
        <v xml:space="preserve"> </v>
      </c>
    </row>
    <row r="70886" spans="5:5" x14ac:dyDescent="0.3">
      <c r="E70886" s="10" t="str">
        <f t="shared" si="1109"/>
        <v xml:space="preserve"> </v>
      </c>
    </row>
    <row r="70887" spans="5:5" x14ac:dyDescent="0.3">
      <c r="E70887" s="10" t="str">
        <f t="shared" si="1109"/>
        <v xml:space="preserve"> </v>
      </c>
    </row>
    <row r="70888" spans="5:5" x14ac:dyDescent="0.3">
      <c r="E70888" s="10" t="str">
        <f t="shared" si="1109"/>
        <v xml:space="preserve"> </v>
      </c>
    </row>
    <row r="70889" spans="5:5" x14ac:dyDescent="0.3">
      <c r="E70889" s="10" t="str">
        <f t="shared" si="1109"/>
        <v xml:space="preserve"> </v>
      </c>
    </row>
    <row r="70890" spans="5:5" x14ac:dyDescent="0.3">
      <c r="E70890" s="10" t="str">
        <f t="shared" si="1109"/>
        <v xml:space="preserve"> </v>
      </c>
    </row>
    <row r="70891" spans="5:5" x14ac:dyDescent="0.3">
      <c r="E70891" s="10" t="str">
        <f t="shared" si="1109"/>
        <v xml:space="preserve"> </v>
      </c>
    </row>
    <row r="70892" spans="5:5" x14ac:dyDescent="0.3">
      <c r="E70892" s="10" t="str">
        <f t="shared" si="1109"/>
        <v xml:space="preserve"> </v>
      </c>
    </row>
    <row r="70893" spans="5:5" x14ac:dyDescent="0.3">
      <c r="E70893" s="10" t="str">
        <f t="shared" si="1109"/>
        <v xml:space="preserve"> </v>
      </c>
    </row>
    <row r="70894" spans="5:5" x14ac:dyDescent="0.3">
      <c r="E70894" s="10" t="str">
        <f t="shared" si="1109"/>
        <v xml:space="preserve"> </v>
      </c>
    </row>
    <row r="70895" spans="5:5" x14ac:dyDescent="0.3">
      <c r="E70895" s="10" t="str">
        <f t="shared" si="1109"/>
        <v xml:space="preserve"> </v>
      </c>
    </row>
    <row r="70896" spans="5:5" x14ac:dyDescent="0.3">
      <c r="E70896" s="10" t="str">
        <f t="shared" si="1109"/>
        <v xml:space="preserve"> </v>
      </c>
    </row>
    <row r="70897" spans="5:5" x14ac:dyDescent="0.3">
      <c r="E70897" s="10" t="str">
        <f t="shared" si="1109"/>
        <v xml:space="preserve"> </v>
      </c>
    </row>
    <row r="70898" spans="5:5" x14ac:dyDescent="0.3">
      <c r="E70898" s="10" t="str">
        <f t="shared" si="1109"/>
        <v xml:space="preserve"> </v>
      </c>
    </row>
    <row r="70899" spans="5:5" x14ac:dyDescent="0.3">
      <c r="E70899" s="10" t="str">
        <f t="shared" si="1109"/>
        <v xml:space="preserve"> </v>
      </c>
    </row>
    <row r="70900" spans="5:5" x14ac:dyDescent="0.3">
      <c r="E70900" s="10" t="str">
        <f t="shared" si="1109"/>
        <v xml:space="preserve"> </v>
      </c>
    </row>
    <row r="70901" spans="5:5" x14ac:dyDescent="0.3">
      <c r="E70901" s="10" t="str">
        <f t="shared" si="1109"/>
        <v xml:space="preserve"> </v>
      </c>
    </row>
    <row r="70902" spans="5:5" x14ac:dyDescent="0.3">
      <c r="E70902" s="10" t="str">
        <f t="shared" si="1109"/>
        <v xml:space="preserve"> </v>
      </c>
    </row>
    <row r="70903" spans="5:5" x14ac:dyDescent="0.3">
      <c r="E70903" s="10" t="str">
        <f t="shared" si="1109"/>
        <v xml:space="preserve"> </v>
      </c>
    </row>
    <row r="70904" spans="5:5" x14ac:dyDescent="0.3">
      <c r="E70904" s="10" t="str">
        <f t="shared" si="1109"/>
        <v xml:space="preserve"> </v>
      </c>
    </row>
    <row r="70905" spans="5:5" x14ac:dyDescent="0.3">
      <c r="E70905" s="10" t="str">
        <f t="shared" si="1109"/>
        <v xml:space="preserve"> </v>
      </c>
    </row>
    <row r="70906" spans="5:5" x14ac:dyDescent="0.3">
      <c r="E70906" s="10" t="str">
        <f t="shared" si="1109"/>
        <v xml:space="preserve"> </v>
      </c>
    </row>
    <row r="70907" spans="5:5" x14ac:dyDescent="0.3">
      <c r="E70907" s="10" t="str">
        <f t="shared" si="1109"/>
        <v xml:space="preserve"> </v>
      </c>
    </row>
    <row r="70908" spans="5:5" x14ac:dyDescent="0.3">
      <c r="E70908" s="10" t="str">
        <f t="shared" si="1109"/>
        <v xml:space="preserve"> </v>
      </c>
    </row>
    <row r="70909" spans="5:5" x14ac:dyDescent="0.3">
      <c r="E70909" s="10" t="str">
        <f t="shared" si="1109"/>
        <v xml:space="preserve"> </v>
      </c>
    </row>
    <row r="70910" spans="5:5" x14ac:dyDescent="0.3">
      <c r="E70910" s="10" t="str">
        <f t="shared" si="1109"/>
        <v xml:space="preserve"> </v>
      </c>
    </row>
    <row r="70911" spans="5:5" x14ac:dyDescent="0.3">
      <c r="E70911" s="10" t="str">
        <f t="shared" si="1109"/>
        <v xml:space="preserve"> </v>
      </c>
    </row>
    <row r="70912" spans="5:5" x14ac:dyDescent="0.3">
      <c r="E70912" s="10" t="str">
        <f t="shared" si="1109"/>
        <v xml:space="preserve"> </v>
      </c>
    </row>
    <row r="70913" spans="5:5" x14ac:dyDescent="0.3">
      <c r="E70913" s="10" t="str">
        <f t="shared" si="1109"/>
        <v xml:space="preserve"> </v>
      </c>
    </row>
    <row r="70914" spans="5:5" x14ac:dyDescent="0.3">
      <c r="E70914" s="10" t="str">
        <f t="shared" si="1109"/>
        <v xml:space="preserve"> </v>
      </c>
    </row>
    <row r="70915" spans="5:5" x14ac:dyDescent="0.3">
      <c r="E70915" s="10" t="str">
        <f t="shared" si="1109"/>
        <v xml:space="preserve"> </v>
      </c>
    </row>
    <row r="70916" spans="5:5" x14ac:dyDescent="0.3">
      <c r="E70916" s="10" t="str">
        <f t="shared" si="1109"/>
        <v xml:space="preserve"> </v>
      </c>
    </row>
    <row r="70917" spans="5:5" x14ac:dyDescent="0.3">
      <c r="E70917" s="10" t="str">
        <f t="shared" si="1109"/>
        <v xml:space="preserve"> </v>
      </c>
    </row>
    <row r="70918" spans="5:5" x14ac:dyDescent="0.3">
      <c r="E70918" s="10" t="str">
        <f t="shared" si="1109"/>
        <v xml:space="preserve"> </v>
      </c>
    </row>
    <row r="70919" spans="5:5" x14ac:dyDescent="0.3">
      <c r="E70919" s="10" t="str">
        <f t="shared" si="1109"/>
        <v xml:space="preserve"> </v>
      </c>
    </row>
    <row r="70920" spans="5:5" x14ac:dyDescent="0.3">
      <c r="E70920" s="10" t="str">
        <f t="shared" si="1109"/>
        <v xml:space="preserve"> </v>
      </c>
    </row>
    <row r="70921" spans="5:5" x14ac:dyDescent="0.3">
      <c r="E70921" s="10" t="str">
        <f t="shared" si="1109"/>
        <v xml:space="preserve"> </v>
      </c>
    </row>
    <row r="70922" spans="5:5" x14ac:dyDescent="0.3">
      <c r="E70922" s="10" t="str">
        <f t="shared" si="1109"/>
        <v xml:space="preserve"> </v>
      </c>
    </row>
    <row r="70923" spans="5:5" x14ac:dyDescent="0.3">
      <c r="E70923" s="10" t="str">
        <f t="shared" ref="E70923:E70986" si="1110">IFERROR(D70923/C70923-1," ")</f>
        <v xml:space="preserve"> </v>
      </c>
    </row>
    <row r="70924" spans="5:5" x14ac:dyDescent="0.3">
      <c r="E70924" s="10" t="str">
        <f t="shared" si="1110"/>
        <v xml:space="preserve"> </v>
      </c>
    </row>
    <row r="70925" spans="5:5" x14ac:dyDescent="0.3">
      <c r="E70925" s="10" t="str">
        <f t="shared" si="1110"/>
        <v xml:space="preserve"> </v>
      </c>
    </row>
    <row r="70926" spans="5:5" x14ac:dyDescent="0.3">
      <c r="E70926" s="10" t="str">
        <f t="shared" si="1110"/>
        <v xml:space="preserve"> </v>
      </c>
    </row>
    <row r="70927" spans="5:5" x14ac:dyDescent="0.3">
      <c r="E70927" s="10" t="str">
        <f t="shared" si="1110"/>
        <v xml:space="preserve"> </v>
      </c>
    </row>
    <row r="70928" spans="5:5" x14ac:dyDescent="0.3">
      <c r="E70928" s="10" t="str">
        <f t="shared" si="1110"/>
        <v xml:space="preserve"> </v>
      </c>
    </row>
    <row r="70929" spans="5:5" x14ac:dyDescent="0.3">
      <c r="E70929" s="10" t="str">
        <f t="shared" si="1110"/>
        <v xml:space="preserve"> </v>
      </c>
    </row>
    <row r="70930" spans="5:5" x14ac:dyDescent="0.3">
      <c r="E70930" s="10" t="str">
        <f t="shared" si="1110"/>
        <v xml:space="preserve"> </v>
      </c>
    </row>
    <row r="70931" spans="5:5" x14ac:dyDescent="0.3">
      <c r="E70931" s="10" t="str">
        <f t="shared" si="1110"/>
        <v xml:space="preserve"> </v>
      </c>
    </row>
    <row r="70932" spans="5:5" x14ac:dyDescent="0.3">
      <c r="E70932" s="10" t="str">
        <f t="shared" si="1110"/>
        <v xml:space="preserve"> </v>
      </c>
    </row>
    <row r="70933" spans="5:5" x14ac:dyDescent="0.3">
      <c r="E70933" s="10" t="str">
        <f t="shared" si="1110"/>
        <v xml:space="preserve"> </v>
      </c>
    </row>
    <row r="70934" spans="5:5" x14ac:dyDescent="0.3">
      <c r="E70934" s="10" t="str">
        <f t="shared" si="1110"/>
        <v xml:space="preserve"> </v>
      </c>
    </row>
    <row r="70935" spans="5:5" x14ac:dyDescent="0.3">
      <c r="E70935" s="10" t="str">
        <f t="shared" si="1110"/>
        <v xml:space="preserve"> </v>
      </c>
    </row>
    <row r="70936" spans="5:5" x14ac:dyDescent="0.3">
      <c r="E70936" s="10" t="str">
        <f t="shared" si="1110"/>
        <v xml:space="preserve"> </v>
      </c>
    </row>
    <row r="70937" spans="5:5" x14ac:dyDescent="0.3">
      <c r="E70937" s="10" t="str">
        <f t="shared" si="1110"/>
        <v xml:space="preserve"> </v>
      </c>
    </row>
    <row r="70938" spans="5:5" x14ac:dyDescent="0.3">
      <c r="E70938" s="10" t="str">
        <f t="shared" si="1110"/>
        <v xml:space="preserve"> </v>
      </c>
    </row>
    <row r="70939" spans="5:5" x14ac:dyDescent="0.3">
      <c r="E70939" s="10" t="str">
        <f t="shared" si="1110"/>
        <v xml:space="preserve"> </v>
      </c>
    </row>
    <row r="70940" spans="5:5" x14ac:dyDescent="0.3">
      <c r="E70940" s="10" t="str">
        <f t="shared" si="1110"/>
        <v xml:space="preserve"> </v>
      </c>
    </row>
    <row r="70941" spans="5:5" x14ac:dyDescent="0.3">
      <c r="E70941" s="10" t="str">
        <f t="shared" si="1110"/>
        <v xml:space="preserve"> </v>
      </c>
    </row>
    <row r="70942" spans="5:5" x14ac:dyDescent="0.3">
      <c r="E70942" s="10" t="str">
        <f t="shared" si="1110"/>
        <v xml:space="preserve"> </v>
      </c>
    </row>
    <row r="70943" spans="5:5" x14ac:dyDescent="0.3">
      <c r="E70943" s="10" t="str">
        <f t="shared" si="1110"/>
        <v xml:space="preserve"> </v>
      </c>
    </row>
    <row r="70944" spans="5:5" x14ac:dyDescent="0.3">
      <c r="E70944" s="10" t="str">
        <f t="shared" si="1110"/>
        <v xml:space="preserve"> </v>
      </c>
    </row>
    <row r="70945" spans="5:5" x14ac:dyDescent="0.3">
      <c r="E70945" s="10" t="str">
        <f t="shared" si="1110"/>
        <v xml:space="preserve"> </v>
      </c>
    </row>
    <row r="70946" spans="5:5" x14ac:dyDescent="0.3">
      <c r="E70946" s="10" t="str">
        <f t="shared" si="1110"/>
        <v xml:space="preserve"> </v>
      </c>
    </row>
    <row r="70947" spans="5:5" x14ac:dyDescent="0.3">
      <c r="E70947" s="10" t="str">
        <f t="shared" si="1110"/>
        <v xml:space="preserve"> </v>
      </c>
    </row>
    <row r="70948" spans="5:5" x14ac:dyDescent="0.3">
      <c r="E70948" s="10" t="str">
        <f t="shared" si="1110"/>
        <v xml:space="preserve"> </v>
      </c>
    </row>
    <row r="70949" spans="5:5" x14ac:dyDescent="0.3">
      <c r="E70949" s="10" t="str">
        <f t="shared" si="1110"/>
        <v xml:space="preserve"> </v>
      </c>
    </row>
    <row r="70950" spans="5:5" x14ac:dyDescent="0.3">
      <c r="E70950" s="10" t="str">
        <f t="shared" si="1110"/>
        <v xml:space="preserve"> </v>
      </c>
    </row>
    <row r="70951" spans="5:5" x14ac:dyDescent="0.3">
      <c r="E70951" s="10" t="str">
        <f t="shared" si="1110"/>
        <v xml:space="preserve"> </v>
      </c>
    </row>
    <row r="70952" spans="5:5" x14ac:dyDescent="0.3">
      <c r="E70952" s="10" t="str">
        <f t="shared" si="1110"/>
        <v xml:space="preserve"> </v>
      </c>
    </row>
    <row r="70953" spans="5:5" x14ac:dyDescent="0.3">
      <c r="E70953" s="10" t="str">
        <f t="shared" si="1110"/>
        <v xml:space="preserve"> </v>
      </c>
    </row>
    <row r="70954" spans="5:5" x14ac:dyDescent="0.3">
      <c r="E70954" s="10" t="str">
        <f t="shared" si="1110"/>
        <v xml:space="preserve"> </v>
      </c>
    </row>
    <row r="70955" spans="5:5" x14ac:dyDescent="0.3">
      <c r="E70955" s="10" t="str">
        <f t="shared" si="1110"/>
        <v xml:space="preserve"> </v>
      </c>
    </row>
    <row r="70956" spans="5:5" x14ac:dyDescent="0.3">
      <c r="E70956" s="10" t="str">
        <f t="shared" si="1110"/>
        <v xml:space="preserve"> </v>
      </c>
    </row>
    <row r="70957" spans="5:5" x14ac:dyDescent="0.3">
      <c r="E70957" s="10" t="str">
        <f t="shared" si="1110"/>
        <v xml:space="preserve"> </v>
      </c>
    </row>
    <row r="70958" spans="5:5" x14ac:dyDescent="0.3">
      <c r="E70958" s="10" t="str">
        <f t="shared" si="1110"/>
        <v xml:space="preserve"> </v>
      </c>
    </row>
    <row r="70959" spans="5:5" x14ac:dyDescent="0.3">
      <c r="E70959" s="10" t="str">
        <f t="shared" si="1110"/>
        <v xml:space="preserve"> </v>
      </c>
    </row>
    <row r="70960" spans="5:5" x14ac:dyDescent="0.3">
      <c r="E70960" s="10" t="str">
        <f t="shared" si="1110"/>
        <v xml:space="preserve"> </v>
      </c>
    </row>
    <row r="70961" spans="5:5" x14ac:dyDescent="0.3">
      <c r="E70961" s="10" t="str">
        <f t="shared" si="1110"/>
        <v xml:space="preserve"> </v>
      </c>
    </row>
    <row r="70962" spans="5:5" x14ac:dyDescent="0.3">
      <c r="E70962" s="10" t="str">
        <f t="shared" si="1110"/>
        <v xml:space="preserve"> </v>
      </c>
    </row>
    <row r="70963" spans="5:5" x14ac:dyDescent="0.3">
      <c r="E70963" s="10" t="str">
        <f t="shared" si="1110"/>
        <v xml:space="preserve"> </v>
      </c>
    </row>
    <row r="70964" spans="5:5" x14ac:dyDescent="0.3">
      <c r="E70964" s="10" t="str">
        <f t="shared" si="1110"/>
        <v xml:space="preserve"> </v>
      </c>
    </row>
    <row r="70965" spans="5:5" x14ac:dyDescent="0.3">
      <c r="E70965" s="10" t="str">
        <f t="shared" si="1110"/>
        <v xml:space="preserve"> </v>
      </c>
    </row>
    <row r="70966" spans="5:5" x14ac:dyDescent="0.3">
      <c r="E70966" s="10" t="str">
        <f t="shared" si="1110"/>
        <v xml:space="preserve"> </v>
      </c>
    </row>
    <row r="70967" spans="5:5" x14ac:dyDescent="0.3">
      <c r="E70967" s="10" t="str">
        <f t="shared" si="1110"/>
        <v xml:space="preserve"> </v>
      </c>
    </row>
    <row r="70968" spans="5:5" x14ac:dyDescent="0.3">
      <c r="E70968" s="10" t="str">
        <f t="shared" si="1110"/>
        <v xml:space="preserve"> </v>
      </c>
    </row>
    <row r="70969" spans="5:5" x14ac:dyDescent="0.3">
      <c r="E70969" s="10" t="str">
        <f t="shared" si="1110"/>
        <v xml:space="preserve"> </v>
      </c>
    </row>
    <row r="70970" spans="5:5" x14ac:dyDescent="0.3">
      <c r="E70970" s="10" t="str">
        <f t="shared" si="1110"/>
        <v xml:space="preserve"> </v>
      </c>
    </row>
    <row r="70971" spans="5:5" x14ac:dyDescent="0.3">
      <c r="E70971" s="10" t="str">
        <f t="shared" si="1110"/>
        <v xml:space="preserve"> </v>
      </c>
    </row>
    <row r="70972" spans="5:5" x14ac:dyDescent="0.3">
      <c r="E70972" s="10" t="str">
        <f t="shared" si="1110"/>
        <v xml:space="preserve"> </v>
      </c>
    </row>
    <row r="70973" spans="5:5" x14ac:dyDescent="0.3">
      <c r="E70973" s="10" t="str">
        <f t="shared" si="1110"/>
        <v xml:space="preserve"> </v>
      </c>
    </row>
    <row r="70974" spans="5:5" x14ac:dyDescent="0.3">
      <c r="E70974" s="10" t="str">
        <f t="shared" si="1110"/>
        <v xml:space="preserve"> </v>
      </c>
    </row>
    <row r="70975" spans="5:5" x14ac:dyDescent="0.3">
      <c r="E70975" s="10" t="str">
        <f t="shared" si="1110"/>
        <v xml:space="preserve"> </v>
      </c>
    </row>
    <row r="70976" spans="5:5" x14ac:dyDescent="0.3">
      <c r="E70976" s="10" t="str">
        <f t="shared" si="1110"/>
        <v xml:space="preserve"> </v>
      </c>
    </row>
    <row r="70977" spans="5:5" x14ac:dyDescent="0.3">
      <c r="E70977" s="10" t="str">
        <f t="shared" si="1110"/>
        <v xml:space="preserve"> </v>
      </c>
    </row>
    <row r="70978" spans="5:5" x14ac:dyDescent="0.3">
      <c r="E70978" s="10" t="str">
        <f t="shared" si="1110"/>
        <v xml:space="preserve"> </v>
      </c>
    </row>
    <row r="70979" spans="5:5" x14ac:dyDescent="0.3">
      <c r="E70979" s="10" t="str">
        <f t="shared" si="1110"/>
        <v xml:space="preserve"> </v>
      </c>
    </row>
    <row r="70980" spans="5:5" x14ac:dyDescent="0.3">
      <c r="E70980" s="10" t="str">
        <f t="shared" si="1110"/>
        <v xml:space="preserve"> </v>
      </c>
    </row>
    <row r="70981" spans="5:5" x14ac:dyDescent="0.3">
      <c r="E70981" s="10" t="str">
        <f t="shared" si="1110"/>
        <v xml:space="preserve"> </v>
      </c>
    </row>
    <row r="70982" spans="5:5" x14ac:dyDescent="0.3">
      <c r="E70982" s="10" t="str">
        <f t="shared" si="1110"/>
        <v xml:space="preserve"> </v>
      </c>
    </row>
    <row r="70983" spans="5:5" x14ac:dyDescent="0.3">
      <c r="E70983" s="10" t="str">
        <f t="shared" si="1110"/>
        <v xml:space="preserve"> </v>
      </c>
    </row>
    <row r="70984" spans="5:5" x14ac:dyDescent="0.3">
      <c r="E70984" s="10" t="str">
        <f t="shared" si="1110"/>
        <v xml:space="preserve"> </v>
      </c>
    </row>
    <row r="70985" spans="5:5" x14ac:dyDescent="0.3">
      <c r="E70985" s="10" t="str">
        <f t="shared" si="1110"/>
        <v xml:space="preserve"> </v>
      </c>
    </row>
    <row r="70986" spans="5:5" x14ac:dyDescent="0.3">
      <c r="E70986" s="10" t="str">
        <f t="shared" si="1110"/>
        <v xml:space="preserve"> </v>
      </c>
    </row>
    <row r="70987" spans="5:5" x14ac:dyDescent="0.3">
      <c r="E70987" s="10" t="str">
        <f t="shared" ref="E70987:E71050" si="1111">IFERROR(D70987/C70987-1," ")</f>
        <v xml:space="preserve"> </v>
      </c>
    </row>
    <row r="70988" spans="5:5" x14ac:dyDescent="0.3">
      <c r="E70988" s="10" t="str">
        <f t="shared" si="1111"/>
        <v xml:space="preserve"> </v>
      </c>
    </row>
    <row r="70989" spans="5:5" x14ac:dyDescent="0.3">
      <c r="E70989" s="10" t="str">
        <f t="shared" si="1111"/>
        <v xml:space="preserve"> </v>
      </c>
    </row>
    <row r="70990" spans="5:5" x14ac:dyDescent="0.3">
      <c r="E70990" s="10" t="str">
        <f t="shared" si="1111"/>
        <v xml:space="preserve"> </v>
      </c>
    </row>
    <row r="70991" spans="5:5" x14ac:dyDescent="0.3">
      <c r="E70991" s="10" t="str">
        <f t="shared" si="1111"/>
        <v xml:space="preserve"> </v>
      </c>
    </row>
    <row r="70992" spans="5:5" x14ac:dyDescent="0.3">
      <c r="E70992" s="10" t="str">
        <f t="shared" si="1111"/>
        <v xml:space="preserve"> </v>
      </c>
    </row>
    <row r="70993" spans="5:5" x14ac:dyDescent="0.3">
      <c r="E70993" s="10" t="str">
        <f t="shared" si="1111"/>
        <v xml:space="preserve"> </v>
      </c>
    </row>
    <row r="70994" spans="5:5" x14ac:dyDescent="0.3">
      <c r="E70994" s="10" t="str">
        <f t="shared" si="1111"/>
        <v xml:space="preserve"> </v>
      </c>
    </row>
    <row r="70995" spans="5:5" x14ac:dyDescent="0.3">
      <c r="E70995" s="10" t="str">
        <f t="shared" si="1111"/>
        <v xml:space="preserve"> </v>
      </c>
    </row>
    <row r="70996" spans="5:5" x14ac:dyDescent="0.3">
      <c r="E70996" s="10" t="str">
        <f t="shared" si="1111"/>
        <v xml:space="preserve"> </v>
      </c>
    </row>
    <row r="70997" spans="5:5" x14ac:dyDescent="0.3">
      <c r="E70997" s="10" t="str">
        <f t="shared" si="1111"/>
        <v xml:space="preserve"> </v>
      </c>
    </row>
    <row r="70998" spans="5:5" x14ac:dyDescent="0.3">
      <c r="E70998" s="10" t="str">
        <f t="shared" si="1111"/>
        <v xml:space="preserve"> </v>
      </c>
    </row>
    <row r="70999" spans="5:5" x14ac:dyDescent="0.3">
      <c r="E70999" s="10" t="str">
        <f t="shared" si="1111"/>
        <v xml:space="preserve"> </v>
      </c>
    </row>
    <row r="71000" spans="5:5" x14ac:dyDescent="0.3">
      <c r="E71000" s="10" t="str">
        <f t="shared" si="1111"/>
        <v xml:space="preserve"> </v>
      </c>
    </row>
    <row r="71001" spans="5:5" x14ac:dyDescent="0.3">
      <c r="E71001" s="10" t="str">
        <f t="shared" si="1111"/>
        <v xml:space="preserve"> </v>
      </c>
    </row>
    <row r="71002" spans="5:5" x14ac:dyDescent="0.3">
      <c r="E71002" s="10" t="str">
        <f t="shared" si="1111"/>
        <v xml:space="preserve"> </v>
      </c>
    </row>
    <row r="71003" spans="5:5" x14ac:dyDescent="0.3">
      <c r="E71003" s="10" t="str">
        <f t="shared" si="1111"/>
        <v xml:space="preserve"> </v>
      </c>
    </row>
    <row r="71004" spans="5:5" x14ac:dyDescent="0.3">
      <c r="E71004" s="10" t="str">
        <f t="shared" si="1111"/>
        <v xml:space="preserve"> </v>
      </c>
    </row>
    <row r="71005" spans="5:5" x14ac:dyDescent="0.3">
      <c r="E71005" s="10" t="str">
        <f t="shared" si="1111"/>
        <v xml:space="preserve"> </v>
      </c>
    </row>
    <row r="71006" spans="5:5" x14ac:dyDescent="0.3">
      <c r="E71006" s="10" t="str">
        <f t="shared" si="1111"/>
        <v xml:space="preserve"> </v>
      </c>
    </row>
    <row r="71007" spans="5:5" x14ac:dyDescent="0.3">
      <c r="E71007" s="10" t="str">
        <f t="shared" si="1111"/>
        <v xml:space="preserve"> </v>
      </c>
    </row>
    <row r="71008" spans="5:5" x14ac:dyDescent="0.3">
      <c r="E71008" s="10" t="str">
        <f t="shared" si="1111"/>
        <v xml:space="preserve"> </v>
      </c>
    </row>
    <row r="71009" spans="5:5" x14ac:dyDescent="0.3">
      <c r="E71009" s="10" t="str">
        <f t="shared" si="1111"/>
        <v xml:space="preserve"> </v>
      </c>
    </row>
    <row r="71010" spans="5:5" x14ac:dyDescent="0.3">
      <c r="E71010" s="10" t="str">
        <f t="shared" si="1111"/>
        <v xml:space="preserve"> </v>
      </c>
    </row>
    <row r="71011" spans="5:5" x14ac:dyDescent="0.3">
      <c r="E71011" s="10" t="str">
        <f t="shared" si="1111"/>
        <v xml:space="preserve"> </v>
      </c>
    </row>
    <row r="71012" spans="5:5" x14ac:dyDescent="0.3">
      <c r="E71012" s="10" t="str">
        <f t="shared" si="1111"/>
        <v xml:space="preserve"> </v>
      </c>
    </row>
    <row r="71013" spans="5:5" x14ac:dyDescent="0.3">
      <c r="E71013" s="10" t="str">
        <f t="shared" si="1111"/>
        <v xml:space="preserve"> </v>
      </c>
    </row>
    <row r="71014" spans="5:5" x14ac:dyDescent="0.3">
      <c r="E71014" s="10" t="str">
        <f t="shared" si="1111"/>
        <v xml:space="preserve"> </v>
      </c>
    </row>
    <row r="71015" spans="5:5" x14ac:dyDescent="0.3">
      <c r="E71015" s="10" t="str">
        <f t="shared" si="1111"/>
        <v xml:space="preserve"> </v>
      </c>
    </row>
    <row r="71016" spans="5:5" x14ac:dyDescent="0.3">
      <c r="E71016" s="10" t="str">
        <f t="shared" si="1111"/>
        <v xml:space="preserve"> </v>
      </c>
    </row>
    <row r="71017" spans="5:5" x14ac:dyDescent="0.3">
      <c r="E71017" s="10" t="str">
        <f t="shared" si="1111"/>
        <v xml:space="preserve"> </v>
      </c>
    </row>
    <row r="71018" spans="5:5" x14ac:dyDescent="0.3">
      <c r="E71018" s="10" t="str">
        <f t="shared" si="1111"/>
        <v xml:space="preserve"> </v>
      </c>
    </row>
    <row r="71019" spans="5:5" x14ac:dyDescent="0.3">
      <c r="E71019" s="10" t="str">
        <f t="shared" si="1111"/>
        <v xml:space="preserve"> </v>
      </c>
    </row>
    <row r="71020" spans="5:5" x14ac:dyDescent="0.3">
      <c r="E71020" s="10" t="str">
        <f t="shared" si="1111"/>
        <v xml:space="preserve"> </v>
      </c>
    </row>
    <row r="71021" spans="5:5" x14ac:dyDescent="0.3">
      <c r="E71021" s="10" t="str">
        <f t="shared" si="1111"/>
        <v xml:space="preserve"> </v>
      </c>
    </row>
    <row r="71022" spans="5:5" x14ac:dyDescent="0.3">
      <c r="E71022" s="10" t="str">
        <f t="shared" si="1111"/>
        <v xml:space="preserve"> </v>
      </c>
    </row>
    <row r="71023" spans="5:5" x14ac:dyDescent="0.3">
      <c r="E71023" s="10" t="str">
        <f t="shared" si="1111"/>
        <v xml:space="preserve"> </v>
      </c>
    </row>
    <row r="71024" spans="5:5" x14ac:dyDescent="0.3">
      <c r="E71024" s="10" t="str">
        <f t="shared" si="1111"/>
        <v xml:space="preserve"> </v>
      </c>
    </row>
    <row r="71025" spans="5:5" x14ac:dyDescent="0.3">
      <c r="E71025" s="10" t="str">
        <f t="shared" si="1111"/>
        <v xml:space="preserve"> </v>
      </c>
    </row>
    <row r="71026" spans="5:5" x14ac:dyDescent="0.3">
      <c r="E71026" s="10" t="str">
        <f t="shared" si="1111"/>
        <v xml:space="preserve"> </v>
      </c>
    </row>
    <row r="71027" spans="5:5" x14ac:dyDescent="0.3">
      <c r="E71027" s="10" t="str">
        <f t="shared" si="1111"/>
        <v xml:space="preserve"> </v>
      </c>
    </row>
    <row r="71028" spans="5:5" x14ac:dyDescent="0.3">
      <c r="E71028" s="10" t="str">
        <f t="shared" si="1111"/>
        <v xml:space="preserve"> </v>
      </c>
    </row>
    <row r="71029" spans="5:5" x14ac:dyDescent="0.3">
      <c r="E71029" s="10" t="str">
        <f t="shared" si="1111"/>
        <v xml:space="preserve"> </v>
      </c>
    </row>
    <row r="71030" spans="5:5" x14ac:dyDescent="0.3">
      <c r="E71030" s="10" t="str">
        <f t="shared" si="1111"/>
        <v xml:space="preserve"> </v>
      </c>
    </row>
    <row r="71031" spans="5:5" x14ac:dyDescent="0.3">
      <c r="E71031" s="10" t="str">
        <f t="shared" si="1111"/>
        <v xml:space="preserve"> </v>
      </c>
    </row>
    <row r="71032" spans="5:5" x14ac:dyDescent="0.3">
      <c r="E71032" s="10" t="str">
        <f t="shared" si="1111"/>
        <v xml:space="preserve"> </v>
      </c>
    </row>
    <row r="71033" spans="5:5" x14ac:dyDescent="0.3">
      <c r="E71033" s="10" t="str">
        <f t="shared" si="1111"/>
        <v xml:space="preserve"> </v>
      </c>
    </row>
    <row r="71034" spans="5:5" x14ac:dyDescent="0.3">
      <c r="E71034" s="10" t="str">
        <f t="shared" si="1111"/>
        <v xml:space="preserve"> </v>
      </c>
    </row>
    <row r="71035" spans="5:5" x14ac:dyDescent="0.3">
      <c r="E71035" s="10" t="str">
        <f t="shared" si="1111"/>
        <v xml:space="preserve"> </v>
      </c>
    </row>
    <row r="71036" spans="5:5" x14ac:dyDescent="0.3">
      <c r="E71036" s="10" t="str">
        <f t="shared" si="1111"/>
        <v xml:space="preserve"> </v>
      </c>
    </row>
    <row r="71037" spans="5:5" x14ac:dyDescent="0.3">
      <c r="E71037" s="10" t="str">
        <f t="shared" si="1111"/>
        <v xml:space="preserve"> </v>
      </c>
    </row>
    <row r="71038" spans="5:5" x14ac:dyDescent="0.3">
      <c r="E71038" s="10" t="str">
        <f t="shared" si="1111"/>
        <v xml:space="preserve"> </v>
      </c>
    </row>
    <row r="71039" spans="5:5" x14ac:dyDescent="0.3">
      <c r="E71039" s="10" t="str">
        <f t="shared" si="1111"/>
        <v xml:space="preserve"> </v>
      </c>
    </row>
    <row r="71040" spans="5:5" x14ac:dyDescent="0.3">
      <c r="E71040" s="10" t="str">
        <f t="shared" si="1111"/>
        <v xml:space="preserve"> </v>
      </c>
    </row>
    <row r="71041" spans="5:5" x14ac:dyDescent="0.3">
      <c r="E71041" s="10" t="str">
        <f t="shared" si="1111"/>
        <v xml:space="preserve"> </v>
      </c>
    </row>
    <row r="71042" spans="5:5" x14ac:dyDescent="0.3">
      <c r="E71042" s="10" t="str">
        <f t="shared" si="1111"/>
        <v xml:space="preserve"> </v>
      </c>
    </row>
    <row r="71043" spans="5:5" x14ac:dyDescent="0.3">
      <c r="E71043" s="10" t="str">
        <f t="shared" si="1111"/>
        <v xml:space="preserve"> </v>
      </c>
    </row>
    <row r="71044" spans="5:5" x14ac:dyDescent="0.3">
      <c r="E71044" s="10" t="str">
        <f t="shared" si="1111"/>
        <v xml:space="preserve"> </v>
      </c>
    </row>
    <row r="71045" spans="5:5" x14ac:dyDescent="0.3">
      <c r="E71045" s="10" t="str">
        <f t="shared" si="1111"/>
        <v xml:space="preserve"> </v>
      </c>
    </row>
    <row r="71046" spans="5:5" x14ac:dyDescent="0.3">
      <c r="E71046" s="10" t="str">
        <f t="shared" si="1111"/>
        <v xml:space="preserve"> </v>
      </c>
    </row>
    <row r="71047" spans="5:5" x14ac:dyDescent="0.3">
      <c r="E71047" s="10" t="str">
        <f t="shared" si="1111"/>
        <v xml:space="preserve"> </v>
      </c>
    </row>
    <row r="71048" spans="5:5" x14ac:dyDescent="0.3">
      <c r="E71048" s="10" t="str">
        <f t="shared" si="1111"/>
        <v xml:space="preserve"> </v>
      </c>
    </row>
    <row r="71049" spans="5:5" x14ac:dyDescent="0.3">
      <c r="E71049" s="10" t="str">
        <f t="shared" si="1111"/>
        <v xml:space="preserve"> </v>
      </c>
    </row>
    <row r="71050" spans="5:5" x14ac:dyDescent="0.3">
      <c r="E71050" s="10" t="str">
        <f t="shared" si="1111"/>
        <v xml:space="preserve"> </v>
      </c>
    </row>
    <row r="71051" spans="5:5" x14ac:dyDescent="0.3">
      <c r="E71051" s="10" t="str">
        <f t="shared" ref="E71051:E71114" si="1112">IFERROR(D71051/C71051-1," ")</f>
        <v xml:space="preserve"> </v>
      </c>
    </row>
    <row r="71052" spans="5:5" x14ac:dyDescent="0.3">
      <c r="E71052" s="10" t="str">
        <f t="shared" si="1112"/>
        <v xml:space="preserve"> </v>
      </c>
    </row>
    <row r="71053" spans="5:5" x14ac:dyDescent="0.3">
      <c r="E71053" s="10" t="str">
        <f t="shared" si="1112"/>
        <v xml:space="preserve"> </v>
      </c>
    </row>
    <row r="71054" spans="5:5" x14ac:dyDescent="0.3">
      <c r="E71054" s="10" t="str">
        <f t="shared" si="1112"/>
        <v xml:space="preserve"> </v>
      </c>
    </row>
    <row r="71055" spans="5:5" x14ac:dyDescent="0.3">
      <c r="E71055" s="10" t="str">
        <f t="shared" si="1112"/>
        <v xml:space="preserve"> </v>
      </c>
    </row>
    <row r="71056" spans="5:5" x14ac:dyDescent="0.3">
      <c r="E71056" s="10" t="str">
        <f t="shared" si="1112"/>
        <v xml:space="preserve"> </v>
      </c>
    </row>
    <row r="71057" spans="5:5" x14ac:dyDescent="0.3">
      <c r="E71057" s="10" t="str">
        <f t="shared" si="1112"/>
        <v xml:space="preserve"> </v>
      </c>
    </row>
    <row r="71058" spans="5:5" x14ac:dyDescent="0.3">
      <c r="E71058" s="10" t="str">
        <f t="shared" si="1112"/>
        <v xml:space="preserve"> </v>
      </c>
    </row>
    <row r="71059" spans="5:5" x14ac:dyDescent="0.3">
      <c r="E71059" s="10" t="str">
        <f t="shared" si="1112"/>
        <v xml:space="preserve"> </v>
      </c>
    </row>
    <row r="71060" spans="5:5" x14ac:dyDescent="0.3">
      <c r="E71060" s="10" t="str">
        <f t="shared" si="1112"/>
        <v xml:space="preserve"> </v>
      </c>
    </row>
    <row r="71061" spans="5:5" x14ac:dyDescent="0.3">
      <c r="E71061" s="10" t="str">
        <f t="shared" si="1112"/>
        <v xml:space="preserve"> </v>
      </c>
    </row>
    <row r="71062" spans="5:5" x14ac:dyDescent="0.3">
      <c r="E71062" s="10" t="str">
        <f t="shared" si="1112"/>
        <v xml:space="preserve"> </v>
      </c>
    </row>
    <row r="71063" spans="5:5" x14ac:dyDescent="0.3">
      <c r="E71063" s="10" t="str">
        <f t="shared" si="1112"/>
        <v xml:space="preserve"> </v>
      </c>
    </row>
    <row r="71064" spans="5:5" x14ac:dyDescent="0.3">
      <c r="E71064" s="10" t="str">
        <f t="shared" si="1112"/>
        <v xml:space="preserve"> </v>
      </c>
    </row>
    <row r="71065" spans="5:5" x14ac:dyDescent="0.3">
      <c r="E71065" s="10" t="str">
        <f t="shared" si="1112"/>
        <v xml:space="preserve"> </v>
      </c>
    </row>
    <row r="71066" spans="5:5" x14ac:dyDescent="0.3">
      <c r="E71066" s="10" t="str">
        <f t="shared" si="1112"/>
        <v xml:space="preserve"> </v>
      </c>
    </row>
    <row r="71067" spans="5:5" x14ac:dyDescent="0.3">
      <c r="E71067" s="10" t="str">
        <f t="shared" si="1112"/>
        <v xml:space="preserve"> </v>
      </c>
    </row>
    <row r="71068" spans="5:5" x14ac:dyDescent="0.3">
      <c r="E71068" s="10" t="str">
        <f t="shared" si="1112"/>
        <v xml:space="preserve"> </v>
      </c>
    </row>
    <row r="71069" spans="5:5" x14ac:dyDescent="0.3">
      <c r="E71069" s="10" t="str">
        <f t="shared" si="1112"/>
        <v xml:space="preserve"> </v>
      </c>
    </row>
    <row r="71070" spans="5:5" x14ac:dyDescent="0.3">
      <c r="E71070" s="10" t="str">
        <f t="shared" si="1112"/>
        <v xml:space="preserve"> </v>
      </c>
    </row>
    <row r="71071" spans="5:5" x14ac:dyDescent="0.3">
      <c r="E71071" s="10" t="str">
        <f t="shared" si="1112"/>
        <v xml:space="preserve"> </v>
      </c>
    </row>
    <row r="71072" spans="5:5" x14ac:dyDescent="0.3">
      <c r="E71072" s="10" t="str">
        <f t="shared" si="1112"/>
        <v xml:space="preserve"> </v>
      </c>
    </row>
    <row r="71073" spans="5:5" x14ac:dyDescent="0.3">
      <c r="E71073" s="10" t="str">
        <f t="shared" si="1112"/>
        <v xml:space="preserve"> </v>
      </c>
    </row>
    <row r="71074" spans="5:5" x14ac:dyDescent="0.3">
      <c r="E71074" s="10" t="str">
        <f t="shared" si="1112"/>
        <v xml:space="preserve"> </v>
      </c>
    </row>
    <row r="71075" spans="5:5" x14ac:dyDescent="0.3">
      <c r="E71075" s="10" t="str">
        <f t="shared" si="1112"/>
        <v xml:space="preserve"> </v>
      </c>
    </row>
    <row r="71076" spans="5:5" x14ac:dyDescent="0.3">
      <c r="E71076" s="10" t="str">
        <f t="shared" si="1112"/>
        <v xml:space="preserve"> </v>
      </c>
    </row>
    <row r="71077" spans="5:5" x14ac:dyDescent="0.3">
      <c r="E71077" s="10" t="str">
        <f t="shared" si="1112"/>
        <v xml:space="preserve"> </v>
      </c>
    </row>
    <row r="71078" spans="5:5" x14ac:dyDescent="0.3">
      <c r="E71078" s="10" t="str">
        <f t="shared" si="1112"/>
        <v xml:space="preserve"> </v>
      </c>
    </row>
    <row r="71079" spans="5:5" x14ac:dyDescent="0.3">
      <c r="E71079" s="10" t="str">
        <f t="shared" si="1112"/>
        <v xml:space="preserve"> </v>
      </c>
    </row>
    <row r="71080" spans="5:5" x14ac:dyDescent="0.3">
      <c r="E71080" s="10" t="str">
        <f t="shared" si="1112"/>
        <v xml:space="preserve"> </v>
      </c>
    </row>
    <row r="71081" spans="5:5" x14ac:dyDescent="0.3">
      <c r="E71081" s="10" t="str">
        <f t="shared" si="1112"/>
        <v xml:space="preserve"> </v>
      </c>
    </row>
    <row r="71082" spans="5:5" x14ac:dyDescent="0.3">
      <c r="E71082" s="10" t="str">
        <f t="shared" si="1112"/>
        <v xml:space="preserve"> </v>
      </c>
    </row>
    <row r="71083" spans="5:5" x14ac:dyDescent="0.3">
      <c r="E71083" s="10" t="str">
        <f t="shared" si="1112"/>
        <v xml:space="preserve"> </v>
      </c>
    </row>
    <row r="71084" spans="5:5" x14ac:dyDescent="0.3">
      <c r="E71084" s="10" t="str">
        <f t="shared" si="1112"/>
        <v xml:space="preserve"> </v>
      </c>
    </row>
    <row r="71085" spans="5:5" x14ac:dyDescent="0.3">
      <c r="E71085" s="10" t="str">
        <f t="shared" si="1112"/>
        <v xml:space="preserve"> </v>
      </c>
    </row>
    <row r="71086" spans="5:5" x14ac:dyDescent="0.3">
      <c r="E71086" s="10" t="str">
        <f t="shared" si="1112"/>
        <v xml:space="preserve"> </v>
      </c>
    </row>
    <row r="71087" spans="5:5" x14ac:dyDescent="0.3">
      <c r="E71087" s="10" t="str">
        <f t="shared" si="1112"/>
        <v xml:space="preserve"> </v>
      </c>
    </row>
    <row r="71088" spans="5:5" x14ac:dyDescent="0.3">
      <c r="E71088" s="10" t="str">
        <f t="shared" si="1112"/>
        <v xml:space="preserve"> </v>
      </c>
    </row>
    <row r="71089" spans="5:5" x14ac:dyDescent="0.3">
      <c r="E71089" s="10" t="str">
        <f t="shared" si="1112"/>
        <v xml:space="preserve"> </v>
      </c>
    </row>
    <row r="71090" spans="5:5" x14ac:dyDescent="0.3">
      <c r="E71090" s="10" t="str">
        <f t="shared" si="1112"/>
        <v xml:space="preserve"> </v>
      </c>
    </row>
    <row r="71091" spans="5:5" x14ac:dyDescent="0.3">
      <c r="E71091" s="10" t="str">
        <f t="shared" si="1112"/>
        <v xml:space="preserve"> </v>
      </c>
    </row>
    <row r="71092" spans="5:5" x14ac:dyDescent="0.3">
      <c r="E71092" s="10" t="str">
        <f t="shared" si="1112"/>
        <v xml:space="preserve"> </v>
      </c>
    </row>
    <row r="71093" spans="5:5" x14ac:dyDescent="0.3">
      <c r="E71093" s="10" t="str">
        <f t="shared" si="1112"/>
        <v xml:space="preserve"> </v>
      </c>
    </row>
    <row r="71094" spans="5:5" x14ac:dyDescent="0.3">
      <c r="E71094" s="10" t="str">
        <f t="shared" si="1112"/>
        <v xml:space="preserve"> </v>
      </c>
    </row>
    <row r="71095" spans="5:5" x14ac:dyDescent="0.3">
      <c r="E71095" s="10" t="str">
        <f t="shared" si="1112"/>
        <v xml:space="preserve"> </v>
      </c>
    </row>
    <row r="71096" spans="5:5" x14ac:dyDescent="0.3">
      <c r="E71096" s="10" t="str">
        <f t="shared" si="1112"/>
        <v xml:space="preserve"> </v>
      </c>
    </row>
    <row r="71097" spans="5:5" x14ac:dyDescent="0.3">
      <c r="E71097" s="10" t="str">
        <f t="shared" si="1112"/>
        <v xml:space="preserve"> </v>
      </c>
    </row>
    <row r="71098" spans="5:5" x14ac:dyDescent="0.3">
      <c r="E71098" s="10" t="str">
        <f t="shared" si="1112"/>
        <v xml:space="preserve"> </v>
      </c>
    </row>
    <row r="71099" spans="5:5" x14ac:dyDescent="0.3">
      <c r="E71099" s="10" t="str">
        <f t="shared" si="1112"/>
        <v xml:space="preserve"> </v>
      </c>
    </row>
    <row r="71100" spans="5:5" x14ac:dyDescent="0.3">
      <c r="E71100" s="10" t="str">
        <f t="shared" si="1112"/>
        <v xml:space="preserve"> </v>
      </c>
    </row>
    <row r="71101" spans="5:5" x14ac:dyDescent="0.3">
      <c r="E71101" s="10" t="str">
        <f t="shared" si="1112"/>
        <v xml:space="preserve"> </v>
      </c>
    </row>
    <row r="71102" spans="5:5" x14ac:dyDescent="0.3">
      <c r="E71102" s="10" t="str">
        <f t="shared" si="1112"/>
        <v xml:space="preserve"> </v>
      </c>
    </row>
    <row r="71103" spans="5:5" x14ac:dyDescent="0.3">
      <c r="E71103" s="10" t="str">
        <f t="shared" si="1112"/>
        <v xml:space="preserve"> </v>
      </c>
    </row>
    <row r="71104" spans="5:5" x14ac:dyDescent="0.3">
      <c r="E71104" s="10" t="str">
        <f t="shared" si="1112"/>
        <v xml:space="preserve"> </v>
      </c>
    </row>
    <row r="71105" spans="5:5" x14ac:dyDescent="0.3">
      <c r="E71105" s="10" t="str">
        <f t="shared" si="1112"/>
        <v xml:space="preserve"> </v>
      </c>
    </row>
    <row r="71106" spans="5:5" x14ac:dyDescent="0.3">
      <c r="E71106" s="10" t="str">
        <f t="shared" si="1112"/>
        <v xml:space="preserve"> </v>
      </c>
    </row>
    <row r="71107" spans="5:5" x14ac:dyDescent="0.3">
      <c r="E71107" s="10" t="str">
        <f t="shared" si="1112"/>
        <v xml:space="preserve"> </v>
      </c>
    </row>
    <row r="71108" spans="5:5" x14ac:dyDescent="0.3">
      <c r="E71108" s="10" t="str">
        <f t="shared" si="1112"/>
        <v xml:space="preserve"> </v>
      </c>
    </row>
    <row r="71109" spans="5:5" x14ac:dyDescent="0.3">
      <c r="E71109" s="10" t="str">
        <f t="shared" si="1112"/>
        <v xml:space="preserve"> </v>
      </c>
    </row>
    <row r="71110" spans="5:5" x14ac:dyDescent="0.3">
      <c r="E71110" s="10" t="str">
        <f t="shared" si="1112"/>
        <v xml:space="preserve"> </v>
      </c>
    </row>
    <row r="71111" spans="5:5" x14ac:dyDescent="0.3">
      <c r="E71111" s="10" t="str">
        <f t="shared" si="1112"/>
        <v xml:space="preserve"> </v>
      </c>
    </row>
    <row r="71112" spans="5:5" x14ac:dyDescent="0.3">
      <c r="E71112" s="10" t="str">
        <f t="shared" si="1112"/>
        <v xml:space="preserve"> </v>
      </c>
    </row>
    <row r="71113" spans="5:5" x14ac:dyDescent="0.3">
      <c r="E71113" s="10" t="str">
        <f t="shared" si="1112"/>
        <v xml:space="preserve"> </v>
      </c>
    </row>
    <row r="71114" spans="5:5" x14ac:dyDescent="0.3">
      <c r="E71114" s="10" t="str">
        <f t="shared" si="1112"/>
        <v xml:space="preserve"> </v>
      </c>
    </row>
    <row r="71115" spans="5:5" x14ac:dyDescent="0.3">
      <c r="E71115" s="10" t="str">
        <f t="shared" ref="E71115:E71178" si="1113">IFERROR(D71115/C71115-1," ")</f>
        <v xml:space="preserve"> </v>
      </c>
    </row>
    <row r="71116" spans="5:5" x14ac:dyDescent="0.3">
      <c r="E71116" s="10" t="str">
        <f t="shared" si="1113"/>
        <v xml:space="preserve"> </v>
      </c>
    </row>
    <row r="71117" spans="5:5" x14ac:dyDescent="0.3">
      <c r="E71117" s="10" t="str">
        <f t="shared" si="1113"/>
        <v xml:space="preserve"> </v>
      </c>
    </row>
    <row r="71118" spans="5:5" x14ac:dyDescent="0.3">
      <c r="E71118" s="10" t="str">
        <f t="shared" si="1113"/>
        <v xml:space="preserve"> </v>
      </c>
    </row>
    <row r="71119" spans="5:5" x14ac:dyDescent="0.3">
      <c r="E71119" s="10" t="str">
        <f t="shared" si="1113"/>
        <v xml:space="preserve"> </v>
      </c>
    </row>
    <row r="71120" spans="5:5" x14ac:dyDescent="0.3">
      <c r="E71120" s="10" t="str">
        <f t="shared" si="1113"/>
        <v xml:space="preserve"> </v>
      </c>
    </row>
    <row r="71121" spans="5:5" x14ac:dyDescent="0.3">
      <c r="E71121" s="10" t="str">
        <f t="shared" si="1113"/>
        <v xml:space="preserve"> </v>
      </c>
    </row>
    <row r="71122" spans="5:5" x14ac:dyDescent="0.3">
      <c r="E71122" s="10" t="str">
        <f t="shared" si="1113"/>
        <v xml:space="preserve"> </v>
      </c>
    </row>
    <row r="71123" spans="5:5" x14ac:dyDescent="0.3">
      <c r="E71123" s="10" t="str">
        <f t="shared" si="1113"/>
        <v xml:space="preserve"> </v>
      </c>
    </row>
    <row r="71124" spans="5:5" x14ac:dyDescent="0.3">
      <c r="E71124" s="10" t="str">
        <f t="shared" si="1113"/>
        <v xml:space="preserve"> </v>
      </c>
    </row>
    <row r="71125" spans="5:5" x14ac:dyDescent="0.3">
      <c r="E71125" s="10" t="str">
        <f t="shared" si="1113"/>
        <v xml:space="preserve"> </v>
      </c>
    </row>
    <row r="71126" spans="5:5" x14ac:dyDescent="0.3">
      <c r="E71126" s="10" t="str">
        <f t="shared" si="1113"/>
        <v xml:space="preserve"> </v>
      </c>
    </row>
    <row r="71127" spans="5:5" x14ac:dyDescent="0.3">
      <c r="E71127" s="10" t="str">
        <f t="shared" si="1113"/>
        <v xml:space="preserve"> </v>
      </c>
    </row>
    <row r="71128" spans="5:5" x14ac:dyDescent="0.3">
      <c r="E71128" s="10" t="str">
        <f t="shared" si="1113"/>
        <v xml:space="preserve"> </v>
      </c>
    </row>
    <row r="71129" spans="5:5" x14ac:dyDescent="0.3">
      <c r="E71129" s="10" t="str">
        <f t="shared" si="1113"/>
        <v xml:space="preserve"> </v>
      </c>
    </row>
    <row r="71130" spans="5:5" x14ac:dyDescent="0.3">
      <c r="E71130" s="10" t="str">
        <f t="shared" si="1113"/>
        <v xml:space="preserve"> </v>
      </c>
    </row>
    <row r="71131" spans="5:5" x14ac:dyDescent="0.3">
      <c r="E71131" s="10" t="str">
        <f t="shared" si="1113"/>
        <v xml:space="preserve"> </v>
      </c>
    </row>
    <row r="71132" spans="5:5" x14ac:dyDescent="0.3">
      <c r="E71132" s="10" t="str">
        <f t="shared" si="1113"/>
        <v xml:space="preserve"> </v>
      </c>
    </row>
    <row r="71133" spans="5:5" x14ac:dyDescent="0.3">
      <c r="E71133" s="10" t="str">
        <f t="shared" si="1113"/>
        <v xml:space="preserve"> </v>
      </c>
    </row>
    <row r="71134" spans="5:5" x14ac:dyDescent="0.3">
      <c r="E71134" s="10" t="str">
        <f t="shared" si="1113"/>
        <v xml:space="preserve"> </v>
      </c>
    </row>
    <row r="71135" spans="5:5" x14ac:dyDescent="0.3">
      <c r="E71135" s="10" t="str">
        <f t="shared" si="1113"/>
        <v xml:space="preserve"> </v>
      </c>
    </row>
    <row r="71136" spans="5:5" x14ac:dyDescent="0.3">
      <c r="E71136" s="10" t="str">
        <f t="shared" si="1113"/>
        <v xml:space="preserve"> </v>
      </c>
    </row>
    <row r="71137" spans="5:5" x14ac:dyDescent="0.3">
      <c r="E71137" s="10" t="str">
        <f t="shared" si="1113"/>
        <v xml:space="preserve"> </v>
      </c>
    </row>
    <row r="71138" spans="5:5" x14ac:dyDescent="0.3">
      <c r="E71138" s="10" t="str">
        <f t="shared" si="1113"/>
        <v xml:space="preserve"> </v>
      </c>
    </row>
    <row r="71139" spans="5:5" x14ac:dyDescent="0.3">
      <c r="E71139" s="10" t="str">
        <f t="shared" si="1113"/>
        <v xml:space="preserve"> </v>
      </c>
    </row>
    <row r="71140" spans="5:5" x14ac:dyDescent="0.3">
      <c r="E71140" s="10" t="str">
        <f t="shared" si="1113"/>
        <v xml:space="preserve"> </v>
      </c>
    </row>
    <row r="71141" spans="5:5" x14ac:dyDescent="0.3">
      <c r="E71141" s="10" t="str">
        <f t="shared" si="1113"/>
        <v xml:space="preserve"> </v>
      </c>
    </row>
    <row r="71142" spans="5:5" x14ac:dyDescent="0.3">
      <c r="E71142" s="10" t="str">
        <f t="shared" si="1113"/>
        <v xml:space="preserve"> </v>
      </c>
    </row>
    <row r="71143" spans="5:5" x14ac:dyDescent="0.3">
      <c r="E71143" s="10" t="str">
        <f t="shared" si="1113"/>
        <v xml:space="preserve"> </v>
      </c>
    </row>
    <row r="71144" spans="5:5" x14ac:dyDescent="0.3">
      <c r="E71144" s="10" t="str">
        <f t="shared" si="1113"/>
        <v xml:space="preserve"> </v>
      </c>
    </row>
    <row r="71145" spans="5:5" x14ac:dyDescent="0.3">
      <c r="E71145" s="10" t="str">
        <f t="shared" si="1113"/>
        <v xml:space="preserve"> </v>
      </c>
    </row>
    <row r="71146" spans="5:5" x14ac:dyDescent="0.3">
      <c r="E71146" s="10" t="str">
        <f t="shared" si="1113"/>
        <v xml:space="preserve"> </v>
      </c>
    </row>
    <row r="71147" spans="5:5" x14ac:dyDescent="0.3">
      <c r="E71147" s="10" t="str">
        <f t="shared" si="1113"/>
        <v xml:space="preserve"> </v>
      </c>
    </row>
    <row r="71148" spans="5:5" x14ac:dyDescent="0.3">
      <c r="E71148" s="10" t="str">
        <f t="shared" si="1113"/>
        <v xml:space="preserve"> </v>
      </c>
    </row>
    <row r="71149" spans="5:5" x14ac:dyDescent="0.3">
      <c r="E71149" s="10" t="str">
        <f t="shared" si="1113"/>
        <v xml:space="preserve"> </v>
      </c>
    </row>
    <row r="71150" spans="5:5" x14ac:dyDescent="0.3">
      <c r="E71150" s="10" t="str">
        <f t="shared" si="1113"/>
        <v xml:space="preserve"> </v>
      </c>
    </row>
    <row r="71151" spans="5:5" x14ac:dyDescent="0.3">
      <c r="E71151" s="10" t="str">
        <f t="shared" si="1113"/>
        <v xml:space="preserve"> </v>
      </c>
    </row>
    <row r="71152" spans="5:5" x14ac:dyDescent="0.3">
      <c r="E71152" s="10" t="str">
        <f t="shared" si="1113"/>
        <v xml:space="preserve"> </v>
      </c>
    </row>
    <row r="71153" spans="5:5" x14ac:dyDescent="0.3">
      <c r="E71153" s="10" t="str">
        <f t="shared" si="1113"/>
        <v xml:space="preserve"> </v>
      </c>
    </row>
    <row r="71154" spans="5:5" x14ac:dyDescent="0.3">
      <c r="E71154" s="10" t="str">
        <f t="shared" si="1113"/>
        <v xml:space="preserve"> </v>
      </c>
    </row>
    <row r="71155" spans="5:5" x14ac:dyDescent="0.3">
      <c r="E71155" s="10" t="str">
        <f t="shared" si="1113"/>
        <v xml:space="preserve"> </v>
      </c>
    </row>
    <row r="71156" spans="5:5" x14ac:dyDescent="0.3">
      <c r="E71156" s="10" t="str">
        <f t="shared" si="1113"/>
        <v xml:space="preserve"> </v>
      </c>
    </row>
    <row r="71157" spans="5:5" x14ac:dyDescent="0.3">
      <c r="E71157" s="10" t="str">
        <f t="shared" si="1113"/>
        <v xml:space="preserve"> </v>
      </c>
    </row>
    <row r="71158" spans="5:5" x14ac:dyDescent="0.3">
      <c r="E71158" s="10" t="str">
        <f t="shared" si="1113"/>
        <v xml:space="preserve"> </v>
      </c>
    </row>
    <row r="71159" spans="5:5" x14ac:dyDescent="0.3">
      <c r="E71159" s="10" t="str">
        <f t="shared" si="1113"/>
        <v xml:space="preserve"> </v>
      </c>
    </row>
    <row r="71160" spans="5:5" x14ac:dyDescent="0.3">
      <c r="E71160" s="10" t="str">
        <f t="shared" si="1113"/>
        <v xml:space="preserve"> </v>
      </c>
    </row>
    <row r="71161" spans="5:5" x14ac:dyDescent="0.3">
      <c r="E71161" s="10" t="str">
        <f t="shared" si="1113"/>
        <v xml:space="preserve"> </v>
      </c>
    </row>
    <row r="71162" spans="5:5" x14ac:dyDescent="0.3">
      <c r="E71162" s="10" t="str">
        <f t="shared" si="1113"/>
        <v xml:space="preserve"> </v>
      </c>
    </row>
    <row r="71163" spans="5:5" x14ac:dyDescent="0.3">
      <c r="E71163" s="10" t="str">
        <f t="shared" si="1113"/>
        <v xml:space="preserve"> </v>
      </c>
    </row>
    <row r="71164" spans="5:5" x14ac:dyDescent="0.3">
      <c r="E71164" s="10" t="str">
        <f t="shared" si="1113"/>
        <v xml:space="preserve"> </v>
      </c>
    </row>
    <row r="71165" spans="5:5" x14ac:dyDescent="0.3">
      <c r="E71165" s="10" t="str">
        <f t="shared" si="1113"/>
        <v xml:space="preserve"> </v>
      </c>
    </row>
    <row r="71166" spans="5:5" x14ac:dyDescent="0.3">
      <c r="E71166" s="10" t="str">
        <f t="shared" si="1113"/>
        <v xml:space="preserve"> </v>
      </c>
    </row>
    <row r="71167" spans="5:5" x14ac:dyDescent="0.3">
      <c r="E71167" s="10" t="str">
        <f t="shared" si="1113"/>
        <v xml:space="preserve"> </v>
      </c>
    </row>
    <row r="71168" spans="5:5" x14ac:dyDescent="0.3">
      <c r="E71168" s="10" t="str">
        <f t="shared" si="1113"/>
        <v xml:space="preserve"> </v>
      </c>
    </row>
    <row r="71169" spans="5:5" x14ac:dyDescent="0.3">
      <c r="E71169" s="10" t="str">
        <f t="shared" si="1113"/>
        <v xml:space="preserve"> </v>
      </c>
    </row>
    <row r="71170" spans="5:5" x14ac:dyDescent="0.3">
      <c r="E71170" s="10" t="str">
        <f t="shared" si="1113"/>
        <v xml:space="preserve"> </v>
      </c>
    </row>
    <row r="71171" spans="5:5" x14ac:dyDescent="0.3">
      <c r="E71171" s="10" t="str">
        <f t="shared" si="1113"/>
        <v xml:space="preserve"> </v>
      </c>
    </row>
    <row r="71172" spans="5:5" x14ac:dyDescent="0.3">
      <c r="E71172" s="10" t="str">
        <f t="shared" si="1113"/>
        <v xml:space="preserve"> </v>
      </c>
    </row>
    <row r="71173" spans="5:5" x14ac:dyDescent="0.3">
      <c r="E71173" s="10" t="str">
        <f t="shared" si="1113"/>
        <v xml:space="preserve"> </v>
      </c>
    </row>
    <row r="71174" spans="5:5" x14ac:dyDescent="0.3">
      <c r="E71174" s="10" t="str">
        <f t="shared" si="1113"/>
        <v xml:space="preserve"> </v>
      </c>
    </row>
    <row r="71175" spans="5:5" x14ac:dyDescent="0.3">
      <c r="E71175" s="10" t="str">
        <f t="shared" si="1113"/>
        <v xml:space="preserve"> </v>
      </c>
    </row>
    <row r="71176" spans="5:5" x14ac:dyDescent="0.3">
      <c r="E71176" s="10" t="str">
        <f t="shared" si="1113"/>
        <v xml:space="preserve"> </v>
      </c>
    </row>
    <row r="71177" spans="5:5" x14ac:dyDescent="0.3">
      <c r="E71177" s="10" t="str">
        <f t="shared" si="1113"/>
        <v xml:space="preserve"> </v>
      </c>
    </row>
    <row r="71178" spans="5:5" x14ac:dyDescent="0.3">
      <c r="E71178" s="10" t="str">
        <f t="shared" si="1113"/>
        <v xml:space="preserve"> </v>
      </c>
    </row>
    <row r="71179" spans="5:5" x14ac:dyDescent="0.3">
      <c r="E71179" s="10" t="str">
        <f t="shared" ref="E71179:E71242" si="1114">IFERROR(D71179/C71179-1," ")</f>
        <v xml:space="preserve"> </v>
      </c>
    </row>
    <row r="71180" spans="5:5" x14ac:dyDescent="0.3">
      <c r="E71180" s="10" t="str">
        <f t="shared" si="1114"/>
        <v xml:space="preserve"> </v>
      </c>
    </row>
    <row r="71181" spans="5:5" x14ac:dyDescent="0.3">
      <c r="E71181" s="10" t="str">
        <f t="shared" si="1114"/>
        <v xml:space="preserve"> </v>
      </c>
    </row>
    <row r="71182" spans="5:5" x14ac:dyDescent="0.3">
      <c r="E71182" s="10" t="str">
        <f t="shared" si="1114"/>
        <v xml:space="preserve"> </v>
      </c>
    </row>
    <row r="71183" spans="5:5" x14ac:dyDescent="0.3">
      <c r="E71183" s="10" t="str">
        <f t="shared" si="1114"/>
        <v xml:space="preserve"> </v>
      </c>
    </row>
    <row r="71184" spans="5:5" x14ac:dyDescent="0.3">
      <c r="E71184" s="10" t="str">
        <f t="shared" si="1114"/>
        <v xml:space="preserve"> </v>
      </c>
    </row>
    <row r="71185" spans="5:5" x14ac:dyDescent="0.3">
      <c r="E71185" s="10" t="str">
        <f t="shared" si="1114"/>
        <v xml:space="preserve"> </v>
      </c>
    </row>
    <row r="71186" spans="5:5" x14ac:dyDescent="0.3">
      <c r="E71186" s="10" t="str">
        <f t="shared" si="1114"/>
        <v xml:space="preserve"> </v>
      </c>
    </row>
    <row r="71187" spans="5:5" x14ac:dyDescent="0.3">
      <c r="E71187" s="10" t="str">
        <f t="shared" si="1114"/>
        <v xml:space="preserve"> </v>
      </c>
    </row>
    <row r="71188" spans="5:5" x14ac:dyDescent="0.3">
      <c r="E71188" s="10" t="str">
        <f t="shared" si="1114"/>
        <v xml:space="preserve"> </v>
      </c>
    </row>
    <row r="71189" spans="5:5" x14ac:dyDescent="0.3">
      <c r="E71189" s="10" t="str">
        <f t="shared" si="1114"/>
        <v xml:space="preserve"> </v>
      </c>
    </row>
    <row r="71190" spans="5:5" x14ac:dyDescent="0.3">
      <c r="E71190" s="10" t="str">
        <f t="shared" si="1114"/>
        <v xml:space="preserve"> </v>
      </c>
    </row>
    <row r="71191" spans="5:5" x14ac:dyDescent="0.3">
      <c r="E71191" s="10" t="str">
        <f t="shared" si="1114"/>
        <v xml:space="preserve"> </v>
      </c>
    </row>
    <row r="71192" spans="5:5" x14ac:dyDescent="0.3">
      <c r="E71192" s="10" t="str">
        <f t="shared" si="1114"/>
        <v xml:space="preserve"> </v>
      </c>
    </row>
    <row r="71193" spans="5:5" x14ac:dyDescent="0.3">
      <c r="E71193" s="10" t="str">
        <f t="shared" si="1114"/>
        <v xml:space="preserve"> </v>
      </c>
    </row>
    <row r="71194" spans="5:5" x14ac:dyDescent="0.3">
      <c r="E71194" s="10" t="str">
        <f t="shared" si="1114"/>
        <v xml:space="preserve"> </v>
      </c>
    </row>
    <row r="71195" spans="5:5" x14ac:dyDescent="0.3">
      <c r="E71195" s="10" t="str">
        <f t="shared" si="1114"/>
        <v xml:space="preserve"> </v>
      </c>
    </row>
    <row r="71196" spans="5:5" x14ac:dyDescent="0.3">
      <c r="E71196" s="10" t="str">
        <f t="shared" si="1114"/>
        <v xml:space="preserve"> </v>
      </c>
    </row>
    <row r="71197" spans="5:5" x14ac:dyDescent="0.3">
      <c r="E71197" s="10" t="str">
        <f t="shared" si="1114"/>
        <v xml:space="preserve"> </v>
      </c>
    </row>
    <row r="71198" spans="5:5" x14ac:dyDescent="0.3">
      <c r="E71198" s="10" t="str">
        <f t="shared" si="1114"/>
        <v xml:space="preserve"> </v>
      </c>
    </row>
    <row r="71199" spans="5:5" x14ac:dyDescent="0.3">
      <c r="E71199" s="10" t="str">
        <f t="shared" si="1114"/>
        <v xml:space="preserve"> </v>
      </c>
    </row>
    <row r="71200" spans="5:5" x14ac:dyDescent="0.3">
      <c r="E71200" s="10" t="str">
        <f t="shared" si="1114"/>
        <v xml:space="preserve"> </v>
      </c>
    </row>
    <row r="71201" spans="5:5" x14ac:dyDescent="0.3">
      <c r="E71201" s="10" t="str">
        <f t="shared" si="1114"/>
        <v xml:space="preserve"> </v>
      </c>
    </row>
    <row r="71202" spans="5:5" x14ac:dyDescent="0.3">
      <c r="E71202" s="10" t="str">
        <f t="shared" si="1114"/>
        <v xml:space="preserve"> </v>
      </c>
    </row>
    <row r="71203" spans="5:5" x14ac:dyDescent="0.3">
      <c r="E71203" s="10" t="str">
        <f t="shared" si="1114"/>
        <v xml:space="preserve"> </v>
      </c>
    </row>
    <row r="71204" spans="5:5" x14ac:dyDescent="0.3">
      <c r="E71204" s="10" t="str">
        <f t="shared" si="1114"/>
        <v xml:space="preserve"> </v>
      </c>
    </row>
    <row r="71205" spans="5:5" x14ac:dyDescent="0.3">
      <c r="E71205" s="10" t="str">
        <f t="shared" si="1114"/>
        <v xml:space="preserve"> </v>
      </c>
    </row>
    <row r="71206" spans="5:5" x14ac:dyDescent="0.3">
      <c r="E71206" s="10" t="str">
        <f t="shared" si="1114"/>
        <v xml:space="preserve"> </v>
      </c>
    </row>
    <row r="71207" spans="5:5" x14ac:dyDescent="0.3">
      <c r="E71207" s="10" t="str">
        <f t="shared" si="1114"/>
        <v xml:space="preserve"> </v>
      </c>
    </row>
    <row r="71208" spans="5:5" x14ac:dyDescent="0.3">
      <c r="E71208" s="10" t="str">
        <f t="shared" si="1114"/>
        <v xml:space="preserve"> </v>
      </c>
    </row>
    <row r="71209" spans="5:5" x14ac:dyDescent="0.3">
      <c r="E71209" s="10" t="str">
        <f t="shared" si="1114"/>
        <v xml:space="preserve"> </v>
      </c>
    </row>
    <row r="71210" spans="5:5" x14ac:dyDescent="0.3">
      <c r="E71210" s="10" t="str">
        <f t="shared" si="1114"/>
        <v xml:space="preserve"> </v>
      </c>
    </row>
    <row r="71211" spans="5:5" x14ac:dyDescent="0.3">
      <c r="E71211" s="10" t="str">
        <f t="shared" si="1114"/>
        <v xml:space="preserve"> </v>
      </c>
    </row>
    <row r="71212" spans="5:5" x14ac:dyDescent="0.3">
      <c r="E71212" s="10" t="str">
        <f t="shared" si="1114"/>
        <v xml:space="preserve"> </v>
      </c>
    </row>
    <row r="71213" spans="5:5" x14ac:dyDescent="0.3">
      <c r="E71213" s="10" t="str">
        <f t="shared" si="1114"/>
        <v xml:space="preserve"> </v>
      </c>
    </row>
    <row r="71214" spans="5:5" x14ac:dyDescent="0.3">
      <c r="E71214" s="10" t="str">
        <f t="shared" si="1114"/>
        <v xml:space="preserve"> </v>
      </c>
    </row>
    <row r="71215" spans="5:5" x14ac:dyDescent="0.3">
      <c r="E71215" s="10" t="str">
        <f t="shared" si="1114"/>
        <v xml:space="preserve"> </v>
      </c>
    </row>
    <row r="71216" spans="5:5" x14ac:dyDescent="0.3">
      <c r="E71216" s="10" t="str">
        <f t="shared" si="1114"/>
        <v xml:space="preserve"> </v>
      </c>
    </row>
    <row r="71217" spans="5:5" x14ac:dyDescent="0.3">
      <c r="E71217" s="10" t="str">
        <f t="shared" si="1114"/>
        <v xml:space="preserve"> </v>
      </c>
    </row>
    <row r="71218" spans="5:5" x14ac:dyDescent="0.3">
      <c r="E71218" s="10" t="str">
        <f t="shared" si="1114"/>
        <v xml:space="preserve"> </v>
      </c>
    </row>
    <row r="71219" spans="5:5" x14ac:dyDescent="0.3">
      <c r="E71219" s="10" t="str">
        <f t="shared" si="1114"/>
        <v xml:space="preserve"> </v>
      </c>
    </row>
    <row r="71220" spans="5:5" x14ac:dyDescent="0.3">
      <c r="E71220" s="10" t="str">
        <f t="shared" si="1114"/>
        <v xml:space="preserve"> </v>
      </c>
    </row>
    <row r="71221" spans="5:5" x14ac:dyDescent="0.3">
      <c r="E71221" s="10" t="str">
        <f t="shared" si="1114"/>
        <v xml:space="preserve"> </v>
      </c>
    </row>
    <row r="71222" spans="5:5" x14ac:dyDescent="0.3">
      <c r="E71222" s="10" t="str">
        <f t="shared" si="1114"/>
        <v xml:space="preserve"> </v>
      </c>
    </row>
    <row r="71223" spans="5:5" x14ac:dyDescent="0.3">
      <c r="E71223" s="10" t="str">
        <f t="shared" si="1114"/>
        <v xml:space="preserve"> </v>
      </c>
    </row>
    <row r="71224" spans="5:5" x14ac:dyDescent="0.3">
      <c r="E71224" s="10" t="str">
        <f t="shared" si="1114"/>
        <v xml:space="preserve"> </v>
      </c>
    </row>
    <row r="71225" spans="5:5" x14ac:dyDescent="0.3">
      <c r="E71225" s="10" t="str">
        <f t="shared" si="1114"/>
        <v xml:space="preserve"> </v>
      </c>
    </row>
    <row r="71226" spans="5:5" x14ac:dyDescent="0.3">
      <c r="E71226" s="10" t="str">
        <f t="shared" si="1114"/>
        <v xml:space="preserve"> </v>
      </c>
    </row>
    <row r="71227" spans="5:5" x14ac:dyDescent="0.3">
      <c r="E71227" s="10" t="str">
        <f t="shared" si="1114"/>
        <v xml:space="preserve"> </v>
      </c>
    </row>
    <row r="71228" spans="5:5" x14ac:dyDescent="0.3">
      <c r="E71228" s="10" t="str">
        <f t="shared" si="1114"/>
        <v xml:space="preserve"> </v>
      </c>
    </row>
    <row r="71229" spans="5:5" x14ac:dyDescent="0.3">
      <c r="E71229" s="10" t="str">
        <f t="shared" si="1114"/>
        <v xml:space="preserve"> </v>
      </c>
    </row>
    <row r="71230" spans="5:5" x14ac:dyDescent="0.3">
      <c r="E71230" s="10" t="str">
        <f t="shared" si="1114"/>
        <v xml:space="preserve"> </v>
      </c>
    </row>
    <row r="71231" spans="5:5" x14ac:dyDescent="0.3">
      <c r="E71231" s="10" t="str">
        <f t="shared" si="1114"/>
        <v xml:space="preserve"> </v>
      </c>
    </row>
    <row r="71232" spans="5:5" x14ac:dyDescent="0.3">
      <c r="E71232" s="10" t="str">
        <f t="shared" si="1114"/>
        <v xml:space="preserve"> </v>
      </c>
    </row>
    <row r="71233" spans="5:5" x14ac:dyDescent="0.3">
      <c r="E71233" s="10" t="str">
        <f t="shared" si="1114"/>
        <v xml:space="preserve"> </v>
      </c>
    </row>
    <row r="71234" spans="5:5" x14ac:dyDescent="0.3">
      <c r="E71234" s="10" t="str">
        <f t="shared" si="1114"/>
        <v xml:space="preserve"> </v>
      </c>
    </row>
    <row r="71235" spans="5:5" x14ac:dyDescent="0.3">
      <c r="E71235" s="10" t="str">
        <f t="shared" si="1114"/>
        <v xml:space="preserve"> </v>
      </c>
    </row>
    <row r="71236" spans="5:5" x14ac:dyDescent="0.3">
      <c r="E71236" s="10" t="str">
        <f t="shared" si="1114"/>
        <v xml:space="preserve"> </v>
      </c>
    </row>
    <row r="71237" spans="5:5" x14ac:dyDescent="0.3">
      <c r="E71237" s="10" t="str">
        <f t="shared" si="1114"/>
        <v xml:space="preserve"> </v>
      </c>
    </row>
    <row r="71238" spans="5:5" x14ac:dyDescent="0.3">
      <c r="E71238" s="10" t="str">
        <f t="shared" si="1114"/>
        <v xml:space="preserve"> </v>
      </c>
    </row>
    <row r="71239" spans="5:5" x14ac:dyDescent="0.3">
      <c r="E71239" s="10" t="str">
        <f t="shared" si="1114"/>
        <v xml:space="preserve"> </v>
      </c>
    </row>
    <row r="71240" spans="5:5" x14ac:dyDescent="0.3">
      <c r="E71240" s="10" t="str">
        <f t="shared" si="1114"/>
        <v xml:space="preserve"> </v>
      </c>
    </row>
    <row r="71241" spans="5:5" x14ac:dyDescent="0.3">
      <c r="E71241" s="10" t="str">
        <f t="shared" si="1114"/>
        <v xml:space="preserve"> </v>
      </c>
    </row>
    <row r="71242" spans="5:5" x14ac:dyDescent="0.3">
      <c r="E71242" s="10" t="str">
        <f t="shared" si="1114"/>
        <v xml:space="preserve"> </v>
      </c>
    </row>
    <row r="71243" spans="5:5" x14ac:dyDescent="0.3">
      <c r="E71243" s="10" t="str">
        <f t="shared" ref="E71243:E71306" si="1115">IFERROR(D71243/C71243-1," ")</f>
        <v xml:space="preserve"> </v>
      </c>
    </row>
    <row r="71244" spans="5:5" x14ac:dyDescent="0.3">
      <c r="E71244" s="10" t="str">
        <f t="shared" si="1115"/>
        <v xml:space="preserve"> </v>
      </c>
    </row>
    <row r="71245" spans="5:5" x14ac:dyDescent="0.3">
      <c r="E71245" s="10" t="str">
        <f t="shared" si="1115"/>
        <v xml:space="preserve"> </v>
      </c>
    </row>
    <row r="71246" spans="5:5" x14ac:dyDescent="0.3">
      <c r="E71246" s="10" t="str">
        <f t="shared" si="1115"/>
        <v xml:space="preserve"> </v>
      </c>
    </row>
    <row r="71247" spans="5:5" x14ac:dyDescent="0.3">
      <c r="E71247" s="10" t="str">
        <f t="shared" si="1115"/>
        <v xml:space="preserve"> </v>
      </c>
    </row>
    <row r="71248" spans="5:5" x14ac:dyDescent="0.3">
      <c r="E71248" s="10" t="str">
        <f t="shared" si="1115"/>
        <v xml:space="preserve"> </v>
      </c>
    </row>
    <row r="71249" spans="5:5" x14ac:dyDescent="0.3">
      <c r="E71249" s="10" t="str">
        <f t="shared" si="1115"/>
        <v xml:space="preserve"> </v>
      </c>
    </row>
    <row r="71250" spans="5:5" x14ac:dyDescent="0.3">
      <c r="E71250" s="10" t="str">
        <f t="shared" si="1115"/>
        <v xml:space="preserve"> </v>
      </c>
    </row>
    <row r="71251" spans="5:5" x14ac:dyDescent="0.3">
      <c r="E71251" s="10" t="str">
        <f t="shared" si="1115"/>
        <v xml:space="preserve"> </v>
      </c>
    </row>
    <row r="71252" spans="5:5" x14ac:dyDescent="0.3">
      <c r="E71252" s="10" t="str">
        <f t="shared" si="1115"/>
        <v xml:space="preserve"> </v>
      </c>
    </row>
    <row r="71253" spans="5:5" x14ac:dyDescent="0.3">
      <c r="E71253" s="10" t="str">
        <f t="shared" si="1115"/>
        <v xml:space="preserve"> </v>
      </c>
    </row>
    <row r="71254" spans="5:5" x14ac:dyDescent="0.3">
      <c r="E71254" s="10" t="str">
        <f t="shared" si="1115"/>
        <v xml:space="preserve"> </v>
      </c>
    </row>
    <row r="71255" spans="5:5" x14ac:dyDescent="0.3">
      <c r="E71255" s="10" t="str">
        <f t="shared" si="1115"/>
        <v xml:space="preserve"> </v>
      </c>
    </row>
    <row r="71256" spans="5:5" x14ac:dyDescent="0.3">
      <c r="E71256" s="10" t="str">
        <f t="shared" si="1115"/>
        <v xml:space="preserve"> </v>
      </c>
    </row>
    <row r="71257" spans="5:5" x14ac:dyDescent="0.3">
      <c r="E71257" s="10" t="str">
        <f t="shared" si="1115"/>
        <v xml:space="preserve"> </v>
      </c>
    </row>
    <row r="71258" spans="5:5" x14ac:dyDescent="0.3">
      <c r="E71258" s="10" t="str">
        <f t="shared" si="1115"/>
        <v xml:space="preserve"> </v>
      </c>
    </row>
    <row r="71259" spans="5:5" x14ac:dyDescent="0.3">
      <c r="E71259" s="10" t="str">
        <f t="shared" si="1115"/>
        <v xml:space="preserve"> </v>
      </c>
    </row>
    <row r="71260" spans="5:5" x14ac:dyDescent="0.3">
      <c r="E71260" s="10" t="str">
        <f t="shared" si="1115"/>
        <v xml:space="preserve"> </v>
      </c>
    </row>
    <row r="71261" spans="5:5" x14ac:dyDescent="0.3">
      <c r="E71261" s="10" t="str">
        <f t="shared" si="1115"/>
        <v xml:space="preserve"> </v>
      </c>
    </row>
    <row r="71262" spans="5:5" x14ac:dyDescent="0.3">
      <c r="E71262" s="10" t="str">
        <f t="shared" si="1115"/>
        <v xml:space="preserve"> </v>
      </c>
    </row>
    <row r="71263" spans="5:5" x14ac:dyDescent="0.3">
      <c r="E71263" s="10" t="str">
        <f t="shared" si="1115"/>
        <v xml:space="preserve"> </v>
      </c>
    </row>
    <row r="71264" spans="5:5" x14ac:dyDescent="0.3">
      <c r="E71264" s="10" t="str">
        <f t="shared" si="1115"/>
        <v xml:space="preserve"> </v>
      </c>
    </row>
    <row r="71265" spans="5:5" x14ac:dyDescent="0.3">
      <c r="E71265" s="10" t="str">
        <f t="shared" si="1115"/>
        <v xml:space="preserve"> </v>
      </c>
    </row>
    <row r="71266" spans="5:5" x14ac:dyDescent="0.3">
      <c r="E71266" s="10" t="str">
        <f t="shared" si="1115"/>
        <v xml:space="preserve"> </v>
      </c>
    </row>
    <row r="71267" spans="5:5" x14ac:dyDescent="0.3">
      <c r="E71267" s="10" t="str">
        <f t="shared" si="1115"/>
        <v xml:space="preserve"> </v>
      </c>
    </row>
    <row r="71268" spans="5:5" x14ac:dyDescent="0.3">
      <c r="E71268" s="10" t="str">
        <f t="shared" si="1115"/>
        <v xml:space="preserve"> </v>
      </c>
    </row>
    <row r="71269" spans="5:5" x14ac:dyDescent="0.3">
      <c r="E71269" s="10" t="str">
        <f t="shared" si="1115"/>
        <v xml:space="preserve"> </v>
      </c>
    </row>
    <row r="71270" spans="5:5" x14ac:dyDescent="0.3">
      <c r="E71270" s="10" t="str">
        <f t="shared" si="1115"/>
        <v xml:space="preserve"> </v>
      </c>
    </row>
    <row r="71271" spans="5:5" x14ac:dyDescent="0.3">
      <c r="E71271" s="10" t="str">
        <f t="shared" si="1115"/>
        <v xml:space="preserve"> </v>
      </c>
    </row>
    <row r="71272" spans="5:5" x14ac:dyDescent="0.3">
      <c r="E71272" s="10" t="str">
        <f t="shared" si="1115"/>
        <v xml:space="preserve"> </v>
      </c>
    </row>
    <row r="71273" spans="5:5" x14ac:dyDescent="0.3">
      <c r="E71273" s="10" t="str">
        <f t="shared" si="1115"/>
        <v xml:space="preserve"> </v>
      </c>
    </row>
    <row r="71274" spans="5:5" x14ac:dyDescent="0.3">
      <c r="E71274" s="10" t="str">
        <f t="shared" si="1115"/>
        <v xml:space="preserve"> </v>
      </c>
    </row>
    <row r="71275" spans="5:5" x14ac:dyDescent="0.3">
      <c r="E71275" s="10" t="str">
        <f t="shared" si="1115"/>
        <v xml:space="preserve"> </v>
      </c>
    </row>
    <row r="71276" spans="5:5" x14ac:dyDescent="0.3">
      <c r="E71276" s="10" t="str">
        <f t="shared" si="1115"/>
        <v xml:space="preserve"> </v>
      </c>
    </row>
    <row r="71277" spans="5:5" x14ac:dyDescent="0.3">
      <c r="E71277" s="10" t="str">
        <f t="shared" si="1115"/>
        <v xml:space="preserve"> </v>
      </c>
    </row>
    <row r="71278" spans="5:5" x14ac:dyDescent="0.3">
      <c r="E71278" s="10" t="str">
        <f t="shared" si="1115"/>
        <v xml:space="preserve"> </v>
      </c>
    </row>
    <row r="71279" spans="5:5" x14ac:dyDescent="0.3">
      <c r="E71279" s="10" t="str">
        <f t="shared" si="1115"/>
        <v xml:space="preserve"> </v>
      </c>
    </row>
    <row r="71280" spans="5:5" x14ac:dyDescent="0.3">
      <c r="E71280" s="10" t="str">
        <f t="shared" si="1115"/>
        <v xml:space="preserve"> </v>
      </c>
    </row>
    <row r="71281" spans="5:5" x14ac:dyDescent="0.3">
      <c r="E71281" s="10" t="str">
        <f t="shared" si="1115"/>
        <v xml:space="preserve"> </v>
      </c>
    </row>
    <row r="71282" spans="5:5" x14ac:dyDescent="0.3">
      <c r="E71282" s="10" t="str">
        <f t="shared" si="1115"/>
        <v xml:space="preserve"> </v>
      </c>
    </row>
    <row r="71283" spans="5:5" x14ac:dyDescent="0.3">
      <c r="E71283" s="10" t="str">
        <f t="shared" si="1115"/>
        <v xml:space="preserve"> </v>
      </c>
    </row>
    <row r="71284" spans="5:5" x14ac:dyDescent="0.3">
      <c r="E71284" s="10" t="str">
        <f t="shared" si="1115"/>
        <v xml:space="preserve"> </v>
      </c>
    </row>
    <row r="71285" spans="5:5" x14ac:dyDescent="0.3">
      <c r="E71285" s="10" t="str">
        <f t="shared" si="1115"/>
        <v xml:space="preserve"> </v>
      </c>
    </row>
    <row r="71286" spans="5:5" x14ac:dyDescent="0.3">
      <c r="E71286" s="10" t="str">
        <f t="shared" si="1115"/>
        <v xml:space="preserve"> </v>
      </c>
    </row>
    <row r="71287" spans="5:5" x14ac:dyDescent="0.3">
      <c r="E71287" s="10" t="str">
        <f t="shared" si="1115"/>
        <v xml:space="preserve"> </v>
      </c>
    </row>
    <row r="71288" spans="5:5" x14ac:dyDescent="0.3">
      <c r="E71288" s="10" t="str">
        <f t="shared" si="1115"/>
        <v xml:space="preserve"> </v>
      </c>
    </row>
    <row r="71289" spans="5:5" x14ac:dyDescent="0.3">
      <c r="E71289" s="10" t="str">
        <f t="shared" si="1115"/>
        <v xml:space="preserve"> </v>
      </c>
    </row>
    <row r="71290" spans="5:5" x14ac:dyDescent="0.3">
      <c r="E71290" s="10" t="str">
        <f t="shared" si="1115"/>
        <v xml:space="preserve"> </v>
      </c>
    </row>
    <row r="71291" spans="5:5" x14ac:dyDescent="0.3">
      <c r="E71291" s="10" t="str">
        <f t="shared" si="1115"/>
        <v xml:space="preserve"> </v>
      </c>
    </row>
    <row r="71292" spans="5:5" x14ac:dyDescent="0.3">
      <c r="E71292" s="10" t="str">
        <f t="shared" si="1115"/>
        <v xml:space="preserve"> </v>
      </c>
    </row>
    <row r="71293" spans="5:5" x14ac:dyDescent="0.3">
      <c r="E71293" s="10" t="str">
        <f t="shared" si="1115"/>
        <v xml:space="preserve"> </v>
      </c>
    </row>
    <row r="71294" spans="5:5" x14ac:dyDescent="0.3">
      <c r="E71294" s="10" t="str">
        <f t="shared" si="1115"/>
        <v xml:space="preserve"> </v>
      </c>
    </row>
    <row r="71295" spans="5:5" x14ac:dyDescent="0.3">
      <c r="E71295" s="10" t="str">
        <f t="shared" si="1115"/>
        <v xml:space="preserve"> </v>
      </c>
    </row>
    <row r="71296" spans="5:5" x14ac:dyDescent="0.3">
      <c r="E71296" s="10" t="str">
        <f t="shared" si="1115"/>
        <v xml:space="preserve"> </v>
      </c>
    </row>
    <row r="71297" spans="5:5" x14ac:dyDescent="0.3">
      <c r="E71297" s="10" t="str">
        <f t="shared" si="1115"/>
        <v xml:space="preserve"> </v>
      </c>
    </row>
    <row r="71298" spans="5:5" x14ac:dyDescent="0.3">
      <c r="E71298" s="10" t="str">
        <f t="shared" si="1115"/>
        <v xml:space="preserve"> </v>
      </c>
    </row>
    <row r="71299" spans="5:5" x14ac:dyDescent="0.3">
      <c r="E71299" s="10" t="str">
        <f t="shared" si="1115"/>
        <v xml:space="preserve"> </v>
      </c>
    </row>
    <row r="71300" spans="5:5" x14ac:dyDescent="0.3">
      <c r="E71300" s="10" t="str">
        <f t="shared" si="1115"/>
        <v xml:space="preserve"> </v>
      </c>
    </row>
    <row r="71301" spans="5:5" x14ac:dyDescent="0.3">
      <c r="E71301" s="10" t="str">
        <f t="shared" si="1115"/>
        <v xml:space="preserve"> </v>
      </c>
    </row>
    <row r="71302" spans="5:5" x14ac:dyDescent="0.3">
      <c r="E71302" s="10" t="str">
        <f t="shared" si="1115"/>
        <v xml:space="preserve"> </v>
      </c>
    </row>
    <row r="71303" spans="5:5" x14ac:dyDescent="0.3">
      <c r="E71303" s="10" t="str">
        <f t="shared" si="1115"/>
        <v xml:space="preserve"> </v>
      </c>
    </row>
    <row r="71304" spans="5:5" x14ac:dyDescent="0.3">
      <c r="E71304" s="10" t="str">
        <f t="shared" si="1115"/>
        <v xml:space="preserve"> </v>
      </c>
    </row>
    <row r="71305" spans="5:5" x14ac:dyDescent="0.3">
      <c r="E71305" s="10" t="str">
        <f t="shared" si="1115"/>
        <v xml:space="preserve"> </v>
      </c>
    </row>
    <row r="71306" spans="5:5" x14ac:dyDescent="0.3">
      <c r="E71306" s="10" t="str">
        <f t="shared" si="1115"/>
        <v xml:space="preserve"> </v>
      </c>
    </row>
    <row r="71307" spans="5:5" x14ac:dyDescent="0.3">
      <c r="E71307" s="10" t="str">
        <f t="shared" ref="E71307:E71370" si="1116">IFERROR(D71307/C71307-1," ")</f>
        <v xml:space="preserve"> </v>
      </c>
    </row>
    <row r="71308" spans="5:5" x14ac:dyDescent="0.3">
      <c r="E71308" s="10" t="str">
        <f t="shared" si="1116"/>
        <v xml:space="preserve"> </v>
      </c>
    </row>
    <row r="71309" spans="5:5" x14ac:dyDescent="0.3">
      <c r="E71309" s="10" t="str">
        <f t="shared" si="1116"/>
        <v xml:space="preserve"> </v>
      </c>
    </row>
    <row r="71310" spans="5:5" x14ac:dyDescent="0.3">
      <c r="E71310" s="10" t="str">
        <f t="shared" si="1116"/>
        <v xml:space="preserve"> </v>
      </c>
    </row>
    <row r="71311" spans="5:5" x14ac:dyDescent="0.3">
      <c r="E71311" s="10" t="str">
        <f t="shared" si="1116"/>
        <v xml:space="preserve"> </v>
      </c>
    </row>
    <row r="71312" spans="5:5" x14ac:dyDescent="0.3">
      <c r="E71312" s="10" t="str">
        <f t="shared" si="1116"/>
        <v xml:space="preserve"> </v>
      </c>
    </row>
    <row r="71313" spans="5:5" x14ac:dyDescent="0.3">
      <c r="E71313" s="10" t="str">
        <f t="shared" si="1116"/>
        <v xml:space="preserve"> </v>
      </c>
    </row>
    <row r="71314" spans="5:5" x14ac:dyDescent="0.3">
      <c r="E71314" s="10" t="str">
        <f t="shared" si="1116"/>
        <v xml:space="preserve"> </v>
      </c>
    </row>
    <row r="71315" spans="5:5" x14ac:dyDescent="0.3">
      <c r="E71315" s="10" t="str">
        <f t="shared" si="1116"/>
        <v xml:space="preserve"> </v>
      </c>
    </row>
    <row r="71316" spans="5:5" x14ac:dyDescent="0.3">
      <c r="E71316" s="10" t="str">
        <f t="shared" si="1116"/>
        <v xml:space="preserve"> </v>
      </c>
    </row>
    <row r="71317" spans="5:5" x14ac:dyDescent="0.3">
      <c r="E71317" s="10" t="str">
        <f t="shared" si="1116"/>
        <v xml:space="preserve"> </v>
      </c>
    </row>
    <row r="71318" spans="5:5" x14ac:dyDescent="0.3">
      <c r="E71318" s="10" t="str">
        <f t="shared" si="1116"/>
        <v xml:space="preserve"> </v>
      </c>
    </row>
    <row r="71319" spans="5:5" x14ac:dyDescent="0.3">
      <c r="E71319" s="10" t="str">
        <f t="shared" si="1116"/>
        <v xml:space="preserve"> </v>
      </c>
    </row>
    <row r="71320" spans="5:5" x14ac:dyDescent="0.3">
      <c r="E71320" s="10" t="str">
        <f t="shared" si="1116"/>
        <v xml:space="preserve"> </v>
      </c>
    </row>
    <row r="71321" spans="5:5" x14ac:dyDescent="0.3">
      <c r="E71321" s="10" t="str">
        <f t="shared" si="1116"/>
        <v xml:space="preserve"> </v>
      </c>
    </row>
    <row r="71322" spans="5:5" x14ac:dyDescent="0.3">
      <c r="E71322" s="10" t="str">
        <f t="shared" si="1116"/>
        <v xml:space="preserve"> </v>
      </c>
    </row>
    <row r="71323" spans="5:5" x14ac:dyDescent="0.3">
      <c r="E71323" s="10" t="str">
        <f t="shared" si="1116"/>
        <v xml:space="preserve"> </v>
      </c>
    </row>
    <row r="71324" spans="5:5" x14ac:dyDescent="0.3">
      <c r="E71324" s="10" t="str">
        <f t="shared" si="1116"/>
        <v xml:space="preserve"> </v>
      </c>
    </row>
    <row r="71325" spans="5:5" x14ac:dyDescent="0.3">
      <c r="E71325" s="10" t="str">
        <f t="shared" si="1116"/>
        <v xml:space="preserve"> </v>
      </c>
    </row>
    <row r="71326" spans="5:5" x14ac:dyDescent="0.3">
      <c r="E71326" s="10" t="str">
        <f t="shared" si="1116"/>
        <v xml:space="preserve"> </v>
      </c>
    </row>
    <row r="71327" spans="5:5" x14ac:dyDescent="0.3">
      <c r="E71327" s="10" t="str">
        <f t="shared" si="1116"/>
        <v xml:space="preserve"> </v>
      </c>
    </row>
    <row r="71328" spans="5:5" x14ac:dyDescent="0.3">
      <c r="E71328" s="10" t="str">
        <f t="shared" si="1116"/>
        <v xml:space="preserve"> </v>
      </c>
    </row>
    <row r="71329" spans="5:5" x14ac:dyDescent="0.3">
      <c r="E71329" s="10" t="str">
        <f t="shared" si="1116"/>
        <v xml:space="preserve"> </v>
      </c>
    </row>
    <row r="71330" spans="5:5" x14ac:dyDescent="0.3">
      <c r="E71330" s="10" t="str">
        <f t="shared" si="1116"/>
        <v xml:space="preserve"> </v>
      </c>
    </row>
    <row r="71331" spans="5:5" x14ac:dyDescent="0.3">
      <c r="E71331" s="10" t="str">
        <f t="shared" si="1116"/>
        <v xml:space="preserve"> </v>
      </c>
    </row>
    <row r="71332" spans="5:5" x14ac:dyDescent="0.3">
      <c r="E71332" s="10" t="str">
        <f t="shared" si="1116"/>
        <v xml:space="preserve"> </v>
      </c>
    </row>
    <row r="71333" spans="5:5" x14ac:dyDescent="0.3">
      <c r="E71333" s="10" t="str">
        <f t="shared" si="1116"/>
        <v xml:space="preserve"> </v>
      </c>
    </row>
    <row r="71334" spans="5:5" x14ac:dyDescent="0.3">
      <c r="E71334" s="10" t="str">
        <f t="shared" si="1116"/>
        <v xml:space="preserve"> </v>
      </c>
    </row>
    <row r="71335" spans="5:5" x14ac:dyDescent="0.3">
      <c r="E71335" s="10" t="str">
        <f t="shared" si="1116"/>
        <v xml:space="preserve"> </v>
      </c>
    </row>
    <row r="71336" spans="5:5" x14ac:dyDescent="0.3">
      <c r="E71336" s="10" t="str">
        <f t="shared" si="1116"/>
        <v xml:space="preserve"> </v>
      </c>
    </row>
    <row r="71337" spans="5:5" x14ac:dyDescent="0.3">
      <c r="E71337" s="10" t="str">
        <f t="shared" si="1116"/>
        <v xml:space="preserve"> </v>
      </c>
    </row>
    <row r="71338" spans="5:5" x14ac:dyDescent="0.3">
      <c r="E71338" s="10" t="str">
        <f t="shared" si="1116"/>
        <v xml:space="preserve"> </v>
      </c>
    </row>
    <row r="71339" spans="5:5" x14ac:dyDescent="0.3">
      <c r="E71339" s="10" t="str">
        <f t="shared" si="1116"/>
        <v xml:space="preserve"> </v>
      </c>
    </row>
    <row r="71340" spans="5:5" x14ac:dyDescent="0.3">
      <c r="E71340" s="10" t="str">
        <f t="shared" si="1116"/>
        <v xml:space="preserve"> </v>
      </c>
    </row>
    <row r="71341" spans="5:5" x14ac:dyDescent="0.3">
      <c r="E71341" s="10" t="str">
        <f t="shared" si="1116"/>
        <v xml:space="preserve"> </v>
      </c>
    </row>
    <row r="71342" spans="5:5" x14ac:dyDescent="0.3">
      <c r="E71342" s="10" t="str">
        <f t="shared" si="1116"/>
        <v xml:space="preserve"> </v>
      </c>
    </row>
    <row r="71343" spans="5:5" x14ac:dyDescent="0.3">
      <c r="E71343" s="10" t="str">
        <f t="shared" si="1116"/>
        <v xml:space="preserve"> </v>
      </c>
    </row>
    <row r="71344" spans="5:5" x14ac:dyDescent="0.3">
      <c r="E71344" s="10" t="str">
        <f t="shared" si="1116"/>
        <v xml:space="preserve"> </v>
      </c>
    </row>
    <row r="71345" spans="5:5" x14ac:dyDescent="0.3">
      <c r="E71345" s="10" t="str">
        <f t="shared" si="1116"/>
        <v xml:space="preserve"> </v>
      </c>
    </row>
    <row r="71346" spans="5:5" x14ac:dyDescent="0.3">
      <c r="E71346" s="10" t="str">
        <f t="shared" si="1116"/>
        <v xml:space="preserve"> </v>
      </c>
    </row>
    <row r="71347" spans="5:5" x14ac:dyDescent="0.3">
      <c r="E71347" s="10" t="str">
        <f t="shared" si="1116"/>
        <v xml:space="preserve"> </v>
      </c>
    </row>
    <row r="71348" spans="5:5" x14ac:dyDescent="0.3">
      <c r="E71348" s="10" t="str">
        <f t="shared" si="1116"/>
        <v xml:space="preserve"> </v>
      </c>
    </row>
    <row r="71349" spans="5:5" x14ac:dyDescent="0.3">
      <c r="E71349" s="10" t="str">
        <f t="shared" si="1116"/>
        <v xml:space="preserve"> </v>
      </c>
    </row>
    <row r="71350" spans="5:5" x14ac:dyDescent="0.3">
      <c r="E71350" s="10" t="str">
        <f t="shared" si="1116"/>
        <v xml:space="preserve"> </v>
      </c>
    </row>
    <row r="71351" spans="5:5" x14ac:dyDescent="0.3">
      <c r="E71351" s="10" t="str">
        <f t="shared" si="1116"/>
        <v xml:space="preserve"> </v>
      </c>
    </row>
    <row r="71352" spans="5:5" x14ac:dyDescent="0.3">
      <c r="E71352" s="10" t="str">
        <f t="shared" si="1116"/>
        <v xml:space="preserve"> </v>
      </c>
    </row>
    <row r="71353" spans="5:5" x14ac:dyDescent="0.3">
      <c r="E71353" s="10" t="str">
        <f t="shared" si="1116"/>
        <v xml:space="preserve"> </v>
      </c>
    </row>
    <row r="71354" spans="5:5" x14ac:dyDescent="0.3">
      <c r="E71354" s="10" t="str">
        <f t="shared" si="1116"/>
        <v xml:space="preserve"> </v>
      </c>
    </row>
    <row r="71355" spans="5:5" x14ac:dyDescent="0.3">
      <c r="E71355" s="10" t="str">
        <f t="shared" si="1116"/>
        <v xml:space="preserve"> </v>
      </c>
    </row>
    <row r="71356" spans="5:5" x14ac:dyDescent="0.3">
      <c r="E71356" s="10" t="str">
        <f t="shared" si="1116"/>
        <v xml:space="preserve"> </v>
      </c>
    </row>
    <row r="71357" spans="5:5" x14ac:dyDescent="0.3">
      <c r="E71357" s="10" t="str">
        <f t="shared" si="1116"/>
        <v xml:space="preserve"> </v>
      </c>
    </row>
    <row r="71358" spans="5:5" x14ac:dyDescent="0.3">
      <c r="E71358" s="10" t="str">
        <f t="shared" si="1116"/>
        <v xml:space="preserve"> </v>
      </c>
    </row>
    <row r="71359" spans="5:5" x14ac:dyDescent="0.3">
      <c r="E71359" s="10" t="str">
        <f t="shared" si="1116"/>
        <v xml:space="preserve"> </v>
      </c>
    </row>
    <row r="71360" spans="5:5" x14ac:dyDescent="0.3">
      <c r="E71360" s="10" t="str">
        <f t="shared" si="1116"/>
        <v xml:space="preserve"> </v>
      </c>
    </row>
    <row r="71361" spans="5:5" x14ac:dyDescent="0.3">
      <c r="E71361" s="10" t="str">
        <f t="shared" si="1116"/>
        <v xml:space="preserve"> </v>
      </c>
    </row>
    <row r="71362" spans="5:5" x14ac:dyDescent="0.3">
      <c r="E71362" s="10" t="str">
        <f t="shared" si="1116"/>
        <v xml:space="preserve"> </v>
      </c>
    </row>
    <row r="71363" spans="5:5" x14ac:dyDescent="0.3">
      <c r="E71363" s="10" t="str">
        <f t="shared" si="1116"/>
        <v xml:space="preserve"> </v>
      </c>
    </row>
    <row r="71364" spans="5:5" x14ac:dyDescent="0.3">
      <c r="E71364" s="10" t="str">
        <f t="shared" si="1116"/>
        <v xml:space="preserve"> </v>
      </c>
    </row>
    <row r="71365" spans="5:5" x14ac:dyDescent="0.3">
      <c r="E71365" s="10" t="str">
        <f t="shared" si="1116"/>
        <v xml:space="preserve"> </v>
      </c>
    </row>
    <row r="71366" spans="5:5" x14ac:dyDescent="0.3">
      <c r="E71366" s="10" t="str">
        <f t="shared" si="1116"/>
        <v xml:space="preserve"> </v>
      </c>
    </row>
    <row r="71367" spans="5:5" x14ac:dyDescent="0.3">
      <c r="E71367" s="10" t="str">
        <f t="shared" si="1116"/>
        <v xml:space="preserve"> </v>
      </c>
    </row>
    <row r="71368" spans="5:5" x14ac:dyDescent="0.3">
      <c r="E71368" s="10" t="str">
        <f t="shared" si="1116"/>
        <v xml:space="preserve"> </v>
      </c>
    </row>
    <row r="71369" spans="5:5" x14ac:dyDescent="0.3">
      <c r="E71369" s="10" t="str">
        <f t="shared" si="1116"/>
        <v xml:space="preserve"> </v>
      </c>
    </row>
    <row r="71370" spans="5:5" x14ac:dyDescent="0.3">
      <c r="E71370" s="10" t="str">
        <f t="shared" si="1116"/>
        <v xml:space="preserve"> </v>
      </c>
    </row>
    <row r="71371" spans="5:5" x14ac:dyDescent="0.3">
      <c r="E71371" s="10" t="str">
        <f t="shared" ref="E71371:E71434" si="1117">IFERROR(D71371/C71371-1," ")</f>
        <v xml:space="preserve"> </v>
      </c>
    </row>
    <row r="71372" spans="5:5" x14ac:dyDescent="0.3">
      <c r="E71372" s="10" t="str">
        <f t="shared" si="1117"/>
        <v xml:space="preserve"> </v>
      </c>
    </row>
    <row r="71373" spans="5:5" x14ac:dyDescent="0.3">
      <c r="E71373" s="10" t="str">
        <f t="shared" si="1117"/>
        <v xml:space="preserve"> </v>
      </c>
    </row>
    <row r="71374" spans="5:5" x14ac:dyDescent="0.3">
      <c r="E71374" s="10" t="str">
        <f t="shared" si="1117"/>
        <v xml:space="preserve"> </v>
      </c>
    </row>
    <row r="71375" spans="5:5" x14ac:dyDescent="0.3">
      <c r="E71375" s="10" t="str">
        <f t="shared" si="1117"/>
        <v xml:space="preserve"> </v>
      </c>
    </row>
    <row r="71376" spans="5:5" x14ac:dyDescent="0.3">
      <c r="E71376" s="10" t="str">
        <f t="shared" si="1117"/>
        <v xml:space="preserve"> </v>
      </c>
    </row>
    <row r="71377" spans="5:5" x14ac:dyDescent="0.3">
      <c r="E71377" s="10" t="str">
        <f t="shared" si="1117"/>
        <v xml:space="preserve"> </v>
      </c>
    </row>
    <row r="71378" spans="5:5" x14ac:dyDescent="0.3">
      <c r="E71378" s="10" t="str">
        <f t="shared" si="1117"/>
        <v xml:space="preserve"> </v>
      </c>
    </row>
    <row r="71379" spans="5:5" x14ac:dyDescent="0.3">
      <c r="E71379" s="10" t="str">
        <f t="shared" si="1117"/>
        <v xml:space="preserve"> </v>
      </c>
    </row>
    <row r="71380" spans="5:5" x14ac:dyDescent="0.3">
      <c r="E71380" s="10" t="str">
        <f t="shared" si="1117"/>
        <v xml:space="preserve"> </v>
      </c>
    </row>
    <row r="71381" spans="5:5" x14ac:dyDescent="0.3">
      <c r="E71381" s="10" t="str">
        <f t="shared" si="1117"/>
        <v xml:space="preserve"> </v>
      </c>
    </row>
    <row r="71382" spans="5:5" x14ac:dyDescent="0.3">
      <c r="E71382" s="10" t="str">
        <f t="shared" si="1117"/>
        <v xml:space="preserve"> </v>
      </c>
    </row>
    <row r="71383" spans="5:5" x14ac:dyDescent="0.3">
      <c r="E71383" s="10" t="str">
        <f t="shared" si="1117"/>
        <v xml:space="preserve"> </v>
      </c>
    </row>
    <row r="71384" spans="5:5" x14ac:dyDescent="0.3">
      <c r="E71384" s="10" t="str">
        <f t="shared" si="1117"/>
        <v xml:space="preserve"> </v>
      </c>
    </row>
    <row r="71385" spans="5:5" x14ac:dyDescent="0.3">
      <c r="E71385" s="10" t="str">
        <f t="shared" si="1117"/>
        <v xml:space="preserve"> </v>
      </c>
    </row>
    <row r="71386" spans="5:5" x14ac:dyDescent="0.3">
      <c r="E71386" s="10" t="str">
        <f t="shared" si="1117"/>
        <v xml:space="preserve"> </v>
      </c>
    </row>
    <row r="71387" spans="5:5" x14ac:dyDescent="0.3">
      <c r="E71387" s="10" t="str">
        <f t="shared" si="1117"/>
        <v xml:space="preserve"> </v>
      </c>
    </row>
    <row r="71388" spans="5:5" x14ac:dyDescent="0.3">
      <c r="E71388" s="10" t="str">
        <f t="shared" si="1117"/>
        <v xml:space="preserve"> </v>
      </c>
    </row>
    <row r="71389" spans="5:5" x14ac:dyDescent="0.3">
      <c r="E71389" s="10" t="str">
        <f t="shared" si="1117"/>
        <v xml:space="preserve"> </v>
      </c>
    </row>
    <row r="71390" spans="5:5" x14ac:dyDescent="0.3">
      <c r="E71390" s="10" t="str">
        <f t="shared" si="1117"/>
        <v xml:space="preserve"> </v>
      </c>
    </row>
    <row r="71391" spans="5:5" x14ac:dyDescent="0.3">
      <c r="E71391" s="10" t="str">
        <f t="shared" si="1117"/>
        <v xml:space="preserve"> </v>
      </c>
    </row>
    <row r="71392" spans="5:5" x14ac:dyDescent="0.3">
      <c r="E71392" s="10" t="str">
        <f t="shared" si="1117"/>
        <v xml:space="preserve"> </v>
      </c>
    </row>
    <row r="71393" spans="5:5" x14ac:dyDescent="0.3">
      <c r="E71393" s="10" t="str">
        <f t="shared" si="1117"/>
        <v xml:space="preserve"> </v>
      </c>
    </row>
    <row r="71394" spans="5:5" x14ac:dyDescent="0.3">
      <c r="E71394" s="10" t="str">
        <f t="shared" si="1117"/>
        <v xml:space="preserve"> </v>
      </c>
    </row>
    <row r="71395" spans="5:5" x14ac:dyDescent="0.3">
      <c r="E71395" s="10" t="str">
        <f t="shared" si="1117"/>
        <v xml:space="preserve"> </v>
      </c>
    </row>
    <row r="71396" spans="5:5" x14ac:dyDescent="0.3">
      <c r="E71396" s="10" t="str">
        <f t="shared" si="1117"/>
        <v xml:space="preserve"> </v>
      </c>
    </row>
    <row r="71397" spans="5:5" x14ac:dyDescent="0.3">
      <c r="E71397" s="10" t="str">
        <f t="shared" si="1117"/>
        <v xml:space="preserve"> </v>
      </c>
    </row>
    <row r="71398" spans="5:5" x14ac:dyDescent="0.3">
      <c r="E71398" s="10" t="str">
        <f t="shared" si="1117"/>
        <v xml:space="preserve"> </v>
      </c>
    </row>
    <row r="71399" spans="5:5" x14ac:dyDescent="0.3">
      <c r="E71399" s="10" t="str">
        <f t="shared" si="1117"/>
        <v xml:space="preserve"> </v>
      </c>
    </row>
    <row r="71400" spans="5:5" x14ac:dyDescent="0.3">
      <c r="E71400" s="10" t="str">
        <f t="shared" si="1117"/>
        <v xml:space="preserve"> </v>
      </c>
    </row>
    <row r="71401" spans="5:5" x14ac:dyDescent="0.3">
      <c r="E71401" s="10" t="str">
        <f t="shared" si="1117"/>
        <v xml:space="preserve"> </v>
      </c>
    </row>
    <row r="71402" spans="5:5" x14ac:dyDescent="0.3">
      <c r="E71402" s="10" t="str">
        <f t="shared" si="1117"/>
        <v xml:space="preserve"> </v>
      </c>
    </row>
    <row r="71403" spans="5:5" x14ac:dyDescent="0.3">
      <c r="E71403" s="10" t="str">
        <f t="shared" si="1117"/>
        <v xml:space="preserve"> </v>
      </c>
    </row>
    <row r="71404" spans="5:5" x14ac:dyDescent="0.3">
      <c r="E71404" s="10" t="str">
        <f t="shared" si="1117"/>
        <v xml:space="preserve"> </v>
      </c>
    </row>
    <row r="71405" spans="5:5" x14ac:dyDescent="0.3">
      <c r="E71405" s="10" t="str">
        <f t="shared" si="1117"/>
        <v xml:space="preserve"> </v>
      </c>
    </row>
    <row r="71406" spans="5:5" x14ac:dyDescent="0.3">
      <c r="E71406" s="10" t="str">
        <f t="shared" si="1117"/>
        <v xml:space="preserve"> </v>
      </c>
    </row>
    <row r="71407" spans="5:5" x14ac:dyDescent="0.3">
      <c r="E71407" s="10" t="str">
        <f t="shared" si="1117"/>
        <v xml:space="preserve"> </v>
      </c>
    </row>
    <row r="71408" spans="5:5" x14ac:dyDescent="0.3">
      <c r="E71408" s="10" t="str">
        <f t="shared" si="1117"/>
        <v xml:space="preserve"> </v>
      </c>
    </row>
    <row r="71409" spans="5:5" x14ac:dyDescent="0.3">
      <c r="E71409" s="10" t="str">
        <f t="shared" si="1117"/>
        <v xml:space="preserve"> </v>
      </c>
    </row>
    <row r="71410" spans="5:5" x14ac:dyDescent="0.3">
      <c r="E71410" s="10" t="str">
        <f t="shared" si="1117"/>
        <v xml:space="preserve"> </v>
      </c>
    </row>
    <row r="71411" spans="5:5" x14ac:dyDescent="0.3">
      <c r="E71411" s="10" t="str">
        <f t="shared" si="1117"/>
        <v xml:space="preserve"> </v>
      </c>
    </row>
    <row r="71412" spans="5:5" x14ac:dyDescent="0.3">
      <c r="E71412" s="10" t="str">
        <f t="shared" si="1117"/>
        <v xml:space="preserve"> </v>
      </c>
    </row>
    <row r="71413" spans="5:5" x14ac:dyDescent="0.3">
      <c r="E71413" s="10" t="str">
        <f t="shared" si="1117"/>
        <v xml:space="preserve"> </v>
      </c>
    </row>
    <row r="71414" spans="5:5" x14ac:dyDescent="0.3">
      <c r="E71414" s="10" t="str">
        <f t="shared" si="1117"/>
        <v xml:space="preserve"> </v>
      </c>
    </row>
    <row r="71415" spans="5:5" x14ac:dyDescent="0.3">
      <c r="E71415" s="10" t="str">
        <f t="shared" si="1117"/>
        <v xml:space="preserve"> </v>
      </c>
    </row>
    <row r="71416" spans="5:5" x14ac:dyDescent="0.3">
      <c r="E71416" s="10" t="str">
        <f t="shared" si="1117"/>
        <v xml:space="preserve"> </v>
      </c>
    </row>
    <row r="71417" spans="5:5" x14ac:dyDescent="0.3">
      <c r="E71417" s="10" t="str">
        <f t="shared" si="1117"/>
        <v xml:space="preserve"> </v>
      </c>
    </row>
    <row r="71418" spans="5:5" x14ac:dyDescent="0.3">
      <c r="E71418" s="10" t="str">
        <f t="shared" si="1117"/>
        <v xml:space="preserve"> </v>
      </c>
    </row>
    <row r="71419" spans="5:5" x14ac:dyDescent="0.3">
      <c r="E71419" s="10" t="str">
        <f t="shared" si="1117"/>
        <v xml:space="preserve"> </v>
      </c>
    </row>
    <row r="71420" spans="5:5" x14ac:dyDescent="0.3">
      <c r="E71420" s="10" t="str">
        <f t="shared" si="1117"/>
        <v xml:space="preserve"> </v>
      </c>
    </row>
    <row r="71421" spans="5:5" x14ac:dyDescent="0.3">
      <c r="E71421" s="10" t="str">
        <f t="shared" si="1117"/>
        <v xml:space="preserve"> </v>
      </c>
    </row>
    <row r="71422" spans="5:5" x14ac:dyDescent="0.3">
      <c r="E71422" s="10" t="str">
        <f t="shared" si="1117"/>
        <v xml:space="preserve"> </v>
      </c>
    </row>
    <row r="71423" spans="5:5" x14ac:dyDescent="0.3">
      <c r="E71423" s="10" t="str">
        <f t="shared" si="1117"/>
        <v xml:space="preserve"> </v>
      </c>
    </row>
    <row r="71424" spans="5:5" x14ac:dyDescent="0.3">
      <c r="E71424" s="10" t="str">
        <f t="shared" si="1117"/>
        <v xml:space="preserve"> </v>
      </c>
    </row>
    <row r="71425" spans="5:5" x14ac:dyDescent="0.3">
      <c r="E71425" s="10" t="str">
        <f t="shared" si="1117"/>
        <v xml:space="preserve"> </v>
      </c>
    </row>
    <row r="71426" spans="5:5" x14ac:dyDescent="0.3">
      <c r="E71426" s="10" t="str">
        <f t="shared" si="1117"/>
        <v xml:space="preserve"> </v>
      </c>
    </row>
    <row r="71427" spans="5:5" x14ac:dyDescent="0.3">
      <c r="E71427" s="10" t="str">
        <f t="shared" si="1117"/>
        <v xml:space="preserve"> </v>
      </c>
    </row>
    <row r="71428" spans="5:5" x14ac:dyDescent="0.3">
      <c r="E71428" s="10" t="str">
        <f t="shared" si="1117"/>
        <v xml:space="preserve"> </v>
      </c>
    </row>
    <row r="71429" spans="5:5" x14ac:dyDescent="0.3">
      <c r="E71429" s="10" t="str">
        <f t="shared" si="1117"/>
        <v xml:space="preserve"> </v>
      </c>
    </row>
    <row r="71430" spans="5:5" x14ac:dyDescent="0.3">
      <c r="E71430" s="10" t="str">
        <f t="shared" si="1117"/>
        <v xml:space="preserve"> </v>
      </c>
    </row>
    <row r="71431" spans="5:5" x14ac:dyDescent="0.3">
      <c r="E71431" s="10" t="str">
        <f t="shared" si="1117"/>
        <v xml:space="preserve"> </v>
      </c>
    </row>
    <row r="71432" spans="5:5" x14ac:dyDescent="0.3">
      <c r="E71432" s="10" t="str">
        <f t="shared" si="1117"/>
        <v xml:space="preserve"> </v>
      </c>
    </row>
    <row r="71433" spans="5:5" x14ac:dyDescent="0.3">
      <c r="E71433" s="10" t="str">
        <f t="shared" si="1117"/>
        <v xml:space="preserve"> </v>
      </c>
    </row>
    <row r="71434" spans="5:5" x14ac:dyDescent="0.3">
      <c r="E71434" s="10" t="str">
        <f t="shared" si="1117"/>
        <v xml:space="preserve"> </v>
      </c>
    </row>
    <row r="71435" spans="5:5" x14ac:dyDescent="0.3">
      <c r="E71435" s="10" t="str">
        <f t="shared" ref="E71435:E71498" si="1118">IFERROR(D71435/C71435-1," ")</f>
        <v xml:space="preserve"> </v>
      </c>
    </row>
    <row r="71436" spans="5:5" x14ac:dyDescent="0.3">
      <c r="E71436" s="10" t="str">
        <f t="shared" si="1118"/>
        <v xml:space="preserve"> </v>
      </c>
    </row>
    <row r="71437" spans="5:5" x14ac:dyDescent="0.3">
      <c r="E71437" s="10" t="str">
        <f t="shared" si="1118"/>
        <v xml:space="preserve"> </v>
      </c>
    </row>
    <row r="71438" spans="5:5" x14ac:dyDescent="0.3">
      <c r="E71438" s="10" t="str">
        <f t="shared" si="1118"/>
        <v xml:space="preserve"> </v>
      </c>
    </row>
    <row r="71439" spans="5:5" x14ac:dyDescent="0.3">
      <c r="E71439" s="10" t="str">
        <f t="shared" si="1118"/>
        <v xml:space="preserve"> </v>
      </c>
    </row>
    <row r="71440" spans="5:5" x14ac:dyDescent="0.3">
      <c r="E71440" s="10" t="str">
        <f t="shared" si="1118"/>
        <v xml:space="preserve"> </v>
      </c>
    </row>
    <row r="71441" spans="5:5" x14ac:dyDescent="0.3">
      <c r="E71441" s="10" t="str">
        <f t="shared" si="1118"/>
        <v xml:space="preserve"> </v>
      </c>
    </row>
    <row r="71442" spans="5:5" x14ac:dyDescent="0.3">
      <c r="E71442" s="10" t="str">
        <f t="shared" si="1118"/>
        <v xml:space="preserve"> </v>
      </c>
    </row>
    <row r="71443" spans="5:5" x14ac:dyDescent="0.3">
      <c r="E71443" s="10" t="str">
        <f t="shared" si="1118"/>
        <v xml:space="preserve"> </v>
      </c>
    </row>
    <row r="71444" spans="5:5" x14ac:dyDescent="0.3">
      <c r="E71444" s="10" t="str">
        <f t="shared" si="1118"/>
        <v xml:space="preserve"> </v>
      </c>
    </row>
    <row r="71445" spans="5:5" x14ac:dyDescent="0.3">
      <c r="E71445" s="10" t="str">
        <f t="shared" si="1118"/>
        <v xml:space="preserve"> </v>
      </c>
    </row>
    <row r="71446" spans="5:5" x14ac:dyDescent="0.3">
      <c r="E71446" s="10" t="str">
        <f t="shared" si="1118"/>
        <v xml:space="preserve"> </v>
      </c>
    </row>
    <row r="71447" spans="5:5" x14ac:dyDescent="0.3">
      <c r="E71447" s="10" t="str">
        <f t="shared" si="1118"/>
        <v xml:space="preserve"> </v>
      </c>
    </row>
    <row r="71448" spans="5:5" x14ac:dyDescent="0.3">
      <c r="E71448" s="10" t="str">
        <f t="shared" si="1118"/>
        <v xml:space="preserve"> </v>
      </c>
    </row>
    <row r="71449" spans="5:5" x14ac:dyDescent="0.3">
      <c r="E71449" s="10" t="str">
        <f t="shared" si="1118"/>
        <v xml:space="preserve"> </v>
      </c>
    </row>
    <row r="71450" spans="5:5" x14ac:dyDescent="0.3">
      <c r="E71450" s="10" t="str">
        <f t="shared" si="1118"/>
        <v xml:space="preserve"> </v>
      </c>
    </row>
    <row r="71451" spans="5:5" x14ac:dyDescent="0.3">
      <c r="E71451" s="10" t="str">
        <f t="shared" si="1118"/>
        <v xml:space="preserve"> </v>
      </c>
    </row>
    <row r="71452" spans="5:5" x14ac:dyDescent="0.3">
      <c r="E71452" s="10" t="str">
        <f t="shared" si="1118"/>
        <v xml:space="preserve"> </v>
      </c>
    </row>
    <row r="71453" spans="5:5" x14ac:dyDescent="0.3">
      <c r="E71453" s="10" t="str">
        <f t="shared" si="1118"/>
        <v xml:space="preserve"> </v>
      </c>
    </row>
    <row r="71454" spans="5:5" x14ac:dyDescent="0.3">
      <c r="E71454" s="10" t="str">
        <f t="shared" si="1118"/>
        <v xml:space="preserve"> </v>
      </c>
    </row>
    <row r="71455" spans="5:5" x14ac:dyDescent="0.3">
      <c r="E71455" s="10" t="str">
        <f t="shared" si="1118"/>
        <v xml:space="preserve"> </v>
      </c>
    </row>
    <row r="71456" spans="5:5" x14ac:dyDescent="0.3">
      <c r="E71456" s="10" t="str">
        <f t="shared" si="1118"/>
        <v xml:space="preserve"> </v>
      </c>
    </row>
    <row r="71457" spans="5:5" x14ac:dyDescent="0.3">
      <c r="E71457" s="10" t="str">
        <f t="shared" si="1118"/>
        <v xml:space="preserve"> </v>
      </c>
    </row>
    <row r="71458" spans="5:5" x14ac:dyDescent="0.3">
      <c r="E71458" s="10" t="str">
        <f t="shared" si="1118"/>
        <v xml:space="preserve"> </v>
      </c>
    </row>
    <row r="71459" spans="5:5" x14ac:dyDescent="0.3">
      <c r="E71459" s="10" t="str">
        <f t="shared" si="1118"/>
        <v xml:space="preserve"> </v>
      </c>
    </row>
    <row r="71460" spans="5:5" x14ac:dyDescent="0.3">
      <c r="E71460" s="10" t="str">
        <f t="shared" si="1118"/>
        <v xml:space="preserve"> </v>
      </c>
    </row>
    <row r="71461" spans="5:5" x14ac:dyDescent="0.3">
      <c r="E71461" s="10" t="str">
        <f t="shared" si="1118"/>
        <v xml:space="preserve"> </v>
      </c>
    </row>
    <row r="71462" spans="5:5" x14ac:dyDescent="0.3">
      <c r="E71462" s="10" t="str">
        <f t="shared" si="1118"/>
        <v xml:space="preserve"> </v>
      </c>
    </row>
    <row r="71463" spans="5:5" x14ac:dyDescent="0.3">
      <c r="E71463" s="10" t="str">
        <f t="shared" si="1118"/>
        <v xml:space="preserve"> </v>
      </c>
    </row>
    <row r="71464" spans="5:5" x14ac:dyDescent="0.3">
      <c r="E71464" s="10" t="str">
        <f t="shared" si="1118"/>
        <v xml:space="preserve"> </v>
      </c>
    </row>
    <row r="71465" spans="5:5" x14ac:dyDescent="0.3">
      <c r="E71465" s="10" t="str">
        <f t="shared" si="1118"/>
        <v xml:space="preserve"> </v>
      </c>
    </row>
    <row r="71466" spans="5:5" x14ac:dyDescent="0.3">
      <c r="E71466" s="10" t="str">
        <f t="shared" si="1118"/>
        <v xml:space="preserve"> </v>
      </c>
    </row>
    <row r="71467" spans="5:5" x14ac:dyDescent="0.3">
      <c r="E71467" s="10" t="str">
        <f t="shared" si="1118"/>
        <v xml:space="preserve"> </v>
      </c>
    </row>
    <row r="71468" spans="5:5" x14ac:dyDescent="0.3">
      <c r="E71468" s="10" t="str">
        <f t="shared" si="1118"/>
        <v xml:space="preserve"> </v>
      </c>
    </row>
    <row r="71469" spans="5:5" x14ac:dyDescent="0.3">
      <c r="E71469" s="10" t="str">
        <f t="shared" si="1118"/>
        <v xml:space="preserve"> </v>
      </c>
    </row>
    <row r="71470" spans="5:5" x14ac:dyDescent="0.3">
      <c r="E71470" s="10" t="str">
        <f t="shared" si="1118"/>
        <v xml:space="preserve"> </v>
      </c>
    </row>
    <row r="71471" spans="5:5" x14ac:dyDescent="0.3">
      <c r="E71471" s="10" t="str">
        <f t="shared" si="1118"/>
        <v xml:space="preserve"> </v>
      </c>
    </row>
    <row r="71472" spans="5:5" x14ac:dyDescent="0.3">
      <c r="E71472" s="10" t="str">
        <f t="shared" si="1118"/>
        <v xml:space="preserve"> </v>
      </c>
    </row>
    <row r="71473" spans="5:5" x14ac:dyDescent="0.3">
      <c r="E71473" s="10" t="str">
        <f t="shared" si="1118"/>
        <v xml:space="preserve"> </v>
      </c>
    </row>
    <row r="71474" spans="5:5" x14ac:dyDescent="0.3">
      <c r="E71474" s="10" t="str">
        <f t="shared" si="1118"/>
        <v xml:space="preserve"> </v>
      </c>
    </row>
    <row r="71475" spans="5:5" x14ac:dyDescent="0.3">
      <c r="E71475" s="10" t="str">
        <f t="shared" si="1118"/>
        <v xml:space="preserve"> </v>
      </c>
    </row>
    <row r="71476" spans="5:5" x14ac:dyDescent="0.3">
      <c r="E71476" s="10" t="str">
        <f t="shared" si="1118"/>
        <v xml:space="preserve"> </v>
      </c>
    </row>
    <row r="71477" spans="5:5" x14ac:dyDescent="0.3">
      <c r="E71477" s="10" t="str">
        <f t="shared" si="1118"/>
        <v xml:space="preserve"> </v>
      </c>
    </row>
    <row r="71478" spans="5:5" x14ac:dyDescent="0.3">
      <c r="E71478" s="10" t="str">
        <f t="shared" si="1118"/>
        <v xml:space="preserve"> </v>
      </c>
    </row>
    <row r="71479" spans="5:5" x14ac:dyDescent="0.3">
      <c r="E71479" s="10" t="str">
        <f t="shared" si="1118"/>
        <v xml:space="preserve"> </v>
      </c>
    </row>
    <row r="71480" spans="5:5" x14ac:dyDescent="0.3">
      <c r="E71480" s="10" t="str">
        <f t="shared" si="1118"/>
        <v xml:space="preserve"> </v>
      </c>
    </row>
    <row r="71481" spans="5:5" x14ac:dyDescent="0.3">
      <c r="E71481" s="10" t="str">
        <f t="shared" si="1118"/>
        <v xml:space="preserve"> </v>
      </c>
    </row>
    <row r="71482" spans="5:5" x14ac:dyDescent="0.3">
      <c r="E71482" s="10" t="str">
        <f t="shared" si="1118"/>
        <v xml:space="preserve"> </v>
      </c>
    </row>
    <row r="71483" spans="5:5" x14ac:dyDescent="0.3">
      <c r="E71483" s="10" t="str">
        <f t="shared" si="1118"/>
        <v xml:space="preserve"> </v>
      </c>
    </row>
    <row r="71484" spans="5:5" x14ac:dyDescent="0.3">
      <c r="E71484" s="10" t="str">
        <f t="shared" si="1118"/>
        <v xml:space="preserve"> </v>
      </c>
    </row>
    <row r="71485" spans="5:5" x14ac:dyDescent="0.3">
      <c r="E71485" s="10" t="str">
        <f t="shared" si="1118"/>
        <v xml:space="preserve"> </v>
      </c>
    </row>
    <row r="71486" spans="5:5" x14ac:dyDescent="0.3">
      <c r="E71486" s="10" t="str">
        <f t="shared" si="1118"/>
        <v xml:space="preserve"> </v>
      </c>
    </row>
    <row r="71487" spans="5:5" x14ac:dyDescent="0.3">
      <c r="E71487" s="10" t="str">
        <f t="shared" si="1118"/>
        <v xml:space="preserve"> </v>
      </c>
    </row>
    <row r="71488" spans="5:5" x14ac:dyDescent="0.3">
      <c r="E71488" s="10" t="str">
        <f t="shared" si="1118"/>
        <v xml:space="preserve"> </v>
      </c>
    </row>
    <row r="71489" spans="5:5" x14ac:dyDescent="0.3">
      <c r="E71489" s="10" t="str">
        <f t="shared" si="1118"/>
        <v xml:space="preserve"> </v>
      </c>
    </row>
    <row r="71490" spans="5:5" x14ac:dyDescent="0.3">
      <c r="E71490" s="10" t="str">
        <f t="shared" si="1118"/>
        <v xml:space="preserve"> </v>
      </c>
    </row>
    <row r="71491" spans="5:5" x14ac:dyDescent="0.3">
      <c r="E71491" s="10" t="str">
        <f t="shared" si="1118"/>
        <v xml:space="preserve"> </v>
      </c>
    </row>
    <row r="71492" spans="5:5" x14ac:dyDescent="0.3">
      <c r="E71492" s="10" t="str">
        <f t="shared" si="1118"/>
        <v xml:space="preserve"> </v>
      </c>
    </row>
    <row r="71493" spans="5:5" x14ac:dyDescent="0.3">
      <c r="E71493" s="10" t="str">
        <f t="shared" si="1118"/>
        <v xml:space="preserve"> </v>
      </c>
    </row>
    <row r="71494" spans="5:5" x14ac:dyDescent="0.3">
      <c r="E71494" s="10" t="str">
        <f t="shared" si="1118"/>
        <v xml:space="preserve"> </v>
      </c>
    </row>
    <row r="71495" spans="5:5" x14ac:dyDescent="0.3">
      <c r="E71495" s="10" t="str">
        <f t="shared" si="1118"/>
        <v xml:space="preserve"> </v>
      </c>
    </row>
    <row r="71496" spans="5:5" x14ac:dyDescent="0.3">
      <c r="E71496" s="10" t="str">
        <f t="shared" si="1118"/>
        <v xml:space="preserve"> </v>
      </c>
    </row>
    <row r="71497" spans="5:5" x14ac:dyDescent="0.3">
      <c r="E71497" s="10" t="str">
        <f t="shared" si="1118"/>
        <v xml:space="preserve"> </v>
      </c>
    </row>
    <row r="71498" spans="5:5" x14ac:dyDescent="0.3">
      <c r="E71498" s="10" t="str">
        <f t="shared" si="1118"/>
        <v xml:space="preserve"> </v>
      </c>
    </row>
    <row r="71499" spans="5:5" x14ac:dyDescent="0.3">
      <c r="E71499" s="10" t="str">
        <f t="shared" ref="E71499:E71562" si="1119">IFERROR(D71499/C71499-1," ")</f>
        <v xml:space="preserve"> </v>
      </c>
    </row>
    <row r="71500" spans="5:5" x14ac:dyDescent="0.3">
      <c r="E71500" s="10" t="str">
        <f t="shared" si="1119"/>
        <v xml:space="preserve"> </v>
      </c>
    </row>
    <row r="71501" spans="5:5" x14ac:dyDescent="0.3">
      <c r="E71501" s="10" t="str">
        <f t="shared" si="1119"/>
        <v xml:space="preserve"> </v>
      </c>
    </row>
    <row r="71502" spans="5:5" x14ac:dyDescent="0.3">
      <c r="E71502" s="10" t="str">
        <f t="shared" si="1119"/>
        <v xml:space="preserve"> </v>
      </c>
    </row>
    <row r="71503" spans="5:5" x14ac:dyDescent="0.3">
      <c r="E71503" s="10" t="str">
        <f t="shared" si="1119"/>
        <v xml:space="preserve"> </v>
      </c>
    </row>
    <row r="71504" spans="5:5" x14ac:dyDescent="0.3">
      <c r="E71504" s="10" t="str">
        <f t="shared" si="1119"/>
        <v xml:space="preserve"> </v>
      </c>
    </row>
    <row r="71505" spans="5:5" x14ac:dyDescent="0.3">
      <c r="E71505" s="10" t="str">
        <f t="shared" si="1119"/>
        <v xml:space="preserve"> </v>
      </c>
    </row>
    <row r="71506" spans="5:5" x14ac:dyDescent="0.3">
      <c r="E71506" s="10" t="str">
        <f t="shared" si="1119"/>
        <v xml:space="preserve"> </v>
      </c>
    </row>
    <row r="71507" spans="5:5" x14ac:dyDescent="0.3">
      <c r="E71507" s="10" t="str">
        <f t="shared" si="1119"/>
        <v xml:space="preserve"> </v>
      </c>
    </row>
    <row r="71508" spans="5:5" x14ac:dyDescent="0.3">
      <c r="E71508" s="10" t="str">
        <f t="shared" si="1119"/>
        <v xml:space="preserve"> </v>
      </c>
    </row>
    <row r="71509" spans="5:5" x14ac:dyDescent="0.3">
      <c r="E71509" s="10" t="str">
        <f t="shared" si="1119"/>
        <v xml:space="preserve"> </v>
      </c>
    </row>
    <row r="71510" spans="5:5" x14ac:dyDescent="0.3">
      <c r="E71510" s="10" t="str">
        <f t="shared" si="1119"/>
        <v xml:space="preserve"> </v>
      </c>
    </row>
    <row r="71511" spans="5:5" x14ac:dyDescent="0.3">
      <c r="E71511" s="10" t="str">
        <f t="shared" si="1119"/>
        <v xml:space="preserve"> </v>
      </c>
    </row>
    <row r="71512" spans="5:5" x14ac:dyDescent="0.3">
      <c r="E71512" s="10" t="str">
        <f t="shared" si="1119"/>
        <v xml:space="preserve"> </v>
      </c>
    </row>
    <row r="71513" spans="5:5" x14ac:dyDescent="0.3">
      <c r="E71513" s="10" t="str">
        <f t="shared" si="1119"/>
        <v xml:space="preserve"> </v>
      </c>
    </row>
    <row r="71514" spans="5:5" x14ac:dyDescent="0.3">
      <c r="E71514" s="10" t="str">
        <f t="shared" si="1119"/>
        <v xml:space="preserve"> </v>
      </c>
    </row>
    <row r="71515" spans="5:5" x14ac:dyDescent="0.3">
      <c r="E71515" s="10" t="str">
        <f t="shared" si="1119"/>
        <v xml:space="preserve"> </v>
      </c>
    </row>
    <row r="71516" spans="5:5" x14ac:dyDescent="0.3">
      <c r="E71516" s="10" t="str">
        <f t="shared" si="1119"/>
        <v xml:space="preserve"> </v>
      </c>
    </row>
    <row r="71517" spans="5:5" x14ac:dyDescent="0.3">
      <c r="E71517" s="10" t="str">
        <f t="shared" si="1119"/>
        <v xml:space="preserve"> </v>
      </c>
    </row>
    <row r="71518" spans="5:5" x14ac:dyDescent="0.3">
      <c r="E71518" s="10" t="str">
        <f t="shared" si="1119"/>
        <v xml:space="preserve"> </v>
      </c>
    </row>
    <row r="71519" spans="5:5" x14ac:dyDescent="0.3">
      <c r="E71519" s="10" t="str">
        <f t="shared" si="1119"/>
        <v xml:space="preserve"> </v>
      </c>
    </row>
    <row r="71520" spans="5:5" x14ac:dyDescent="0.3">
      <c r="E71520" s="10" t="str">
        <f t="shared" si="1119"/>
        <v xml:space="preserve"> </v>
      </c>
    </row>
    <row r="71521" spans="5:5" x14ac:dyDescent="0.3">
      <c r="E71521" s="10" t="str">
        <f t="shared" si="1119"/>
        <v xml:space="preserve"> </v>
      </c>
    </row>
    <row r="71522" spans="5:5" x14ac:dyDescent="0.3">
      <c r="E71522" s="10" t="str">
        <f t="shared" si="1119"/>
        <v xml:space="preserve"> </v>
      </c>
    </row>
    <row r="71523" spans="5:5" x14ac:dyDescent="0.3">
      <c r="E71523" s="10" t="str">
        <f t="shared" si="1119"/>
        <v xml:space="preserve"> </v>
      </c>
    </row>
    <row r="71524" spans="5:5" x14ac:dyDescent="0.3">
      <c r="E71524" s="10" t="str">
        <f t="shared" si="1119"/>
        <v xml:space="preserve"> </v>
      </c>
    </row>
    <row r="71525" spans="5:5" x14ac:dyDescent="0.3">
      <c r="E71525" s="10" t="str">
        <f t="shared" si="1119"/>
        <v xml:space="preserve"> </v>
      </c>
    </row>
    <row r="71526" spans="5:5" x14ac:dyDescent="0.3">
      <c r="E71526" s="10" t="str">
        <f t="shared" si="1119"/>
        <v xml:space="preserve"> </v>
      </c>
    </row>
    <row r="71527" spans="5:5" x14ac:dyDescent="0.3">
      <c r="E71527" s="10" t="str">
        <f t="shared" si="1119"/>
        <v xml:space="preserve"> </v>
      </c>
    </row>
    <row r="71528" spans="5:5" x14ac:dyDescent="0.3">
      <c r="E71528" s="10" t="str">
        <f t="shared" si="1119"/>
        <v xml:space="preserve"> </v>
      </c>
    </row>
    <row r="71529" spans="5:5" x14ac:dyDescent="0.3">
      <c r="E71529" s="10" t="str">
        <f t="shared" si="1119"/>
        <v xml:space="preserve"> </v>
      </c>
    </row>
    <row r="71530" spans="5:5" x14ac:dyDescent="0.3">
      <c r="E71530" s="10" t="str">
        <f t="shared" si="1119"/>
        <v xml:space="preserve"> </v>
      </c>
    </row>
    <row r="71531" spans="5:5" x14ac:dyDescent="0.3">
      <c r="E71531" s="10" t="str">
        <f t="shared" si="1119"/>
        <v xml:space="preserve"> </v>
      </c>
    </row>
    <row r="71532" spans="5:5" x14ac:dyDescent="0.3">
      <c r="E71532" s="10" t="str">
        <f t="shared" si="1119"/>
        <v xml:space="preserve"> </v>
      </c>
    </row>
    <row r="71533" spans="5:5" x14ac:dyDescent="0.3">
      <c r="E71533" s="10" t="str">
        <f t="shared" si="1119"/>
        <v xml:space="preserve"> </v>
      </c>
    </row>
    <row r="71534" spans="5:5" x14ac:dyDescent="0.3">
      <c r="E71534" s="10" t="str">
        <f t="shared" si="1119"/>
        <v xml:space="preserve"> </v>
      </c>
    </row>
    <row r="71535" spans="5:5" x14ac:dyDescent="0.3">
      <c r="E71535" s="10" t="str">
        <f t="shared" si="1119"/>
        <v xml:space="preserve"> </v>
      </c>
    </row>
    <row r="71536" spans="5:5" x14ac:dyDescent="0.3">
      <c r="E71536" s="10" t="str">
        <f t="shared" si="1119"/>
        <v xml:space="preserve"> </v>
      </c>
    </row>
    <row r="71537" spans="5:5" x14ac:dyDescent="0.3">
      <c r="E71537" s="10" t="str">
        <f t="shared" si="1119"/>
        <v xml:space="preserve"> </v>
      </c>
    </row>
    <row r="71538" spans="5:5" x14ac:dyDescent="0.3">
      <c r="E71538" s="10" t="str">
        <f t="shared" si="1119"/>
        <v xml:space="preserve"> </v>
      </c>
    </row>
    <row r="71539" spans="5:5" x14ac:dyDescent="0.3">
      <c r="E71539" s="10" t="str">
        <f t="shared" si="1119"/>
        <v xml:space="preserve"> </v>
      </c>
    </row>
    <row r="71540" spans="5:5" x14ac:dyDescent="0.3">
      <c r="E71540" s="10" t="str">
        <f t="shared" si="1119"/>
        <v xml:space="preserve"> </v>
      </c>
    </row>
    <row r="71541" spans="5:5" x14ac:dyDescent="0.3">
      <c r="E71541" s="10" t="str">
        <f t="shared" si="1119"/>
        <v xml:space="preserve"> </v>
      </c>
    </row>
    <row r="71542" spans="5:5" x14ac:dyDescent="0.3">
      <c r="E71542" s="10" t="str">
        <f t="shared" si="1119"/>
        <v xml:space="preserve"> </v>
      </c>
    </row>
    <row r="71543" spans="5:5" x14ac:dyDescent="0.3">
      <c r="E71543" s="10" t="str">
        <f t="shared" si="1119"/>
        <v xml:space="preserve"> </v>
      </c>
    </row>
    <row r="71544" spans="5:5" x14ac:dyDescent="0.3">
      <c r="E71544" s="10" t="str">
        <f t="shared" si="1119"/>
        <v xml:space="preserve"> </v>
      </c>
    </row>
    <row r="71545" spans="5:5" x14ac:dyDescent="0.3">
      <c r="E71545" s="10" t="str">
        <f t="shared" si="1119"/>
        <v xml:space="preserve"> </v>
      </c>
    </row>
    <row r="71546" spans="5:5" x14ac:dyDescent="0.3">
      <c r="E71546" s="10" t="str">
        <f t="shared" si="1119"/>
        <v xml:space="preserve"> </v>
      </c>
    </row>
    <row r="71547" spans="5:5" x14ac:dyDescent="0.3">
      <c r="E71547" s="10" t="str">
        <f t="shared" si="1119"/>
        <v xml:space="preserve"> </v>
      </c>
    </row>
    <row r="71548" spans="5:5" x14ac:dyDescent="0.3">
      <c r="E71548" s="10" t="str">
        <f t="shared" si="1119"/>
        <v xml:space="preserve"> </v>
      </c>
    </row>
    <row r="71549" spans="5:5" x14ac:dyDescent="0.3">
      <c r="E71549" s="10" t="str">
        <f t="shared" si="1119"/>
        <v xml:space="preserve"> </v>
      </c>
    </row>
    <row r="71550" spans="5:5" x14ac:dyDescent="0.3">
      <c r="E71550" s="10" t="str">
        <f t="shared" si="1119"/>
        <v xml:space="preserve"> </v>
      </c>
    </row>
    <row r="71551" spans="5:5" x14ac:dyDescent="0.3">
      <c r="E71551" s="10" t="str">
        <f t="shared" si="1119"/>
        <v xml:space="preserve"> </v>
      </c>
    </row>
    <row r="71552" spans="5:5" x14ac:dyDescent="0.3">
      <c r="E71552" s="10" t="str">
        <f t="shared" si="1119"/>
        <v xml:space="preserve"> </v>
      </c>
    </row>
    <row r="71553" spans="5:5" x14ac:dyDescent="0.3">
      <c r="E71553" s="10" t="str">
        <f t="shared" si="1119"/>
        <v xml:space="preserve"> </v>
      </c>
    </row>
    <row r="71554" spans="5:5" x14ac:dyDescent="0.3">
      <c r="E71554" s="10" t="str">
        <f t="shared" si="1119"/>
        <v xml:space="preserve"> </v>
      </c>
    </row>
    <row r="71555" spans="5:5" x14ac:dyDescent="0.3">
      <c r="E71555" s="10" t="str">
        <f t="shared" si="1119"/>
        <v xml:space="preserve"> </v>
      </c>
    </row>
    <row r="71556" spans="5:5" x14ac:dyDescent="0.3">
      <c r="E71556" s="10" t="str">
        <f t="shared" si="1119"/>
        <v xml:space="preserve"> </v>
      </c>
    </row>
    <row r="71557" spans="5:5" x14ac:dyDescent="0.3">
      <c r="E71557" s="10" t="str">
        <f t="shared" si="1119"/>
        <v xml:space="preserve"> </v>
      </c>
    </row>
    <row r="71558" spans="5:5" x14ac:dyDescent="0.3">
      <c r="E71558" s="10" t="str">
        <f t="shared" si="1119"/>
        <v xml:space="preserve"> </v>
      </c>
    </row>
    <row r="71559" spans="5:5" x14ac:dyDescent="0.3">
      <c r="E71559" s="10" t="str">
        <f t="shared" si="1119"/>
        <v xml:space="preserve"> </v>
      </c>
    </row>
    <row r="71560" spans="5:5" x14ac:dyDescent="0.3">
      <c r="E71560" s="10" t="str">
        <f t="shared" si="1119"/>
        <v xml:space="preserve"> </v>
      </c>
    </row>
    <row r="71561" spans="5:5" x14ac:dyDescent="0.3">
      <c r="E71561" s="10" t="str">
        <f t="shared" si="1119"/>
        <v xml:space="preserve"> </v>
      </c>
    </row>
    <row r="71562" spans="5:5" x14ac:dyDescent="0.3">
      <c r="E71562" s="10" t="str">
        <f t="shared" si="1119"/>
        <v xml:space="preserve"> </v>
      </c>
    </row>
    <row r="71563" spans="5:5" x14ac:dyDescent="0.3">
      <c r="E71563" s="10" t="str">
        <f t="shared" ref="E71563:E71626" si="1120">IFERROR(D71563/C71563-1," ")</f>
        <v xml:space="preserve"> </v>
      </c>
    </row>
    <row r="71564" spans="5:5" x14ac:dyDescent="0.3">
      <c r="E71564" s="10" t="str">
        <f t="shared" si="1120"/>
        <v xml:space="preserve"> </v>
      </c>
    </row>
    <row r="71565" spans="5:5" x14ac:dyDescent="0.3">
      <c r="E71565" s="10" t="str">
        <f t="shared" si="1120"/>
        <v xml:space="preserve"> </v>
      </c>
    </row>
    <row r="71566" spans="5:5" x14ac:dyDescent="0.3">
      <c r="E71566" s="10" t="str">
        <f t="shared" si="1120"/>
        <v xml:space="preserve"> </v>
      </c>
    </row>
    <row r="71567" spans="5:5" x14ac:dyDescent="0.3">
      <c r="E71567" s="10" t="str">
        <f t="shared" si="1120"/>
        <v xml:space="preserve"> </v>
      </c>
    </row>
    <row r="71568" spans="5:5" x14ac:dyDescent="0.3">
      <c r="E71568" s="10" t="str">
        <f t="shared" si="1120"/>
        <v xml:space="preserve"> </v>
      </c>
    </row>
    <row r="71569" spans="5:5" x14ac:dyDescent="0.3">
      <c r="E71569" s="10" t="str">
        <f t="shared" si="1120"/>
        <v xml:space="preserve"> </v>
      </c>
    </row>
    <row r="71570" spans="5:5" x14ac:dyDescent="0.3">
      <c r="E71570" s="10" t="str">
        <f t="shared" si="1120"/>
        <v xml:space="preserve"> </v>
      </c>
    </row>
    <row r="71571" spans="5:5" x14ac:dyDescent="0.3">
      <c r="E71571" s="10" t="str">
        <f t="shared" si="1120"/>
        <v xml:space="preserve"> </v>
      </c>
    </row>
    <row r="71572" spans="5:5" x14ac:dyDescent="0.3">
      <c r="E71572" s="10" t="str">
        <f t="shared" si="1120"/>
        <v xml:space="preserve"> </v>
      </c>
    </row>
    <row r="71573" spans="5:5" x14ac:dyDescent="0.3">
      <c r="E71573" s="10" t="str">
        <f t="shared" si="1120"/>
        <v xml:space="preserve"> </v>
      </c>
    </row>
    <row r="71574" spans="5:5" x14ac:dyDescent="0.3">
      <c r="E71574" s="10" t="str">
        <f t="shared" si="1120"/>
        <v xml:space="preserve"> </v>
      </c>
    </row>
    <row r="71575" spans="5:5" x14ac:dyDescent="0.3">
      <c r="E71575" s="10" t="str">
        <f t="shared" si="1120"/>
        <v xml:space="preserve"> </v>
      </c>
    </row>
    <row r="71576" spans="5:5" x14ac:dyDescent="0.3">
      <c r="E71576" s="10" t="str">
        <f t="shared" si="1120"/>
        <v xml:space="preserve"> </v>
      </c>
    </row>
    <row r="71577" spans="5:5" x14ac:dyDescent="0.3">
      <c r="E71577" s="10" t="str">
        <f t="shared" si="1120"/>
        <v xml:space="preserve"> </v>
      </c>
    </row>
    <row r="71578" spans="5:5" x14ac:dyDescent="0.3">
      <c r="E71578" s="10" t="str">
        <f t="shared" si="1120"/>
        <v xml:space="preserve"> </v>
      </c>
    </row>
    <row r="71579" spans="5:5" x14ac:dyDescent="0.3">
      <c r="E71579" s="10" t="str">
        <f t="shared" si="1120"/>
        <v xml:space="preserve"> </v>
      </c>
    </row>
    <row r="71580" spans="5:5" x14ac:dyDescent="0.3">
      <c r="E71580" s="10" t="str">
        <f t="shared" si="1120"/>
        <v xml:space="preserve"> </v>
      </c>
    </row>
    <row r="71581" spans="5:5" x14ac:dyDescent="0.3">
      <c r="E71581" s="10" t="str">
        <f t="shared" si="1120"/>
        <v xml:space="preserve"> </v>
      </c>
    </row>
    <row r="71582" spans="5:5" x14ac:dyDescent="0.3">
      <c r="E71582" s="10" t="str">
        <f t="shared" si="1120"/>
        <v xml:space="preserve"> </v>
      </c>
    </row>
    <row r="71583" spans="5:5" x14ac:dyDescent="0.3">
      <c r="E71583" s="10" t="str">
        <f t="shared" si="1120"/>
        <v xml:space="preserve"> </v>
      </c>
    </row>
    <row r="71584" spans="5:5" x14ac:dyDescent="0.3">
      <c r="E71584" s="10" t="str">
        <f t="shared" si="1120"/>
        <v xml:space="preserve"> </v>
      </c>
    </row>
    <row r="71585" spans="5:5" x14ac:dyDescent="0.3">
      <c r="E71585" s="10" t="str">
        <f t="shared" si="1120"/>
        <v xml:space="preserve"> </v>
      </c>
    </row>
    <row r="71586" spans="5:5" x14ac:dyDescent="0.3">
      <c r="E71586" s="10" t="str">
        <f t="shared" si="1120"/>
        <v xml:space="preserve"> </v>
      </c>
    </row>
    <row r="71587" spans="5:5" x14ac:dyDescent="0.3">
      <c r="E71587" s="10" t="str">
        <f t="shared" si="1120"/>
        <v xml:space="preserve"> </v>
      </c>
    </row>
    <row r="71588" spans="5:5" x14ac:dyDescent="0.3">
      <c r="E71588" s="10" t="str">
        <f t="shared" si="1120"/>
        <v xml:space="preserve"> </v>
      </c>
    </row>
    <row r="71589" spans="5:5" x14ac:dyDescent="0.3">
      <c r="E71589" s="10" t="str">
        <f t="shared" si="1120"/>
        <v xml:space="preserve"> </v>
      </c>
    </row>
    <row r="71590" spans="5:5" x14ac:dyDescent="0.3">
      <c r="E71590" s="10" t="str">
        <f t="shared" si="1120"/>
        <v xml:space="preserve"> </v>
      </c>
    </row>
    <row r="71591" spans="5:5" x14ac:dyDescent="0.3">
      <c r="E71591" s="10" t="str">
        <f t="shared" si="1120"/>
        <v xml:space="preserve"> </v>
      </c>
    </row>
    <row r="71592" spans="5:5" x14ac:dyDescent="0.3">
      <c r="E71592" s="10" t="str">
        <f t="shared" si="1120"/>
        <v xml:space="preserve"> </v>
      </c>
    </row>
    <row r="71593" spans="5:5" x14ac:dyDescent="0.3">
      <c r="E71593" s="10" t="str">
        <f t="shared" si="1120"/>
        <v xml:space="preserve"> </v>
      </c>
    </row>
    <row r="71594" spans="5:5" x14ac:dyDescent="0.3">
      <c r="E71594" s="10" t="str">
        <f t="shared" si="1120"/>
        <v xml:space="preserve"> </v>
      </c>
    </row>
    <row r="71595" spans="5:5" x14ac:dyDescent="0.3">
      <c r="E71595" s="10" t="str">
        <f t="shared" si="1120"/>
        <v xml:space="preserve"> </v>
      </c>
    </row>
    <row r="71596" spans="5:5" x14ac:dyDescent="0.3">
      <c r="E71596" s="10" t="str">
        <f t="shared" si="1120"/>
        <v xml:space="preserve"> </v>
      </c>
    </row>
    <row r="71597" spans="5:5" x14ac:dyDescent="0.3">
      <c r="E71597" s="10" t="str">
        <f t="shared" si="1120"/>
        <v xml:space="preserve"> </v>
      </c>
    </row>
    <row r="71598" spans="5:5" x14ac:dyDescent="0.3">
      <c r="E71598" s="10" t="str">
        <f t="shared" si="1120"/>
        <v xml:space="preserve"> </v>
      </c>
    </row>
    <row r="71599" spans="5:5" x14ac:dyDescent="0.3">
      <c r="E71599" s="10" t="str">
        <f t="shared" si="1120"/>
        <v xml:space="preserve"> </v>
      </c>
    </row>
    <row r="71600" spans="5:5" x14ac:dyDescent="0.3">
      <c r="E71600" s="10" t="str">
        <f t="shared" si="1120"/>
        <v xml:space="preserve"> </v>
      </c>
    </row>
    <row r="71601" spans="5:5" x14ac:dyDescent="0.3">
      <c r="E71601" s="10" t="str">
        <f t="shared" si="1120"/>
        <v xml:space="preserve"> </v>
      </c>
    </row>
    <row r="71602" spans="5:5" x14ac:dyDescent="0.3">
      <c r="E71602" s="10" t="str">
        <f t="shared" si="1120"/>
        <v xml:space="preserve"> </v>
      </c>
    </row>
    <row r="71603" spans="5:5" x14ac:dyDescent="0.3">
      <c r="E71603" s="10" t="str">
        <f t="shared" si="1120"/>
        <v xml:space="preserve"> </v>
      </c>
    </row>
    <row r="71604" spans="5:5" x14ac:dyDescent="0.3">
      <c r="E71604" s="10" t="str">
        <f t="shared" si="1120"/>
        <v xml:space="preserve"> </v>
      </c>
    </row>
    <row r="71605" spans="5:5" x14ac:dyDescent="0.3">
      <c r="E71605" s="10" t="str">
        <f t="shared" si="1120"/>
        <v xml:space="preserve"> </v>
      </c>
    </row>
    <row r="71606" spans="5:5" x14ac:dyDescent="0.3">
      <c r="E71606" s="10" t="str">
        <f t="shared" si="1120"/>
        <v xml:space="preserve"> </v>
      </c>
    </row>
    <row r="71607" spans="5:5" x14ac:dyDescent="0.3">
      <c r="E71607" s="10" t="str">
        <f t="shared" si="1120"/>
        <v xml:space="preserve"> </v>
      </c>
    </row>
    <row r="71608" spans="5:5" x14ac:dyDescent="0.3">
      <c r="E71608" s="10" t="str">
        <f t="shared" si="1120"/>
        <v xml:space="preserve"> </v>
      </c>
    </row>
    <row r="71609" spans="5:5" x14ac:dyDescent="0.3">
      <c r="E71609" s="10" t="str">
        <f t="shared" si="1120"/>
        <v xml:space="preserve"> </v>
      </c>
    </row>
    <row r="71610" spans="5:5" x14ac:dyDescent="0.3">
      <c r="E71610" s="10" t="str">
        <f t="shared" si="1120"/>
        <v xml:space="preserve"> </v>
      </c>
    </row>
    <row r="71611" spans="5:5" x14ac:dyDescent="0.3">
      <c r="E71611" s="10" t="str">
        <f t="shared" si="1120"/>
        <v xml:space="preserve"> </v>
      </c>
    </row>
    <row r="71612" spans="5:5" x14ac:dyDescent="0.3">
      <c r="E71612" s="10" t="str">
        <f t="shared" si="1120"/>
        <v xml:space="preserve"> </v>
      </c>
    </row>
    <row r="71613" spans="5:5" x14ac:dyDescent="0.3">
      <c r="E71613" s="10" t="str">
        <f t="shared" si="1120"/>
        <v xml:space="preserve"> </v>
      </c>
    </row>
    <row r="71614" spans="5:5" x14ac:dyDescent="0.3">
      <c r="E71614" s="10" t="str">
        <f t="shared" si="1120"/>
        <v xml:space="preserve"> </v>
      </c>
    </row>
    <row r="71615" spans="5:5" x14ac:dyDescent="0.3">
      <c r="E71615" s="10" t="str">
        <f t="shared" si="1120"/>
        <v xml:space="preserve"> </v>
      </c>
    </row>
    <row r="71616" spans="5:5" x14ac:dyDescent="0.3">
      <c r="E71616" s="10" t="str">
        <f t="shared" si="1120"/>
        <v xml:space="preserve"> </v>
      </c>
    </row>
    <row r="71617" spans="5:5" x14ac:dyDescent="0.3">
      <c r="E71617" s="10" t="str">
        <f t="shared" si="1120"/>
        <v xml:space="preserve"> </v>
      </c>
    </row>
    <row r="71618" spans="5:5" x14ac:dyDescent="0.3">
      <c r="E71618" s="10" t="str">
        <f t="shared" si="1120"/>
        <v xml:space="preserve"> </v>
      </c>
    </row>
    <row r="71619" spans="5:5" x14ac:dyDescent="0.3">
      <c r="E71619" s="10" t="str">
        <f t="shared" si="1120"/>
        <v xml:space="preserve"> </v>
      </c>
    </row>
    <row r="71620" spans="5:5" x14ac:dyDescent="0.3">
      <c r="E71620" s="10" t="str">
        <f t="shared" si="1120"/>
        <v xml:space="preserve"> </v>
      </c>
    </row>
    <row r="71621" spans="5:5" x14ac:dyDescent="0.3">
      <c r="E71621" s="10" t="str">
        <f t="shared" si="1120"/>
        <v xml:space="preserve"> </v>
      </c>
    </row>
    <row r="71622" spans="5:5" x14ac:dyDescent="0.3">
      <c r="E71622" s="10" t="str">
        <f t="shared" si="1120"/>
        <v xml:space="preserve"> </v>
      </c>
    </row>
    <row r="71623" spans="5:5" x14ac:dyDescent="0.3">
      <c r="E71623" s="10" t="str">
        <f t="shared" si="1120"/>
        <v xml:space="preserve"> </v>
      </c>
    </row>
    <row r="71624" spans="5:5" x14ac:dyDescent="0.3">
      <c r="E71624" s="10" t="str">
        <f t="shared" si="1120"/>
        <v xml:space="preserve"> </v>
      </c>
    </row>
    <row r="71625" spans="5:5" x14ac:dyDescent="0.3">
      <c r="E71625" s="10" t="str">
        <f t="shared" si="1120"/>
        <v xml:space="preserve"> </v>
      </c>
    </row>
    <row r="71626" spans="5:5" x14ac:dyDescent="0.3">
      <c r="E71626" s="10" t="str">
        <f t="shared" si="1120"/>
        <v xml:space="preserve"> </v>
      </c>
    </row>
    <row r="71627" spans="5:5" x14ac:dyDescent="0.3">
      <c r="E71627" s="10" t="str">
        <f t="shared" ref="E71627:E71690" si="1121">IFERROR(D71627/C71627-1," ")</f>
        <v xml:space="preserve"> </v>
      </c>
    </row>
    <row r="71628" spans="5:5" x14ac:dyDescent="0.3">
      <c r="E71628" s="10" t="str">
        <f t="shared" si="1121"/>
        <v xml:space="preserve"> </v>
      </c>
    </row>
    <row r="71629" spans="5:5" x14ac:dyDescent="0.3">
      <c r="E71629" s="10" t="str">
        <f t="shared" si="1121"/>
        <v xml:space="preserve"> </v>
      </c>
    </row>
    <row r="71630" spans="5:5" x14ac:dyDescent="0.3">
      <c r="E71630" s="10" t="str">
        <f t="shared" si="1121"/>
        <v xml:space="preserve"> </v>
      </c>
    </row>
    <row r="71631" spans="5:5" x14ac:dyDescent="0.3">
      <c r="E71631" s="10" t="str">
        <f t="shared" si="1121"/>
        <v xml:space="preserve"> </v>
      </c>
    </row>
    <row r="71632" spans="5:5" x14ac:dyDescent="0.3">
      <c r="E71632" s="10" t="str">
        <f t="shared" si="1121"/>
        <v xml:space="preserve"> </v>
      </c>
    </row>
    <row r="71633" spans="5:5" x14ac:dyDescent="0.3">
      <c r="E71633" s="10" t="str">
        <f t="shared" si="1121"/>
        <v xml:space="preserve"> </v>
      </c>
    </row>
    <row r="71634" spans="5:5" x14ac:dyDescent="0.3">
      <c r="E71634" s="10" t="str">
        <f t="shared" si="1121"/>
        <v xml:space="preserve"> </v>
      </c>
    </row>
    <row r="71635" spans="5:5" x14ac:dyDescent="0.3">
      <c r="E71635" s="10" t="str">
        <f t="shared" si="1121"/>
        <v xml:space="preserve"> </v>
      </c>
    </row>
    <row r="71636" spans="5:5" x14ac:dyDescent="0.3">
      <c r="E71636" s="10" t="str">
        <f t="shared" si="1121"/>
        <v xml:space="preserve"> </v>
      </c>
    </row>
    <row r="71637" spans="5:5" x14ac:dyDescent="0.3">
      <c r="E71637" s="10" t="str">
        <f t="shared" si="1121"/>
        <v xml:space="preserve"> </v>
      </c>
    </row>
    <row r="71638" spans="5:5" x14ac:dyDescent="0.3">
      <c r="E71638" s="10" t="str">
        <f t="shared" si="1121"/>
        <v xml:space="preserve"> </v>
      </c>
    </row>
    <row r="71639" spans="5:5" x14ac:dyDescent="0.3">
      <c r="E71639" s="10" t="str">
        <f t="shared" si="1121"/>
        <v xml:space="preserve"> </v>
      </c>
    </row>
    <row r="71640" spans="5:5" x14ac:dyDescent="0.3">
      <c r="E71640" s="10" t="str">
        <f t="shared" si="1121"/>
        <v xml:space="preserve"> </v>
      </c>
    </row>
    <row r="71641" spans="5:5" x14ac:dyDescent="0.3">
      <c r="E71641" s="10" t="str">
        <f t="shared" si="1121"/>
        <v xml:space="preserve"> </v>
      </c>
    </row>
    <row r="71642" spans="5:5" x14ac:dyDescent="0.3">
      <c r="E71642" s="10" t="str">
        <f t="shared" si="1121"/>
        <v xml:space="preserve"> </v>
      </c>
    </row>
    <row r="71643" spans="5:5" x14ac:dyDescent="0.3">
      <c r="E71643" s="10" t="str">
        <f t="shared" si="1121"/>
        <v xml:space="preserve"> </v>
      </c>
    </row>
    <row r="71644" spans="5:5" x14ac:dyDescent="0.3">
      <c r="E71644" s="10" t="str">
        <f t="shared" si="1121"/>
        <v xml:space="preserve"> </v>
      </c>
    </row>
    <row r="71645" spans="5:5" x14ac:dyDescent="0.3">
      <c r="E71645" s="10" t="str">
        <f t="shared" si="1121"/>
        <v xml:space="preserve"> </v>
      </c>
    </row>
    <row r="71646" spans="5:5" x14ac:dyDescent="0.3">
      <c r="E71646" s="10" t="str">
        <f t="shared" si="1121"/>
        <v xml:space="preserve"> </v>
      </c>
    </row>
    <row r="71647" spans="5:5" x14ac:dyDescent="0.3">
      <c r="E71647" s="10" t="str">
        <f t="shared" si="1121"/>
        <v xml:space="preserve"> </v>
      </c>
    </row>
    <row r="71648" spans="5:5" x14ac:dyDescent="0.3">
      <c r="E71648" s="10" t="str">
        <f t="shared" si="1121"/>
        <v xml:space="preserve"> </v>
      </c>
    </row>
    <row r="71649" spans="5:5" x14ac:dyDescent="0.3">
      <c r="E71649" s="10" t="str">
        <f t="shared" si="1121"/>
        <v xml:space="preserve"> </v>
      </c>
    </row>
    <row r="71650" spans="5:5" x14ac:dyDescent="0.3">
      <c r="E71650" s="10" t="str">
        <f t="shared" si="1121"/>
        <v xml:space="preserve"> </v>
      </c>
    </row>
    <row r="71651" spans="5:5" x14ac:dyDescent="0.3">
      <c r="E71651" s="10" t="str">
        <f t="shared" si="1121"/>
        <v xml:space="preserve"> </v>
      </c>
    </row>
    <row r="71652" spans="5:5" x14ac:dyDescent="0.3">
      <c r="E71652" s="10" t="str">
        <f t="shared" si="1121"/>
        <v xml:space="preserve"> </v>
      </c>
    </row>
    <row r="71653" spans="5:5" x14ac:dyDescent="0.3">
      <c r="E71653" s="10" t="str">
        <f t="shared" si="1121"/>
        <v xml:space="preserve"> </v>
      </c>
    </row>
    <row r="71654" spans="5:5" x14ac:dyDescent="0.3">
      <c r="E71654" s="10" t="str">
        <f t="shared" si="1121"/>
        <v xml:space="preserve"> </v>
      </c>
    </row>
    <row r="71655" spans="5:5" x14ac:dyDescent="0.3">
      <c r="E71655" s="10" t="str">
        <f t="shared" si="1121"/>
        <v xml:space="preserve"> </v>
      </c>
    </row>
    <row r="71656" spans="5:5" x14ac:dyDescent="0.3">
      <c r="E71656" s="10" t="str">
        <f t="shared" si="1121"/>
        <v xml:space="preserve"> </v>
      </c>
    </row>
    <row r="71657" spans="5:5" x14ac:dyDescent="0.3">
      <c r="E71657" s="10" t="str">
        <f t="shared" si="1121"/>
        <v xml:space="preserve"> </v>
      </c>
    </row>
    <row r="71658" spans="5:5" x14ac:dyDescent="0.3">
      <c r="E71658" s="10" t="str">
        <f t="shared" si="1121"/>
        <v xml:space="preserve"> </v>
      </c>
    </row>
    <row r="71659" spans="5:5" x14ac:dyDescent="0.3">
      <c r="E71659" s="10" t="str">
        <f t="shared" si="1121"/>
        <v xml:space="preserve"> </v>
      </c>
    </row>
    <row r="71660" spans="5:5" x14ac:dyDescent="0.3">
      <c r="E71660" s="10" t="str">
        <f t="shared" si="1121"/>
        <v xml:space="preserve"> </v>
      </c>
    </row>
    <row r="71661" spans="5:5" x14ac:dyDescent="0.3">
      <c r="E71661" s="10" t="str">
        <f t="shared" si="1121"/>
        <v xml:space="preserve"> </v>
      </c>
    </row>
    <row r="71662" spans="5:5" x14ac:dyDescent="0.3">
      <c r="E71662" s="10" t="str">
        <f t="shared" si="1121"/>
        <v xml:space="preserve"> </v>
      </c>
    </row>
    <row r="71663" spans="5:5" x14ac:dyDescent="0.3">
      <c r="E71663" s="10" t="str">
        <f t="shared" si="1121"/>
        <v xml:space="preserve"> </v>
      </c>
    </row>
    <row r="71664" spans="5:5" x14ac:dyDescent="0.3">
      <c r="E71664" s="10" t="str">
        <f t="shared" si="1121"/>
        <v xml:space="preserve"> </v>
      </c>
    </row>
    <row r="71665" spans="5:5" x14ac:dyDescent="0.3">
      <c r="E71665" s="10" t="str">
        <f t="shared" si="1121"/>
        <v xml:space="preserve"> </v>
      </c>
    </row>
    <row r="71666" spans="5:5" x14ac:dyDescent="0.3">
      <c r="E71666" s="10" t="str">
        <f t="shared" si="1121"/>
        <v xml:space="preserve"> </v>
      </c>
    </row>
    <row r="71667" spans="5:5" x14ac:dyDescent="0.3">
      <c r="E71667" s="10" t="str">
        <f t="shared" si="1121"/>
        <v xml:space="preserve"> </v>
      </c>
    </row>
    <row r="71668" spans="5:5" x14ac:dyDescent="0.3">
      <c r="E71668" s="10" t="str">
        <f t="shared" si="1121"/>
        <v xml:space="preserve"> </v>
      </c>
    </row>
    <row r="71669" spans="5:5" x14ac:dyDescent="0.3">
      <c r="E71669" s="10" t="str">
        <f t="shared" si="1121"/>
        <v xml:space="preserve"> </v>
      </c>
    </row>
    <row r="71670" spans="5:5" x14ac:dyDescent="0.3">
      <c r="E71670" s="10" t="str">
        <f t="shared" si="1121"/>
        <v xml:space="preserve"> </v>
      </c>
    </row>
    <row r="71671" spans="5:5" x14ac:dyDescent="0.3">
      <c r="E71671" s="10" t="str">
        <f t="shared" si="1121"/>
        <v xml:space="preserve"> </v>
      </c>
    </row>
    <row r="71672" spans="5:5" x14ac:dyDescent="0.3">
      <c r="E71672" s="10" t="str">
        <f t="shared" si="1121"/>
        <v xml:space="preserve"> </v>
      </c>
    </row>
    <row r="71673" spans="5:5" x14ac:dyDescent="0.3">
      <c r="E71673" s="10" t="str">
        <f t="shared" si="1121"/>
        <v xml:space="preserve"> </v>
      </c>
    </row>
    <row r="71674" spans="5:5" x14ac:dyDescent="0.3">
      <c r="E71674" s="10" t="str">
        <f t="shared" si="1121"/>
        <v xml:space="preserve"> </v>
      </c>
    </row>
    <row r="71675" spans="5:5" x14ac:dyDescent="0.3">
      <c r="E71675" s="10" t="str">
        <f t="shared" si="1121"/>
        <v xml:space="preserve"> </v>
      </c>
    </row>
    <row r="71676" spans="5:5" x14ac:dyDescent="0.3">
      <c r="E71676" s="10" t="str">
        <f t="shared" si="1121"/>
        <v xml:space="preserve"> </v>
      </c>
    </row>
    <row r="71677" spans="5:5" x14ac:dyDescent="0.3">
      <c r="E71677" s="10" t="str">
        <f t="shared" si="1121"/>
        <v xml:space="preserve"> </v>
      </c>
    </row>
    <row r="71678" spans="5:5" x14ac:dyDescent="0.3">
      <c r="E71678" s="10" t="str">
        <f t="shared" si="1121"/>
        <v xml:space="preserve"> </v>
      </c>
    </row>
    <row r="71679" spans="5:5" x14ac:dyDescent="0.3">
      <c r="E71679" s="10" t="str">
        <f t="shared" si="1121"/>
        <v xml:space="preserve"> </v>
      </c>
    </row>
    <row r="71680" spans="5:5" x14ac:dyDescent="0.3">
      <c r="E71680" s="10" t="str">
        <f t="shared" si="1121"/>
        <v xml:space="preserve"> </v>
      </c>
    </row>
    <row r="71681" spans="5:5" x14ac:dyDescent="0.3">
      <c r="E71681" s="10" t="str">
        <f t="shared" si="1121"/>
        <v xml:space="preserve"> </v>
      </c>
    </row>
    <row r="71682" spans="5:5" x14ac:dyDescent="0.3">
      <c r="E71682" s="10" t="str">
        <f t="shared" si="1121"/>
        <v xml:space="preserve"> </v>
      </c>
    </row>
    <row r="71683" spans="5:5" x14ac:dyDescent="0.3">
      <c r="E71683" s="10" t="str">
        <f t="shared" si="1121"/>
        <v xml:space="preserve"> </v>
      </c>
    </row>
    <row r="71684" spans="5:5" x14ac:dyDescent="0.3">
      <c r="E71684" s="10" t="str">
        <f t="shared" si="1121"/>
        <v xml:space="preserve"> </v>
      </c>
    </row>
    <row r="71685" spans="5:5" x14ac:dyDescent="0.3">
      <c r="E71685" s="10" t="str">
        <f t="shared" si="1121"/>
        <v xml:space="preserve"> </v>
      </c>
    </row>
    <row r="71686" spans="5:5" x14ac:dyDescent="0.3">
      <c r="E71686" s="10" t="str">
        <f t="shared" si="1121"/>
        <v xml:space="preserve"> </v>
      </c>
    </row>
    <row r="71687" spans="5:5" x14ac:dyDescent="0.3">
      <c r="E71687" s="10" t="str">
        <f t="shared" si="1121"/>
        <v xml:space="preserve"> </v>
      </c>
    </row>
    <row r="71688" spans="5:5" x14ac:dyDescent="0.3">
      <c r="E71688" s="10" t="str">
        <f t="shared" si="1121"/>
        <v xml:space="preserve"> </v>
      </c>
    </row>
    <row r="71689" spans="5:5" x14ac:dyDescent="0.3">
      <c r="E71689" s="10" t="str">
        <f t="shared" si="1121"/>
        <v xml:space="preserve"> </v>
      </c>
    </row>
    <row r="71690" spans="5:5" x14ac:dyDescent="0.3">
      <c r="E71690" s="10" t="str">
        <f t="shared" si="1121"/>
        <v xml:space="preserve"> </v>
      </c>
    </row>
    <row r="71691" spans="5:5" x14ac:dyDescent="0.3">
      <c r="E71691" s="10" t="str">
        <f t="shared" ref="E71691:E71754" si="1122">IFERROR(D71691/C71691-1," ")</f>
        <v xml:space="preserve"> </v>
      </c>
    </row>
    <row r="71692" spans="5:5" x14ac:dyDescent="0.3">
      <c r="E71692" s="10" t="str">
        <f t="shared" si="1122"/>
        <v xml:space="preserve"> </v>
      </c>
    </row>
    <row r="71693" spans="5:5" x14ac:dyDescent="0.3">
      <c r="E71693" s="10" t="str">
        <f t="shared" si="1122"/>
        <v xml:space="preserve"> </v>
      </c>
    </row>
    <row r="71694" spans="5:5" x14ac:dyDescent="0.3">
      <c r="E71694" s="10" t="str">
        <f t="shared" si="1122"/>
        <v xml:space="preserve"> </v>
      </c>
    </row>
    <row r="71695" spans="5:5" x14ac:dyDescent="0.3">
      <c r="E71695" s="10" t="str">
        <f t="shared" si="1122"/>
        <v xml:space="preserve"> </v>
      </c>
    </row>
    <row r="71696" spans="5:5" x14ac:dyDescent="0.3">
      <c r="E71696" s="10" t="str">
        <f t="shared" si="1122"/>
        <v xml:space="preserve"> </v>
      </c>
    </row>
    <row r="71697" spans="5:5" x14ac:dyDescent="0.3">
      <c r="E71697" s="10" t="str">
        <f t="shared" si="1122"/>
        <v xml:space="preserve"> </v>
      </c>
    </row>
    <row r="71698" spans="5:5" x14ac:dyDescent="0.3">
      <c r="E71698" s="10" t="str">
        <f t="shared" si="1122"/>
        <v xml:space="preserve"> </v>
      </c>
    </row>
    <row r="71699" spans="5:5" x14ac:dyDescent="0.3">
      <c r="E71699" s="10" t="str">
        <f t="shared" si="1122"/>
        <v xml:space="preserve"> </v>
      </c>
    </row>
    <row r="71700" spans="5:5" x14ac:dyDescent="0.3">
      <c r="E71700" s="10" t="str">
        <f t="shared" si="1122"/>
        <v xml:space="preserve"> </v>
      </c>
    </row>
    <row r="71701" spans="5:5" x14ac:dyDescent="0.3">
      <c r="E71701" s="10" t="str">
        <f t="shared" si="1122"/>
        <v xml:space="preserve"> </v>
      </c>
    </row>
    <row r="71702" spans="5:5" x14ac:dyDescent="0.3">
      <c r="E71702" s="10" t="str">
        <f t="shared" si="1122"/>
        <v xml:space="preserve"> </v>
      </c>
    </row>
    <row r="71703" spans="5:5" x14ac:dyDescent="0.3">
      <c r="E71703" s="10" t="str">
        <f t="shared" si="1122"/>
        <v xml:space="preserve"> </v>
      </c>
    </row>
    <row r="71704" spans="5:5" x14ac:dyDescent="0.3">
      <c r="E71704" s="10" t="str">
        <f t="shared" si="1122"/>
        <v xml:space="preserve"> </v>
      </c>
    </row>
    <row r="71705" spans="5:5" x14ac:dyDescent="0.3">
      <c r="E71705" s="10" t="str">
        <f t="shared" si="1122"/>
        <v xml:space="preserve"> </v>
      </c>
    </row>
    <row r="71706" spans="5:5" x14ac:dyDescent="0.3">
      <c r="E71706" s="10" t="str">
        <f t="shared" si="1122"/>
        <v xml:space="preserve"> </v>
      </c>
    </row>
    <row r="71707" spans="5:5" x14ac:dyDescent="0.3">
      <c r="E71707" s="10" t="str">
        <f t="shared" si="1122"/>
        <v xml:space="preserve"> </v>
      </c>
    </row>
    <row r="71708" spans="5:5" x14ac:dyDescent="0.3">
      <c r="E71708" s="10" t="str">
        <f t="shared" si="1122"/>
        <v xml:space="preserve"> </v>
      </c>
    </row>
    <row r="71709" spans="5:5" x14ac:dyDescent="0.3">
      <c r="E71709" s="10" t="str">
        <f t="shared" si="1122"/>
        <v xml:space="preserve"> </v>
      </c>
    </row>
    <row r="71710" spans="5:5" x14ac:dyDescent="0.3">
      <c r="E71710" s="10" t="str">
        <f t="shared" si="1122"/>
        <v xml:space="preserve"> </v>
      </c>
    </row>
    <row r="71711" spans="5:5" x14ac:dyDescent="0.3">
      <c r="E71711" s="10" t="str">
        <f t="shared" si="1122"/>
        <v xml:space="preserve"> </v>
      </c>
    </row>
    <row r="71712" spans="5:5" x14ac:dyDescent="0.3">
      <c r="E71712" s="10" t="str">
        <f t="shared" si="1122"/>
        <v xml:space="preserve"> </v>
      </c>
    </row>
    <row r="71713" spans="5:5" x14ac:dyDescent="0.3">
      <c r="E71713" s="10" t="str">
        <f t="shared" si="1122"/>
        <v xml:space="preserve"> </v>
      </c>
    </row>
    <row r="71714" spans="5:5" x14ac:dyDescent="0.3">
      <c r="E71714" s="10" t="str">
        <f t="shared" si="1122"/>
        <v xml:space="preserve"> </v>
      </c>
    </row>
    <row r="71715" spans="5:5" x14ac:dyDescent="0.3">
      <c r="E71715" s="10" t="str">
        <f t="shared" si="1122"/>
        <v xml:space="preserve"> </v>
      </c>
    </row>
    <row r="71716" spans="5:5" x14ac:dyDescent="0.3">
      <c r="E71716" s="10" t="str">
        <f t="shared" si="1122"/>
        <v xml:space="preserve"> </v>
      </c>
    </row>
    <row r="71717" spans="5:5" x14ac:dyDescent="0.3">
      <c r="E71717" s="10" t="str">
        <f t="shared" si="1122"/>
        <v xml:space="preserve"> </v>
      </c>
    </row>
    <row r="71718" spans="5:5" x14ac:dyDescent="0.3">
      <c r="E71718" s="10" t="str">
        <f t="shared" si="1122"/>
        <v xml:space="preserve"> </v>
      </c>
    </row>
    <row r="71719" spans="5:5" x14ac:dyDescent="0.3">
      <c r="E71719" s="10" t="str">
        <f t="shared" si="1122"/>
        <v xml:space="preserve"> </v>
      </c>
    </row>
    <row r="71720" spans="5:5" x14ac:dyDescent="0.3">
      <c r="E71720" s="10" t="str">
        <f t="shared" si="1122"/>
        <v xml:space="preserve"> </v>
      </c>
    </row>
    <row r="71721" spans="5:5" x14ac:dyDescent="0.3">
      <c r="E71721" s="10" t="str">
        <f t="shared" si="1122"/>
        <v xml:space="preserve"> </v>
      </c>
    </row>
    <row r="71722" spans="5:5" x14ac:dyDescent="0.3">
      <c r="E71722" s="10" t="str">
        <f t="shared" si="1122"/>
        <v xml:space="preserve"> </v>
      </c>
    </row>
    <row r="71723" spans="5:5" x14ac:dyDescent="0.3">
      <c r="E71723" s="10" t="str">
        <f t="shared" si="1122"/>
        <v xml:space="preserve"> </v>
      </c>
    </row>
    <row r="71724" spans="5:5" x14ac:dyDescent="0.3">
      <c r="E71724" s="10" t="str">
        <f t="shared" si="1122"/>
        <v xml:space="preserve"> </v>
      </c>
    </row>
    <row r="71725" spans="5:5" x14ac:dyDescent="0.3">
      <c r="E71725" s="10" t="str">
        <f t="shared" si="1122"/>
        <v xml:space="preserve"> </v>
      </c>
    </row>
    <row r="71726" spans="5:5" x14ac:dyDescent="0.3">
      <c r="E71726" s="10" t="str">
        <f t="shared" si="1122"/>
        <v xml:space="preserve"> </v>
      </c>
    </row>
    <row r="71727" spans="5:5" x14ac:dyDescent="0.3">
      <c r="E71727" s="10" t="str">
        <f t="shared" si="1122"/>
        <v xml:space="preserve"> </v>
      </c>
    </row>
    <row r="71728" spans="5:5" x14ac:dyDescent="0.3">
      <c r="E71728" s="10" t="str">
        <f t="shared" si="1122"/>
        <v xml:space="preserve"> </v>
      </c>
    </row>
    <row r="71729" spans="5:5" x14ac:dyDescent="0.3">
      <c r="E71729" s="10" t="str">
        <f t="shared" si="1122"/>
        <v xml:space="preserve"> </v>
      </c>
    </row>
    <row r="71730" spans="5:5" x14ac:dyDescent="0.3">
      <c r="E71730" s="10" t="str">
        <f t="shared" si="1122"/>
        <v xml:space="preserve"> </v>
      </c>
    </row>
    <row r="71731" spans="5:5" x14ac:dyDescent="0.3">
      <c r="E71731" s="10" t="str">
        <f t="shared" si="1122"/>
        <v xml:space="preserve"> </v>
      </c>
    </row>
    <row r="71732" spans="5:5" x14ac:dyDescent="0.3">
      <c r="E71732" s="10" t="str">
        <f t="shared" si="1122"/>
        <v xml:space="preserve"> </v>
      </c>
    </row>
    <row r="71733" spans="5:5" x14ac:dyDescent="0.3">
      <c r="E71733" s="10" t="str">
        <f t="shared" si="1122"/>
        <v xml:space="preserve"> </v>
      </c>
    </row>
    <row r="71734" spans="5:5" x14ac:dyDescent="0.3">
      <c r="E71734" s="10" t="str">
        <f t="shared" si="1122"/>
        <v xml:space="preserve"> </v>
      </c>
    </row>
    <row r="71735" spans="5:5" x14ac:dyDescent="0.3">
      <c r="E71735" s="10" t="str">
        <f t="shared" si="1122"/>
        <v xml:space="preserve"> </v>
      </c>
    </row>
    <row r="71736" spans="5:5" x14ac:dyDescent="0.3">
      <c r="E71736" s="10" t="str">
        <f t="shared" si="1122"/>
        <v xml:space="preserve"> </v>
      </c>
    </row>
    <row r="71737" spans="5:5" x14ac:dyDescent="0.3">
      <c r="E71737" s="10" t="str">
        <f t="shared" si="1122"/>
        <v xml:space="preserve"> </v>
      </c>
    </row>
    <row r="71738" spans="5:5" x14ac:dyDescent="0.3">
      <c r="E71738" s="10" t="str">
        <f t="shared" si="1122"/>
        <v xml:space="preserve"> </v>
      </c>
    </row>
    <row r="71739" spans="5:5" x14ac:dyDescent="0.3">
      <c r="E71739" s="10" t="str">
        <f t="shared" si="1122"/>
        <v xml:space="preserve"> </v>
      </c>
    </row>
    <row r="71740" spans="5:5" x14ac:dyDescent="0.3">
      <c r="E71740" s="10" t="str">
        <f t="shared" si="1122"/>
        <v xml:space="preserve"> </v>
      </c>
    </row>
    <row r="71741" spans="5:5" x14ac:dyDescent="0.3">
      <c r="E71741" s="10" t="str">
        <f t="shared" si="1122"/>
        <v xml:space="preserve"> </v>
      </c>
    </row>
    <row r="71742" spans="5:5" x14ac:dyDescent="0.3">
      <c r="E71742" s="10" t="str">
        <f t="shared" si="1122"/>
        <v xml:space="preserve"> </v>
      </c>
    </row>
    <row r="71743" spans="5:5" x14ac:dyDescent="0.3">
      <c r="E71743" s="10" t="str">
        <f t="shared" si="1122"/>
        <v xml:space="preserve"> </v>
      </c>
    </row>
    <row r="71744" spans="5:5" x14ac:dyDescent="0.3">
      <c r="E71744" s="10" t="str">
        <f t="shared" si="1122"/>
        <v xml:space="preserve"> </v>
      </c>
    </row>
    <row r="71745" spans="5:5" x14ac:dyDescent="0.3">
      <c r="E71745" s="10" t="str">
        <f t="shared" si="1122"/>
        <v xml:space="preserve"> </v>
      </c>
    </row>
    <row r="71746" spans="5:5" x14ac:dyDescent="0.3">
      <c r="E71746" s="10" t="str">
        <f t="shared" si="1122"/>
        <v xml:space="preserve"> </v>
      </c>
    </row>
    <row r="71747" spans="5:5" x14ac:dyDescent="0.3">
      <c r="E71747" s="10" t="str">
        <f t="shared" si="1122"/>
        <v xml:space="preserve"> </v>
      </c>
    </row>
    <row r="71748" spans="5:5" x14ac:dyDescent="0.3">
      <c r="E71748" s="10" t="str">
        <f t="shared" si="1122"/>
        <v xml:space="preserve"> </v>
      </c>
    </row>
    <row r="71749" spans="5:5" x14ac:dyDescent="0.3">
      <c r="E71749" s="10" t="str">
        <f t="shared" si="1122"/>
        <v xml:space="preserve"> </v>
      </c>
    </row>
    <row r="71750" spans="5:5" x14ac:dyDescent="0.3">
      <c r="E71750" s="10" t="str">
        <f t="shared" si="1122"/>
        <v xml:space="preserve"> </v>
      </c>
    </row>
    <row r="71751" spans="5:5" x14ac:dyDescent="0.3">
      <c r="E71751" s="10" t="str">
        <f t="shared" si="1122"/>
        <v xml:space="preserve"> </v>
      </c>
    </row>
    <row r="71752" spans="5:5" x14ac:dyDescent="0.3">
      <c r="E71752" s="10" t="str">
        <f t="shared" si="1122"/>
        <v xml:space="preserve"> </v>
      </c>
    </row>
    <row r="71753" spans="5:5" x14ac:dyDescent="0.3">
      <c r="E71753" s="10" t="str">
        <f t="shared" si="1122"/>
        <v xml:space="preserve"> </v>
      </c>
    </row>
    <row r="71754" spans="5:5" x14ac:dyDescent="0.3">
      <c r="E71754" s="10" t="str">
        <f t="shared" si="1122"/>
        <v xml:space="preserve"> </v>
      </c>
    </row>
    <row r="71755" spans="5:5" x14ac:dyDescent="0.3">
      <c r="E71755" s="10" t="str">
        <f t="shared" ref="E71755:E71818" si="1123">IFERROR(D71755/C71755-1," ")</f>
        <v xml:space="preserve"> </v>
      </c>
    </row>
    <row r="71756" spans="5:5" x14ac:dyDescent="0.3">
      <c r="E71756" s="10" t="str">
        <f t="shared" si="1123"/>
        <v xml:space="preserve"> </v>
      </c>
    </row>
    <row r="71757" spans="5:5" x14ac:dyDescent="0.3">
      <c r="E71757" s="10" t="str">
        <f t="shared" si="1123"/>
        <v xml:space="preserve"> </v>
      </c>
    </row>
    <row r="71758" spans="5:5" x14ac:dyDescent="0.3">
      <c r="E71758" s="10" t="str">
        <f t="shared" si="1123"/>
        <v xml:space="preserve"> </v>
      </c>
    </row>
    <row r="71759" spans="5:5" x14ac:dyDescent="0.3">
      <c r="E71759" s="10" t="str">
        <f t="shared" si="1123"/>
        <v xml:space="preserve"> </v>
      </c>
    </row>
    <row r="71760" spans="5:5" x14ac:dyDescent="0.3">
      <c r="E71760" s="10" t="str">
        <f t="shared" si="1123"/>
        <v xml:space="preserve"> </v>
      </c>
    </row>
    <row r="71761" spans="5:5" x14ac:dyDescent="0.3">
      <c r="E71761" s="10" t="str">
        <f t="shared" si="1123"/>
        <v xml:space="preserve"> </v>
      </c>
    </row>
    <row r="71762" spans="5:5" x14ac:dyDescent="0.3">
      <c r="E71762" s="10" t="str">
        <f t="shared" si="1123"/>
        <v xml:space="preserve"> </v>
      </c>
    </row>
    <row r="71763" spans="5:5" x14ac:dyDescent="0.3">
      <c r="E71763" s="10" t="str">
        <f t="shared" si="1123"/>
        <v xml:space="preserve"> </v>
      </c>
    </row>
    <row r="71764" spans="5:5" x14ac:dyDescent="0.3">
      <c r="E71764" s="10" t="str">
        <f t="shared" si="1123"/>
        <v xml:space="preserve"> </v>
      </c>
    </row>
    <row r="71765" spans="5:5" x14ac:dyDescent="0.3">
      <c r="E71765" s="10" t="str">
        <f t="shared" si="1123"/>
        <v xml:space="preserve"> </v>
      </c>
    </row>
    <row r="71766" spans="5:5" x14ac:dyDescent="0.3">
      <c r="E71766" s="10" t="str">
        <f t="shared" si="1123"/>
        <v xml:space="preserve"> </v>
      </c>
    </row>
    <row r="71767" spans="5:5" x14ac:dyDescent="0.3">
      <c r="E71767" s="10" t="str">
        <f t="shared" si="1123"/>
        <v xml:space="preserve"> </v>
      </c>
    </row>
    <row r="71768" spans="5:5" x14ac:dyDescent="0.3">
      <c r="E71768" s="10" t="str">
        <f t="shared" si="1123"/>
        <v xml:space="preserve"> </v>
      </c>
    </row>
    <row r="71769" spans="5:5" x14ac:dyDescent="0.3">
      <c r="E71769" s="10" t="str">
        <f t="shared" si="1123"/>
        <v xml:space="preserve"> </v>
      </c>
    </row>
    <row r="71770" spans="5:5" x14ac:dyDescent="0.3">
      <c r="E71770" s="10" t="str">
        <f t="shared" si="1123"/>
        <v xml:space="preserve"> </v>
      </c>
    </row>
    <row r="71771" spans="5:5" x14ac:dyDescent="0.3">
      <c r="E71771" s="10" t="str">
        <f t="shared" si="1123"/>
        <v xml:space="preserve"> </v>
      </c>
    </row>
    <row r="71772" spans="5:5" x14ac:dyDescent="0.3">
      <c r="E71772" s="10" t="str">
        <f t="shared" si="1123"/>
        <v xml:space="preserve"> </v>
      </c>
    </row>
    <row r="71773" spans="5:5" x14ac:dyDescent="0.3">
      <c r="E71773" s="10" t="str">
        <f t="shared" si="1123"/>
        <v xml:space="preserve"> </v>
      </c>
    </row>
    <row r="71774" spans="5:5" x14ac:dyDescent="0.3">
      <c r="E71774" s="10" t="str">
        <f t="shared" si="1123"/>
        <v xml:space="preserve"> </v>
      </c>
    </row>
    <row r="71775" spans="5:5" x14ac:dyDescent="0.3">
      <c r="E71775" s="10" t="str">
        <f t="shared" si="1123"/>
        <v xml:space="preserve"> </v>
      </c>
    </row>
    <row r="71776" spans="5:5" x14ac:dyDescent="0.3">
      <c r="E71776" s="10" t="str">
        <f t="shared" si="1123"/>
        <v xml:space="preserve"> </v>
      </c>
    </row>
    <row r="71777" spans="5:5" x14ac:dyDescent="0.3">
      <c r="E71777" s="10" t="str">
        <f t="shared" si="1123"/>
        <v xml:space="preserve"> </v>
      </c>
    </row>
    <row r="71778" spans="5:5" x14ac:dyDescent="0.3">
      <c r="E71778" s="10" t="str">
        <f t="shared" si="1123"/>
        <v xml:space="preserve"> </v>
      </c>
    </row>
    <row r="71779" spans="5:5" x14ac:dyDescent="0.3">
      <c r="E71779" s="10" t="str">
        <f t="shared" si="1123"/>
        <v xml:space="preserve"> </v>
      </c>
    </row>
    <row r="71780" spans="5:5" x14ac:dyDescent="0.3">
      <c r="E71780" s="10" t="str">
        <f t="shared" si="1123"/>
        <v xml:space="preserve"> </v>
      </c>
    </row>
    <row r="71781" spans="5:5" x14ac:dyDescent="0.3">
      <c r="E71781" s="10" t="str">
        <f t="shared" si="1123"/>
        <v xml:space="preserve"> </v>
      </c>
    </row>
    <row r="71782" spans="5:5" x14ac:dyDescent="0.3">
      <c r="E71782" s="10" t="str">
        <f t="shared" si="1123"/>
        <v xml:space="preserve"> </v>
      </c>
    </row>
    <row r="71783" spans="5:5" x14ac:dyDescent="0.3">
      <c r="E71783" s="10" t="str">
        <f t="shared" si="1123"/>
        <v xml:space="preserve"> </v>
      </c>
    </row>
    <row r="71784" spans="5:5" x14ac:dyDescent="0.3">
      <c r="E71784" s="10" t="str">
        <f t="shared" si="1123"/>
        <v xml:space="preserve"> </v>
      </c>
    </row>
    <row r="71785" spans="5:5" x14ac:dyDescent="0.3">
      <c r="E71785" s="10" t="str">
        <f t="shared" si="1123"/>
        <v xml:space="preserve"> </v>
      </c>
    </row>
    <row r="71786" spans="5:5" x14ac:dyDescent="0.3">
      <c r="E71786" s="10" t="str">
        <f t="shared" si="1123"/>
        <v xml:space="preserve"> </v>
      </c>
    </row>
    <row r="71787" spans="5:5" x14ac:dyDescent="0.3">
      <c r="E71787" s="10" t="str">
        <f t="shared" si="1123"/>
        <v xml:space="preserve"> </v>
      </c>
    </row>
    <row r="71788" spans="5:5" x14ac:dyDescent="0.3">
      <c r="E71788" s="10" t="str">
        <f t="shared" si="1123"/>
        <v xml:space="preserve"> </v>
      </c>
    </row>
    <row r="71789" spans="5:5" x14ac:dyDescent="0.3">
      <c r="E71789" s="10" t="str">
        <f t="shared" si="1123"/>
        <v xml:space="preserve"> </v>
      </c>
    </row>
    <row r="71790" spans="5:5" x14ac:dyDescent="0.3">
      <c r="E71790" s="10" t="str">
        <f t="shared" si="1123"/>
        <v xml:space="preserve"> </v>
      </c>
    </row>
    <row r="71791" spans="5:5" x14ac:dyDescent="0.3">
      <c r="E71791" s="10" t="str">
        <f t="shared" si="1123"/>
        <v xml:space="preserve"> </v>
      </c>
    </row>
    <row r="71792" spans="5:5" x14ac:dyDescent="0.3">
      <c r="E71792" s="10" t="str">
        <f t="shared" si="1123"/>
        <v xml:space="preserve"> </v>
      </c>
    </row>
    <row r="71793" spans="5:5" x14ac:dyDescent="0.3">
      <c r="E71793" s="10" t="str">
        <f t="shared" si="1123"/>
        <v xml:space="preserve"> </v>
      </c>
    </row>
    <row r="71794" spans="5:5" x14ac:dyDescent="0.3">
      <c r="E71794" s="10" t="str">
        <f t="shared" si="1123"/>
        <v xml:space="preserve"> </v>
      </c>
    </row>
    <row r="71795" spans="5:5" x14ac:dyDescent="0.3">
      <c r="E71795" s="10" t="str">
        <f t="shared" si="1123"/>
        <v xml:space="preserve"> </v>
      </c>
    </row>
    <row r="71796" spans="5:5" x14ac:dyDescent="0.3">
      <c r="E71796" s="10" t="str">
        <f t="shared" si="1123"/>
        <v xml:space="preserve"> </v>
      </c>
    </row>
    <row r="71797" spans="5:5" x14ac:dyDescent="0.3">
      <c r="E71797" s="10" t="str">
        <f t="shared" si="1123"/>
        <v xml:space="preserve"> </v>
      </c>
    </row>
    <row r="71798" spans="5:5" x14ac:dyDescent="0.3">
      <c r="E71798" s="10" t="str">
        <f t="shared" si="1123"/>
        <v xml:space="preserve"> </v>
      </c>
    </row>
    <row r="71799" spans="5:5" x14ac:dyDescent="0.3">
      <c r="E71799" s="10" t="str">
        <f t="shared" si="1123"/>
        <v xml:space="preserve"> </v>
      </c>
    </row>
    <row r="71800" spans="5:5" x14ac:dyDescent="0.3">
      <c r="E71800" s="10" t="str">
        <f t="shared" si="1123"/>
        <v xml:space="preserve"> </v>
      </c>
    </row>
    <row r="71801" spans="5:5" x14ac:dyDescent="0.3">
      <c r="E71801" s="10" t="str">
        <f t="shared" si="1123"/>
        <v xml:space="preserve"> </v>
      </c>
    </row>
    <row r="71802" spans="5:5" x14ac:dyDescent="0.3">
      <c r="E71802" s="10" t="str">
        <f t="shared" si="1123"/>
        <v xml:space="preserve"> </v>
      </c>
    </row>
    <row r="71803" spans="5:5" x14ac:dyDescent="0.3">
      <c r="E71803" s="10" t="str">
        <f t="shared" si="1123"/>
        <v xml:space="preserve"> </v>
      </c>
    </row>
    <row r="71804" spans="5:5" x14ac:dyDescent="0.3">
      <c r="E71804" s="10" t="str">
        <f t="shared" si="1123"/>
        <v xml:space="preserve"> </v>
      </c>
    </row>
    <row r="71805" spans="5:5" x14ac:dyDescent="0.3">
      <c r="E71805" s="10" t="str">
        <f t="shared" si="1123"/>
        <v xml:space="preserve"> </v>
      </c>
    </row>
    <row r="71806" spans="5:5" x14ac:dyDescent="0.3">
      <c r="E71806" s="10" t="str">
        <f t="shared" si="1123"/>
        <v xml:space="preserve"> </v>
      </c>
    </row>
    <row r="71807" spans="5:5" x14ac:dyDescent="0.3">
      <c r="E71807" s="10" t="str">
        <f t="shared" si="1123"/>
        <v xml:space="preserve"> </v>
      </c>
    </row>
    <row r="71808" spans="5:5" x14ac:dyDescent="0.3">
      <c r="E71808" s="10" t="str">
        <f t="shared" si="1123"/>
        <v xml:space="preserve"> </v>
      </c>
    </row>
    <row r="71809" spans="5:5" x14ac:dyDescent="0.3">
      <c r="E71809" s="10" t="str">
        <f t="shared" si="1123"/>
        <v xml:space="preserve"> </v>
      </c>
    </row>
    <row r="71810" spans="5:5" x14ac:dyDescent="0.3">
      <c r="E71810" s="10" t="str">
        <f t="shared" si="1123"/>
        <v xml:space="preserve"> </v>
      </c>
    </row>
    <row r="71811" spans="5:5" x14ac:dyDescent="0.3">
      <c r="E71811" s="10" t="str">
        <f t="shared" si="1123"/>
        <v xml:space="preserve"> </v>
      </c>
    </row>
    <row r="71812" spans="5:5" x14ac:dyDescent="0.3">
      <c r="E71812" s="10" t="str">
        <f t="shared" si="1123"/>
        <v xml:space="preserve"> </v>
      </c>
    </row>
    <row r="71813" spans="5:5" x14ac:dyDescent="0.3">
      <c r="E71813" s="10" t="str">
        <f t="shared" si="1123"/>
        <v xml:space="preserve"> </v>
      </c>
    </row>
    <row r="71814" spans="5:5" x14ac:dyDescent="0.3">
      <c r="E71814" s="10" t="str">
        <f t="shared" si="1123"/>
        <v xml:space="preserve"> </v>
      </c>
    </row>
    <row r="71815" spans="5:5" x14ac:dyDescent="0.3">
      <c r="E71815" s="10" t="str">
        <f t="shared" si="1123"/>
        <v xml:space="preserve"> </v>
      </c>
    </row>
    <row r="71816" spans="5:5" x14ac:dyDescent="0.3">
      <c r="E71816" s="10" t="str">
        <f t="shared" si="1123"/>
        <v xml:space="preserve"> </v>
      </c>
    </row>
    <row r="71817" spans="5:5" x14ac:dyDescent="0.3">
      <c r="E71817" s="10" t="str">
        <f t="shared" si="1123"/>
        <v xml:space="preserve"> </v>
      </c>
    </row>
    <row r="71818" spans="5:5" x14ac:dyDescent="0.3">
      <c r="E71818" s="10" t="str">
        <f t="shared" si="1123"/>
        <v xml:space="preserve"> </v>
      </c>
    </row>
    <row r="71819" spans="5:5" x14ac:dyDescent="0.3">
      <c r="E71819" s="10" t="str">
        <f t="shared" ref="E71819:E71882" si="1124">IFERROR(D71819/C71819-1," ")</f>
        <v xml:space="preserve"> </v>
      </c>
    </row>
    <row r="71820" spans="5:5" x14ac:dyDescent="0.3">
      <c r="E71820" s="10" t="str">
        <f t="shared" si="1124"/>
        <v xml:space="preserve"> </v>
      </c>
    </row>
    <row r="71821" spans="5:5" x14ac:dyDescent="0.3">
      <c r="E71821" s="10" t="str">
        <f t="shared" si="1124"/>
        <v xml:space="preserve"> </v>
      </c>
    </row>
    <row r="71822" spans="5:5" x14ac:dyDescent="0.3">
      <c r="E71822" s="10" t="str">
        <f t="shared" si="1124"/>
        <v xml:space="preserve"> </v>
      </c>
    </row>
    <row r="71823" spans="5:5" x14ac:dyDescent="0.3">
      <c r="E71823" s="10" t="str">
        <f t="shared" si="1124"/>
        <v xml:space="preserve"> </v>
      </c>
    </row>
    <row r="71824" spans="5:5" x14ac:dyDescent="0.3">
      <c r="E71824" s="10" t="str">
        <f t="shared" si="1124"/>
        <v xml:space="preserve"> </v>
      </c>
    </row>
    <row r="71825" spans="5:5" x14ac:dyDescent="0.3">
      <c r="E71825" s="10" t="str">
        <f t="shared" si="1124"/>
        <v xml:space="preserve"> </v>
      </c>
    </row>
    <row r="71826" spans="5:5" x14ac:dyDescent="0.3">
      <c r="E71826" s="10" t="str">
        <f t="shared" si="1124"/>
        <v xml:space="preserve"> </v>
      </c>
    </row>
    <row r="71827" spans="5:5" x14ac:dyDescent="0.3">
      <c r="E71827" s="10" t="str">
        <f t="shared" si="1124"/>
        <v xml:space="preserve"> </v>
      </c>
    </row>
    <row r="71828" spans="5:5" x14ac:dyDescent="0.3">
      <c r="E71828" s="10" t="str">
        <f t="shared" si="1124"/>
        <v xml:space="preserve"> </v>
      </c>
    </row>
    <row r="71829" spans="5:5" x14ac:dyDescent="0.3">
      <c r="E71829" s="10" t="str">
        <f t="shared" si="1124"/>
        <v xml:space="preserve"> </v>
      </c>
    </row>
    <row r="71830" spans="5:5" x14ac:dyDescent="0.3">
      <c r="E71830" s="10" t="str">
        <f t="shared" si="1124"/>
        <v xml:space="preserve"> </v>
      </c>
    </row>
    <row r="71831" spans="5:5" x14ac:dyDescent="0.3">
      <c r="E71831" s="10" t="str">
        <f t="shared" si="1124"/>
        <v xml:space="preserve"> </v>
      </c>
    </row>
    <row r="71832" spans="5:5" x14ac:dyDescent="0.3">
      <c r="E71832" s="10" t="str">
        <f t="shared" si="1124"/>
        <v xml:space="preserve"> </v>
      </c>
    </row>
    <row r="71833" spans="5:5" x14ac:dyDescent="0.3">
      <c r="E71833" s="10" t="str">
        <f t="shared" si="1124"/>
        <v xml:space="preserve"> </v>
      </c>
    </row>
    <row r="71834" spans="5:5" x14ac:dyDescent="0.3">
      <c r="E71834" s="10" t="str">
        <f t="shared" si="1124"/>
        <v xml:space="preserve"> </v>
      </c>
    </row>
    <row r="71835" spans="5:5" x14ac:dyDescent="0.3">
      <c r="E71835" s="10" t="str">
        <f t="shared" si="1124"/>
        <v xml:space="preserve"> </v>
      </c>
    </row>
    <row r="71836" spans="5:5" x14ac:dyDescent="0.3">
      <c r="E71836" s="10" t="str">
        <f t="shared" si="1124"/>
        <v xml:space="preserve"> </v>
      </c>
    </row>
    <row r="71837" spans="5:5" x14ac:dyDescent="0.3">
      <c r="E71837" s="10" t="str">
        <f t="shared" si="1124"/>
        <v xml:space="preserve"> </v>
      </c>
    </row>
    <row r="71838" spans="5:5" x14ac:dyDescent="0.3">
      <c r="E71838" s="10" t="str">
        <f t="shared" si="1124"/>
        <v xml:space="preserve"> </v>
      </c>
    </row>
    <row r="71839" spans="5:5" x14ac:dyDescent="0.3">
      <c r="E71839" s="10" t="str">
        <f t="shared" si="1124"/>
        <v xml:space="preserve"> </v>
      </c>
    </row>
    <row r="71840" spans="5:5" x14ac:dyDescent="0.3">
      <c r="E71840" s="10" t="str">
        <f t="shared" si="1124"/>
        <v xml:space="preserve"> </v>
      </c>
    </row>
    <row r="71841" spans="5:5" x14ac:dyDescent="0.3">
      <c r="E71841" s="10" t="str">
        <f t="shared" si="1124"/>
        <v xml:space="preserve"> </v>
      </c>
    </row>
    <row r="71842" spans="5:5" x14ac:dyDescent="0.3">
      <c r="E71842" s="10" t="str">
        <f t="shared" si="1124"/>
        <v xml:space="preserve"> </v>
      </c>
    </row>
    <row r="71843" spans="5:5" x14ac:dyDescent="0.3">
      <c r="E71843" s="10" t="str">
        <f t="shared" si="1124"/>
        <v xml:space="preserve"> </v>
      </c>
    </row>
    <row r="71844" spans="5:5" x14ac:dyDescent="0.3">
      <c r="E71844" s="10" t="str">
        <f t="shared" si="1124"/>
        <v xml:space="preserve"> </v>
      </c>
    </row>
    <row r="71845" spans="5:5" x14ac:dyDescent="0.3">
      <c r="E71845" s="10" t="str">
        <f t="shared" si="1124"/>
        <v xml:space="preserve"> </v>
      </c>
    </row>
    <row r="71846" spans="5:5" x14ac:dyDescent="0.3">
      <c r="E71846" s="10" t="str">
        <f t="shared" si="1124"/>
        <v xml:space="preserve"> </v>
      </c>
    </row>
    <row r="71847" spans="5:5" x14ac:dyDescent="0.3">
      <c r="E71847" s="10" t="str">
        <f t="shared" si="1124"/>
        <v xml:space="preserve"> </v>
      </c>
    </row>
    <row r="71848" spans="5:5" x14ac:dyDescent="0.3">
      <c r="E71848" s="10" t="str">
        <f t="shared" si="1124"/>
        <v xml:space="preserve"> </v>
      </c>
    </row>
    <row r="71849" spans="5:5" x14ac:dyDescent="0.3">
      <c r="E71849" s="10" t="str">
        <f t="shared" si="1124"/>
        <v xml:space="preserve"> </v>
      </c>
    </row>
    <row r="71850" spans="5:5" x14ac:dyDescent="0.3">
      <c r="E71850" s="10" t="str">
        <f t="shared" si="1124"/>
        <v xml:space="preserve"> </v>
      </c>
    </row>
    <row r="71851" spans="5:5" x14ac:dyDescent="0.3">
      <c r="E71851" s="10" t="str">
        <f t="shared" si="1124"/>
        <v xml:space="preserve"> </v>
      </c>
    </row>
    <row r="71852" spans="5:5" x14ac:dyDescent="0.3">
      <c r="E71852" s="10" t="str">
        <f t="shared" si="1124"/>
        <v xml:space="preserve"> </v>
      </c>
    </row>
    <row r="71853" spans="5:5" x14ac:dyDescent="0.3">
      <c r="E71853" s="10" t="str">
        <f t="shared" si="1124"/>
        <v xml:space="preserve"> </v>
      </c>
    </row>
    <row r="71854" spans="5:5" x14ac:dyDescent="0.3">
      <c r="E71854" s="10" t="str">
        <f t="shared" si="1124"/>
        <v xml:space="preserve"> </v>
      </c>
    </row>
    <row r="71855" spans="5:5" x14ac:dyDescent="0.3">
      <c r="E71855" s="10" t="str">
        <f t="shared" si="1124"/>
        <v xml:space="preserve"> </v>
      </c>
    </row>
    <row r="71856" spans="5:5" x14ac:dyDescent="0.3">
      <c r="E71856" s="10" t="str">
        <f t="shared" si="1124"/>
        <v xml:space="preserve"> </v>
      </c>
    </row>
    <row r="71857" spans="5:5" x14ac:dyDescent="0.3">
      <c r="E71857" s="10" t="str">
        <f t="shared" si="1124"/>
        <v xml:space="preserve"> </v>
      </c>
    </row>
    <row r="71858" spans="5:5" x14ac:dyDescent="0.3">
      <c r="E71858" s="10" t="str">
        <f t="shared" si="1124"/>
        <v xml:space="preserve"> </v>
      </c>
    </row>
    <row r="71859" spans="5:5" x14ac:dyDescent="0.3">
      <c r="E71859" s="10" t="str">
        <f t="shared" si="1124"/>
        <v xml:space="preserve"> </v>
      </c>
    </row>
    <row r="71860" spans="5:5" x14ac:dyDescent="0.3">
      <c r="E71860" s="10" t="str">
        <f t="shared" si="1124"/>
        <v xml:space="preserve"> </v>
      </c>
    </row>
    <row r="71861" spans="5:5" x14ac:dyDescent="0.3">
      <c r="E71861" s="10" t="str">
        <f t="shared" si="1124"/>
        <v xml:space="preserve"> </v>
      </c>
    </row>
    <row r="71862" spans="5:5" x14ac:dyDescent="0.3">
      <c r="E71862" s="10" t="str">
        <f t="shared" si="1124"/>
        <v xml:space="preserve"> </v>
      </c>
    </row>
    <row r="71863" spans="5:5" x14ac:dyDescent="0.3">
      <c r="E71863" s="10" t="str">
        <f t="shared" si="1124"/>
        <v xml:space="preserve"> </v>
      </c>
    </row>
    <row r="71864" spans="5:5" x14ac:dyDescent="0.3">
      <c r="E71864" s="10" t="str">
        <f t="shared" si="1124"/>
        <v xml:space="preserve"> </v>
      </c>
    </row>
    <row r="71865" spans="5:5" x14ac:dyDescent="0.3">
      <c r="E71865" s="10" t="str">
        <f t="shared" si="1124"/>
        <v xml:space="preserve"> </v>
      </c>
    </row>
    <row r="71866" spans="5:5" x14ac:dyDescent="0.3">
      <c r="E71866" s="10" t="str">
        <f t="shared" si="1124"/>
        <v xml:space="preserve"> </v>
      </c>
    </row>
    <row r="71867" spans="5:5" x14ac:dyDescent="0.3">
      <c r="E71867" s="10" t="str">
        <f t="shared" si="1124"/>
        <v xml:space="preserve"> </v>
      </c>
    </row>
    <row r="71868" spans="5:5" x14ac:dyDescent="0.3">
      <c r="E71868" s="10" t="str">
        <f t="shared" si="1124"/>
        <v xml:space="preserve"> </v>
      </c>
    </row>
    <row r="71869" spans="5:5" x14ac:dyDescent="0.3">
      <c r="E71869" s="10" t="str">
        <f t="shared" si="1124"/>
        <v xml:space="preserve"> </v>
      </c>
    </row>
    <row r="71870" spans="5:5" x14ac:dyDescent="0.3">
      <c r="E71870" s="10" t="str">
        <f t="shared" si="1124"/>
        <v xml:space="preserve"> </v>
      </c>
    </row>
    <row r="71871" spans="5:5" x14ac:dyDescent="0.3">
      <c r="E71871" s="10" t="str">
        <f t="shared" si="1124"/>
        <v xml:space="preserve"> </v>
      </c>
    </row>
    <row r="71872" spans="5:5" x14ac:dyDescent="0.3">
      <c r="E71872" s="10" t="str">
        <f t="shared" si="1124"/>
        <v xml:space="preserve"> </v>
      </c>
    </row>
    <row r="71873" spans="5:5" x14ac:dyDescent="0.3">
      <c r="E71873" s="10" t="str">
        <f t="shared" si="1124"/>
        <v xml:space="preserve"> </v>
      </c>
    </row>
    <row r="71874" spans="5:5" x14ac:dyDescent="0.3">
      <c r="E71874" s="10" t="str">
        <f t="shared" si="1124"/>
        <v xml:space="preserve"> </v>
      </c>
    </row>
    <row r="71875" spans="5:5" x14ac:dyDescent="0.3">
      <c r="E71875" s="10" t="str">
        <f t="shared" si="1124"/>
        <v xml:space="preserve"> </v>
      </c>
    </row>
    <row r="71876" spans="5:5" x14ac:dyDescent="0.3">
      <c r="E71876" s="10" t="str">
        <f t="shared" si="1124"/>
        <v xml:space="preserve"> </v>
      </c>
    </row>
    <row r="71877" spans="5:5" x14ac:dyDescent="0.3">
      <c r="E71877" s="10" t="str">
        <f t="shared" si="1124"/>
        <v xml:space="preserve"> </v>
      </c>
    </row>
    <row r="71878" spans="5:5" x14ac:dyDescent="0.3">
      <c r="E71878" s="10" t="str">
        <f t="shared" si="1124"/>
        <v xml:space="preserve"> </v>
      </c>
    </row>
    <row r="71879" spans="5:5" x14ac:dyDescent="0.3">
      <c r="E71879" s="10" t="str">
        <f t="shared" si="1124"/>
        <v xml:space="preserve"> </v>
      </c>
    </row>
    <row r="71880" spans="5:5" x14ac:dyDescent="0.3">
      <c r="E71880" s="10" t="str">
        <f t="shared" si="1124"/>
        <v xml:space="preserve"> </v>
      </c>
    </row>
    <row r="71881" spans="5:5" x14ac:dyDescent="0.3">
      <c r="E71881" s="10" t="str">
        <f t="shared" si="1124"/>
        <v xml:space="preserve"> </v>
      </c>
    </row>
    <row r="71882" spans="5:5" x14ac:dyDescent="0.3">
      <c r="E71882" s="10" t="str">
        <f t="shared" si="1124"/>
        <v xml:space="preserve"> </v>
      </c>
    </row>
    <row r="71883" spans="5:5" x14ac:dyDescent="0.3">
      <c r="E71883" s="10" t="str">
        <f t="shared" ref="E71883:E71946" si="1125">IFERROR(D71883/C71883-1," ")</f>
        <v xml:space="preserve"> </v>
      </c>
    </row>
    <row r="71884" spans="5:5" x14ac:dyDescent="0.3">
      <c r="E71884" s="10" t="str">
        <f t="shared" si="1125"/>
        <v xml:space="preserve"> </v>
      </c>
    </row>
    <row r="71885" spans="5:5" x14ac:dyDescent="0.3">
      <c r="E71885" s="10" t="str">
        <f t="shared" si="1125"/>
        <v xml:space="preserve"> </v>
      </c>
    </row>
    <row r="71886" spans="5:5" x14ac:dyDescent="0.3">
      <c r="E71886" s="10" t="str">
        <f t="shared" si="1125"/>
        <v xml:space="preserve"> </v>
      </c>
    </row>
    <row r="71887" spans="5:5" x14ac:dyDescent="0.3">
      <c r="E71887" s="10" t="str">
        <f t="shared" si="1125"/>
        <v xml:space="preserve"> </v>
      </c>
    </row>
    <row r="71888" spans="5:5" x14ac:dyDescent="0.3">
      <c r="E71888" s="10" t="str">
        <f t="shared" si="1125"/>
        <v xml:space="preserve"> </v>
      </c>
    </row>
    <row r="71889" spans="5:5" x14ac:dyDescent="0.3">
      <c r="E71889" s="10" t="str">
        <f t="shared" si="1125"/>
        <v xml:space="preserve"> </v>
      </c>
    </row>
    <row r="71890" spans="5:5" x14ac:dyDescent="0.3">
      <c r="E71890" s="10" t="str">
        <f t="shared" si="1125"/>
        <v xml:space="preserve"> </v>
      </c>
    </row>
    <row r="71891" spans="5:5" x14ac:dyDescent="0.3">
      <c r="E71891" s="10" t="str">
        <f t="shared" si="1125"/>
        <v xml:space="preserve"> </v>
      </c>
    </row>
    <row r="71892" spans="5:5" x14ac:dyDescent="0.3">
      <c r="E71892" s="10" t="str">
        <f t="shared" si="1125"/>
        <v xml:space="preserve"> </v>
      </c>
    </row>
    <row r="71893" spans="5:5" x14ac:dyDescent="0.3">
      <c r="E71893" s="10" t="str">
        <f t="shared" si="1125"/>
        <v xml:space="preserve"> </v>
      </c>
    </row>
    <row r="71894" spans="5:5" x14ac:dyDescent="0.3">
      <c r="E71894" s="10" t="str">
        <f t="shared" si="1125"/>
        <v xml:space="preserve"> </v>
      </c>
    </row>
    <row r="71895" spans="5:5" x14ac:dyDescent="0.3">
      <c r="E71895" s="10" t="str">
        <f t="shared" si="1125"/>
        <v xml:space="preserve"> </v>
      </c>
    </row>
    <row r="71896" spans="5:5" x14ac:dyDescent="0.3">
      <c r="E71896" s="10" t="str">
        <f t="shared" si="1125"/>
        <v xml:space="preserve"> </v>
      </c>
    </row>
    <row r="71897" spans="5:5" x14ac:dyDescent="0.3">
      <c r="E71897" s="10" t="str">
        <f t="shared" si="1125"/>
        <v xml:space="preserve"> </v>
      </c>
    </row>
    <row r="71898" spans="5:5" x14ac:dyDescent="0.3">
      <c r="E71898" s="10" t="str">
        <f t="shared" si="1125"/>
        <v xml:space="preserve"> </v>
      </c>
    </row>
    <row r="71899" spans="5:5" x14ac:dyDescent="0.3">
      <c r="E71899" s="10" t="str">
        <f t="shared" si="1125"/>
        <v xml:space="preserve"> </v>
      </c>
    </row>
    <row r="71900" spans="5:5" x14ac:dyDescent="0.3">
      <c r="E71900" s="10" t="str">
        <f t="shared" si="1125"/>
        <v xml:space="preserve"> </v>
      </c>
    </row>
    <row r="71901" spans="5:5" x14ac:dyDescent="0.3">
      <c r="E71901" s="10" t="str">
        <f t="shared" si="1125"/>
        <v xml:space="preserve"> </v>
      </c>
    </row>
    <row r="71902" spans="5:5" x14ac:dyDescent="0.3">
      <c r="E71902" s="10" t="str">
        <f t="shared" si="1125"/>
        <v xml:space="preserve"> </v>
      </c>
    </row>
    <row r="71903" spans="5:5" x14ac:dyDescent="0.3">
      <c r="E71903" s="10" t="str">
        <f t="shared" si="1125"/>
        <v xml:space="preserve"> </v>
      </c>
    </row>
    <row r="71904" spans="5:5" x14ac:dyDescent="0.3">
      <c r="E71904" s="10" t="str">
        <f t="shared" si="1125"/>
        <v xml:space="preserve"> </v>
      </c>
    </row>
    <row r="71905" spans="5:5" x14ac:dyDescent="0.3">
      <c r="E71905" s="10" t="str">
        <f t="shared" si="1125"/>
        <v xml:space="preserve"> </v>
      </c>
    </row>
    <row r="71906" spans="5:5" x14ac:dyDescent="0.3">
      <c r="E71906" s="10" t="str">
        <f t="shared" si="1125"/>
        <v xml:space="preserve"> </v>
      </c>
    </row>
    <row r="71907" spans="5:5" x14ac:dyDescent="0.3">
      <c r="E71907" s="10" t="str">
        <f t="shared" si="1125"/>
        <v xml:space="preserve"> </v>
      </c>
    </row>
    <row r="71908" spans="5:5" x14ac:dyDescent="0.3">
      <c r="E71908" s="10" t="str">
        <f t="shared" si="1125"/>
        <v xml:space="preserve"> </v>
      </c>
    </row>
    <row r="71909" spans="5:5" x14ac:dyDescent="0.3">
      <c r="E71909" s="10" t="str">
        <f t="shared" si="1125"/>
        <v xml:space="preserve"> </v>
      </c>
    </row>
    <row r="71910" spans="5:5" x14ac:dyDescent="0.3">
      <c r="E71910" s="10" t="str">
        <f t="shared" si="1125"/>
        <v xml:space="preserve"> </v>
      </c>
    </row>
    <row r="71911" spans="5:5" x14ac:dyDescent="0.3">
      <c r="E71911" s="10" t="str">
        <f t="shared" si="1125"/>
        <v xml:space="preserve"> </v>
      </c>
    </row>
    <row r="71912" spans="5:5" x14ac:dyDescent="0.3">
      <c r="E71912" s="10" t="str">
        <f t="shared" si="1125"/>
        <v xml:space="preserve"> </v>
      </c>
    </row>
    <row r="71913" spans="5:5" x14ac:dyDescent="0.3">
      <c r="E71913" s="10" t="str">
        <f t="shared" si="1125"/>
        <v xml:space="preserve"> </v>
      </c>
    </row>
    <row r="71914" spans="5:5" x14ac:dyDescent="0.3">
      <c r="E71914" s="10" t="str">
        <f t="shared" si="1125"/>
        <v xml:space="preserve"> </v>
      </c>
    </row>
    <row r="71915" spans="5:5" x14ac:dyDescent="0.3">
      <c r="E71915" s="10" t="str">
        <f t="shared" si="1125"/>
        <v xml:space="preserve"> </v>
      </c>
    </row>
    <row r="71916" spans="5:5" x14ac:dyDescent="0.3">
      <c r="E71916" s="10" t="str">
        <f t="shared" si="1125"/>
        <v xml:space="preserve"> </v>
      </c>
    </row>
    <row r="71917" spans="5:5" x14ac:dyDescent="0.3">
      <c r="E71917" s="10" t="str">
        <f t="shared" si="1125"/>
        <v xml:space="preserve"> </v>
      </c>
    </row>
    <row r="71918" spans="5:5" x14ac:dyDescent="0.3">
      <c r="E71918" s="10" t="str">
        <f t="shared" si="1125"/>
        <v xml:space="preserve"> </v>
      </c>
    </row>
    <row r="71919" spans="5:5" x14ac:dyDescent="0.3">
      <c r="E71919" s="10" t="str">
        <f t="shared" si="1125"/>
        <v xml:space="preserve"> </v>
      </c>
    </row>
    <row r="71920" spans="5:5" x14ac:dyDescent="0.3">
      <c r="E71920" s="10" t="str">
        <f t="shared" si="1125"/>
        <v xml:space="preserve"> </v>
      </c>
    </row>
    <row r="71921" spans="5:5" x14ac:dyDescent="0.3">
      <c r="E71921" s="10" t="str">
        <f t="shared" si="1125"/>
        <v xml:space="preserve"> </v>
      </c>
    </row>
    <row r="71922" spans="5:5" x14ac:dyDescent="0.3">
      <c r="E71922" s="10" t="str">
        <f t="shared" si="1125"/>
        <v xml:space="preserve"> </v>
      </c>
    </row>
    <row r="71923" spans="5:5" x14ac:dyDescent="0.3">
      <c r="E71923" s="10" t="str">
        <f t="shared" si="1125"/>
        <v xml:space="preserve"> </v>
      </c>
    </row>
    <row r="71924" spans="5:5" x14ac:dyDescent="0.3">
      <c r="E71924" s="10" t="str">
        <f t="shared" si="1125"/>
        <v xml:space="preserve"> </v>
      </c>
    </row>
    <row r="71925" spans="5:5" x14ac:dyDescent="0.3">
      <c r="E71925" s="10" t="str">
        <f t="shared" si="1125"/>
        <v xml:space="preserve"> </v>
      </c>
    </row>
    <row r="71926" spans="5:5" x14ac:dyDescent="0.3">
      <c r="E71926" s="10" t="str">
        <f t="shared" si="1125"/>
        <v xml:space="preserve"> </v>
      </c>
    </row>
    <row r="71927" spans="5:5" x14ac:dyDescent="0.3">
      <c r="E71927" s="10" t="str">
        <f t="shared" si="1125"/>
        <v xml:space="preserve"> </v>
      </c>
    </row>
    <row r="71928" spans="5:5" x14ac:dyDescent="0.3">
      <c r="E71928" s="10" t="str">
        <f t="shared" si="1125"/>
        <v xml:space="preserve"> </v>
      </c>
    </row>
    <row r="71929" spans="5:5" x14ac:dyDescent="0.3">
      <c r="E71929" s="10" t="str">
        <f t="shared" si="1125"/>
        <v xml:space="preserve"> </v>
      </c>
    </row>
    <row r="71930" spans="5:5" x14ac:dyDescent="0.3">
      <c r="E71930" s="10" t="str">
        <f t="shared" si="1125"/>
        <v xml:space="preserve"> </v>
      </c>
    </row>
    <row r="71931" spans="5:5" x14ac:dyDescent="0.3">
      <c r="E71931" s="10" t="str">
        <f t="shared" si="1125"/>
        <v xml:space="preserve"> </v>
      </c>
    </row>
    <row r="71932" spans="5:5" x14ac:dyDescent="0.3">
      <c r="E71932" s="10" t="str">
        <f t="shared" si="1125"/>
        <v xml:space="preserve"> </v>
      </c>
    </row>
    <row r="71933" spans="5:5" x14ac:dyDescent="0.3">
      <c r="E71933" s="10" t="str">
        <f t="shared" si="1125"/>
        <v xml:space="preserve"> </v>
      </c>
    </row>
    <row r="71934" spans="5:5" x14ac:dyDescent="0.3">
      <c r="E71934" s="10" t="str">
        <f t="shared" si="1125"/>
        <v xml:space="preserve"> </v>
      </c>
    </row>
    <row r="71935" spans="5:5" x14ac:dyDescent="0.3">
      <c r="E71935" s="10" t="str">
        <f t="shared" si="1125"/>
        <v xml:space="preserve"> </v>
      </c>
    </row>
    <row r="71936" spans="5:5" x14ac:dyDescent="0.3">
      <c r="E71936" s="10" t="str">
        <f t="shared" si="1125"/>
        <v xml:space="preserve"> </v>
      </c>
    </row>
    <row r="71937" spans="5:5" x14ac:dyDescent="0.3">
      <c r="E71937" s="10" t="str">
        <f t="shared" si="1125"/>
        <v xml:space="preserve"> </v>
      </c>
    </row>
    <row r="71938" spans="5:5" x14ac:dyDescent="0.3">
      <c r="E71938" s="10" t="str">
        <f t="shared" si="1125"/>
        <v xml:space="preserve"> </v>
      </c>
    </row>
    <row r="71939" spans="5:5" x14ac:dyDescent="0.3">
      <c r="E71939" s="10" t="str">
        <f t="shared" si="1125"/>
        <v xml:space="preserve"> </v>
      </c>
    </row>
    <row r="71940" spans="5:5" x14ac:dyDescent="0.3">
      <c r="E71940" s="10" t="str">
        <f t="shared" si="1125"/>
        <v xml:space="preserve"> </v>
      </c>
    </row>
    <row r="71941" spans="5:5" x14ac:dyDescent="0.3">
      <c r="E71941" s="10" t="str">
        <f t="shared" si="1125"/>
        <v xml:space="preserve"> </v>
      </c>
    </row>
    <row r="71942" spans="5:5" x14ac:dyDescent="0.3">
      <c r="E71942" s="10" t="str">
        <f t="shared" si="1125"/>
        <v xml:space="preserve"> </v>
      </c>
    </row>
    <row r="71943" spans="5:5" x14ac:dyDescent="0.3">
      <c r="E71943" s="10" t="str">
        <f t="shared" si="1125"/>
        <v xml:space="preserve"> </v>
      </c>
    </row>
    <row r="71944" spans="5:5" x14ac:dyDescent="0.3">
      <c r="E71944" s="10" t="str">
        <f t="shared" si="1125"/>
        <v xml:space="preserve"> </v>
      </c>
    </row>
    <row r="71945" spans="5:5" x14ac:dyDescent="0.3">
      <c r="E71945" s="10" t="str">
        <f t="shared" si="1125"/>
        <v xml:space="preserve"> </v>
      </c>
    </row>
    <row r="71946" spans="5:5" x14ac:dyDescent="0.3">
      <c r="E71946" s="10" t="str">
        <f t="shared" si="1125"/>
        <v xml:space="preserve"> </v>
      </c>
    </row>
    <row r="71947" spans="5:5" x14ac:dyDescent="0.3">
      <c r="E71947" s="10" t="str">
        <f t="shared" ref="E71947:E72010" si="1126">IFERROR(D71947/C71947-1," ")</f>
        <v xml:space="preserve"> </v>
      </c>
    </row>
    <row r="71948" spans="5:5" x14ac:dyDescent="0.3">
      <c r="E71948" s="10" t="str">
        <f t="shared" si="1126"/>
        <v xml:space="preserve"> </v>
      </c>
    </row>
    <row r="71949" spans="5:5" x14ac:dyDescent="0.3">
      <c r="E71949" s="10" t="str">
        <f t="shared" si="1126"/>
        <v xml:space="preserve"> </v>
      </c>
    </row>
    <row r="71950" spans="5:5" x14ac:dyDescent="0.3">
      <c r="E71950" s="10" t="str">
        <f t="shared" si="1126"/>
        <v xml:space="preserve"> </v>
      </c>
    </row>
    <row r="71951" spans="5:5" x14ac:dyDescent="0.3">
      <c r="E71951" s="10" t="str">
        <f t="shared" si="1126"/>
        <v xml:space="preserve"> </v>
      </c>
    </row>
    <row r="71952" spans="5:5" x14ac:dyDescent="0.3">
      <c r="E71952" s="10" t="str">
        <f t="shared" si="1126"/>
        <v xml:space="preserve"> </v>
      </c>
    </row>
    <row r="71953" spans="5:5" x14ac:dyDescent="0.3">
      <c r="E71953" s="10" t="str">
        <f t="shared" si="1126"/>
        <v xml:space="preserve"> </v>
      </c>
    </row>
    <row r="71954" spans="5:5" x14ac:dyDescent="0.3">
      <c r="E71954" s="10" t="str">
        <f t="shared" si="1126"/>
        <v xml:space="preserve"> </v>
      </c>
    </row>
    <row r="71955" spans="5:5" x14ac:dyDescent="0.3">
      <c r="E71955" s="10" t="str">
        <f t="shared" si="1126"/>
        <v xml:space="preserve"> </v>
      </c>
    </row>
    <row r="71956" spans="5:5" x14ac:dyDescent="0.3">
      <c r="E71956" s="10" t="str">
        <f t="shared" si="1126"/>
        <v xml:space="preserve"> </v>
      </c>
    </row>
    <row r="71957" spans="5:5" x14ac:dyDescent="0.3">
      <c r="E71957" s="10" t="str">
        <f t="shared" si="1126"/>
        <v xml:space="preserve"> </v>
      </c>
    </row>
    <row r="71958" spans="5:5" x14ac:dyDescent="0.3">
      <c r="E71958" s="10" t="str">
        <f t="shared" si="1126"/>
        <v xml:space="preserve"> </v>
      </c>
    </row>
    <row r="71959" spans="5:5" x14ac:dyDescent="0.3">
      <c r="E71959" s="10" t="str">
        <f t="shared" si="1126"/>
        <v xml:space="preserve"> </v>
      </c>
    </row>
    <row r="71960" spans="5:5" x14ac:dyDescent="0.3">
      <c r="E71960" s="10" t="str">
        <f t="shared" si="1126"/>
        <v xml:space="preserve"> </v>
      </c>
    </row>
    <row r="71961" spans="5:5" x14ac:dyDescent="0.3">
      <c r="E71961" s="10" t="str">
        <f t="shared" si="1126"/>
        <v xml:space="preserve"> </v>
      </c>
    </row>
    <row r="71962" spans="5:5" x14ac:dyDescent="0.3">
      <c r="E71962" s="10" t="str">
        <f t="shared" si="1126"/>
        <v xml:space="preserve"> </v>
      </c>
    </row>
    <row r="71963" spans="5:5" x14ac:dyDescent="0.3">
      <c r="E71963" s="10" t="str">
        <f t="shared" si="1126"/>
        <v xml:space="preserve"> </v>
      </c>
    </row>
    <row r="71964" spans="5:5" x14ac:dyDescent="0.3">
      <c r="E71964" s="10" t="str">
        <f t="shared" si="1126"/>
        <v xml:space="preserve"> </v>
      </c>
    </row>
    <row r="71965" spans="5:5" x14ac:dyDescent="0.3">
      <c r="E71965" s="10" t="str">
        <f t="shared" si="1126"/>
        <v xml:space="preserve"> </v>
      </c>
    </row>
    <row r="71966" spans="5:5" x14ac:dyDescent="0.3">
      <c r="E71966" s="10" t="str">
        <f t="shared" si="1126"/>
        <v xml:space="preserve"> </v>
      </c>
    </row>
    <row r="71967" spans="5:5" x14ac:dyDescent="0.3">
      <c r="E71967" s="10" t="str">
        <f t="shared" si="1126"/>
        <v xml:space="preserve"> </v>
      </c>
    </row>
    <row r="71968" spans="5:5" x14ac:dyDescent="0.3">
      <c r="E71968" s="10" t="str">
        <f t="shared" si="1126"/>
        <v xml:space="preserve"> </v>
      </c>
    </row>
    <row r="71969" spans="5:5" x14ac:dyDescent="0.3">
      <c r="E71969" s="10" t="str">
        <f t="shared" si="1126"/>
        <v xml:space="preserve"> </v>
      </c>
    </row>
    <row r="71970" spans="5:5" x14ac:dyDescent="0.3">
      <c r="E71970" s="10" t="str">
        <f t="shared" si="1126"/>
        <v xml:space="preserve"> </v>
      </c>
    </row>
    <row r="71971" spans="5:5" x14ac:dyDescent="0.3">
      <c r="E71971" s="10" t="str">
        <f t="shared" si="1126"/>
        <v xml:space="preserve"> </v>
      </c>
    </row>
    <row r="71972" spans="5:5" x14ac:dyDescent="0.3">
      <c r="E71972" s="10" t="str">
        <f t="shared" si="1126"/>
        <v xml:space="preserve"> </v>
      </c>
    </row>
    <row r="71973" spans="5:5" x14ac:dyDescent="0.3">
      <c r="E71973" s="10" t="str">
        <f t="shared" si="1126"/>
        <v xml:space="preserve"> </v>
      </c>
    </row>
    <row r="71974" spans="5:5" x14ac:dyDescent="0.3">
      <c r="E71974" s="10" t="str">
        <f t="shared" si="1126"/>
        <v xml:space="preserve"> </v>
      </c>
    </row>
    <row r="71975" spans="5:5" x14ac:dyDescent="0.3">
      <c r="E71975" s="10" t="str">
        <f t="shared" si="1126"/>
        <v xml:space="preserve"> </v>
      </c>
    </row>
    <row r="71976" spans="5:5" x14ac:dyDescent="0.3">
      <c r="E71976" s="10" t="str">
        <f t="shared" si="1126"/>
        <v xml:space="preserve"> </v>
      </c>
    </row>
    <row r="71977" spans="5:5" x14ac:dyDescent="0.3">
      <c r="E71977" s="10" t="str">
        <f t="shared" si="1126"/>
        <v xml:space="preserve"> </v>
      </c>
    </row>
    <row r="71978" spans="5:5" x14ac:dyDescent="0.3">
      <c r="E71978" s="10" t="str">
        <f t="shared" si="1126"/>
        <v xml:space="preserve"> </v>
      </c>
    </row>
    <row r="71979" spans="5:5" x14ac:dyDescent="0.3">
      <c r="E71979" s="10" t="str">
        <f t="shared" si="1126"/>
        <v xml:space="preserve"> </v>
      </c>
    </row>
    <row r="71980" spans="5:5" x14ac:dyDescent="0.3">
      <c r="E71980" s="10" t="str">
        <f t="shared" si="1126"/>
        <v xml:space="preserve"> </v>
      </c>
    </row>
    <row r="71981" spans="5:5" x14ac:dyDescent="0.3">
      <c r="E71981" s="10" t="str">
        <f t="shared" si="1126"/>
        <v xml:space="preserve"> </v>
      </c>
    </row>
    <row r="71982" spans="5:5" x14ac:dyDescent="0.3">
      <c r="E71982" s="10" t="str">
        <f t="shared" si="1126"/>
        <v xml:space="preserve"> </v>
      </c>
    </row>
    <row r="71983" spans="5:5" x14ac:dyDescent="0.3">
      <c r="E71983" s="10" t="str">
        <f t="shared" si="1126"/>
        <v xml:space="preserve"> </v>
      </c>
    </row>
    <row r="71984" spans="5:5" x14ac:dyDescent="0.3">
      <c r="E71984" s="10" t="str">
        <f t="shared" si="1126"/>
        <v xml:space="preserve"> </v>
      </c>
    </row>
    <row r="71985" spans="5:5" x14ac:dyDescent="0.3">
      <c r="E71985" s="10" t="str">
        <f t="shared" si="1126"/>
        <v xml:space="preserve"> </v>
      </c>
    </row>
    <row r="71986" spans="5:5" x14ac:dyDescent="0.3">
      <c r="E71986" s="10" t="str">
        <f t="shared" si="1126"/>
        <v xml:space="preserve"> </v>
      </c>
    </row>
    <row r="71987" spans="5:5" x14ac:dyDescent="0.3">
      <c r="E71987" s="10" t="str">
        <f t="shared" si="1126"/>
        <v xml:space="preserve"> </v>
      </c>
    </row>
    <row r="71988" spans="5:5" x14ac:dyDescent="0.3">
      <c r="E71988" s="10" t="str">
        <f t="shared" si="1126"/>
        <v xml:space="preserve"> </v>
      </c>
    </row>
    <row r="71989" spans="5:5" x14ac:dyDescent="0.3">
      <c r="E71989" s="10" t="str">
        <f t="shared" si="1126"/>
        <v xml:space="preserve"> </v>
      </c>
    </row>
    <row r="71990" spans="5:5" x14ac:dyDescent="0.3">
      <c r="E71990" s="10" t="str">
        <f t="shared" si="1126"/>
        <v xml:space="preserve"> </v>
      </c>
    </row>
    <row r="71991" spans="5:5" x14ac:dyDescent="0.3">
      <c r="E71991" s="10" t="str">
        <f t="shared" si="1126"/>
        <v xml:space="preserve"> </v>
      </c>
    </row>
    <row r="71992" spans="5:5" x14ac:dyDescent="0.3">
      <c r="E71992" s="10" t="str">
        <f t="shared" si="1126"/>
        <v xml:space="preserve"> </v>
      </c>
    </row>
    <row r="71993" spans="5:5" x14ac:dyDescent="0.3">
      <c r="E71993" s="10" t="str">
        <f t="shared" si="1126"/>
        <v xml:space="preserve"> </v>
      </c>
    </row>
    <row r="71994" spans="5:5" x14ac:dyDescent="0.3">
      <c r="E71994" s="10" t="str">
        <f t="shared" si="1126"/>
        <v xml:space="preserve"> </v>
      </c>
    </row>
    <row r="71995" spans="5:5" x14ac:dyDescent="0.3">
      <c r="E71995" s="10" t="str">
        <f t="shared" si="1126"/>
        <v xml:space="preserve"> </v>
      </c>
    </row>
    <row r="71996" spans="5:5" x14ac:dyDescent="0.3">
      <c r="E71996" s="10" t="str">
        <f t="shared" si="1126"/>
        <v xml:space="preserve"> </v>
      </c>
    </row>
    <row r="71997" spans="5:5" x14ac:dyDescent="0.3">
      <c r="E71997" s="10" t="str">
        <f t="shared" si="1126"/>
        <v xml:space="preserve"> </v>
      </c>
    </row>
    <row r="71998" spans="5:5" x14ac:dyDescent="0.3">
      <c r="E71998" s="10" t="str">
        <f t="shared" si="1126"/>
        <v xml:space="preserve"> </v>
      </c>
    </row>
    <row r="71999" spans="5:5" x14ac:dyDescent="0.3">
      <c r="E71999" s="10" t="str">
        <f t="shared" si="1126"/>
        <v xml:space="preserve"> </v>
      </c>
    </row>
    <row r="72000" spans="5:5" x14ac:dyDescent="0.3">
      <c r="E72000" s="10" t="str">
        <f t="shared" si="1126"/>
        <v xml:space="preserve"> </v>
      </c>
    </row>
    <row r="72001" spans="5:5" x14ac:dyDescent="0.3">
      <c r="E72001" s="10" t="str">
        <f t="shared" si="1126"/>
        <v xml:space="preserve"> </v>
      </c>
    </row>
    <row r="72002" spans="5:5" x14ac:dyDescent="0.3">
      <c r="E72002" s="10" t="str">
        <f t="shared" si="1126"/>
        <v xml:space="preserve"> </v>
      </c>
    </row>
    <row r="72003" spans="5:5" x14ac:dyDescent="0.3">
      <c r="E72003" s="10" t="str">
        <f t="shared" si="1126"/>
        <v xml:space="preserve"> </v>
      </c>
    </row>
    <row r="72004" spans="5:5" x14ac:dyDescent="0.3">
      <c r="E72004" s="10" t="str">
        <f t="shared" si="1126"/>
        <v xml:space="preserve"> </v>
      </c>
    </row>
    <row r="72005" spans="5:5" x14ac:dyDescent="0.3">
      <c r="E72005" s="10" t="str">
        <f t="shared" si="1126"/>
        <v xml:space="preserve"> </v>
      </c>
    </row>
    <row r="72006" spans="5:5" x14ac:dyDescent="0.3">
      <c r="E72006" s="10" t="str">
        <f t="shared" si="1126"/>
        <v xml:space="preserve"> </v>
      </c>
    </row>
    <row r="72007" spans="5:5" x14ac:dyDescent="0.3">
      <c r="E72007" s="10" t="str">
        <f t="shared" si="1126"/>
        <v xml:space="preserve"> </v>
      </c>
    </row>
    <row r="72008" spans="5:5" x14ac:dyDescent="0.3">
      <c r="E72008" s="10" t="str">
        <f t="shared" si="1126"/>
        <v xml:space="preserve"> </v>
      </c>
    </row>
    <row r="72009" spans="5:5" x14ac:dyDescent="0.3">
      <c r="E72009" s="10" t="str">
        <f t="shared" si="1126"/>
        <v xml:space="preserve"> </v>
      </c>
    </row>
    <row r="72010" spans="5:5" x14ac:dyDescent="0.3">
      <c r="E72010" s="10" t="str">
        <f t="shared" si="1126"/>
        <v xml:space="preserve"> </v>
      </c>
    </row>
    <row r="72011" spans="5:5" x14ac:dyDescent="0.3">
      <c r="E72011" s="10" t="str">
        <f t="shared" ref="E72011:E72074" si="1127">IFERROR(D72011/C72011-1," ")</f>
        <v xml:space="preserve"> </v>
      </c>
    </row>
    <row r="72012" spans="5:5" x14ac:dyDescent="0.3">
      <c r="E72012" s="10" t="str">
        <f t="shared" si="1127"/>
        <v xml:space="preserve"> </v>
      </c>
    </row>
    <row r="72013" spans="5:5" x14ac:dyDescent="0.3">
      <c r="E72013" s="10" t="str">
        <f t="shared" si="1127"/>
        <v xml:space="preserve"> </v>
      </c>
    </row>
    <row r="72014" spans="5:5" x14ac:dyDescent="0.3">
      <c r="E72014" s="10" t="str">
        <f t="shared" si="1127"/>
        <v xml:space="preserve"> </v>
      </c>
    </row>
    <row r="72015" spans="5:5" x14ac:dyDescent="0.3">
      <c r="E72015" s="10" t="str">
        <f t="shared" si="1127"/>
        <v xml:space="preserve"> </v>
      </c>
    </row>
    <row r="72016" spans="5:5" x14ac:dyDescent="0.3">
      <c r="E72016" s="10" t="str">
        <f t="shared" si="1127"/>
        <v xml:space="preserve"> </v>
      </c>
    </row>
    <row r="72017" spans="5:5" x14ac:dyDescent="0.3">
      <c r="E72017" s="10" t="str">
        <f t="shared" si="1127"/>
        <v xml:space="preserve"> </v>
      </c>
    </row>
    <row r="72018" spans="5:5" x14ac:dyDescent="0.3">
      <c r="E72018" s="10" t="str">
        <f t="shared" si="1127"/>
        <v xml:space="preserve"> </v>
      </c>
    </row>
    <row r="72019" spans="5:5" x14ac:dyDescent="0.3">
      <c r="E72019" s="10" t="str">
        <f t="shared" si="1127"/>
        <v xml:space="preserve"> </v>
      </c>
    </row>
    <row r="72020" spans="5:5" x14ac:dyDescent="0.3">
      <c r="E72020" s="10" t="str">
        <f t="shared" si="1127"/>
        <v xml:space="preserve"> </v>
      </c>
    </row>
    <row r="72021" spans="5:5" x14ac:dyDescent="0.3">
      <c r="E72021" s="10" t="str">
        <f t="shared" si="1127"/>
        <v xml:space="preserve"> </v>
      </c>
    </row>
    <row r="72022" spans="5:5" x14ac:dyDescent="0.3">
      <c r="E72022" s="10" t="str">
        <f t="shared" si="1127"/>
        <v xml:space="preserve"> </v>
      </c>
    </row>
    <row r="72023" spans="5:5" x14ac:dyDescent="0.3">
      <c r="E72023" s="10" t="str">
        <f t="shared" si="1127"/>
        <v xml:space="preserve"> </v>
      </c>
    </row>
    <row r="72024" spans="5:5" x14ac:dyDescent="0.3">
      <c r="E72024" s="10" t="str">
        <f t="shared" si="1127"/>
        <v xml:space="preserve"> </v>
      </c>
    </row>
    <row r="72025" spans="5:5" x14ac:dyDescent="0.3">
      <c r="E72025" s="10" t="str">
        <f t="shared" si="1127"/>
        <v xml:space="preserve"> </v>
      </c>
    </row>
    <row r="72026" spans="5:5" x14ac:dyDescent="0.3">
      <c r="E72026" s="10" t="str">
        <f t="shared" si="1127"/>
        <v xml:space="preserve"> </v>
      </c>
    </row>
    <row r="72027" spans="5:5" x14ac:dyDescent="0.3">
      <c r="E72027" s="10" t="str">
        <f t="shared" si="1127"/>
        <v xml:space="preserve"> </v>
      </c>
    </row>
    <row r="72028" spans="5:5" x14ac:dyDescent="0.3">
      <c r="E72028" s="10" t="str">
        <f t="shared" si="1127"/>
        <v xml:space="preserve"> </v>
      </c>
    </row>
    <row r="72029" spans="5:5" x14ac:dyDescent="0.3">
      <c r="E72029" s="10" t="str">
        <f t="shared" si="1127"/>
        <v xml:space="preserve"> </v>
      </c>
    </row>
    <row r="72030" spans="5:5" x14ac:dyDescent="0.3">
      <c r="E72030" s="10" t="str">
        <f t="shared" si="1127"/>
        <v xml:space="preserve"> </v>
      </c>
    </row>
    <row r="72031" spans="5:5" x14ac:dyDescent="0.3">
      <c r="E72031" s="10" t="str">
        <f t="shared" si="1127"/>
        <v xml:space="preserve"> </v>
      </c>
    </row>
    <row r="72032" spans="5:5" x14ac:dyDescent="0.3">
      <c r="E72032" s="10" t="str">
        <f t="shared" si="1127"/>
        <v xml:space="preserve"> </v>
      </c>
    </row>
    <row r="72033" spans="5:5" x14ac:dyDescent="0.3">
      <c r="E72033" s="10" t="str">
        <f t="shared" si="1127"/>
        <v xml:space="preserve"> </v>
      </c>
    </row>
    <row r="72034" spans="5:5" x14ac:dyDescent="0.3">
      <c r="E72034" s="10" t="str">
        <f t="shared" si="1127"/>
        <v xml:space="preserve"> </v>
      </c>
    </row>
    <row r="72035" spans="5:5" x14ac:dyDescent="0.3">
      <c r="E72035" s="10" t="str">
        <f t="shared" si="1127"/>
        <v xml:space="preserve"> </v>
      </c>
    </row>
    <row r="72036" spans="5:5" x14ac:dyDescent="0.3">
      <c r="E72036" s="10" t="str">
        <f t="shared" si="1127"/>
        <v xml:space="preserve"> </v>
      </c>
    </row>
    <row r="72037" spans="5:5" x14ac:dyDescent="0.3">
      <c r="E72037" s="10" t="str">
        <f t="shared" si="1127"/>
        <v xml:space="preserve"> </v>
      </c>
    </row>
    <row r="72038" spans="5:5" x14ac:dyDescent="0.3">
      <c r="E72038" s="10" t="str">
        <f t="shared" si="1127"/>
        <v xml:space="preserve"> </v>
      </c>
    </row>
    <row r="72039" spans="5:5" x14ac:dyDescent="0.3">
      <c r="E72039" s="10" t="str">
        <f t="shared" si="1127"/>
        <v xml:space="preserve"> </v>
      </c>
    </row>
    <row r="72040" spans="5:5" x14ac:dyDescent="0.3">
      <c r="E72040" s="10" t="str">
        <f t="shared" si="1127"/>
        <v xml:space="preserve"> </v>
      </c>
    </row>
    <row r="72041" spans="5:5" x14ac:dyDescent="0.3">
      <c r="E72041" s="10" t="str">
        <f t="shared" si="1127"/>
        <v xml:space="preserve"> </v>
      </c>
    </row>
    <row r="72042" spans="5:5" x14ac:dyDescent="0.3">
      <c r="E72042" s="10" t="str">
        <f t="shared" si="1127"/>
        <v xml:space="preserve"> </v>
      </c>
    </row>
    <row r="72043" spans="5:5" x14ac:dyDescent="0.3">
      <c r="E72043" s="10" t="str">
        <f t="shared" si="1127"/>
        <v xml:space="preserve"> </v>
      </c>
    </row>
    <row r="72044" spans="5:5" x14ac:dyDescent="0.3">
      <c r="E72044" s="10" t="str">
        <f t="shared" si="1127"/>
        <v xml:space="preserve"> </v>
      </c>
    </row>
    <row r="72045" spans="5:5" x14ac:dyDescent="0.3">
      <c r="E72045" s="10" t="str">
        <f t="shared" si="1127"/>
        <v xml:space="preserve"> </v>
      </c>
    </row>
    <row r="72046" spans="5:5" x14ac:dyDescent="0.3">
      <c r="E72046" s="10" t="str">
        <f t="shared" si="1127"/>
        <v xml:space="preserve"> </v>
      </c>
    </row>
    <row r="72047" spans="5:5" x14ac:dyDescent="0.3">
      <c r="E72047" s="10" t="str">
        <f t="shared" si="1127"/>
        <v xml:space="preserve"> </v>
      </c>
    </row>
    <row r="72048" spans="5:5" x14ac:dyDescent="0.3">
      <c r="E72048" s="10" t="str">
        <f t="shared" si="1127"/>
        <v xml:space="preserve"> </v>
      </c>
    </row>
    <row r="72049" spans="5:5" x14ac:dyDescent="0.3">
      <c r="E72049" s="10" t="str">
        <f t="shared" si="1127"/>
        <v xml:space="preserve"> </v>
      </c>
    </row>
    <row r="72050" spans="5:5" x14ac:dyDescent="0.3">
      <c r="E72050" s="10" t="str">
        <f t="shared" si="1127"/>
        <v xml:space="preserve"> </v>
      </c>
    </row>
    <row r="72051" spans="5:5" x14ac:dyDescent="0.3">
      <c r="E72051" s="10" t="str">
        <f t="shared" si="1127"/>
        <v xml:space="preserve"> </v>
      </c>
    </row>
    <row r="72052" spans="5:5" x14ac:dyDescent="0.3">
      <c r="E72052" s="10" t="str">
        <f t="shared" si="1127"/>
        <v xml:space="preserve"> </v>
      </c>
    </row>
    <row r="72053" spans="5:5" x14ac:dyDescent="0.3">
      <c r="E72053" s="10" t="str">
        <f t="shared" si="1127"/>
        <v xml:space="preserve"> </v>
      </c>
    </row>
    <row r="72054" spans="5:5" x14ac:dyDescent="0.3">
      <c r="E72054" s="10" t="str">
        <f t="shared" si="1127"/>
        <v xml:space="preserve"> </v>
      </c>
    </row>
    <row r="72055" spans="5:5" x14ac:dyDescent="0.3">
      <c r="E72055" s="10" t="str">
        <f t="shared" si="1127"/>
        <v xml:space="preserve"> </v>
      </c>
    </row>
    <row r="72056" spans="5:5" x14ac:dyDescent="0.3">
      <c r="E72056" s="10" t="str">
        <f t="shared" si="1127"/>
        <v xml:space="preserve"> </v>
      </c>
    </row>
    <row r="72057" spans="5:5" x14ac:dyDescent="0.3">
      <c r="E72057" s="10" t="str">
        <f t="shared" si="1127"/>
        <v xml:space="preserve"> </v>
      </c>
    </row>
    <row r="72058" spans="5:5" x14ac:dyDescent="0.3">
      <c r="E72058" s="10" t="str">
        <f t="shared" si="1127"/>
        <v xml:space="preserve"> </v>
      </c>
    </row>
    <row r="72059" spans="5:5" x14ac:dyDescent="0.3">
      <c r="E72059" s="10" t="str">
        <f t="shared" si="1127"/>
        <v xml:space="preserve"> </v>
      </c>
    </row>
    <row r="72060" spans="5:5" x14ac:dyDescent="0.3">
      <c r="E72060" s="10" t="str">
        <f t="shared" si="1127"/>
        <v xml:space="preserve"> </v>
      </c>
    </row>
    <row r="72061" spans="5:5" x14ac:dyDescent="0.3">
      <c r="E72061" s="10" t="str">
        <f t="shared" si="1127"/>
        <v xml:space="preserve"> </v>
      </c>
    </row>
    <row r="72062" spans="5:5" x14ac:dyDescent="0.3">
      <c r="E72062" s="10" t="str">
        <f t="shared" si="1127"/>
        <v xml:space="preserve"> </v>
      </c>
    </row>
    <row r="72063" spans="5:5" x14ac:dyDescent="0.3">
      <c r="E72063" s="10" t="str">
        <f t="shared" si="1127"/>
        <v xml:space="preserve"> </v>
      </c>
    </row>
    <row r="72064" spans="5:5" x14ac:dyDescent="0.3">
      <c r="E72064" s="10" t="str">
        <f t="shared" si="1127"/>
        <v xml:space="preserve"> </v>
      </c>
    </row>
    <row r="72065" spans="5:5" x14ac:dyDescent="0.3">
      <c r="E72065" s="10" t="str">
        <f t="shared" si="1127"/>
        <v xml:space="preserve"> </v>
      </c>
    </row>
    <row r="72066" spans="5:5" x14ac:dyDescent="0.3">
      <c r="E72066" s="10" t="str">
        <f t="shared" si="1127"/>
        <v xml:space="preserve"> </v>
      </c>
    </row>
    <row r="72067" spans="5:5" x14ac:dyDescent="0.3">
      <c r="E72067" s="10" t="str">
        <f t="shared" si="1127"/>
        <v xml:space="preserve"> </v>
      </c>
    </row>
    <row r="72068" spans="5:5" x14ac:dyDescent="0.3">
      <c r="E72068" s="10" t="str">
        <f t="shared" si="1127"/>
        <v xml:space="preserve"> </v>
      </c>
    </row>
    <row r="72069" spans="5:5" x14ac:dyDescent="0.3">
      <c r="E72069" s="10" t="str">
        <f t="shared" si="1127"/>
        <v xml:space="preserve"> </v>
      </c>
    </row>
    <row r="72070" spans="5:5" x14ac:dyDescent="0.3">
      <c r="E72070" s="10" t="str">
        <f t="shared" si="1127"/>
        <v xml:space="preserve"> </v>
      </c>
    </row>
    <row r="72071" spans="5:5" x14ac:dyDescent="0.3">
      <c r="E72071" s="10" t="str">
        <f t="shared" si="1127"/>
        <v xml:space="preserve"> </v>
      </c>
    </row>
    <row r="72072" spans="5:5" x14ac:dyDescent="0.3">
      <c r="E72072" s="10" t="str">
        <f t="shared" si="1127"/>
        <v xml:space="preserve"> </v>
      </c>
    </row>
    <row r="72073" spans="5:5" x14ac:dyDescent="0.3">
      <c r="E72073" s="10" t="str">
        <f t="shared" si="1127"/>
        <v xml:space="preserve"> </v>
      </c>
    </row>
    <row r="72074" spans="5:5" x14ac:dyDescent="0.3">
      <c r="E72074" s="10" t="str">
        <f t="shared" si="1127"/>
        <v xml:space="preserve"> </v>
      </c>
    </row>
    <row r="72075" spans="5:5" x14ac:dyDescent="0.3">
      <c r="E72075" s="10" t="str">
        <f t="shared" ref="E72075:E72138" si="1128">IFERROR(D72075/C72075-1," ")</f>
        <v xml:space="preserve"> </v>
      </c>
    </row>
    <row r="72076" spans="5:5" x14ac:dyDescent="0.3">
      <c r="E72076" s="10" t="str">
        <f t="shared" si="1128"/>
        <v xml:space="preserve"> </v>
      </c>
    </row>
    <row r="72077" spans="5:5" x14ac:dyDescent="0.3">
      <c r="E72077" s="10" t="str">
        <f t="shared" si="1128"/>
        <v xml:space="preserve"> </v>
      </c>
    </row>
    <row r="72078" spans="5:5" x14ac:dyDescent="0.3">
      <c r="E72078" s="10" t="str">
        <f t="shared" si="1128"/>
        <v xml:space="preserve"> </v>
      </c>
    </row>
    <row r="72079" spans="5:5" x14ac:dyDescent="0.3">
      <c r="E72079" s="10" t="str">
        <f t="shared" si="1128"/>
        <v xml:space="preserve"> </v>
      </c>
    </row>
    <row r="72080" spans="5:5" x14ac:dyDescent="0.3">
      <c r="E72080" s="10" t="str">
        <f t="shared" si="1128"/>
        <v xml:space="preserve"> </v>
      </c>
    </row>
    <row r="72081" spans="5:5" x14ac:dyDescent="0.3">
      <c r="E72081" s="10" t="str">
        <f t="shared" si="1128"/>
        <v xml:space="preserve"> </v>
      </c>
    </row>
    <row r="72082" spans="5:5" x14ac:dyDescent="0.3">
      <c r="E72082" s="10" t="str">
        <f t="shared" si="1128"/>
        <v xml:space="preserve"> </v>
      </c>
    </row>
    <row r="72083" spans="5:5" x14ac:dyDescent="0.3">
      <c r="E72083" s="10" t="str">
        <f t="shared" si="1128"/>
        <v xml:space="preserve"> </v>
      </c>
    </row>
    <row r="72084" spans="5:5" x14ac:dyDescent="0.3">
      <c r="E72084" s="10" t="str">
        <f t="shared" si="1128"/>
        <v xml:space="preserve"> </v>
      </c>
    </row>
    <row r="72085" spans="5:5" x14ac:dyDescent="0.3">
      <c r="E72085" s="10" t="str">
        <f t="shared" si="1128"/>
        <v xml:space="preserve"> </v>
      </c>
    </row>
    <row r="72086" spans="5:5" x14ac:dyDescent="0.3">
      <c r="E72086" s="10" t="str">
        <f t="shared" si="1128"/>
        <v xml:space="preserve"> </v>
      </c>
    </row>
    <row r="72087" spans="5:5" x14ac:dyDescent="0.3">
      <c r="E72087" s="10" t="str">
        <f t="shared" si="1128"/>
        <v xml:space="preserve"> </v>
      </c>
    </row>
    <row r="72088" spans="5:5" x14ac:dyDescent="0.3">
      <c r="E72088" s="10" t="str">
        <f t="shared" si="1128"/>
        <v xml:space="preserve"> </v>
      </c>
    </row>
    <row r="72089" spans="5:5" x14ac:dyDescent="0.3">
      <c r="E72089" s="10" t="str">
        <f t="shared" si="1128"/>
        <v xml:space="preserve"> </v>
      </c>
    </row>
    <row r="72090" spans="5:5" x14ac:dyDescent="0.3">
      <c r="E72090" s="10" t="str">
        <f t="shared" si="1128"/>
        <v xml:space="preserve"> </v>
      </c>
    </row>
    <row r="72091" spans="5:5" x14ac:dyDescent="0.3">
      <c r="E72091" s="10" t="str">
        <f t="shared" si="1128"/>
        <v xml:space="preserve"> </v>
      </c>
    </row>
    <row r="72092" spans="5:5" x14ac:dyDescent="0.3">
      <c r="E72092" s="10" t="str">
        <f t="shared" si="1128"/>
        <v xml:space="preserve"> </v>
      </c>
    </row>
    <row r="72093" spans="5:5" x14ac:dyDescent="0.3">
      <c r="E72093" s="10" t="str">
        <f t="shared" si="1128"/>
        <v xml:space="preserve"> </v>
      </c>
    </row>
    <row r="72094" spans="5:5" x14ac:dyDescent="0.3">
      <c r="E72094" s="10" t="str">
        <f t="shared" si="1128"/>
        <v xml:space="preserve"> </v>
      </c>
    </row>
    <row r="72095" spans="5:5" x14ac:dyDescent="0.3">
      <c r="E72095" s="10" t="str">
        <f t="shared" si="1128"/>
        <v xml:space="preserve"> </v>
      </c>
    </row>
    <row r="72096" spans="5:5" x14ac:dyDescent="0.3">
      <c r="E72096" s="10" t="str">
        <f t="shared" si="1128"/>
        <v xml:space="preserve"> </v>
      </c>
    </row>
    <row r="72097" spans="5:5" x14ac:dyDescent="0.3">
      <c r="E72097" s="10" t="str">
        <f t="shared" si="1128"/>
        <v xml:space="preserve"> </v>
      </c>
    </row>
    <row r="72098" spans="5:5" x14ac:dyDescent="0.3">
      <c r="E72098" s="10" t="str">
        <f t="shared" si="1128"/>
        <v xml:space="preserve"> </v>
      </c>
    </row>
    <row r="72099" spans="5:5" x14ac:dyDescent="0.3">
      <c r="E72099" s="10" t="str">
        <f t="shared" si="1128"/>
        <v xml:space="preserve"> </v>
      </c>
    </row>
    <row r="72100" spans="5:5" x14ac:dyDescent="0.3">
      <c r="E72100" s="10" t="str">
        <f t="shared" si="1128"/>
        <v xml:space="preserve"> </v>
      </c>
    </row>
    <row r="72101" spans="5:5" x14ac:dyDescent="0.3">
      <c r="E72101" s="10" t="str">
        <f t="shared" si="1128"/>
        <v xml:space="preserve"> </v>
      </c>
    </row>
    <row r="72102" spans="5:5" x14ac:dyDescent="0.3">
      <c r="E72102" s="10" t="str">
        <f t="shared" si="1128"/>
        <v xml:space="preserve"> </v>
      </c>
    </row>
    <row r="72103" spans="5:5" x14ac:dyDescent="0.3">
      <c r="E72103" s="10" t="str">
        <f t="shared" si="1128"/>
        <v xml:space="preserve"> </v>
      </c>
    </row>
    <row r="72104" spans="5:5" x14ac:dyDescent="0.3">
      <c r="E72104" s="10" t="str">
        <f t="shared" si="1128"/>
        <v xml:space="preserve"> </v>
      </c>
    </row>
    <row r="72105" spans="5:5" x14ac:dyDescent="0.3">
      <c r="E72105" s="10" t="str">
        <f t="shared" si="1128"/>
        <v xml:space="preserve"> </v>
      </c>
    </row>
    <row r="72106" spans="5:5" x14ac:dyDescent="0.3">
      <c r="E72106" s="10" t="str">
        <f t="shared" si="1128"/>
        <v xml:space="preserve"> </v>
      </c>
    </row>
    <row r="72107" spans="5:5" x14ac:dyDescent="0.3">
      <c r="E72107" s="10" t="str">
        <f t="shared" si="1128"/>
        <v xml:space="preserve"> </v>
      </c>
    </row>
    <row r="72108" spans="5:5" x14ac:dyDescent="0.3">
      <c r="E72108" s="10" t="str">
        <f t="shared" si="1128"/>
        <v xml:space="preserve"> </v>
      </c>
    </row>
    <row r="72109" spans="5:5" x14ac:dyDescent="0.3">
      <c r="E72109" s="10" t="str">
        <f t="shared" si="1128"/>
        <v xml:space="preserve"> </v>
      </c>
    </row>
    <row r="72110" spans="5:5" x14ac:dyDescent="0.3">
      <c r="E72110" s="10" t="str">
        <f t="shared" si="1128"/>
        <v xml:space="preserve"> </v>
      </c>
    </row>
    <row r="72111" spans="5:5" x14ac:dyDescent="0.3">
      <c r="E72111" s="10" t="str">
        <f t="shared" si="1128"/>
        <v xml:space="preserve"> </v>
      </c>
    </row>
    <row r="72112" spans="5:5" x14ac:dyDescent="0.3">
      <c r="E72112" s="10" t="str">
        <f t="shared" si="1128"/>
        <v xml:space="preserve"> </v>
      </c>
    </row>
    <row r="72113" spans="5:5" x14ac:dyDescent="0.3">
      <c r="E72113" s="10" t="str">
        <f t="shared" si="1128"/>
        <v xml:space="preserve"> </v>
      </c>
    </row>
    <row r="72114" spans="5:5" x14ac:dyDescent="0.3">
      <c r="E72114" s="10" t="str">
        <f t="shared" si="1128"/>
        <v xml:space="preserve"> </v>
      </c>
    </row>
    <row r="72115" spans="5:5" x14ac:dyDescent="0.3">
      <c r="E72115" s="10" t="str">
        <f t="shared" si="1128"/>
        <v xml:space="preserve"> </v>
      </c>
    </row>
    <row r="72116" spans="5:5" x14ac:dyDescent="0.3">
      <c r="E72116" s="10" t="str">
        <f t="shared" si="1128"/>
        <v xml:space="preserve"> </v>
      </c>
    </row>
    <row r="72117" spans="5:5" x14ac:dyDescent="0.3">
      <c r="E72117" s="10" t="str">
        <f t="shared" si="1128"/>
        <v xml:space="preserve"> </v>
      </c>
    </row>
    <row r="72118" spans="5:5" x14ac:dyDescent="0.3">
      <c r="E72118" s="10" t="str">
        <f t="shared" si="1128"/>
        <v xml:space="preserve"> </v>
      </c>
    </row>
    <row r="72119" spans="5:5" x14ac:dyDescent="0.3">
      <c r="E72119" s="10" t="str">
        <f t="shared" si="1128"/>
        <v xml:space="preserve"> </v>
      </c>
    </row>
    <row r="72120" spans="5:5" x14ac:dyDescent="0.3">
      <c r="E72120" s="10" t="str">
        <f t="shared" si="1128"/>
        <v xml:space="preserve"> </v>
      </c>
    </row>
    <row r="72121" spans="5:5" x14ac:dyDescent="0.3">
      <c r="E72121" s="10" t="str">
        <f t="shared" si="1128"/>
        <v xml:space="preserve"> </v>
      </c>
    </row>
    <row r="72122" spans="5:5" x14ac:dyDescent="0.3">
      <c r="E72122" s="10" t="str">
        <f t="shared" si="1128"/>
        <v xml:space="preserve"> </v>
      </c>
    </row>
    <row r="72123" spans="5:5" x14ac:dyDescent="0.3">
      <c r="E72123" s="10" t="str">
        <f t="shared" si="1128"/>
        <v xml:space="preserve"> </v>
      </c>
    </row>
    <row r="72124" spans="5:5" x14ac:dyDescent="0.3">
      <c r="E72124" s="10" t="str">
        <f t="shared" si="1128"/>
        <v xml:space="preserve"> </v>
      </c>
    </row>
    <row r="72125" spans="5:5" x14ac:dyDescent="0.3">
      <c r="E72125" s="10" t="str">
        <f t="shared" si="1128"/>
        <v xml:space="preserve"> </v>
      </c>
    </row>
    <row r="72126" spans="5:5" x14ac:dyDescent="0.3">
      <c r="E72126" s="10" t="str">
        <f t="shared" si="1128"/>
        <v xml:space="preserve"> </v>
      </c>
    </row>
    <row r="72127" spans="5:5" x14ac:dyDescent="0.3">
      <c r="E72127" s="10" t="str">
        <f t="shared" si="1128"/>
        <v xml:space="preserve"> </v>
      </c>
    </row>
    <row r="72128" spans="5:5" x14ac:dyDescent="0.3">
      <c r="E72128" s="10" t="str">
        <f t="shared" si="1128"/>
        <v xml:space="preserve"> </v>
      </c>
    </row>
    <row r="72129" spans="5:5" x14ac:dyDescent="0.3">
      <c r="E72129" s="10" t="str">
        <f t="shared" si="1128"/>
        <v xml:space="preserve"> </v>
      </c>
    </row>
    <row r="72130" spans="5:5" x14ac:dyDescent="0.3">
      <c r="E72130" s="10" t="str">
        <f t="shared" si="1128"/>
        <v xml:space="preserve"> </v>
      </c>
    </row>
    <row r="72131" spans="5:5" x14ac:dyDescent="0.3">
      <c r="E72131" s="10" t="str">
        <f t="shared" si="1128"/>
        <v xml:space="preserve"> </v>
      </c>
    </row>
    <row r="72132" spans="5:5" x14ac:dyDescent="0.3">
      <c r="E72132" s="10" t="str">
        <f t="shared" si="1128"/>
        <v xml:space="preserve"> </v>
      </c>
    </row>
    <row r="72133" spans="5:5" x14ac:dyDescent="0.3">
      <c r="E72133" s="10" t="str">
        <f t="shared" si="1128"/>
        <v xml:space="preserve"> </v>
      </c>
    </row>
    <row r="72134" spans="5:5" x14ac:dyDescent="0.3">
      <c r="E72134" s="10" t="str">
        <f t="shared" si="1128"/>
        <v xml:space="preserve"> </v>
      </c>
    </row>
    <row r="72135" spans="5:5" x14ac:dyDescent="0.3">
      <c r="E72135" s="10" t="str">
        <f t="shared" si="1128"/>
        <v xml:space="preserve"> </v>
      </c>
    </row>
    <row r="72136" spans="5:5" x14ac:dyDescent="0.3">
      <c r="E72136" s="10" t="str">
        <f t="shared" si="1128"/>
        <v xml:space="preserve"> </v>
      </c>
    </row>
    <row r="72137" spans="5:5" x14ac:dyDescent="0.3">
      <c r="E72137" s="10" t="str">
        <f t="shared" si="1128"/>
        <v xml:space="preserve"> </v>
      </c>
    </row>
    <row r="72138" spans="5:5" x14ac:dyDescent="0.3">
      <c r="E72138" s="10" t="str">
        <f t="shared" si="1128"/>
        <v xml:space="preserve"> </v>
      </c>
    </row>
    <row r="72139" spans="5:5" x14ac:dyDescent="0.3">
      <c r="E72139" s="10" t="str">
        <f t="shared" ref="E72139:E72202" si="1129">IFERROR(D72139/C72139-1," ")</f>
        <v xml:space="preserve"> </v>
      </c>
    </row>
    <row r="72140" spans="5:5" x14ac:dyDescent="0.3">
      <c r="E72140" s="10" t="str">
        <f t="shared" si="1129"/>
        <v xml:space="preserve"> </v>
      </c>
    </row>
    <row r="72141" spans="5:5" x14ac:dyDescent="0.3">
      <c r="E72141" s="10" t="str">
        <f t="shared" si="1129"/>
        <v xml:space="preserve"> </v>
      </c>
    </row>
    <row r="72142" spans="5:5" x14ac:dyDescent="0.3">
      <c r="E72142" s="10" t="str">
        <f t="shared" si="1129"/>
        <v xml:space="preserve"> </v>
      </c>
    </row>
    <row r="72143" spans="5:5" x14ac:dyDescent="0.3">
      <c r="E72143" s="10" t="str">
        <f t="shared" si="1129"/>
        <v xml:space="preserve"> </v>
      </c>
    </row>
    <row r="72144" spans="5:5" x14ac:dyDescent="0.3">
      <c r="E72144" s="10" t="str">
        <f t="shared" si="1129"/>
        <v xml:space="preserve"> </v>
      </c>
    </row>
    <row r="72145" spans="5:5" x14ac:dyDescent="0.3">
      <c r="E72145" s="10" t="str">
        <f t="shared" si="1129"/>
        <v xml:space="preserve"> </v>
      </c>
    </row>
    <row r="72146" spans="5:5" x14ac:dyDescent="0.3">
      <c r="E72146" s="10" t="str">
        <f t="shared" si="1129"/>
        <v xml:space="preserve"> </v>
      </c>
    </row>
    <row r="72147" spans="5:5" x14ac:dyDescent="0.3">
      <c r="E72147" s="10" t="str">
        <f t="shared" si="1129"/>
        <v xml:space="preserve"> </v>
      </c>
    </row>
    <row r="72148" spans="5:5" x14ac:dyDescent="0.3">
      <c r="E72148" s="10" t="str">
        <f t="shared" si="1129"/>
        <v xml:space="preserve"> </v>
      </c>
    </row>
    <row r="72149" spans="5:5" x14ac:dyDescent="0.3">
      <c r="E72149" s="10" t="str">
        <f t="shared" si="1129"/>
        <v xml:space="preserve"> </v>
      </c>
    </row>
    <row r="72150" spans="5:5" x14ac:dyDescent="0.3">
      <c r="E72150" s="10" t="str">
        <f t="shared" si="1129"/>
        <v xml:space="preserve"> </v>
      </c>
    </row>
    <row r="72151" spans="5:5" x14ac:dyDescent="0.3">
      <c r="E72151" s="10" t="str">
        <f t="shared" si="1129"/>
        <v xml:space="preserve"> </v>
      </c>
    </row>
    <row r="72152" spans="5:5" x14ac:dyDescent="0.3">
      <c r="E72152" s="10" t="str">
        <f t="shared" si="1129"/>
        <v xml:space="preserve"> </v>
      </c>
    </row>
    <row r="72153" spans="5:5" x14ac:dyDescent="0.3">
      <c r="E72153" s="10" t="str">
        <f t="shared" si="1129"/>
        <v xml:space="preserve"> </v>
      </c>
    </row>
    <row r="72154" spans="5:5" x14ac:dyDescent="0.3">
      <c r="E72154" s="10" t="str">
        <f t="shared" si="1129"/>
        <v xml:space="preserve"> </v>
      </c>
    </row>
    <row r="72155" spans="5:5" x14ac:dyDescent="0.3">
      <c r="E72155" s="10" t="str">
        <f t="shared" si="1129"/>
        <v xml:space="preserve"> </v>
      </c>
    </row>
    <row r="72156" spans="5:5" x14ac:dyDescent="0.3">
      <c r="E72156" s="10" t="str">
        <f t="shared" si="1129"/>
        <v xml:space="preserve"> </v>
      </c>
    </row>
    <row r="72157" spans="5:5" x14ac:dyDescent="0.3">
      <c r="E72157" s="10" t="str">
        <f t="shared" si="1129"/>
        <v xml:space="preserve"> </v>
      </c>
    </row>
    <row r="72158" spans="5:5" x14ac:dyDescent="0.3">
      <c r="E72158" s="10" t="str">
        <f t="shared" si="1129"/>
        <v xml:space="preserve"> </v>
      </c>
    </row>
    <row r="72159" spans="5:5" x14ac:dyDescent="0.3">
      <c r="E72159" s="10" t="str">
        <f t="shared" si="1129"/>
        <v xml:space="preserve"> </v>
      </c>
    </row>
    <row r="72160" spans="5:5" x14ac:dyDescent="0.3">
      <c r="E72160" s="10" t="str">
        <f t="shared" si="1129"/>
        <v xml:space="preserve"> </v>
      </c>
    </row>
    <row r="72161" spans="5:5" x14ac:dyDescent="0.3">
      <c r="E72161" s="10" t="str">
        <f t="shared" si="1129"/>
        <v xml:space="preserve"> </v>
      </c>
    </row>
    <row r="72162" spans="5:5" x14ac:dyDescent="0.3">
      <c r="E72162" s="10" t="str">
        <f t="shared" si="1129"/>
        <v xml:space="preserve"> </v>
      </c>
    </row>
    <row r="72163" spans="5:5" x14ac:dyDescent="0.3">
      <c r="E72163" s="10" t="str">
        <f t="shared" si="1129"/>
        <v xml:space="preserve"> </v>
      </c>
    </row>
    <row r="72164" spans="5:5" x14ac:dyDescent="0.3">
      <c r="E72164" s="10" t="str">
        <f t="shared" si="1129"/>
        <v xml:space="preserve"> </v>
      </c>
    </row>
    <row r="72165" spans="5:5" x14ac:dyDescent="0.3">
      <c r="E72165" s="10" t="str">
        <f t="shared" si="1129"/>
        <v xml:space="preserve"> </v>
      </c>
    </row>
    <row r="72166" spans="5:5" x14ac:dyDescent="0.3">
      <c r="E72166" s="10" t="str">
        <f t="shared" si="1129"/>
        <v xml:space="preserve"> </v>
      </c>
    </row>
    <row r="72167" spans="5:5" x14ac:dyDescent="0.3">
      <c r="E72167" s="10" t="str">
        <f t="shared" si="1129"/>
        <v xml:space="preserve"> </v>
      </c>
    </row>
    <row r="72168" spans="5:5" x14ac:dyDescent="0.3">
      <c r="E72168" s="10" t="str">
        <f t="shared" si="1129"/>
        <v xml:space="preserve"> </v>
      </c>
    </row>
    <row r="72169" spans="5:5" x14ac:dyDescent="0.3">
      <c r="E72169" s="10" t="str">
        <f t="shared" si="1129"/>
        <v xml:space="preserve"> </v>
      </c>
    </row>
    <row r="72170" spans="5:5" x14ac:dyDescent="0.3">
      <c r="E72170" s="10" t="str">
        <f t="shared" si="1129"/>
        <v xml:space="preserve"> </v>
      </c>
    </row>
    <row r="72171" spans="5:5" x14ac:dyDescent="0.3">
      <c r="E72171" s="10" t="str">
        <f t="shared" si="1129"/>
        <v xml:space="preserve"> </v>
      </c>
    </row>
    <row r="72172" spans="5:5" x14ac:dyDescent="0.3">
      <c r="E72172" s="10" t="str">
        <f t="shared" si="1129"/>
        <v xml:space="preserve"> </v>
      </c>
    </row>
    <row r="72173" spans="5:5" x14ac:dyDescent="0.3">
      <c r="E72173" s="10" t="str">
        <f t="shared" si="1129"/>
        <v xml:space="preserve"> </v>
      </c>
    </row>
    <row r="72174" spans="5:5" x14ac:dyDescent="0.3">
      <c r="E72174" s="10" t="str">
        <f t="shared" si="1129"/>
        <v xml:space="preserve"> </v>
      </c>
    </row>
    <row r="72175" spans="5:5" x14ac:dyDescent="0.3">
      <c r="E72175" s="10" t="str">
        <f t="shared" si="1129"/>
        <v xml:space="preserve"> </v>
      </c>
    </row>
    <row r="72176" spans="5:5" x14ac:dyDescent="0.3">
      <c r="E72176" s="10" t="str">
        <f t="shared" si="1129"/>
        <v xml:space="preserve"> </v>
      </c>
    </row>
    <row r="72177" spans="5:5" x14ac:dyDescent="0.3">
      <c r="E72177" s="10" t="str">
        <f t="shared" si="1129"/>
        <v xml:space="preserve"> </v>
      </c>
    </row>
    <row r="72178" spans="5:5" x14ac:dyDescent="0.3">
      <c r="E72178" s="10" t="str">
        <f t="shared" si="1129"/>
        <v xml:space="preserve"> </v>
      </c>
    </row>
    <row r="72179" spans="5:5" x14ac:dyDescent="0.3">
      <c r="E72179" s="10" t="str">
        <f t="shared" si="1129"/>
        <v xml:space="preserve"> </v>
      </c>
    </row>
    <row r="72180" spans="5:5" x14ac:dyDescent="0.3">
      <c r="E72180" s="10" t="str">
        <f t="shared" si="1129"/>
        <v xml:space="preserve"> </v>
      </c>
    </row>
    <row r="72181" spans="5:5" x14ac:dyDescent="0.3">
      <c r="E72181" s="10" t="str">
        <f t="shared" si="1129"/>
        <v xml:space="preserve"> </v>
      </c>
    </row>
    <row r="72182" spans="5:5" x14ac:dyDescent="0.3">
      <c r="E72182" s="10" t="str">
        <f t="shared" si="1129"/>
        <v xml:space="preserve"> </v>
      </c>
    </row>
    <row r="72183" spans="5:5" x14ac:dyDescent="0.3">
      <c r="E72183" s="10" t="str">
        <f t="shared" si="1129"/>
        <v xml:space="preserve"> </v>
      </c>
    </row>
    <row r="72184" spans="5:5" x14ac:dyDescent="0.3">
      <c r="E72184" s="10" t="str">
        <f t="shared" si="1129"/>
        <v xml:space="preserve"> </v>
      </c>
    </row>
    <row r="72185" spans="5:5" x14ac:dyDescent="0.3">
      <c r="E72185" s="10" t="str">
        <f t="shared" si="1129"/>
        <v xml:space="preserve"> </v>
      </c>
    </row>
    <row r="72186" spans="5:5" x14ac:dyDescent="0.3">
      <c r="E72186" s="10" t="str">
        <f t="shared" si="1129"/>
        <v xml:space="preserve"> </v>
      </c>
    </row>
    <row r="72187" spans="5:5" x14ac:dyDescent="0.3">
      <c r="E72187" s="10" t="str">
        <f t="shared" si="1129"/>
        <v xml:space="preserve"> </v>
      </c>
    </row>
    <row r="72188" spans="5:5" x14ac:dyDescent="0.3">
      <c r="E72188" s="10" t="str">
        <f t="shared" si="1129"/>
        <v xml:space="preserve"> </v>
      </c>
    </row>
    <row r="72189" spans="5:5" x14ac:dyDescent="0.3">
      <c r="E72189" s="10" t="str">
        <f t="shared" si="1129"/>
        <v xml:space="preserve"> </v>
      </c>
    </row>
    <row r="72190" spans="5:5" x14ac:dyDescent="0.3">
      <c r="E72190" s="10" t="str">
        <f t="shared" si="1129"/>
        <v xml:space="preserve"> </v>
      </c>
    </row>
    <row r="72191" spans="5:5" x14ac:dyDescent="0.3">
      <c r="E72191" s="10" t="str">
        <f t="shared" si="1129"/>
        <v xml:space="preserve"> </v>
      </c>
    </row>
    <row r="72192" spans="5:5" x14ac:dyDescent="0.3">
      <c r="E72192" s="10" t="str">
        <f t="shared" si="1129"/>
        <v xml:space="preserve"> </v>
      </c>
    </row>
    <row r="72193" spans="5:5" x14ac:dyDescent="0.3">
      <c r="E72193" s="10" t="str">
        <f t="shared" si="1129"/>
        <v xml:space="preserve"> </v>
      </c>
    </row>
    <row r="72194" spans="5:5" x14ac:dyDescent="0.3">
      <c r="E72194" s="10" t="str">
        <f t="shared" si="1129"/>
        <v xml:space="preserve"> </v>
      </c>
    </row>
    <row r="72195" spans="5:5" x14ac:dyDescent="0.3">
      <c r="E72195" s="10" t="str">
        <f t="shared" si="1129"/>
        <v xml:space="preserve"> </v>
      </c>
    </row>
    <row r="72196" spans="5:5" x14ac:dyDescent="0.3">
      <c r="E72196" s="10" t="str">
        <f t="shared" si="1129"/>
        <v xml:space="preserve"> </v>
      </c>
    </row>
    <row r="72197" spans="5:5" x14ac:dyDescent="0.3">
      <c r="E72197" s="10" t="str">
        <f t="shared" si="1129"/>
        <v xml:space="preserve"> </v>
      </c>
    </row>
    <row r="72198" spans="5:5" x14ac:dyDescent="0.3">
      <c r="E72198" s="10" t="str">
        <f t="shared" si="1129"/>
        <v xml:space="preserve"> </v>
      </c>
    </row>
    <row r="72199" spans="5:5" x14ac:dyDescent="0.3">
      <c r="E72199" s="10" t="str">
        <f t="shared" si="1129"/>
        <v xml:space="preserve"> </v>
      </c>
    </row>
    <row r="72200" spans="5:5" x14ac:dyDescent="0.3">
      <c r="E72200" s="10" t="str">
        <f t="shared" si="1129"/>
        <v xml:space="preserve"> </v>
      </c>
    </row>
    <row r="72201" spans="5:5" x14ac:dyDescent="0.3">
      <c r="E72201" s="10" t="str">
        <f t="shared" si="1129"/>
        <v xml:space="preserve"> </v>
      </c>
    </row>
    <row r="72202" spans="5:5" x14ac:dyDescent="0.3">
      <c r="E72202" s="10" t="str">
        <f t="shared" si="1129"/>
        <v xml:space="preserve"> </v>
      </c>
    </row>
    <row r="72203" spans="5:5" x14ac:dyDescent="0.3">
      <c r="E72203" s="10" t="str">
        <f t="shared" ref="E72203:E72266" si="1130">IFERROR(D72203/C72203-1," ")</f>
        <v xml:space="preserve"> </v>
      </c>
    </row>
    <row r="72204" spans="5:5" x14ac:dyDescent="0.3">
      <c r="E72204" s="10" t="str">
        <f t="shared" si="1130"/>
        <v xml:space="preserve"> </v>
      </c>
    </row>
    <row r="72205" spans="5:5" x14ac:dyDescent="0.3">
      <c r="E72205" s="10" t="str">
        <f t="shared" si="1130"/>
        <v xml:space="preserve"> </v>
      </c>
    </row>
    <row r="72206" spans="5:5" x14ac:dyDescent="0.3">
      <c r="E72206" s="10" t="str">
        <f t="shared" si="1130"/>
        <v xml:space="preserve"> </v>
      </c>
    </row>
    <row r="72207" spans="5:5" x14ac:dyDescent="0.3">
      <c r="E72207" s="10" t="str">
        <f t="shared" si="1130"/>
        <v xml:space="preserve"> </v>
      </c>
    </row>
    <row r="72208" spans="5:5" x14ac:dyDescent="0.3">
      <c r="E72208" s="10" t="str">
        <f t="shared" si="1130"/>
        <v xml:space="preserve"> </v>
      </c>
    </row>
    <row r="72209" spans="5:5" x14ac:dyDescent="0.3">
      <c r="E72209" s="10" t="str">
        <f t="shared" si="1130"/>
        <v xml:space="preserve"> </v>
      </c>
    </row>
    <row r="72210" spans="5:5" x14ac:dyDescent="0.3">
      <c r="E72210" s="10" t="str">
        <f t="shared" si="1130"/>
        <v xml:space="preserve"> </v>
      </c>
    </row>
    <row r="72211" spans="5:5" x14ac:dyDescent="0.3">
      <c r="E72211" s="10" t="str">
        <f t="shared" si="1130"/>
        <v xml:space="preserve"> </v>
      </c>
    </row>
    <row r="72212" spans="5:5" x14ac:dyDescent="0.3">
      <c r="E72212" s="10" t="str">
        <f t="shared" si="1130"/>
        <v xml:space="preserve"> </v>
      </c>
    </row>
    <row r="72213" spans="5:5" x14ac:dyDescent="0.3">
      <c r="E72213" s="10" t="str">
        <f t="shared" si="1130"/>
        <v xml:space="preserve"> </v>
      </c>
    </row>
    <row r="72214" spans="5:5" x14ac:dyDescent="0.3">
      <c r="E72214" s="10" t="str">
        <f t="shared" si="1130"/>
        <v xml:space="preserve"> </v>
      </c>
    </row>
    <row r="72215" spans="5:5" x14ac:dyDescent="0.3">
      <c r="E72215" s="10" t="str">
        <f t="shared" si="1130"/>
        <v xml:space="preserve"> </v>
      </c>
    </row>
    <row r="72216" spans="5:5" x14ac:dyDescent="0.3">
      <c r="E72216" s="10" t="str">
        <f t="shared" si="1130"/>
        <v xml:space="preserve"> </v>
      </c>
    </row>
    <row r="72217" spans="5:5" x14ac:dyDescent="0.3">
      <c r="E72217" s="10" t="str">
        <f t="shared" si="1130"/>
        <v xml:space="preserve"> </v>
      </c>
    </row>
    <row r="72218" spans="5:5" x14ac:dyDescent="0.3">
      <c r="E72218" s="10" t="str">
        <f t="shared" si="1130"/>
        <v xml:space="preserve"> </v>
      </c>
    </row>
    <row r="72219" spans="5:5" x14ac:dyDescent="0.3">
      <c r="E72219" s="10" t="str">
        <f t="shared" si="1130"/>
        <v xml:space="preserve"> </v>
      </c>
    </row>
    <row r="72220" spans="5:5" x14ac:dyDescent="0.3">
      <c r="E72220" s="10" t="str">
        <f t="shared" si="1130"/>
        <v xml:space="preserve"> </v>
      </c>
    </row>
    <row r="72221" spans="5:5" x14ac:dyDescent="0.3">
      <c r="E72221" s="10" t="str">
        <f t="shared" si="1130"/>
        <v xml:space="preserve"> </v>
      </c>
    </row>
    <row r="72222" spans="5:5" x14ac:dyDescent="0.3">
      <c r="E72222" s="10" t="str">
        <f t="shared" si="1130"/>
        <v xml:space="preserve"> </v>
      </c>
    </row>
    <row r="72223" spans="5:5" x14ac:dyDescent="0.3">
      <c r="E72223" s="10" t="str">
        <f t="shared" si="1130"/>
        <v xml:space="preserve"> </v>
      </c>
    </row>
    <row r="72224" spans="5:5" x14ac:dyDescent="0.3">
      <c r="E72224" s="10" t="str">
        <f t="shared" si="1130"/>
        <v xml:space="preserve"> </v>
      </c>
    </row>
    <row r="72225" spans="5:5" x14ac:dyDescent="0.3">
      <c r="E72225" s="10" t="str">
        <f t="shared" si="1130"/>
        <v xml:space="preserve"> </v>
      </c>
    </row>
    <row r="72226" spans="5:5" x14ac:dyDescent="0.3">
      <c r="E72226" s="10" t="str">
        <f t="shared" si="1130"/>
        <v xml:space="preserve"> </v>
      </c>
    </row>
    <row r="72227" spans="5:5" x14ac:dyDescent="0.3">
      <c r="E72227" s="10" t="str">
        <f t="shared" si="1130"/>
        <v xml:space="preserve"> </v>
      </c>
    </row>
    <row r="72228" spans="5:5" x14ac:dyDescent="0.3">
      <c r="E72228" s="10" t="str">
        <f t="shared" si="1130"/>
        <v xml:space="preserve"> </v>
      </c>
    </row>
    <row r="72229" spans="5:5" x14ac:dyDescent="0.3">
      <c r="E72229" s="10" t="str">
        <f t="shared" si="1130"/>
        <v xml:space="preserve"> </v>
      </c>
    </row>
    <row r="72230" spans="5:5" x14ac:dyDescent="0.3">
      <c r="E72230" s="10" t="str">
        <f t="shared" si="1130"/>
        <v xml:space="preserve"> </v>
      </c>
    </row>
    <row r="72231" spans="5:5" x14ac:dyDescent="0.3">
      <c r="E72231" s="10" t="str">
        <f t="shared" si="1130"/>
        <v xml:space="preserve"> </v>
      </c>
    </row>
    <row r="72232" spans="5:5" x14ac:dyDescent="0.3">
      <c r="E72232" s="10" t="str">
        <f t="shared" si="1130"/>
        <v xml:space="preserve"> </v>
      </c>
    </row>
    <row r="72233" spans="5:5" x14ac:dyDescent="0.3">
      <c r="E72233" s="10" t="str">
        <f t="shared" si="1130"/>
        <v xml:space="preserve"> </v>
      </c>
    </row>
    <row r="72234" spans="5:5" x14ac:dyDescent="0.3">
      <c r="E72234" s="10" t="str">
        <f t="shared" si="1130"/>
        <v xml:space="preserve"> </v>
      </c>
    </row>
    <row r="72235" spans="5:5" x14ac:dyDescent="0.3">
      <c r="E72235" s="10" t="str">
        <f t="shared" si="1130"/>
        <v xml:space="preserve"> </v>
      </c>
    </row>
    <row r="72236" spans="5:5" x14ac:dyDescent="0.3">
      <c r="E72236" s="10" t="str">
        <f t="shared" si="1130"/>
        <v xml:space="preserve"> </v>
      </c>
    </row>
    <row r="72237" spans="5:5" x14ac:dyDescent="0.3">
      <c r="E72237" s="10" t="str">
        <f t="shared" si="1130"/>
        <v xml:space="preserve"> </v>
      </c>
    </row>
    <row r="72238" spans="5:5" x14ac:dyDescent="0.3">
      <c r="E72238" s="10" t="str">
        <f t="shared" si="1130"/>
        <v xml:space="preserve"> </v>
      </c>
    </row>
    <row r="72239" spans="5:5" x14ac:dyDescent="0.3">
      <c r="E72239" s="10" t="str">
        <f t="shared" si="1130"/>
        <v xml:space="preserve"> </v>
      </c>
    </row>
    <row r="72240" spans="5:5" x14ac:dyDescent="0.3">
      <c r="E72240" s="10" t="str">
        <f t="shared" si="1130"/>
        <v xml:space="preserve"> </v>
      </c>
    </row>
    <row r="72241" spans="5:5" x14ac:dyDescent="0.3">
      <c r="E72241" s="10" t="str">
        <f t="shared" si="1130"/>
        <v xml:space="preserve"> </v>
      </c>
    </row>
    <row r="72242" spans="5:5" x14ac:dyDescent="0.3">
      <c r="E72242" s="10" t="str">
        <f t="shared" si="1130"/>
        <v xml:space="preserve"> </v>
      </c>
    </row>
    <row r="72243" spans="5:5" x14ac:dyDescent="0.3">
      <c r="E72243" s="10" t="str">
        <f t="shared" si="1130"/>
        <v xml:space="preserve"> </v>
      </c>
    </row>
    <row r="72244" spans="5:5" x14ac:dyDescent="0.3">
      <c r="E72244" s="10" t="str">
        <f t="shared" si="1130"/>
        <v xml:space="preserve"> </v>
      </c>
    </row>
    <row r="72245" spans="5:5" x14ac:dyDescent="0.3">
      <c r="E72245" s="10" t="str">
        <f t="shared" si="1130"/>
        <v xml:space="preserve"> </v>
      </c>
    </row>
    <row r="72246" spans="5:5" x14ac:dyDescent="0.3">
      <c r="E72246" s="10" t="str">
        <f t="shared" si="1130"/>
        <v xml:space="preserve"> </v>
      </c>
    </row>
    <row r="72247" spans="5:5" x14ac:dyDescent="0.3">
      <c r="E72247" s="10" t="str">
        <f t="shared" si="1130"/>
        <v xml:space="preserve"> </v>
      </c>
    </row>
    <row r="72248" spans="5:5" x14ac:dyDescent="0.3">
      <c r="E72248" s="10" t="str">
        <f t="shared" si="1130"/>
        <v xml:space="preserve"> </v>
      </c>
    </row>
    <row r="72249" spans="5:5" x14ac:dyDescent="0.3">
      <c r="E72249" s="10" t="str">
        <f t="shared" si="1130"/>
        <v xml:space="preserve"> </v>
      </c>
    </row>
    <row r="72250" spans="5:5" x14ac:dyDescent="0.3">
      <c r="E72250" s="10" t="str">
        <f t="shared" si="1130"/>
        <v xml:space="preserve"> </v>
      </c>
    </row>
    <row r="72251" spans="5:5" x14ac:dyDescent="0.3">
      <c r="E72251" s="10" t="str">
        <f t="shared" si="1130"/>
        <v xml:space="preserve"> </v>
      </c>
    </row>
    <row r="72252" spans="5:5" x14ac:dyDescent="0.3">
      <c r="E72252" s="10" t="str">
        <f t="shared" si="1130"/>
        <v xml:space="preserve"> </v>
      </c>
    </row>
    <row r="72253" spans="5:5" x14ac:dyDescent="0.3">
      <c r="E72253" s="10" t="str">
        <f t="shared" si="1130"/>
        <v xml:space="preserve"> </v>
      </c>
    </row>
    <row r="72254" spans="5:5" x14ac:dyDescent="0.3">
      <c r="E72254" s="10" t="str">
        <f t="shared" si="1130"/>
        <v xml:space="preserve"> </v>
      </c>
    </row>
    <row r="72255" spans="5:5" x14ac:dyDescent="0.3">
      <c r="E72255" s="10" t="str">
        <f t="shared" si="1130"/>
        <v xml:space="preserve"> </v>
      </c>
    </row>
    <row r="72256" spans="5:5" x14ac:dyDescent="0.3">
      <c r="E72256" s="10" t="str">
        <f t="shared" si="1130"/>
        <v xml:space="preserve"> </v>
      </c>
    </row>
    <row r="72257" spans="5:5" x14ac:dyDescent="0.3">
      <c r="E72257" s="10" t="str">
        <f t="shared" si="1130"/>
        <v xml:space="preserve"> </v>
      </c>
    </row>
    <row r="72258" spans="5:5" x14ac:dyDescent="0.3">
      <c r="E72258" s="10" t="str">
        <f t="shared" si="1130"/>
        <v xml:space="preserve"> </v>
      </c>
    </row>
    <row r="72259" spans="5:5" x14ac:dyDescent="0.3">
      <c r="E72259" s="10" t="str">
        <f t="shared" si="1130"/>
        <v xml:space="preserve"> </v>
      </c>
    </row>
    <row r="72260" spans="5:5" x14ac:dyDescent="0.3">
      <c r="E72260" s="10" t="str">
        <f t="shared" si="1130"/>
        <v xml:space="preserve"> </v>
      </c>
    </row>
    <row r="72261" spans="5:5" x14ac:dyDescent="0.3">
      <c r="E72261" s="10" t="str">
        <f t="shared" si="1130"/>
        <v xml:space="preserve"> </v>
      </c>
    </row>
    <row r="72262" spans="5:5" x14ac:dyDescent="0.3">
      <c r="E72262" s="10" t="str">
        <f t="shared" si="1130"/>
        <v xml:space="preserve"> </v>
      </c>
    </row>
    <row r="72263" spans="5:5" x14ac:dyDescent="0.3">
      <c r="E72263" s="10" t="str">
        <f t="shared" si="1130"/>
        <v xml:space="preserve"> </v>
      </c>
    </row>
    <row r="72264" spans="5:5" x14ac:dyDescent="0.3">
      <c r="E72264" s="10" t="str">
        <f t="shared" si="1130"/>
        <v xml:space="preserve"> </v>
      </c>
    </row>
    <row r="72265" spans="5:5" x14ac:dyDescent="0.3">
      <c r="E72265" s="10" t="str">
        <f t="shared" si="1130"/>
        <v xml:space="preserve"> </v>
      </c>
    </row>
    <row r="72266" spans="5:5" x14ac:dyDescent="0.3">
      <c r="E72266" s="10" t="str">
        <f t="shared" si="1130"/>
        <v xml:space="preserve"> </v>
      </c>
    </row>
    <row r="72267" spans="5:5" x14ac:dyDescent="0.3">
      <c r="E72267" s="10" t="str">
        <f t="shared" ref="E72267:E72330" si="1131">IFERROR(D72267/C72267-1," ")</f>
        <v xml:space="preserve"> </v>
      </c>
    </row>
    <row r="72268" spans="5:5" x14ac:dyDescent="0.3">
      <c r="E72268" s="10" t="str">
        <f t="shared" si="1131"/>
        <v xml:space="preserve"> </v>
      </c>
    </row>
    <row r="72269" spans="5:5" x14ac:dyDescent="0.3">
      <c r="E72269" s="10" t="str">
        <f t="shared" si="1131"/>
        <v xml:space="preserve"> </v>
      </c>
    </row>
    <row r="72270" spans="5:5" x14ac:dyDescent="0.3">
      <c r="E72270" s="10" t="str">
        <f t="shared" si="1131"/>
        <v xml:space="preserve"> </v>
      </c>
    </row>
    <row r="72271" spans="5:5" x14ac:dyDescent="0.3">
      <c r="E72271" s="10" t="str">
        <f t="shared" si="1131"/>
        <v xml:space="preserve"> </v>
      </c>
    </row>
    <row r="72272" spans="5:5" x14ac:dyDescent="0.3">
      <c r="E72272" s="10" t="str">
        <f t="shared" si="1131"/>
        <v xml:space="preserve"> </v>
      </c>
    </row>
    <row r="72273" spans="5:5" x14ac:dyDescent="0.3">
      <c r="E72273" s="10" t="str">
        <f t="shared" si="1131"/>
        <v xml:space="preserve"> </v>
      </c>
    </row>
    <row r="72274" spans="5:5" x14ac:dyDescent="0.3">
      <c r="E72274" s="10" t="str">
        <f t="shared" si="1131"/>
        <v xml:space="preserve"> </v>
      </c>
    </row>
    <row r="72275" spans="5:5" x14ac:dyDescent="0.3">
      <c r="E72275" s="10" t="str">
        <f t="shared" si="1131"/>
        <v xml:space="preserve"> </v>
      </c>
    </row>
    <row r="72276" spans="5:5" x14ac:dyDescent="0.3">
      <c r="E72276" s="10" t="str">
        <f t="shared" si="1131"/>
        <v xml:space="preserve"> </v>
      </c>
    </row>
    <row r="72277" spans="5:5" x14ac:dyDescent="0.3">
      <c r="E72277" s="10" t="str">
        <f t="shared" si="1131"/>
        <v xml:space="preserve"> </v>
      </c>
    </row>
    <row r="72278" spans="5:5" x14ac:dyDescent="0.3">
      <c r="E72278" s="10" t="str">
        <f t="shared" si="1131"/>
        <v xml:space="preserve"> </v>
      </c>
    </row>
    <row r="72279" spans="5:5" x14ac:dyDescent="0.3">
      <c r="E72279" s="10" t="str">
        <f t="shared" si="1131"/>
        <v xml:space="preserve"> </v>
      </c>
    </row>
    <row r="72280" spans="5:5" x14ac:dyDescent="0.3">
      <c r="E72280" s="10" t="str">
        <f t="shared" si="1131"/>
        <v xml:space="preserve"> </v>
      </c>
    </row>
    <row r="72281" spans="5:5" x14ac:dyDescent="0.3">
      <c r="E72281" s="10" t="str">
        <f t="shared" si="1131"/>
        <v xml:space="preserve"> </v>
      </c>
    </row>
    <row r="72282" spans="5:5" x14ac:dyDescent="0.3">
      <c r="E72282" s="10" t="str">
        <f t="shared" si="1131"/>
        <v xml:space="preserve"> </v>
      </c>
    </row>
    <row r="72283" spans="5:5" x14ac:dyDescent="0.3">
      <c r="E72283" s="10" t="str">
        <f t="shared" si="1131"/>
        <v xml:space="preserve"> </v>
      </c>
    </row>
    <row r="72284" spans="5:5" x14ac:dyDescent="0.3">
      <c r="E72284" s="10" t="str">
        <f t="shared" si="1131"/>
        <v xml:space="preserve"> </v>
      </c>
    </row>
    <row r="72285" spans="5:5" x14ac:dyDescent="0.3">
      <c r="E72285" s="10" t="str">
        <f t="shared" si="1131"/>
        <v xml:space="preserve"> </v>
      </c>
    </row>
    <row r="72286" spans="5:5" x14ac:dyDescent="0.3">
      <c r="E72286" s="10" t="str">
        <f t="shared" si="1131"/>
        <v xml:space="preserve"> </v>
      </c>
    </row>
    <row r="72287" spans="5:5" x14ac:dyDescent="0.3">
      <c r="E72287" s="10" t="str">
        <f t="shared" si="1131"/>
        <v xml:space="preserve"> </v>
      </c>
    </row>
    <row r="72288" spans="5:5" x14ac:dyDescent="0.3">
      <c r="E72288" s="10" t="str">
        <f t="shared" si="1131"/>
        <v xml:space="preserve"> </v>
      </c>
    </row>
    <row r="72289" spans="5:5" x14ac:dyDescent="0.3">
      <c r="E72289" s="10" t="str">
        <f t="shared" si="1131"/>
        <v xml:space="preserve"> </v>
      </c>
    </row>
    <row r="72290" spans="5:5" x14ac:dyDescent="0.3">
      <c r="E72290" s="10" t="str">
        <f t="shared" si="1131"/>
        <v xml:space="preserve"> </v>
      </c>
    </row>
    <row r="72291" spans="5:5" x14ac:dyDescent="0.3">
      <c r="E72291" s="10" t="str">
        <f t="shared" si="1131"/>
        <v xml:space="preserve"> </v>
      </c>
    </row>
    <row r="72292" spans="5:5" x14ac:dyDescent="0.3">
      <c r="E72292" s="10" t="str">
        <f t="shared" si="1131"/>
        <v xml:space="preserve"> </v>
      </c>
    </row>
    <row r="72293" spans="5:5" x14ac:dyDescent="0.3">
      <c r="E72293" s="10" t="str">
        <f t="shared" si="1131"/>
        <v xml:space="preserve"> </v>
      </c>
    </row>
    <row r="72294" spans="5:5" x14ac:dyDescent="0.3">
      <c r="E72294" s="10" t="str">
        <f t="shared" si="1131"/>
        <v xml:space="preserve"> </v>
      </c>
    </row>
    <row r="72295" spans="5:5" x14ac:dyDescent="0.3">
      <c r="E72295" s="10" t="str">
        <f t="shared" si="1131"/>
        <v xml:space="preserve"> </v>
      </c>
    </row>
    <row r="72296" spans="5:5" x14ac:dyDescent="0.3">
      <c r="E72296" s="10" t="str">
        <f t="shared" si="1131"/>
        <v xml:space="preserve"> </v>
      </c>
    </row>
    <row r="72297" spans="5:5" x14ac:dyDescent="0.3">
      <c r="E72297" s="10" t="str">
        <f t="shared" si="1131"/>
        <v xml:space="preserve"> </v>
      </c>
    </row>
    <row r="72298" spans="5:5" x14ac:dyDescent="0.3">
      <c r="E72298" s="10" t="str">
        <f t="shared" si="1131"/>
        <v xml:space="preserve"> </v>
      </c>
    </row>
    <row r="72299" spans="5:5" x14ac:dyDescent="0.3">
      <c r="E72299" s="10" t="str">
        <f t="shared" si="1131"/>
        <v xml:space="preserve"> </v>
      </c>
    </row>
    <row r="72300" spans="5:5" x14ac:dyDescent="0.3">
      <c r="E72300" s="10" t="str">
        <f t="shared" si="1131"/>
        <v xml:space="preserve"> </v>
      </c>
    </row>
    <row r="72301" spans="5:5" x14ac:dyDescent="0.3">
      <c r="E72301" s="10" t="str">
        <f t="shared" si="1131"/>
        <v xml:space="preserve"> </v>
      </c>
    </row>
    <row r="72302" spans="5:5" x14ac:dyDescent="0.3">
      <c r="E72302" s="10" t="str">
        <f t="shared" si="1131"/>
        <v xml:space="preserve"> </v>
      </c>
    </row>
    <row r="72303" spans="5:5" x14ac:dyDescent="0.3">
      <c r="E72303" s="10" t="str">
        <f t="shared" si="1131"/>
        <v xml:space="preserve"> </v>
      </c>
    </row>
    <row r="72304" spans="5:5" x14ac:dyDescent="0.3">
      <c r="E72304" s="10" t="str">
        <f t="shared" si="1131"/>
        <v xml:space="preserve"> </v>
      </c>
    </row>
    <row r="72305" spans="5:5" x14ac:dyDescent="0.3">
      <c r="E72305" s="10" t="str">
        <f t="shared" si="1131"/>
        <v xml:space="preserve"> </v>
      </c>
    </row>
    <row r="72306" spans="5:5" x14ac:dyDescent="0.3">
      <c r="E72306" s="10" t="str">
        <f t="shared" si="1131"/>
        <v xml:space="preserve"> </v>
      </c>
    </row>
    <row r="72307" spans="5:5" x14ac:dyDescent="0.3">
      <c r="E72307" s="10" t="str">
        <f t="shared" si="1131"/>
        <v xml:space="preserve"> </v>
      </c>
    </row>
    <row r="72308" spans="5:5" x14ac:dyDescent="0.3">
      <c r="E72308" s="10" t="str">
        <f t="shared" si="1131"/>
        <v xml:space="preserve"> </v>
      </c>
    </row>
    <row r="72309" spans="5:5" x14ac:dyDescent="0.3">
      <c r="E72309" s="10" t="str">
        <f t="shared" si="1131"/>
        <v xml:space="preserve"> </v>
      </c>
    </row>
    <row r="72310" spans="5:5" x14ac:dyDescent="0.3">
      <c r="E72310" s="10" t="str">
        <f t="shared" si="1131"/>
        <v xml:space="preserve"> </v>
      </c>
    </row>
    <row r="72311" spans="5:5" x14ac:dyDescent="0.3">
      <c r="E72311" s="10" t="str">
        <f t="shared" si="1131"/>
        <v xml:space="preserve"> </v>
      </c>
    </row>
    <row r="72312" spans="5:5" x14ac:dyDescent="0.3">
      <c r="E72312" s="10" t="str">
        <f t="shared" si="1131"/>
        <v xml:space="preserve"> </v>
      </c>
    </row>
    <row r="72313" spans="5:5" x14ac:dyDescent="0.3">
      <c r="E72313" s="10" t="str">
        <f t="shared" si="1131"/>
        <v xml:space="preserve"> </v>
      </c>
    </row>
    <row r="72314" spans="5:5" x14ac:dyDescent="0.3">
      <c r="E72314" s="10" t="str">
        <f t="shared" si="1131"/>
        <v xml:space="preserve"> </v>
      </c>
    </row>
    <row r="72315" spans="5:5" x14ac:dyDescent="0.3">
      <c r="E72315" s="10" t="str">
        <f t="shared" si="1131"/>
        <v xml:space="preserve"> </v>
      </c>
    </row>
    <row r="72316" spans="5:5" x14ac:dyDescent="0.3">
      <c r="E72316" s="10" t="str">
        <f t="shared" si="1131"/>
        <v xml:space="preserve"> </v>
      </c>
    </row>
    <row r="72317" spans="5:5" x14ac:dyDescent="0.3">
      <c r="E72317" s="10" t="str">
        <f t="shared" si="1131"/>
        <v xml:space="preserve"> </v>
      </c>
    </row>
    <row r="72318" spans="5:5" x14ac:dyDescent="0.3">
      <c r="E72318" s="10" t="str">
        <f t="shared" si="1131"/>
        <v xml:space="preserve"> </v>
      </c>
    </row>
    <row r="72319" spans="5:5" x14ac:dyDescent="0.3">
      <c r="E72319" s="10" t="str">
        <f t="shared" si="1131"/>
        <v xml:space="preserve"> </v>
      </c>
    </row>
    <row r="72320" spans="5:5" x14ac:dyDescent="0.3">
      <c r="E72320" s="10" t="str">
        <f t="shared" si="1131"/>
        <v xml:space="preserve"> </v>
      </c>
    </row>
    <row r="72321" spans="5:5" x14ac:dyDescent="0.3">
      <c r="E72321" s="10" t="str">
        <f t="shared" si="1131"/>
        <v xml:space="preserve"> </v>
      </c>
    </row>
    <row r="72322" spans="5:5" x14ac:dyDescent="0.3">
      <c r="E72322" s="10" t="str">
        <f t="shared" si="1131"/>
        <v xml:space="preserve"> </v>
      </c>
    </row>
    <row r="72323" spans="5:5" x14ac:dyDescent="0.3">
      <c r="E72323" s="10" t="str">
        <f t="shared" si="1131"/>
        <v xml:space="preserve"> </v>
      </c>
    </row>
    <row r="72324" spans="5:5" x14ac:dyDescent="0.3">
      <c r="E72324" s="10" t="str">
        <f t="shared" si="1131"/>
        <v xml:space="preserve"> </v>
      </c>
    </row>
    <row r="72325" spans="5:5" x14ac:dyDescent="0.3">
      <c r="E72325" s="10" t="str">
        <f t="shared" si="1131"/>
        <v xml:space="preserve"> </v>
      </c>
    </row>
    <row r="72326" spans="5:5" x14ac:dyDescent="0.3">
      <c r="E72326" s="10" t="str">
        <f t="shared" si="1131"/>
        <v xml:space="preserve"> </v>
      </c>
    </row>
    <row r="72327" spans="5:5" x14ac:dyDescent="0.3">
      <c r="E72327" s="10" t="str">
        <f t="shared" si="1131"/>
        <v xml:space="preserve"> </v>
      </c>
    </row>
    <row r="72328" spans="5:5" x14ac:dyDescent="0.3">
      <c r="E72328" s="10" t="str">
        <f t="shared" si="1131"/>
        <v xml:space="preserve"> </v>
      </c>
    </row>
    <row r="72329" spans="5:5" x14ac:dyDescent="0.3">
      <c r="E72329" s="10" t="str">
        <f t="shared" si="1131"/>
        <v xml:space="preserve"> </v>
      </c>
    </row>
    <row r="72330" spans="5:5" x14ac:dyDescent="0.3">
      <c r="E72330" s="10" t="str">
        <f t="shared" si="1131"/>
        <v xml:space="preserve"> </v>
      </c>
    </row>
    <row r="72331" spans="5:5" x14ac:dyDescent="0.3">
      <c r="E72331" s="10" t="str">
        <f t="shared" ref="E72331:E72394" si="1132">IFERROR(D72331/C72331-1," ")</f>
        <v xml:space="preserve"> </v>
      </c>
    </row>
    <row r="72332" spans="5:5" x14ac:dyDescent="0.3">
      <c r="E72332" s="10" t="str">
        <f t="shared" si="1132"/>
        <v xml:space="preserve"> </v>
      </c>
    </row>
    <row r="72333" spans="5:5" x14ac:dyDescent="0.3">
      <c r="E72333" s="10" t="str">
        <f t="shared" si="1132"/>
        <v xml:space="preserve"> </v>
      </c>
    </row>
    <row r="72334" spans="5:5" x14ac:dyDescent="0.3">
      <c r="E72334" s="10" t="str">
        <f t="shared" si="1132"/>
        <v xml:space="preserve"> </v>
      </c>
    </row>
    <row r="72335" spans="5:5" x14ac:dyDescent="0.3">
      <c r="E72335" s="10" t="str">
        <f t="shared" si="1132"/>
        <v xml:space="preserve"> </v>
      </c>
    </row>
    <row r="72336" spans="5:5" x14ac:dyDescent="0.3">
      <c r="E72336" s="10" t="str">
        <f t="shared" si="1132"/>
        <v xml:space="preserve"> </v>
      </c>
    </row>
    <row r="72337" spans="5:5" x14ac:dyDescent="0.3">
      <c r="E72337" s="10" t="str">
        <f t="shared" si="1132"/>
        <v xml:space="preserve"> </v>
      </c>
    </row>
    <row r="72338" spans="5:5" x14ac:dyDescent="0.3">
      <c r="E72338" s="10" t="str">
        <f t="shared" si="1132"/>
        <v xml:space="preserve"> </v>
      </c>
    </row>
    <row r="72339" spans="5:5" x14ac:dyDescent="0.3">
      <c r="E72339" s="10" t="str">
        <f t="shared" si="1132"/>
        <v xml:space="preserve"> </v>
      </c>
    </row>
    <row r="72340" spans="5:5" x14ac:dyDescent="0.3">
      <c r="E72340" s="10" t="str">
        <f t="shared" si="1132"/>
        <v xml:space="preserve"> </v>
      </c>
    </row>
    <row r="72341" spans="5:5" x14ac:dyDescent="0.3">
      <c r="E72341" s="10" t="str">
        <f t="shared" si="1132"/>
        <v xml:space="preserve"> </v>
      </c>
    </row>
    <row r="72342" spans="5:5" x14ac:dyDescent="0.3">
      <c r="E72342" s="10" t="str">
        <f t="shared" si="1132"/>
        <v xml:space="preserve"> </v>
      </c>
    </row>
    <row r="72343" spans="5:5" x14ac:dyDescent="0.3">
      <c r="E72343" s="10" t="str">
        <f t="shared" si="1132"/>
        <v xml:space="preserve"> </v>
      </c>
    </row>
    <row r="72344" spans="5:5" x14ac:dyDescent="0.3">
      <c r="E72344" s="10" t="str">
        <f t="shared" si="1132"/>
        <v xml:space="preserve"> </v>
      </c>
    </row>
    <row r="72345" spans="5:5" x14ac:dyDescent="0.3">
      <c r="E72345" s="10" t="str">
        <f t="shared" si="1132"/>
        <v xml:space="preserve"> </v>
      </c>
    </row>
    <row r="72346" spans="5:5" x14ac:dyDescent="0.3">
      <c r="E72346" s="10" t="str">
        <f t="shared" si="1132"/>
        <v xml:space="preserve"> </v>
      </c>
    </row>
    <row r="72347" spans="5:5" x14ac:dyDescent="0.3">
      <c r="E72347" s="10" t="str">
        <f t="shared" si="1132"/>
        <v xml:space="preserve"> </v>
      </c>
    </row>
    <row r="72348" spans="5:5" x14ac:dyDescent="0.3">
      <c r="E72348" s="10" t="str">
        <f t="shared" si="1132"/>
        <v xml:space="preserve"> </v>
      </c>
    </row>
    <row r="72349" spans="5:5" x14ac:dyDescent="0.3">
      <c r="E72349" s="10" t="str">
        <f t="shared" si="1132"/>
        <v xml:space="preserve"> </v>
      </c>
    </row>
    <row r="72350" spans="5:5" x14ac:dyDescent="0.3">
      <c r="E72350" s="10" t="str">
        <f t="shared" si="1132"/>
        <v xml:space="preserve"> </v>
      </c>
    </row>
    <row r="72351" spans="5:5" x14ac:dyDescent="0.3">
      <c r="E72351" s="10" t="str">
        <f t="shared" si="1132"/>
        <v xml:space="preserve"> </v>
      </c>
    </row>
    <row r="72352" spans="5:5" x14ac:dyDescent="0.3">
      <c r="E72352" s="10" t="str">
        <f t="shared" si="1132"/>
        <v xml:space="preserve"> </v>
      </c>
    </row>
    <row r="72353" spans="5:5" x14ac:dyDescent="0.3">
      <c r="E72353" s="10" t="str">
        <f t="shared" si="1132"/>
        <v xml:space="preserve"> </v>
      </c>
    </row>
    <row r="72354" spans="5:5" x14ac:dyDescent="0.3">
      <c r="E72354" s="10" t="str">
        <f t="shared" si="1132"/>
        <v xml:space="preserve"> </v>
      </c>
    </row>
    <row r="72355" spans="5:5" x14ac:dyDescent="0.3">
      <c r="E72355" s="10" t="str">
        <f t="shared" si="1132"/>
        <v xml:space="preserve"> </v>
      </c>
    </row>
    <row r="72356" spans="5:5" x14ac:dyDescent="0.3">
      <c r="E72356" s="10" t="str">
        <f t="shared" si="1132"/>
        <v xml:space="preserve"> </v>
      </c>
    </row>
    <row r="72357" spans="5:5" x14ac:dyDescent="0.3">
      <c r="E72357" s="10" t="str">
        <f t="shared" si="1132"/>
        <v xml:space="preserve"> </v>
      </c>
    </row>
    <row r="72358" spans="5:5" x14ac:dyDescent="0.3">
      <c r="E72358" s="10" t="str">
        <f t="shared" si="1132"/>
        <v xml:space="preserve"> </v>
      </c>
    </row>
    <row r="72359" spans="5:5" x14ac:dyDescent="0.3">
      <c r="E72359" s="10" t="str">
        <f t="shared" si="1132"/>
        <v xml:space="preserve"> </v>
      </c>
    </row>
    <row r="72360" spans="5:5" x14ac:dyDescent="0.3">
      <c r="E72360" s="10" t="str">
        <f t="shared" si="1132"/>
        <v xml:space="preserve"> </v>
      </c>
    </row>
    <row r="72361" spans="5:5" x14ac:dyDescent="0.3">
      <c r="E72361" s="10" t="str">
        <f t="shared" si="1132"/>
        <v xml:space="preserve"> </v>
      </c>
    </row>
    <row r="72362" spans="5:5" x14ac:dyDescent="0.3">
      <c r="E72362" s="10" t="str">
        <f t="shared" si="1132"/>
        <v xml:space="preserve"> </v>
      </c>
    </row>
    <row r="72363" spans="5:5" x14ac:dyDescent="0.3">
      <c r="E72363" s="10" t="str">
        <f t="shared" si="1132"/>
        <v xml:space="preserve"> </v>
      </c>
    </row>
    <row r="72364" spans="5:5" x14ac:dyDescent="0.3">
      <c r="E72364" s="10" t="str">
        <f t="shared" si="1132"/>
        <v xml:space="preserve"> </v>
      </c>
    </row>
    <row r="72365" spans="5:5" x14ac:dyDescent="0.3">
      <c r="E72365" s="10" t="str">
        <f t="shared" si="1132"/>
        <v xml:space="preserve"> </v>
      </c>
    </row>
    <row r="72366" spans="5:5" x14ac:dyDescent="0.3">
      <c r="E72366" s="10" t="str">
        <f t="shared" si="1132"/>
        <v xml:space="preserve"> </v>
      </c>
    </row>
    <row r="72367" spans="5:5" x14ac:dyDescent="0.3">
      <c r="E72367" s="10" t="str">
        <f t="shared" si="1132"/>
        <v xml:space="preserve"> </v>
      </c>
    </row>
    <row r="72368" spans="5:5" x14ac:dyDescent="0.3">
      <c r="E72368" s="10" t="str">
        <f t="shared" si="1132"/>
        <v xml:space="preserve"> </v>
      </c>
    </row>
    <row r="72369" spans="5:5" x14ac:dyDescent="0.3">
      <c r="E72369" s="10" t="str">
        <f t="shared" si="1132"/>
        <v xml:space="preserve"> </v>
      </c>
    </row>
    <row r="72370" spans="5:5" x14ac:dyDescent="0.3">
      <c r="E72370" s="10" t="str">
        <f t="shared" si="1132"/>
        <v xml:space="preserve"> </v>
      </c>
    </row>
    <row r="72371" spans="5:5" x14ac:dyDescent="0.3">
      <c r="E72371" s="10" t="str">
        <f t="shared" si="1132"/>
        <v xml:space="preserve"> </v>
      </c>
    </row>
    <row r="72372" spans="5:5" x14ac:dyDescent="0.3">
      <c r="E72372" s="10" t="str">
        <f t="shared" si="1132"/>
        <v xml:space="preserve"> </v>
      </c>
    </row>
    <row r="72373" spans="5:5" x14ac:dyDescent="0.3">
      <c r="E72373" s="10" t="str">
        <f t="shared" si="1132"/>
        <v xml:space="preserve"> </v>
      </c>
    </row>
    <row r="72374" spans="5:5" x14ac:dyDescent="0.3">
      <c r="E72374" s="10" t="str">
        <f t="shared" si="1132"/>
        <v xml:space="preserve"> </v>
      </c>
    </row>
    <row r="72375" spans="5:5" x14ac:dyDescent="0.3">
      <c r="E72375" s="10" t="str">
        <f t="shared" si="1132"/>
        <v xml:space="preserve"> </v>
      </c>
    </row>
    <row r="72376" spans="5:5" x14ac:dyDescent="0.3">
      <c r="E72376" s="10" t="str">
        <f t="shared" si="1132"/>
        <v xml:space="preserve"> </v>
      </c>
    </row>
    <row r="72377" spans="5:5" x14ac:dyDescent="0.3">
      <c r="E72377" s="10" t="str">
        <f t="shared" si="1132"/>
        <v xml:space="preserve"> </v>
      </c>
    </row>
    <row r="72378" spans="5:5" x14ac:dyDescent="0.3">
      <c r="E72378" s="10" t="str">
        <f t="shared" si="1132"/>
        <v xml:space="preserve"> </v>
      </c>
    </row>
    <row r="72379" spans="5:5" x14ac:dyDescent="0.3">
      <c r="E72379" s="10" t="str">
        <f t="shared" si="1132"/>
        <v xml:space="preserve"> </v>
      </c>
    </row>
    <row r="72380" spans="5:5" x14ac:dyDescent="0.3">
      <c r="E72380" s="10" t="str">
        <f t="shared" si="1132"/>
        <v xml:space="preserve"> </v>
      </c>
    </row>
    <row r="72381" spans="5:5" x14ac:dyDescent="0.3">
      <c r="E72381" s="10" t="str">
        <f t="shared" si="1132"/>
        <v xml:space="preserve"> </v>
      </c>
    </row>
    <row r="72382" spans="5:5" x14ac:dyDescent="0.3">
      <c r="E72382" s="10" t="str">
        <f t="shared" si="1132"/>
        <v xml:space="preserve"> </v>
      </c>
    </row>
    <row r="72383" spans="5:5" x14ac:dyDescent="0.3">
      <c r="E72383" s="10" t="str">
        <f t="shared" si="1132"/>
        <v xml:space="preserve"> </v>
      </c>
    </row>
    <row r="72384" spans="5:5" x14ac:dyDescent="0.3">
      <c r="E72384" s="10" t="str">
        <f t="shared" si="1132"/>
        <v xml:space="preserve"> </v>
      </c>
    </row>
    <row r="72385" spans="5:5" x14ac:dyDescent="0.3">
      <c r="E72385" s="10" t="str">
        <f t="shared" si="1132"/>
        <v xml:space="preserve"> </v>
      </c>
    </row>
    <row r="72386" spans="5:5" x14ac:dyDescent="0.3">
      <c r="E72386" s="10" t="str">
        <f t="shared" si="1132"/>
        <v xml:space="preserve"> </v>
      </c>
    </row>
    <row r="72387" spans="5:5" x14ac:dyDescent="0.3">
      <c r="E72387" s="10" t="str">
        <f t="shared" si="1132"/>
        <v xml:space="preserve"> </v>
      </c>
    </row>
    <row r="72388" spans="5:5" x14ac:dyDescent="0.3">
      <c r="E72388" s="10" t="str">
        <f t="shared" si="1132"/>
        <v xml:space="preserve"> </v>
      </c>
    </row>
    <row r="72389" spans="5:5" x14ac:dyDescent="0.3">
      <c r="E72389" s="10" t="str">
        <f t="shared" si="1132"/>
        <v xml:space="preserve"> </v>
      </c>
    </row>
    <row r="72390" spans="5:5" x14ac:dyDescent="0.3">
      <c r="E72390" s="10" t="str">
        <f t="shared" si="1132"/>
        <v xml:space="preserve"> </v>
      </c>
    </row>
    <row r="72391" spans="5:5" x14ac:dyDescent="0.3">
      <c r="E72391" s="10" t="str">
        <f t="shared" si="1132"/>
        <v xml:space="preserve"> </v>
      </c>
    </row>
    <row r="72392" spans="5:5" x14ac:dyDescent="0.3">
      <c r="E72392" s="10" t="str">
        <f t="shared" si="1132"/>
        <v xml:space="preserve"> </v>
      </c>
    </row>
    <row r="72393" spans="5:5" x14ac:dyDescent="0.3">
      <c r="E72393" s="10" t="str">
        <f t="shared" si="1132"/>
        <v xml:space="preserve"> </v>
      </c>
    </row>
    <row r="72394" spans="5:5" x14ac:dyDescent="0.3">
      <c r="E72394" s="10" t="str">
        <f t="shared" si="1132"/>
        <v xml:space="preserve"> </v>
      </c>
    </row>
    <row r="72395" spans="5:5" x14ac:dyDescent="0.3">
      <c r="E72395" s="10" t="str">
        <f t="shared" ref="E72395:E72458" si="1133">IFERROR(D72395/C72395-1," ")</f>
        <v xml:space="preserve"> </v>
      </c>
    </row>
    <row r="72396" spans="5:5" x14ac:dyDescent="0.3">
      <c r="E72396" s="10" t="str">
        <f t="shared" si="1133"/>
        <v xml:space="preserve"> </v>
      </c>
    </row>
    <row r="72397" spans="5:5" x14ac:dyDescent="0.3">
      <c r="E72397" s="10" t="str">
        <f t="shared" si="1133"/>
        <v xml:space="preserve"> </v>
      </c>
    </row>
    <row r="72398" spans="5:5" x14ac:dyDescent="0.3">
      <c r="E72398" s="10" t="str">
        <f t="shared" si="1133"/>
        <v xml:space="preserve"> </v>
      </c>
    </row>
    <row r="72399" spans="5:5" x14ac:dyDescent="0.3">
      <c r="E72399" s="10" t="str">
        <f t="shared" si="1133"/>
        <v xml:space="preserve"> </v>
      </c>
    </row>
    <row r="72400" spans="5:5" x14ac:dyDescent="0.3">
      <c r="E72400" s="10" t="str">
        <f t="shared" si="1133"/>
        <v xml:space="preserve"> </v>
      </c>
    </row>
    <row r="72401" spans="5:5" x14ac:dyDescent="0.3">
      <c r="E72401" s="10" t="str">
        <f t="shared" si="1133"/>
        <v xml:space="preserve"> </v>
      </c>
    </row>
    <row r="72402" spans="5:5" x14ac:dyDescent="0.3">
      <c r="E72402" s="10" t="str">
        <f t="shared" si="1133"/>
        <v xml:space="preserve"> </v>
      </c>
    </row>
    <row r="72403" spans="5:5" x14ac:dyDescent="0.3">
      <c r="E72403" s="10" t="str">
        <f t="shared" si="1133"/>
        <v xml:space="preserve"> </v>
      </c>
    </row>
    <row r="72404" spans="5:5" x14ac:dyDescent="0.3">
      <c r="E72404" s="10" t="str">
        <f t="shared" si="1133"/>
        <v xml:space="preserve"> </v>
      </c>
    </row>
    <row r="72405" spans="5:5" x14ac:dyDescent="0.3">
      <c r="E72405" s="10" t="str">
        <f t="shared" si="1133"/>
        <v xml:space="preserve"> </v>
      </c>
    </row>
    <row r="72406" spans="5:5" x14ac:dyDescent="0.3">
      <c r="E72406" s="10" t="str">
        <f t="shared" si="1133"/>
        <v xml:space="preserve"> </v>
      </c>
    </row>
    <row r="72407" spans="5:5" x14ac:dyDescent="0.3">
      <c r="E72407" s="10" t="str">
        <f t="shared" si="1133"/>
        <v xml:space="preserve"> </v>
      </c>
    </row>
    <row r="72408" spans="5:5" x14ac:dyDescent="0.3">
      <c r="E72408" s="10" t="str">
        <f t="shared" si="1133"/>
        <v xml:space="preserve"> </v>
      </c>
    </row>
    <row r="72409" spans="5:5" x14ac:dyDescent="0.3">
      <c r="E72409" s="10" t="str">
        <f t="shared" si="1133"/>
        <v xml:space="preserve"> </v>
      </c>
    </row>
    <row r="72410" spans="5:5" x14ac:dyDescent="0.3">
      <c r="E72410" s="10" t="str">
        <f t="shared" si="1133"/>
        <v xml:space="preserve"> </v>
      </c>
    </row>
    <row r="72411" spans="5:5" x14ac:dyDescent="0.3">
      <c r="E72411" s="10" t="str">
        <f t="shared" si="1133"/>
        <v xml:space="preserve"> </v>
      </c>
    </row>
    <row r="72412" spans="5:5" x14ac:dyDescent="0.3">
      <c r="E72412" s="10" t="str">
        <f t="shared" si="1133"/>
        <v xml:space="preserve"> </v>
      </c>
    </row>
    <row r="72413" spans="5:5" x14ac:dyDescent="0.3">
      <c r="E72413" s="10" t="str">
        <f t="shared" si="1133"/>
        <v xml:space="preserve"> </v>
      </c>
    </row>
    <row r="72414" spans="5:5" x14ac:dyDescent="0.3">
      <c r="E72414" s="10" t="str">
        <f t="shared" si="1133"/>
        <v xml:space="preserve"> </v>
      </c>
    </row>
    <row r="72415" spans="5:5" x14ac:dyDescent="0.3">
      <c r="E72415" s="10" t="str">
        <f t="shared" si="1133"/>
        <v xml:space="preserve"> </v>
      </c>
    </row>
    <row r="72416" spans="5:5" x14ac:dyDescent="0.3">
      <c r="E72416" s="10" t="str">
        <f t="shared" si="1133"/>
        <v xml:space="preserve"> </v>
      </c>
    </row>
    <row r="72417" spans="5:5" x14ac:dyDescent="0.3">
      <c r="E72417" s="10" t="str">
        <f t="shared" si="1133"/>
        <v xml:space="preserve"> </v>
      </c>
    </row>
    <row r="72418" spans="5:5" x14ac:dyDescent="0.3">
      <c r="E72418" s="10" t="str">
        <f t="shared" si="1133"/>
        <v xml:space="preserve"> </v>
      </c>
    </row>
    <row r="72419" spans="5:5" x14ac:dyDescent="0.3">
      <c r="E72419" s="10" t="str">
        <f t="shared" si="1133"/>
        <v xml:space="preserve"> </v>
      </c>
    </row>
    <row r="72420" spans="5:5" x14ac:dyDescent="0.3">
      <c r="E72420" s="10" t="str">
        <f t="shared" si="1133"/>
        <v xml:space="preserve"> </v>
      </c>
    </row>
    <row r="72421" spans="5:5" x14ac:dyDescent="0.3">
      <c r="E72421" s="10" t="str">
        <f t="shared" si="1133"/>
        <v xml:space="preserve"> </v>
      </c>
    </row>
    <row r="72422" spans="5:5" x14ac:dyDescent="0.3">
      <c r="E72422" s="10" t="str">
        <f t="shared" si="1133"/>
        <v xml:space="preserve"> </v>
      </c>
    </row>
    <row r="72423" spans="5:5" x14ac:dyDescent="0.3">
      <c r="E72423" s="10" t="str">
        <f t="shared" si="1133"/>
        <v xml:space="preserve"> </v>
      </c>
    </row>
    <row r="72424" spans="5:5" x14ac:dyDescent="0.3">
      <c r="E72424" s="10" t="str">
        <f t="shared" si="1133"/>
        <v xml:space="preserve"> </v>
      </c>
    </row>
    <row r="72425" spans="5:5" x14ac:dyDescent="0.3">
      <c r="E72425" s="10" t="str">
        <f t="shared" si="1133"/>
        <v xml:space="preserve"> </v>
      </c>
    </row>
    <row r="72426" spans="5:5" x14ac:dyDescent="0.3">
      <c r="E72426" s="10" t="str">
        <f t="shared" si="1133"/>
        <v xml:space="preserve"> </v>
      </c>
    </row>
    <row r="72427" spans="5:5" x14ac:dyDescent="0.3">
      <c r="E72427" s="10" t="str">
        <f t="shared" si="1133"/>
        <v xml:space="preserve"> </v>
      </c>
    </row>
    <row r="72428" spans="5:5" x14ac:dyDescent="0.3">
      <c r="E72428" s="10" t="str">
        <f t="shared" si="1133"/>
        <v xml:space="preserve"> </v>
      </c>
    </row>
    <row r="72429" spans="5:5" x14ac:dyDescent="0.3">
      <c r="E72429" s="10" t="str">
        <f t="shared" si="1133"/>
        <v xml:space="preserve"> </v>
      </c>
    </row>
    <row r="72430" spans="5:5" x14ac:dyDescent="0.3">
      <c r="E72430" s="10" t="str">
        <f t="shared" si="1133"/>
        <v xml:space="preserve"> </v>
      </c>
    </row>
    <row r="72431" spans="5:5" x14ac:dyDescent="0.3">
      <c r="E72431" s="10" t="str">
        <f t="shared" si="1133"/>
        <v xml:space="preserve"> </v>
      </c>
    </row>
    <row r="72432" spans="5:5" x14ac:dyDescent="0.3">
      <c r="E72432" s="10" t="str">
        <f t="shared" si="1133"/>
        <v xml:space="preserve"> </v>
      </c>
    </row>
    <row r="72433" spans="5:5" x14ac:dyDescent="0.3">
      <c r="E72433" s="10" t="str">
        <f t="shared" si="1133"/>
        <v xml:space="preserve"> </v>
      </c>
    </row>
    <row r="72434" spans="5:5" x14ac:dyDescent="0.3">
      <c r="E72434" s="10" t="str">
        <f t="shared" si="1133"/>
        <v xml:space="preserve"> </v>
      </c>
    </row>
    <row r="72435" spans="5:5" x14ac:dyDescent="0.3">
      <c r="E72435" s="10" t="str">
        <f t="shared" si="1133"/>
        <v xml:space="preserve"> </v>
      </c>
    </row>
    <row r="72436" spans="5:5" x14ac:dyDescent="0.3">
      <c r="E72436" s="10" t="str">
        <f t="shared" si="1133"/>
        <v xml:space="preserve"> </v>
      </c>
    </row>
    <row r="72437" spans="5:5" x14ac:dyDescent="0.3">
      <c r="E72437" s="10" t="str">
        <f t="shared" si="1133"/>
        <v xml:space="preserve"> </v>
      </c>
    </row>
    <row r="72438" spans="5:5" x14ac:dyDescent="0.3">
      <c r="E72438" s="10" t="str">
        <f t="shared" si="1133"/>
        <v xml:space="preserve"> </v>
      </c>
    </row>
    <row r="72439" spans="5:5" x14ac:dyDescent="0.3">
      <c r="E72439" s="10" t="str">
        <f t="shared" si="1133"/>
        <v xml:space="preserve"> </v>
      </c>
    </row>
    <row r="72440" spans="5:5" x14ac:dyDescent="0.3">
      <c r="E72440" s="10" t="str">
        <f t="shared" si="1133"/>
        <v xml:space="preserve"> </v>
      </c>
    </row>
    <row r="72441" spans="5:5" x14ac:dyDescent="0.3">
      <c r="E72441" s="10" t="str">
        <f t="shared" si="1133"/>
        <v xml:space="preserve"> </v>
      </c>
    </row>
    <row r="72442" spans="5:5" x14ac:dyDescent="0.3">
      <c r="E72442" s="10" t="str">
        <f t="shared" si="1133"/>
        <v xml:space="preserve"> </v>
      </c>
    </row>
    <row r="72443" spans="5:5" x14ac:dyDescent="0.3">
      <c r="E72443" s="10" t="str">
        <f t="shared" si="1133"/>
        <v xml:space="preserve"> </v>
      </c>
    </row>
    <row r="72444" spans="5:5" x14ac:dyDescent="0.3">
      <c r="E72444" s="10" t="str">
        <f t="shared" si="1133"/>
        <v xml:space="preserve"> </v>
      </c>
    </row>
    <row r="72445" spans="5:5" x14ac:dyDescent="0.3">
      <c r="E72445" s="10" t="str">
        <f t="shared" si="1133"/>
        <v xml:space="preserve"> </v>
      </c>
    </row>
    <row r="72446" spans="5:5" x14ac:dyDescent="0.3">
      <c r="E72446" s="10" t="str">
        <f t="shared" si="1133"/>
        <v xml:space="preserve"> </v>
      </c>
    </row>
    <row r="72447" spans="5:5" x14ac:dyDescent="0.3">
      <c r="E72447" s="10" t="str">
        <f t="shared" si="1133"/>
        <v xml:space="preserve"> </v>
      </c>
    </row>
    <row r="72448" spans="5:5" x14ac:dyDescent="0.3">
      <c r="E72448" s="10" t="str">
        <f t="shared" si="1133"/>
        <v xml:space="preserve"> </v>
      </c>
    </row>
    <row r="72449" spans="5:5" x14ac:dyDescent="0.3">
      <c r="E72449" s="10" t="str">
        <f t="shared" si="1133"/>
        <v xml:space="preserve"> </v>
      </c>
    </row>
    <row r="72450" spans="5:5" x14ac:dyDescent="0.3">
      <c r="E72450" s="10" t="str">
        <f t="shared" si="1133"/>
        <v xml:space="preserve"> </v>
      </c>
    </row>
    <row r="72451" spans="5:5" x14ac:dyDescent="0.3">
      <c r="E72451" s="10" t="str">
        <f t="shared" si="1133"/>
        <v xml:space="preserve"> </v>
      </c>
    </row>
    <row r="72452" spans="5:5" x14ac:dyDescent="0.3">
      <c r="E72452" s="10" t="str">
        <f t="shared" si="1133"/>
        <v xml:space="preserve"> </v>
      </c>
    </row>
    <row r="72453" spans="5:5" x14ac:dyDescent="0.3">
      <c r="E72453" s="10" t="str">
        <f t="shared" si="1133"/>
        <v xml:space="preserve"> </v>
      </c>
    </row>
    <row r="72454" spans="5:5" x14ac:dyDescent="0.3">
      <c r="E72454" s="10" t="str">
        <f t="shared" si="1133"/>
        <v xml:space="preserve"> </v>
      </c>
    </row>
    <row r="72455" spans="5:5" x14ac:dyDescent="0.3">
      <c r="E72455" s="10" t="str">
        <f t="shared" si="1133"/>
        <v xml:space="preserve"> </v>
      </c>
    </row>
    <row r="72456" spans="5:5" x14ac:dyDescent="0.3">
      <c r="E72456" s="10" t="str">
        <f t="shared" si="1133"/>
        <v xml:space="preserve"> </v>
      </c>
    </row>
    <row r="72457" spans="5:5" x14ac:dyDescent="0.3">
      <c r="E72457" s="10" t="str">
        <f t="shared" si="1133"/>
        <v xml:space="preserve"> </v>
      </c>
    </row>
    <row r="72458" spans="5:5" x14ac:dyDescent="0.3">
      <c r="E72458" s="10" t="str">
        <f t="shared" si="1133"/>
        <v xml:space="preserve"> </v>
      </c>
    </row>
    <row r="72459" spans="5:5" x14ac:dyDescent="0.3">
      <c r="E72459" s="10" t="str">
        <f t="shared" ref="E72459:E72522" si="1134">IFERROR(D72459/C72459-1," ")</f>
        <v xml:space="preserve"> </v>
      </c>
    </row>
    <row r="72460" spans="5:5" x14ac:dyDescent="0.3">
      <c r="E72460" s="10" t="str">
        <f t="shared" si="1134"/>
        <v xml:space="preserve"> </v>
      </c>
    </row>
    <row r="72461" spans="5:5" x14ac:dyDescent="0.3">
      <c r="E72461" s="10" t="str">
        <f t="shared" si="1134"/>
        <v xml:space="preserve"> </v>
      </c>
    </row>
    <row r="72462" spans="5:5" x14ac:dyDescent="0.3">
      <c r="E72462" s="10" t="str">
        <f t="shared" si="1134"/>
        <v xml:space="preserve"> </v>
      </c>
    </row>
    <row r="72463" spans="5:5" x14ac:dyDescent="0.3">
      <c r="E72463" s="10" t="str">
        <f t="shared" si="1134"/>
        <v xml:space="preserve"> </v>
      </c>
    </row>
    <row r="72464" spans="5:5" x14ac:dyDescent="0.3">
      <c r="E72464" s="10" t="str">
        <f t="shared" si="1134"/>
        <v xml:space="preserve"> </v>
      </c>
    </row>
    <row r="72465" spans="5:5" x14ac:dyDescent="0.3">
      <c r="E72465" s="10" t="str">
        <f t="shared" si="1134"/>
        <v xml:space="preserve"> </v>
      </c>
    </row>
    <row r="72466" spans="5:5" x14ac:dyDescent="0.3">
      <c r="E72466" s="10" t="str">
        <f t="shared" si="1134"/>
        <v xml:space="preserve"> </v>
      </c>
    </row>
    <row r="72467" spans="5:5" x14ac:dyDescent="0.3">
      <c r="E72467" s="10" t="str">
        <f t="shared" si="1134"/>
        <v xml:space="preserve"> </v>
      </c>
    </row>
    <row r="72468" spans="5:5" x14ac:dyDescent="0.3">
      <c r="E72468" s="10" t="str">
        <f t="shared" si="1134"/>
        <v xml:space="preserve"> </v>
      </c>
    </row>
    <row r="72469" spans="5:5" x14ac:dyDescent="0.3">
      <c r="E72469" s="10" t="str">
        <f t="shared" si="1134"/>
        <v xml:space="preserve"> </v>
      </c>
    </row>
    <row r="72470" spans="5:5" x14ac:dyDescent="0.3">
      <c r="E72470" s="10" t="str">
        <f t="shared" si="1134"/>
        <v xml:space="preserve"> </v>
      </c>
    </row>
    <row r="72471" spans="5:5" x14ac:dyDescent="0.3">
      <c r="E72471" s="10" t="str">
        <f t="shared" si="1134"/>
        <v xml:space="preserve"> </v>
      </c>
    </row>
    <row r="72472" spans="5:5" x14ac:dyDescent="0.3">
      <c r="E72472" s="10" t="str">
        <f t="shared" si="1134"/>
        <v xml:space="preserve"> </v>
      </c>
    </row>
    <row r="72473" spans="5:5" x14ac:dyDescent="0.3">
      <c r="E72473" s="10" t="str">
        <f t="shared" si="1134"/>
        <v xml:space="preserve"> </v>
      </c>
    </row>
    <row r="72474" spans="5:5" x14ac:dyDescent="0.3">
      <c r="E72474" s="10" t="str">
        <f t="shared" si="1134"/>
        <v xml:space="preserve"> </v>
      </c>
    </row>
    <row r="72475" spans="5:5" x14ac:dyDescent="0.3">
      <c r="E72475" s="10" t="str">
        <f t="shared" si="1134"/>
        <v xml:space="preserve"> </v>
      </c>
    </row>
    <row r="72476" spans="5:5" x14ac:dyDescent="0.3">
      <c r="E72476" s="10" t="str">
        <f t="shared" si="1134"/>
        <v xml:space="preserve"> </v>
      </c>
    </row>
    <row r="72477" spans="5:5" x14ac:dyDescent="0.3">
      <c r="E72477" s="10" t="str">
        <f t="shared" si="1134"/>
        <v xml:space="preserve"> </v>
      </c>
    </row>
    <row r="72478" spans="5:5" x14ac:dyDescent="0.3">
      <c r="E72478" s="10" t="str">
        <f t="shared" si="1134"/>
        <v xml:space="preserve"> </v>
      </c>
    </row>
    <row r="72479" spans="5:5" x14ac:dyDescent="0.3">
      <c r="E72479" s="10" t="str">
        <f t="shared" si="1134"/>
        <v xml:space="preserve"> </v>
      </c>
    </row>
    <row r="72480" spans="5:5" x14ac:dyDescent="0.3">
      <c r="E72480" s="10" t="str">
        <f t="shared" si="1134"/>
        <v xml:space="preserve"> </v>
      </c>
    </row>
    <row r="72481" spans="5:5" x14ac:dyDescent="0.3">
      <c r="E72481" s="10" t="str">
        <f t="shared" si="1134"/>
        <v xml:space="preserve"> </v>
      </c>
    </row>
    <row r="72482" spans="5:5" x14ac:dyDescent="0.3">
      <c r="E72482" s="10" t="str">
        <f t="shared" si="1134"/>
        <v xml:space="preserve"> </v>
      </c>
    </row>
    <row r="72483" spans="5:5" x14ac:dyDescent="0.3">
      <c r="E72483" s="10" t="str">
        <f t="shared" si="1134"/>
        <v xml:space="preserve"> </v>
      </c>
    </row>
    <row r="72484" spans="5:5" x14ac:dyDescent="0.3">
      <c r="E72484" s="10" t="str">
        <f t="shared" si="1134"/>
        <v xml:space="preserve"> </v>
      </c>
    </row>
    <row r="72485" spans="5:5" x14ac:dyDescent="0.3">
      <c r="E72485" s="10" t="str">
        <f t="shared" si="1134"/>
        <v xml:space="preserve"> </v>
      </c>
    </row>
    <row r="72486" spans="5:5" x14ac:dyDescent="0.3">
      <c r="E72486" s="10" t="str">
        <f t="shared" si="1134"/>
        <v xml:space="preserve"> </v>
      </c>
    </row>
    <row r="72487" spans="5:5" x14ac:dyDescent="0.3">
      <c r="E72487" s="10" t="str">
        <f t="shared" si="1134"/>
        <v xml:space="preserve"> </v>
      </c>
    </row>
    <row r="72488" spans="5:5" x14ac:dyDescent="0.3">
      <c r="E72488" s="10" t="str">
        <f t="shared" si="1134"/>
        <v xml:space="preserve"> </v>
      </c>
    </row>
    <row r="72489" spans="5:5" x14ac:dyDescent="0.3">
      <c r="E72489" s="10" t="str">
        <f t="shared" si="1134"/>
        <v xml:space="preserve"> </v>
      </c>
    </row>
    <row r="72490" spans="5:5" x14ac:dyDescent="0.3">
      <c r="E72490" s="10" t="str">
        <f t="shared" si="1134"/>
        <v xml:space="preserve"> </v>
      </c>
    </row>
    <row r="72491" spans="5:5" x14ac:dyDescent="0.3">
      <c r="E72491" s="10" t="str">
        <f t="shared" si="1134"/>
        <v xml:space="preserve"> </v>
      </c>
    </row>
    <row r="72492" spans="5:5" x14ac:dyDescent="0.3">
      <c r="E72492" s="10" t="str">
        <f t="shared" si="1134"/>
        <v xml:space="preserve"> </v>
      </c>
    </row>
    <row r="72493" spans="5:5" x14ac:dyDescent="0.3">
      <c r="E72493" s="10" t="str">
        <f t="shared" si="1134"/>
        <v xml:space="preserve"> </v>
      </c>
    </row>
    <row r="72494" spans="5:5" x14ac:dyDescent="0.3">
      <c r="E72494" s="10" t="str">
        <f t="shared" si="1134"/>
        <v xml:space="preserve"> </v>
      </c>
    </row>
    <row r="72495" spans="5:5" x14ac:dyDescent="0.3">
      <c r="E72495" s="10" t="str">
        <f t="shared" si="1134"/>
        <v xml:space="preserve"> </v>
      </c>
    </row>
    <row r="72496" spans="5:5" x14ac:dyDescent="0.3">
      <c r="E72496" s="10" t="str">
        <f t="shared" si="1134"/>
        <v xml:space="preserve"> </v>
      </c>
    </row>
    <row r="72497" spans="5:5" x14ac:dyDescent="0.3">
      <c r="E72497" s="10" t="str">
        <f t="shared" si="1134"/>
        <v xml:space="preserve"> </v>
      </c>
    </row>
    <row r="72498" spans="5:5" x14ac:dyDescent="0.3">
      <c r="E72498" s="10" t="str">
        <f t="shared" si="1134"/>
        <v xml:space="preserve"> </v>
      </c>
    </row>
    <row r="72499" spans="5:5" x14ac:dyDescent="0.3">
      <c r="E72499" s="10" t="str">
        <f t="shared" si="1134"/>
        <v xml:space="preserve"> </v>
      </c>
    </row>
    <row r="72500" spans="5:5" x14ac:dyDescent="0.3">
      <c r="E72500" s="10" t="str">
        <f t="shared" si="1134"/>
        <v xml:space="preserve"> </v>
      </c>
    </row>
    <row r="72501" spans="5:5" x14ac:dyDescent="0.3">
      <c r="E72501" s="10" t="str">
        <f t="shared" si="1134"/>
        <v xml:space="preserve"> </v>
      </c>
    </row>
    <row r="72502" spans="5:5" x14ac:dyDescent="0.3">
      <c r="E72502" s="10" t="str">
        <f t="shared" si="1134"/>
        <v xml:space="preserve"> </v>
      </c>
    </row>
    <row r="72503" spans="5:5" x14ac:dyDescent="0.3">
      <c r="E72503" s="10" t="str">
        <f t="shared" si="1134"/>
        <v xml:space="preserve"> </v>
      </c>
    </row>
    <row r="72504" spans="5:5" x14ac:dyDescent="0.3">
      <c r="E72504" s="10" t="str">
        <f t="shared" si="1134"/>
        <v xml:space="preserve"> </v>
      </c>
    </row>
    <row r="72505" spans="5:5" x14ac:dyDescent="0.3">
      <c r="E72505" s="10" t="str">
        <f t="shared" si="1134"/>
        <v xml:space="preserve"> </v>
      </c>
    </row>
    <row r="72506" spans="5:5" x14ac:dyDescent="0.3">
      <c r="E72506" s="10" t="str">
        <f t="shared" si="1134"/>
        <v xml:space="preserve"> </v>
      </c>
    </row>
    <row r="72507" spans="5:5" x14ac:dyDescent="0.3">
      <c r="E72507" s="10" t="str">
        <f t="shared" si="1134"/>
        <v xml:space="preserve"> </v>
      </c>
    </row>
    <row r="72508" spans="5:5" x14ac:dyDescent="0.3">
      <c r="E72508" s="10" t="str">
        <f t="shared" si="1134"/>
        <v xml:space="preserve"> </v>
      </c>
    </row>
    <row r="72509" spans="5:5" x14ac:dyDescent="0.3">
      <c r="E72509" s="10" t="str">
        <f t="shared" si="1134"/>
        <v xml:space="preserve"> </v>
      </c>
    </row>
    <row r="72510" spans="5:5" x14ac:dyDescent="0.3">
      <c r="E72510" s="10" t="str">
        <f t="shared" si="1134"/>
        <v xml:space="preserve"> </v>
      </c>
    </row>
    <row r="72511" spans="5:5" x14ac:dyDescent="0.3">
      <c r="E72511" s="10" t="str">
        <f t="shared" si="1134"/>
        <v xml:space="preserve"> </v>
      </c>
    </row>
    <row r="72512" spans="5:5" x14ac:dyDescent="0.3">
      <c r="E72512" s="10" t="str">
        <f t="shared" si="1134"/>
        <v xml:space="preserve"> </v>
      </c>
    </row>
    <row r="72513" spans="5:5" x14ac:dyDescent="0.3">
      <c r="E72513" s="10" t="str">
        <f t="shared" si="1134"/>
        <v xml:space="preserve"> </v>
      </c>
    </row>
    <row r="72514" spans="5:5" x14ac:dyDescent="0.3">
      <c r="E72514" s="10" t="str">
        <f t="shared" si="1134"/>
        <v xml:space="preserve"> </v>
      </c>
    </row>
    <row r="72515" spans="5:5" x14ac:dyDescent="0.3">
      <c r="E72515" s="10" t="str">
        <f t="shared" si="1134"/>
        <v xml:space="preserve"> </v>
      </c>
    </row>
    <row r="72516" spans="5:5" x14ac:dyDescent="0.3">
      <c r="E72516" s="10" t="str">
        <f t="shared" si="1134"/>
        <v xml:space="preserve"> </v>
      </c>
    </row>
    <row r="72517" spans="5:5" x14ac:dyDescent="0.3">
      <c r="E72517" s="10" t="str">
        <f t="shared" si="1134"/>
        <v xml:space="preserve"> </v>
      </c>
    </row>
    <row r="72518" spans="5:5" x14ac:dyDescent="0.3">
      <c r="E72518" s="10" t="str">
        <f t="shared" si="1134"/>
        <v xml:space="preserve"> </v>
      </c>
    </row>
    <row r="72519" spans="5:5" x14ac:dyDescent="0.3">
      <c r="E72519" s="10" t="str">
        <f t="shared" si="1134"/>
        <v xml:space="preserve"> </v>
      </c>
    </row>
    <row r="72520" spans="5:5" x14ac:dyDescent="0.3">
      <c r="E72520" s="10" t="str">
        <f t="shared" si="1134"/>
        <v xml:space="preserve"> </v>
      </c>
    </row>
    <row r="72521" spans="5:5" x14ac:dyDescent="0.3">
      <c r="E72521" s="10" t="str">
        <f t="shared" si="1134"/>
        <v xml:space="preserve"> </v>
      </c>
    </row>
    <row r="72522" spans="5:5" x14ac:dyDescent="0.3">
      <c r="E72522" s="10" t="str">
        <f t="shared" si="1134"/>
        <v xml:space="preserve"> </v>
      </c>
    </row>
    <row r="72523" spans="5:5" x14ac:dyDescent="0.3">
      <c r="E72523" s="10" t="str">
        <f t="shared" ref="E72523:E72586" si="1135">IFERROR(D72523/C72523-1," ")</f>
        <v xml:space="preserve"> </v>
      </c>
    </row>
    <row r="72524" spans="5:5" x14ac:dyDescent="0.3">
      <c r="E72524" s="10" t="str">
        <f t="shared" si="1135"/>
        <v xml:space="preserve"> </v>
      </c>
    </row>
    <row r="72525" spans="5:5" x14ac:dyDescent="0.3">
      <c r="E72525" s="10" t="str">
        <f t="shared" si="1135"/>
        <v xml:space="preserve"> </v>
      </c>
    </row>
    <row r="72526" spans="5:5" x14ac:dyDescent="0.3">
      <c r="E72526" s="10" t="str">
        <f t="shared" si="1135"/>
        <v xml:space="preserve"> </v>
      </c>
    </row>
    <row r="72527" spans="5:5" x14ac:dyDescent="0.3">
      <c r="E72527" s="10" t="str">
        <f t="shared" si="1135"/>
        <v xml:space="preserve"> </v>
      </c>
    </row>
    <row r="72528" spans="5:5" x14ac:dyDescent="0.3">
      <c r="E72528" s="10" t="str">
        <f t="shared" si="1135"/>
        <v xml:space="preserve"> </v>
      </c>
    </row>
    <row r="72529" spans="5:5" x14ac:dyDescent="0.3">
      <c r="E72529" s="10" t="str">
        <f t="shared" si="1135"/>
        <v xml:space="preserve"> </v>
      </c>
    </row>
    <row r="72530" spans="5:5" x14ac:dyDescent="0.3">
      <c r="E72530" s="10" t="str">
        <f t="shared" si="1135"/>
        <v xml:space="preserve"> </v>
      </c>
    </row>
    <row r="72531" spans="5:5" x14ac:dyDescent="0.3">
      <c r="E72531" s="10" t="str">
        <f t="shared" si="1135"/>
        <v xml:space="preserve"> </v>
      </c>
    </row>
    <row r="72532" spans="5:5" x14ac:dyDescent="0.3">
      <c r="E72532" s="10" t="str">
        <f t="shared" si="1135"/>
        <v xml:space="preserve"> </v>
      </c>
    </row>
    <row r="72533" spans="5:5" x14ac:dyDescent="0.3">
      <c r="E72533" s="10" t="str">
        <f t="shared" si="1135"/>
        <v xml:space="preserve"> </v>
      </c>
    </row>
    <row r="72534" spans="5:5" x14ac:dyDescent="0.3">
      <c r="E72534" s="10" t="str">
        <f t="shared" si="1135"/>
        <v xml:space="preserve"> </v>
      </c>
    </row>
    <row r="72535" spans="5:5" x14ac:dyDescent="0.3">
      <c r="E72535" s="10" t="str">
        <f t="shared" si="1135"/>
        <v xml:space="preserve"> </v>
      </c>
    </row>
    <row r="72536" spans="5:5" x14ac:dyDescent="0.3">
      <c r="E72536" s="10" t="str">
        <f t="shared" si="1135"/>
        <v xml:space="preserve"> </v>
      </c>
    </row>
    <row r="72537" spans="5:5" x14ac:dyDescent="0.3">
      <c r="E72537" s="10" t="str">
        <f t="shared" si="1135"/>
        <v xml:space="preserve"> </v>
      </c>
    </row>
    <row r="72538" spans="5:5" x14ac:dyDescent="0.3">
      <c r="E72538" s="10" t="str">
        <f t="shared" si="1135"/>
        <v xml:space="preserve"> </v>
      </c>
    </row>
    <row r="72539" spans="5:5" x14ac:dyDescent="0.3">
      <c r="E72539" s="10" t="str">
        <f t="shared" si="1135"/>
        <v xml:space="preserve"> </v>
      </c>
    </row>
    <row r="72540" spans="5:5" x14ac:dyDescent="0.3">
      <c r="E72540" s="10" t="str">
        <f t="shared" si="1135"/>
        <v xml:space="preserve"> </v>
      </c>
    </row>
    <row r="72541" spans="5:5" x14ac:dyDescent="0.3">
      <c r="E72541" s="10" t="str">
        <f t="shared" si="1135"/>
        <v xml:space="preserve"> </v>
      </c>
    </row>
    <row r="72542" spans="5:5" x14ac:dyDescent="0.3">
      <c r="E72542" s="10" t="str">
        <f t="shared" si="1135"/>
        <v xml:space="preserve"> </v>
      </c>
    </row>
    <row r="72543" spans="5:5" x14ac:dyDescent="0.3">
      <c r="E72543" s="10" t="str">
        <f t="shared" si="1135"/>
        <v xml:space="preserve"> </v>
      </c>
    </row>
    <row r="72544" spans="5:5" x14ac:dyDescent="0.3">
      <c r="E72544" s="10" t="str">
        <f t="shared" si="1135"/>
        <v xml:space="preserve"> </v>
      </c>
    </row>
    <row r="72545" spans="5:5" x14ac:dyDescent="0.3">
      <c r="E72545" s="10" t="str">
        <f t="shared" si="1135"/>
        <v xml:space="preserve"> </v>
      </c>
    </row>
    <row r="72546" spans="5:5" x14ac:dyDescent="0.3">
      <c r="E72546" s="10" t="str">
        <f t="shared" si="1135"/>
        <v xml:space="preserve"> </v>
      </c>
    </row>
    <row r="72547" spans="5:5" x14ac:dyDescent="0.3">
      <c r="E72547" s="10" t="str">
        <f t="shared" si="1135"/>
        <v xml:space="preserve"> </v>
      </c>
    </row>
    <row r="72548" spans="5:5" x14ac:dyDescent="0.3">
      <c r="E72548" s="10" t="str">
        <f t="shared" si="1135"/>
        <v xml:space="preserve"> </v>
      </c>
    </row>
    <row r="72549" spans="5:5" x14ac:dyDescent="0.3">
      <c r="E72549" s="10" t="str">
        <f t="shared" si="1135"/>
        <v xml:space="preserve"> </v>
      </c>
    </row>
    <row r="72550" spans="5:5" x14ac:dyDescent="0.3">
      <c r="E72550" s="10" t="str">
        <f t="shared" si="1135"/>
        <v xml:space="preserve"> </v>
      </c>
    </row>
    <row r="72551" spans="5:5" x14ac:dyDescent="0.3">
      <c r="E72551" s="10" t="str">
        <f t="shared" si="1135"/>
        <v xml:space="preserve"> </v>
      </c>
    </row>
    <row r="72552" spans="5:5" x14ac:dyDescent="0.3">
      <c r="E72552" s="10" t="str">
        <f t="shared" si="1135"/>
        <v xml:space="preserve"> </v>
      </c>
    </row>
    <row r="72553" spans="5:5" x14ac:dyDescent="0.3">
      <c r="E72553" s="10" t="str">
        <f t="shared" si="1135"/>
        <v xml:space="preserve"> </v>
      </c>
    </row>
    <row r="72554" spans="5:5" x14ac:dyDescent="0.3">
      <c r="E72554" s="10" t="str">
        <f t="shared" si="1135"/>
        <v xml:space="preserve"> </v>
      </c>
    </row>
    <row r="72555" spans="5:5" x14ac:dyDescent="0.3">
      <c r="E72555" s="10" t="str">
        <f t="shared" si="1135"/>
        <v xml:space="preserve"> </v>
      </c>
    </row>
    <row r="72556" spans="5:5" x14ac:dyDescent="0.3">
      <c r="E72556" s="10" t="str">
        <f t="shared" si="1135"/>
        <v xml:space="preserve"> </v>
      </c>
    </row>
    <row r="72557" spans="5:5" x14ac:dyDescent="0.3">
      <c r="E72557" s="10" t="str">
        <f t="shared" si="1135"/>
        <v xml:space="preserve"> </v>
      </c>
    </row>
    <row r="72558" spans="5:5" x14ac:dyDescent="0.3">
      <c r="E72558" s="10" t="str">
        <f t="shared" si="1135"/>
        <v xml:space="preserve"> </v>
      </c>
    </row>
    <row r="72559" spans="5:5" x14ac:dyDescent="0.3">
      <c r="E72559" s="10" t="str">
        <f t="shared" si="1135"/>
        <v xml:space="preserve"> </v>
      </c>
    </row>
    <row r="72560" spans="5:5" x14ac:dyDescent="0.3">
      <c r="E72560" s="10" t="str">
        <f t="shared" si="1135"/>
        <v xml:space="preserve"> </v>
      </c>
    </row>
    <row r="72561" spans="5:5" x14ac:dyDescent="0.3">
      <c r="E72561" s="10" t="str">
        <f t="shared" si="1135"/>
        <v xml:space="preserve"> </v>
      </c>
    </row>
    <row r="72562" spans="5:5" x14ac:dyDescent="0.3">
      <c r="E72562" s="10" t="str">
        <f t="shared" si="1135"/>
        <v xml:space="preserve"> </v>
      </c>
    </row>
    <row r="72563" spans="5:5" x14ac:dyDescent="0.3">
      <c r="E72563" s="10" t="str">
        <f t="shared" si="1135"/>
        <v xml:space="preserve"> </v>
      </c>
    </row>
    <row r="72564" spans="5:5" x14ac:dyDescent="0.3">
      <c r="E72564" s="10" t="str">
        <f t="shared" si="1135"/>
        <v xml:space="preserve"> </v>
      </c>
    </row>
    <row r="72565" spans="5:5" x14ac:dyDescent="0.3">
      <c r="E72565" s="10" t="str">
        <f t="shared" si="1135"/>
        <v xml:space="preserve"> </v>
      </c>
    </row>
    <row r="72566" spans="5:5" x14ac:dyDescent="0.3">
      <c r="E72566" s="10" t="str">
        <f t="shared" si="1135"/>
        <v xml:space="preserve"> </v>
      </c>
    </row>
    <row r="72567" spans="5:5" x14ac:dyDescent="0.3">
      <c r="E72567" s="10" t="str">
        <f t="shared" si="1135"/>
        <v xml:space="preserve"> </v>
      </c>
    </row>
    <row r="72568" spans="5:5" x14ac:dyDescent="0.3">
      <c r="E72568" s="10" t="str">
        <f t="shared" si="1135"/>
        <v xml:space="preserve"> </v>
      </c>
    </row>
    <row r="72569" spans="5:5" x14ac:dyDescent="0.3">
      <c r="E72569" s="10" t="str">
        <f t="shared" si="1135"/>
        <v xml:space="preserve"> </v>
      </c>
    </row>
    <row r="72570" spans="5:5" x14ac:dyDescent="0.3">
      <c r="E72570" s="10" t="str">
        <f t="shared" si="1135"/>
        <v xml:space="preserve"> </v>
      </c>
    </row>
    <row r="72571" spans="5:5" x14ac:dyDescent="0.3">
      <c r="E72571" s="10" t="str">
        <f t="shared" si="1135"/>
        <v xml:space="preserve"> </v>
      </c>
    </row>
    <row r="72572" spans="5:5" x14ac:dyDescent="0.3">
      <c r="E72572" s="10" t="str">
        <f t="shared" si="1135"/>
        <v xml:space="preserve"> </v>
      </c>
    </row>
    <row r="72573" spans="5:5" x14ac:dyDescent="0.3">
      <c r="E72573" s="10" t="str">
        <f t="shared" si="1135"/>
        <v xml:space="preserve"> </v>
      </c>
    </row>
    <row r="72574" spans="5:5" x14ac:dyDescent="0.3">
      <c r="E72574" s="10" t="str">
        <f t="shared" si="1135"/>
        <v xml:space="preserve"> </v>
      </c>
    </row>
    <row r="72575" spans="5:5" x14ac:dyDescent="0.3">
      <c r="E72575" s="10" t="str">
        <f t="shared" si="1135"/>
        <v xml:space="preserve"> </v>
      </c>
    </row>
    <row r="72576" spans="5:5" x14ac:dyDescent="0.3">
      <c r="E72576" s="10" t="str">
        <f t="shared" si="1135"/>
        <v xml:space="preserve"> </v>
      </c>
    </row>
    <row r="72577" spans="5:5" x14ac:dyDescent="0.3">
      <c r="E72577" s="10" t="str">
        <f t="shared" si="1135"/>
        <v xml:space="preserve"> </v>
      </c>
    </row>
    <row r="72578" spans="5:5" x14ac:dyDescent="0.3">
      <c r="E72578" s="10" t="str">
        <f t="shared" si="1135"/>
        <v xml:space="preserve"> </v>
      </c>
    </row>
    <row r="72579" spans="5:5" x14ac:dyDescent="0.3">
      <c r="E72579" s="10" t="str">
        <f t="shared" si="1135"/>
        <v xml:space="preserve"> </v>
      </c>
    </row>
    <row r="72580" spans="5:5" x14ac:dyDescent="0.3">
      <c r="E72580" s="10" t="str">
        <f t="shared" si="1135"/>
        <v xml:space="preserve"> </v>
      </c>
    </row>
    <row r="72581" spans="5:5" x14ac:dyDescent="0.3">
      <c r="E72581" s="10" t="str">
        <f t="shared" si="1135"/>
        <v xml:space="preserve"> </v>
      </c>
    </row>
    <row r="72582" spans="5:5" x14ac:dyDescent="0.3">
      <c r="E72582" s="10" t="str">
        <f t="shared" si="1135"/>
        <v xml:space="preserve"> </v>
      </c>
    </row>
    <row r="72583" spans="5:5" x14ac:dyDescent="0.3">
      <c r="E72583" s="10" t="str">
        <f t="shared" si="1135"/>
        <v xml:space="preserve"> </v>
      </c>
    </row>
    <row r="72584" spans="5:5" x14ac:dyDescent="0.3">
      <c r="E72584" s="10" t="str">
        <f t="shared" si="1135"/>
        <v xml:space="preserve"> </v>
      </c>
    </row>
    <row r="72585" spans="5:5" x14ac:dyDescent="0.3">
      <c r="E72585" s="10" t="str">
        <f t="shared" si="1135"/>
        <v xml:space="preserve"> </v>
      </c>
    </row>
    <row r="72586" spans="5:5" x14ac:dyDescent="0.3">
      <c r="E72586" s="10" t="str">
        <f t="shared" si="1135"/>
        <v xml:space="preserve"> </v>
      </c>
    </row>
    <row r="72587" spans="5:5" x14ac:dyDescent="0.3">
      <c r="E72587" s="10" t="str">
        <f t="shared" ref="E72587:E72650" si="1136">IFERROR(D72587/C72587-1," ")</f>
        <v xml:space="preserve"> </v>
      </c>
    </row>
    <row r="72588" spans="5:5" x14ac:dyDescent="0.3">
      <c r="E72588" s="10" t="str">
        <f t="shared" si="1136"/>
        <v xml:space="preserve"> </v>
      </c>
    </row>
    <row r="72589" spans="5:5" x14ac:dyDescent="0.3">
      <c r="E72589" s="10" t="str">
        <f t="shared" si="1136"/>
        <v xml:space="preserve"> </v>
      </c>
    </row>
    <row r="72590" spans="5:5" x14ac:dyDescent="0.3">
      <c r="E72590" s="10" t="str">
        <f t="shared" si="1136"/>
        <v xml:space="preserve"> </v>
      </c>
    </row>
    <row r="72591" spans="5:5" x14ac:dyDescent="0.3">
      <c r="E72591" s="10" t="str">
        <f t="shared" si="1136"/>
        <v xml:space="preserve"> </v>
      </c>
    </row>
    <row r="72592" spans="5:5" x14ac:dyDescent="0.3">
      <c r="E72592" s="10" t="str">
        <f t="shared" si="1136"/>
        <v xml:space="preserve"> </v>
      </c>
    </row>
    <row r="72593" spans="5:5" x14ac:dyDescent="0.3">
      <c r="E72593" s="10" t="str">
        <f t="shared" si="1136"/>
        <v xml:space="preserve"> </v>
      </c>
    </row>
    <row r="72594" spans="5:5" x14ac:dyDescent="0.3">
      <c r="E72594" s="10" t="str">
        <f t="shared" si="1136"/>
        <v xml:space="preserve"> </v>
      </c>
    </row>
    <row r="72595" spans="5:5" x14ac:dyDescent="0.3">
      <c r="E72595" s="10" t="str">
        <f t="shared" si="1136"/>
        <v xml:space="preserve"> </v>
      </c>
    </row>
    <row r="72596" spans="5:5" x14ac:dyDescent="0.3">
      <c r="E72596" s="10" t="str">
        <f t="shared" si="1136"/>
        <v xml:space="preserve"> </v>
      </c>
    </row>
    <row r="72597" spans="5:5" x14ac:dyDescent="0.3">
      <c r="E72597" s="10" t="str">
        <f t="shared" si="1136"/>
        <v xml:space="preserve"> </v>
      </c>
    </row>
    <row r="72598" spans="5:5" x14ac:dyDescent="0.3">
      <c r="E72598" s="10" t="str">
        <f t="shared" si="1136"/>
        <v xml:space="preserve"> </v>
      </c>
    </row>
    <row r="72599" spans="5:5" x14ac:dyDescent="0.3">
      <c r="E72599" s="10" t="str">
        <f t="shared" si="1136"/>
        <v xml:space="preserve"> </v>
      </c>
    </row>
    <row r="72600" spans="5:5" x14ac:dyDescent="0.3">
      <c r="E72600" s="10" t="str">
        <f t="shared" si="1136"/>
        <v xml:space="preserve"> </v>
      </c>
    </row>
    <row r="72601" spans="5:5" x14ac:dyDescent="0.3">
      <c r="E72601" s="10" t="str">
        <f t="shared" si="1136"/>
        <v xml:space="preserve"> </v>
      </c>
    </row>
    <row r="72602" spans="5:5" x14ac:dyDescent="0.3">
      <c r="E72602" s="10" t="str">
        <f t="shared" si="1136"/>
        <v xml:space="preserve"> </v>
      </c>
    </row>
    <row r="72603" spans="5:5" x14ac:dyDescent="0.3">
      <c r="E72603" s="10" t="str">
        <f t="shared" si="1136"/>
        <v xml:space="preserve"> </v>
      </c>
    </row>
    <row r="72604" spans="5:5" x14ac:dyDescent="0.3">
      <c r="E72604" s="10" t="str">
        <f t="shared" si="1136"/>
        <v xml:space="preserve"> </v>
      </c>
    </row>
    <row r="72605" spans="5:5" x14ac:dyDescent="0.3">
      <c r="E72605" s="10" t="str">
        <f t="shared" si="1136"/>
        <v xml:space="preserve"> </v>
      </c>
    </row>
    <row r="72606" spans="5:5" x14ac:dyDescent="0.3">
      <c r="E72606" s="10" t="str">
        <f t="shared" si="1136"/>
        <v xml:space="preserve"> </v>
      </c>
    </row>
    <row r="72607" spans="5:5" x14ac:dyDescent="0.3">
      <c r="E72607" s="10" t="str">
        <f t="shared" si="1136"/>
        <v xml:space="preserve"> </v>
      </c>
    </row>
    <row r="72608" spans="5:5" x14ac:dyDescent="0.3">
      <c r="E72608" s="10" t="str">
        <f t="shared" si="1136"/>
        <v xml:space="preserve"> </v>
      </c>
    </row>
    <row r="72609" spans="5:5" x14ac:dyDescent="0.3">
      <c r="E72609" s="10" t="str">
        <f t="shared" si="1136"/>
        <v xml:space="preserve"> </v>
      </c>
    </row>
    <row r="72610" spans="5:5" x14ac:dyDescent="0.3">
      <c r="E72610" s="10" t="str">
        <f t="shared" si="1136"/>
        <v xml:space="preserve"> </v>
      </c>
    </row>
    <row r="72611" spans="5:5" x14ac:dyDescent="0.3">
      <c r="E72611" s="10" t="str">
        <f t="shared" si="1136"/>
        <v xml:space="preserve"> </v>
      </c>
    </row>
    <row r="72612" spans="5:5" x14ac:dyDescent="0.3">
      <c r="E72612" s="10" t="str">
        <f t="shared" si="1136"/>
        <v xml:space="preserve"> </v>
      </c>
    </row>
    <row r="72613" spans="5:5" x14ac:dyDescent="0.3">
      <c r="E72613" s="10" t="str">
        <f t="shared" si="1136"/>
        <v xml:space="preserve"> </v>
      </c>
    </row>
    <row r="72614" spans="5:5" x14ac:dyDescent="0.3">
      <c r="E72614" s="10" t="str">
        <f t="shared" si="1136"/>
        <v xml:space="preserve"> </v>
      </c>
    </row>
    <row r="72615" spans="5:5" x14ac:dyDescent="0.3">
      <c r="E72615" s="10" t="str">
        <f t="shared" si="1136"/>
        <v xml:space="preserve"> </v>
      </c>
    </row>
    <row r="72616" spans="5:5" x14ac:dyDescent="0.3">
      <c r="E72616" s="10" t="str">
        <f t="shared" si="1136"/>
        <v xml:space="preserve"> </v>
      </c>
    </row>
    <row r="72617" spans="5:5" x14ac:dyDescent="0.3">
      <c r="E72617" s="10" t="str">
        <f t="shared" si="1136"/>
        <v xml:space="preserve"> </v>
      </c>
    </row>
    <row r="72618" spans="5:5" x14ac:dyDescent="0.3">
      <c r="E72618" s="10" t="str">
        <f t="shared" si="1136"/>
        <v xml:space="preserve"> </v>
      </c>
    </row>
    <row r="72619" spans="5:5" x14ac:dyDescent="0.3">
      <c r="E72619" s="10" t="str">
        <f t="shared" si="1136"/>
        <v xml:space="preserve"> </v>
      </c>
    </row>
    <row r="72620" spans="5:5" x14ac:dyDescent="0.3">
      <c r="E72620" s="10" t="str">
        <f t="shared" si="1136"/>
        <v xml:space="preserve"> </v>
      </c>
    </row>
    <row r="72621" spans="5:5" x14ac:dyDescent="0.3">
      <c r="E72621" s="10" t="str">
        <f t="shared" si="1136"/>
        <v xml:space="preserve"> </v>
      </c>
    </row>
    <row r="72622" spans="5:5" x14ac:dyDescent="0.3">
      <c r="E72622" s="10" t="str">
        <f t="shared" si="1136"/>
        <v xml:space="preserve"> </v>
      </c>
    </row>
    <row r="72623" spans="5:5" x14ac:dyDescent="0.3">
      <c r="E72623" s="10" t="str">
        <f t="shared" si="1136"/>
        <v xml:space="preserve"> </v>
      </c>
    </row>
    <row r="72624" spans="5:5" x14ac:dyDescent="0.3">
      <c r="E72624" s="10" t="str">
        <f t="shared" si="1136"/>
        <v xml:space="preserve"> </v>
      </c>
    </row>
    <row r="72625" spans="5:5" x14ac:dyDescent="0.3">
      <c r="E72625" s="10" t="str">
        <f t="shared" si="1136"/>
        <v xml:space="preserve"> </v>
      </c>
    </row>
    <row r="72626" spans="5:5" x14ac:dyDescent="0.3">
      <c r="E72626" s="10" t="str">
        <f t="shared" si="1136"/>
        <v xml:space="preserve"> </v>
      </c>
    </row>
    <row r="72627" spans="5:5" x14ac:dyDescent="0.3">
      <c r="E72627" s="10" t="str">
        <f t="shared" si="1136"/>
        <v xml:space="preserve"> </v>
      </c>
    </row>
    <row r="72628" spans="5:5" x14ac:dyDescent="0.3">
      <c r="E72628" s="10" t="str">
        <f t="shared" si="1136"/>
        <v xml:space="preserve"> </v>
      </c>
    </row>
    <row r="72629" spans="5:5" x14ac:dyDescent="0.3">
      <c r="E72629" s="10" t="str">
        <f t="shared" si="1136"/>
        <v xml:space="preserve"> </v>
      </c>
    </row>
    <row r="72630" spans="5:5" x14ac:dyDescent="0.3">
      <c r="E72630" s="10" t="str">
        <f t="shared" si="1136"/>
        <v xml:space="preserve"> </v>
      </c>
    </row>
    <row r="72631" spans="5:5" x14ac:dyDescent="0.3">
      <c r="E72631" s="10" t="str">
        <f t="shared" si="1136"/>
        <v xml:space="preserve"> </v>
      </c>
    </row>
    <row r="72632" spans="5:5" x14ac:dyDescent="0.3">
      <c r="E72632" s="10" t="str">
        <f t="shared" si="1136"/>
        <v xml:space="preserve"> </v>
      </c>
    </row>
    <row r="72633" spans="5:5" x14ac:dyDescent="0.3">
      <c r="E72633" s="10" t="str">
        <f t="shared" si="1136"/>
        <v xml:space="preserve"> </v>
      </c>
    </row>
    <row r="72634" spans="5:5" x14ac:dyDescent="0.3">
      <c r="E72634" s="10" t="str">
        <f t="shared" si="1136"/>
        <v xml:space="preserve"> </v>
      </c>
    </row>
    <row r="72635" spans="5:5" x14ac:dyDescent="0.3">
      <c r="E72635" s="10" t="str">
        <f t="shared" si="1136"/>
        <v xml:space="preserve"> </v>
      </c>
    </row>
    <row r="72636" spans="5:5" x14ac:dyDescent="0.3">
      <c r="E72636" s="10" t="str">
        <f t="shared" si="1136"/>
        <v xml:space="preserve"> </v>
      </c>
    </row>
    <row r="72637" spans="5:5" x14ac:dyDescent="0.3">
      <c r="E72637" s="10" t="str">
        <f t="shared" si="1136"/>
        <v xml:space="preserve"> </v>
      </c>
    </row>
    <row r="72638" spans="5:5" x14ac:dyDescent="0.3">
      <c r="E72638" s="10" t="str">
        <f t="shared" si="1136"/>
        <v xml:space="preserve"> </v>
      </c>
    </row>
    <row r="72639" spans="5:5" x14ac:dyDescent="0.3">
      <c r="E72639" s="10" t="str">
        <f t="shared" si="1136"/>
        <v xml:space="preserve"> </v>
      </c>
    </row>
    <row r="72640" spans="5:5" x14ac:dyDescent="0.3">
      <c r="E72640" s="10" t="str">
        <f t="shared" si="1136"/>
        <v xml:space="preserve"> </v>
      </c>
    </row>
    <row r="72641" spans="5:5" x14ac:dyDescent="0.3">
      <c r="E72641" s="10" t="str">
        <f t="shared" si="1136"/>
        <v xml:space="preserve"> </v>
      </c>
    </row>
    <row r="72642" spans="5:5" x14ac:dyDescent="0.3">
      <c r="E72642" s="10" t="str">
        <f t="shared" si="1136"/>
        <v xml:space="preserve"> </v>
      </c>
    </row>
    <row r="72643" spans="5:5" x14ac:dyDescent="0.3">
      <c r="E72643" s="10" t="str">
        <f t="shared" si="1136"/>
        <v xml:space="preserve"> </v>
      </c>
    </row>
    <row r="72644" spans="5:5" x14ac:dyDescent="0.3">
      <c r="E72644" s="10" t="str">
        <f t="shared" si="1136"/>
        <v xml:space="preserve"> </v>
      </c>
    </row>
    <row r="72645" spans="5:5" x14ac:dyDescent="0.3">
      <c r="E72645" s="10" t="str">
        <f t="shared" si="1136"/>
        <v xml:space="preserve"> </v>
      </c>
    </row>
    <row r="72646" spans="5:5" x14ac:dyDescent="0.3">
      <c r="E72646" s="10" t="str">
        <f t="shared" si="1136"/>
        <v xml:space="preserve"> </v>
      </c>
    </row>
    <row r="72647" spans="5:5" x14ac:dyDescent="0.3">
      <c r="E72647" s="10" t="str">
        <f t="shared" si="1136"/>
        <v xml:space="preserve"> </v>
      </c>
    </row>
    <row r="72648" spans="5:5" x14ac:dyDescent="0.3">
      <c r="E72648" s="10" t="str">
        <f t="shared" si="1136"/>
        <v xml:space="preserve"> </v>
      </c>
    </row>
    <row r="72649" spans="5:5" x14ac:dyDescent="0.3">
      <c r="E72649" s="10" t="str">
        <f t="shared" si="1136"/>
        <v xml:space="preserve"> </v>
      </c>
    </row>
    <row r="72650" spans="5:5" x14ac:dyDescent="0.3">
      <c r="E72650" s="10" t="str">
        <f t="shared" si="1136"/>
        <v xml:space="preserve"> </v>
      </c>
    </row>
    <row r="72651" spans="5:5" x14ac:dyDescent="0.3">
      <c r="E72651" s="10" t="str">
        <f t="shared" ref="E72651:E72714" si="1137">IFERROR(D72651/C72651-1," ")</f>
        <v xml:space="preserve"> </v>
      </c>
    </row>
    <row r="72652" spans="5:5" x14ac:dyDescent="0.3">
      <c r="E72652" s="10" t="str">
        <f t="shared" si="1137"/>
        <v xml:space="preserve"> </v>
      </c>
    </row>
    <row r="72653" spans="5:5" x14ac:dyDescent="0.3">
      <c r="E72653" s="10" t="str">
        <f t="shared" si="1137"/>
        <v xml:space="preserve"> </v>
      </c>
    </row>
    <row r="72654" spans="5:5" x14ac:dyDescent="0.3">
      <c r="E72654" s="10" t="str">
        <f t="shared" si="1137"/>
        <v xml:space="preserve"> </v>
      </c>
    </row>
    <row r="72655" spans="5:5" x14ac:dyDescent="0.3">
      <c r="E72655" s="10" t="str">
        <f t="shared" si="1137"/>
        <v xml:space="preserve"> </v>
      </c>
    </row>
    <row r="72656" spans="5:5" x14ac:dyDescent="0.3">
      <c r="E72656" s="10" t="str">
        <f t="shared" si="1137"/>
        <v xml:space="preserve"> </v>
      </c>
    </row>
    <row r="72657" spans="5:5" x14ac:dyDescent="0.3">
      <c r="E72657" s="10" t="str">
        <f t="shared" si="1137"/>
        <v xml:space="preserve"> </v>
      </c>
    </row>
    <row r="72658" spans="5:5" x14ac:dyDescent="0.3">
      <c r="E72658" s="10" t="str">
        <f t="shared" si="1137"/>
        <v xml:space="preserve"> </v>
      </c>
    </row>
    <row r="72659" spans="5:5" x14ac:dyDescent="0.3">
      <c r="E72659" s="10" t="str">
        <f t="shared" si="1137"/>
        <v xml:space="preserve"> </v>
      </c>
    </row>
    <row r="72660" spans="5:5" x14ac:dyDescent="0.3">
      <c r="E72660" s="10" t="str">
        <f t="shared" si="1137"/>
        <v xml:space="preserve"> </v>
      </c>
    </row>
    <row r="72661" spans="5:5" x14ac:dyDescent="0.3">
      <c r="E72661" s="10" t="str">
        <f t="shared" si="1137"/>
        <v xml:space="preserve"> </v>
      </c>
    </row>
    <row r="72662" spans="5:5" x14ac:dyDescent="0.3">
      <c r="E72662" s="10" t="str">
        <f t="shared" si="1137"/>
        <v xml:space="preserve"> </v>
      </c>
    </row>
    <row r="72663" spans="5:5" x14ac:dyDescent="0.3">
      <c r="E72663" s="10" t="str">
        <f t="shared" si="1137"/>
        <v xml:space="preserve"> </v>
      </c>
    </row>
    <row r="72664" spans="5:5" x14ac:dyDescent="0.3">
      <c r="E72664" s="10" t="str">
        <f t="shared" si="1137"/>
        <v xml:space="preserve"> </v>
      </c>
    </row>
    <row r="72665" spans="5:5" x14ac:dyDescent="0.3">
      <c r="E72665" s="10" t="str">
        <f t="shared" si="1137"/>
        <v xml:space="preserve"> </v>
      </c>
    </row>
    <row r="72666" spans="5:5" x14ac:dyDescent="0.3">
      <c r="E72666" s="10" t="str">
        <f t="shared" si="1137"/>
        <v xml:space="preserve"> </v>
      </c>
    </row>
    <row r="72667" spans="5:5" x14ac:dyDescent="0.3">
      <c r="E72667" s="10" t="str">
        <f t="shared" si="1137"/>
        <v xml:space="preserve"> </v>
      </c>
    </row>
    <row r="72668" spans="5:5" x14ac:dyDescent="0.3">
      <c r="E72668" s="10" t="str">
        <f t="shared" si="1137"/>
        <v xml:space="preserve"> </v>
      </c>
    </row>
    <row r="72669" spans="5:5" x14ac:dyDescent="0.3">
      <c r="E72669" s="10" t="str">
        <f t="shared" si="1137"/>
        <v xml:space="preserve"> </v>
      </c>
    </row>
    <row r="72670" spans="5:5" x14ac:dyDescent="0.3">
      <c r="E72670" s="10" t="str">
        <f t="shared" si="1137"/>
        <v xml:space="preserve"> </v>
      </c>
    </row>
    <row r="72671" spans="5:5" x14ac:dyDescent="0.3">
      <c r="E72671" s="10" t="str">
        <f t="shared" si="1137"/>
        <v xml:space="preserve"> </v>
      </c>
    </row>
    <row r="72672" spans="5:5" x14ac:dyDescent="0.3">
      <c r="E72672" s="10" t="str">
        <f t="shared" si="1137"/>
        <v xml:space="preserve"> </v>
      </c>
    </row>
    <row r="72673" spans="5:5" x14ac:dyDescent="0.3">
      <c r="E72673" s="10" t="str">
        <f t="shared" si="1137"/>
        <v xml:space="preserve"> </v>
      </c>
    </row>
    <row r="72674" spans="5:5" x14ac:dyDescent="0.3">
      <c r="E72674" s="10" t="str">
        <f t="shared" si="1137"/>
        <v xml:space="preserve"> </v>
      </c>
    </row>
    <row r="72675" spans="5:5" x14ac:dyDescent="0.3">
      <c r="E72675" s="10" t="str">
        <f t="shared" si="1137"/>
        <v xml:space="preserve"> </v>
      </c>
    </row>
    <row r="72676" spans="5:5" x14ac:dyDescent="0.3">
      <c r="E72676" s="10" t="str">
        <f t="shared" si="1137"/>
        <v xml:space="preserve"> </v>
      </c>
    </row>
    <row r="72677" spans="5:5" x14ac:dyDescent="0.3">
      <c r="E72677" s="10" t="str">
        <f t="shared" si="1137"/>
        <v xml:space="preserve"> </v>
      </c>
    </row>
    <row r="72678" spans="5:5" x14ac:dyDescent="0.3">
      <c r="E72678" s="10" t="str">
        <f t="shared" si="1137"/>
        <v xml:space="preserve"> </v>
      </c>
    </row>
    <row r="72679" spans="5:5" x14ac:dyDescent="0.3">
      <c r="E72679" s="10" t="str">
        <f t="shared" si="1137"/>
        <v xml:space="preserve"> </v>
      </c>
    </row>
    <row r="72680" spans="5:5" x14ac:dyDescent="0.3">
      <c r="E72680" s="10" t="str">
        <f t="shared" si="1137"/>
        <v xml:space="preserve"> </v>
      </c>
    </row>
    <row r="72681" spans="5:5" x14ac:dyDescent="0.3">
      <c r="E72681" s="10" t="str">
        <f t="shared" si="1137"/>
        <v xml:space="preserve"> </v>
      </c>
    </row>
    <row r="72682" spans="5:5" x14ac:dyDescent="0.3">
      <c r="E72682" s="10" t="str">
        <f t="shared" si="1137"/>
        <v xml:space="preserve"> </v>
      </c>
    </row>
    <row r="72683" spans="5:5" x14ac:dyDescent="0.3">
      <c r="E72683" s="10" t="str">
        <f t="shared" si="1137"/>
        <v xml:space="preserve"> </v>
      </c>
    </row>
    <row r="72684" spans="5:5" x14ac:dyDescent="0.3">
      <c r="E72684" s="10" t="str">
        <f t="shared" si="1137"/>
        <v xml:space="preserve"> </v>
      </c>
    </row>
    <row r="72685" spans="5:5" x14ac:dyDescent="0.3">
      <c r="E72685" s="10" t="str">
        <f t="shared" si="1137"/>
        <v xml:space="preserve"> </v>
      </c>
    </row>
    <row r="72686" spans="5:5" x14ac:dyDescent="0.3">
      <c r="E72686" s="10" t="str">
        <f t="shared" si="1137"/>
        <v xml:space="preserve"> </v>
      </c>
    </row>
    <row r="72687" spans="5:5" x14ac:dyDescent="0.3">
      <c r="E72687" s="10" t="str">
        <f t="shared" si="1137"/>
        <v xml:space="preserve"> </v>
      </c>
    </row>
    <row r="72688" spans="5:5" x14ac:dyDescent="0.3">
      <c r="E72688" s="10" t="str">
        <f t="shared" si="1137"/>
        <v xml:space="preserve"> </v>
      </c>
    </row>
    <row r="72689" spans="5:5" x14ac:dyDescent="0.3">
      <c r="E72689" s="10" t="str">
        <f t="shared" si="1137"/>
        <v xml:space="preserve"> </v>
      </c>
    </row>
    <row r="72690" spans="5:5" x14ac:dyDescent="0.3">
      <c r="E72690" s="10" t="str">
        <f t="shared" si="1137"/>
        <v xml:space="preserve"> </v>
      </c>
    </row>
    <row r="72691" spans="5:5" x14ac:dyDescent="0.3">
      <c r="E72691" s="10" t="str">
        <f t="shared" si="1137"/>
        <v xml:space="preserve"> </v>
      </c>
    </row>
    <row r="72692" spans="5:5" x14ac:dyDescent="0.3">
      <c r="E72692" s="10" t="str">
        <f t="shared" si="1137"/>
        <v xml:space="preserve"> </v>
      </c>
    </row>
    <row r="72693" spans="5:5" x14ac:dyDescent="0.3">
      <c r="E72693" s="10" t="str">
        <f t="shared" si="1137"/>
        <v xml:space="preserve"> </v>
      </c>
    </row>
    <row r="72694" spans="5:5" x14ac:dyDescent="0.3">
      <c r="E72694" s="10" t="str">
        <f t="shared" si="1137"/>
        <v xml:space="preserve"> </v>
      </c>
    </row>
    <row r="72695" spans="5:5" x14ac:dyDescent="0.3">
      <c r="E72695" s="10" t="str">
        <f t="shared" si="1137"/>
        <v xml:space="preserve"> </v>
      </c>
    </row>
    <row r="72696" spans="5:5" x14ac:dyDescent="0.3">
      <c r="E72696" s="10" t="str">
        <f t="shared" si="1137"/>
        <v xml:space="preserve"> </v>
      </c>
    </row>
    <row r="72697" spans="5:5" x14ac:dyDescent="0.3">
      <c r="E72697" s="10" t="str">
        <f t="shared" si="1137"/>
        <v xml:space="preserve"> </v>
      </c>
    </row>
    <row r="72698" spans="5:5" x14ac:dyDescent="0.3">
      <c r="E72698" s="10" t="str">
        <f t="shared" si="1137"/>
        <v xml:space="preserve"> </v>
      </c>
    </row>
    <row r="72699" spans="5:5" x14ac:dyDescent="0.3">
      <c r="E72699" s="10" t="str">
        <f t="shared" si="1137"/>
        <v xml:space="preserve"> </v>
      </c>
    </row>
    <row r="72700" spans="5:5" x14ac:dyDescent="0.3">
      <c r="E72700" s="10" t="str">
        <f t="shared" si="1137"/>
        <v xml:space="preserve"> </v>
      </c>
    </row>
    <row r="72701" spans="5:5" x14ac:dyDescent="0.3">
      <c r="E72701" s="10" t="str">
        <f t="shared" si="1137"/>
        <v xml:space="preserve"> </v>
      </c>
    </row>
    <row r="72702" spans="5:5" x14ac:dyDescent="0.3">
      <c r="E72702" s="10" t="str">
        <f t="shared" si="1137"/>
        <v xml:space="preserve"> </v>
      </c>
    </row>
    <row r="72703" spans="5:5" x14ac:dyDescent="0.3">
      <c r="E72703" s="10" t="str">
        <f t="shared" si="1137"/>
        <v xml:space="preserve"> </v>
      </c>
    </row>
    <row r="72704" spans="5:5" x14ac:dyDescent="0.3">
      <c r="E72704" s="10" t="str">
        <f t="shared" si="1137"/>
        <v xml:space="preserve"> </v>
      </c>
    </row>
    <row r="72705" spans="5:5" x14ac:dyDescent="0.3">
      <c r="E72705" s="10" t="str">
        <f t="shared" si="1137"/>
        <v xml:space="preserve"> </v>
      </c>
    </row>
    <row r="72706" spans="5:5" x14ac:dyDescent="0.3">
      <c r="E72706" s="10" t="str">
        <f t="shared" si="1137"/>
        <v xml:space="preserve"> </v>
      </c>
    </row>
    <row r="72707" spans="5:5" x14ac:dyDescent="0.3">
      <c r="E72707" s="10" t="str">
        <f t="shared" si="1137"/>
        <v xml:space="preserve"> </v>
      </c>
    </row>
    <row r="72708" spans="5:5" x14ac:dyDescent="0.3">
      <c r="E72708" s="10" t="str">
        <f t="shared" si="1137"/>
        <v xml:space="preserve"> </v>
      </c>
    </row>
    <row r="72709" spans="5:5" x14ac:dyDescent="0.3">
      <c r="E72709" s="10" t="str">
        <f t="shared" si="1137"/>
        <v xml:space="preserve"> </v>
      </c>
    </row>
    <row r="72710" spans="5:5" x14ac:dyDescent="0.3">
      <c r="E72710" s="10" t="str">
        <f t="shared" si="1137"/>
        <v xml:space="preserve"> </v>
      </c>
    </row>
    <row r="72711" spans="5:5" x14ac:dyDescent="0.3">
      <c r="E72711" s="10" t="str">
        <f t="shared" si="1137"/>
        <v xml:space="preserve"> </v>
      </c>
    </row>
    <row r="72712" spans="5:5" x14ac:dyDescent="0.3">
      <c r="E72712" s="10" t="str">
        <f t="shared" si="1137"/>
        <v xml:space="preserve"> </v>
      </c>
    </row>
    <row r="72713" spans="5:5" x14ac:dyDescent="0.3">
      <c r="E72713" s="10" t="str">
        <f t="shared" si="1137"/>
        <v xml:space="preserve"> </v>
      </c>
    </row>
    <row r="72714" spans="5:5" x14ac:dyDescent="0.3">
      <c r="E72714" s="10" t="str">
        <f t="shared" si="1137"/>
        <v xml:space="preserve"> </v>
      </c>
    </row>
    <row r="72715" spans="5:5" x14ac:dyDescent="0.3">
      <c r="E72715" s="10" t="str">
        <f t="shared" ref="E72715:E72778" si="1138">IFERROR(D72715/C72715-1," ")</f>
        <v xml:space="preserve"> </v>
      </c>
    </row>
    <row r="72716" spans="5:5" x14ac:dyDescent="0.3">
      <c r="E72716" s="10" t="str">
        <f t="shared" si="1138"/>
        <v xml:space="preserve"> </v>
      </c>
    </row>
    <row r="72717" spans="5:5" x14ac:dyDescent="0.3">
      <c r="E72717" s="10" t="str">
        <f t="shared" si="1138"/>
        <v xml:space="preserve"> </v>
      </c>
    </row>
    <row r="72718" spans="5:5" x14ac:dyDescent="0.3">
      <c r="E72718" s="10" t="str">
        <f t="shared" si="1138"/>
        <v xml:space="preserve"> </v>
      </c>
    </row>
    <row r="72719" spans="5:5" x14ac:dyDescent="0.3">
      <c r="E72719" s="10" t="str">
        <f t="shared" si="1138"/>
        <v xml:space="preserve"> </v>
      </c>
    </row>
    <row r="72720" spans="5:5" x14ac:dyDescent="0.3">
      <c r="E72720" s="10" t="str">
        <f t="shared" si="1138"/>
        <v xml:space="preserve"> </v>
      </c>
    </row>
    <row r="72721" spans="5:5" x14ac:dyDescent="0.3">
      <c r="E72721" s="10" t="str">
        <f t="shared" si="1138"/>
        <v xml:space="preserve"> </v>
      </c>
    </row>
    <row r="72722" spans="5:5" x14ac:dyDescent="0.3">
      <c r="E72722" s="10" t="str">
        <f t="shared" si="1138"/>
        <v xml:space="preserve"> </v>
      </c>
    </row>
    <row r="72723" spans="5:5" x14ac:dyDescent="0.3">
      <c r="E72723" s="10" t="str">
        <f t="shared" si="1138"/>
        <v xml:space="preserve"> </v>
      </c>
    </row>
    <row r="72724" spans="5:5" x14ac:dyDescent="0.3">
      <c r="E72724" s="10" t="str">
        <f t="shared" si="1138"/>
        <v xml:space="preserve"> </v>
      </c>
    </row>
    <row r="72725" spans="5:5" x14ac:dyDescent="0.3">
      <c r="E72725" s="10" t="str">
        <f t="shared" si="1138"/>
        <v xml:space="preserve"> </v>
      </c>
    </row>
    <row r="72726" spans="5:5" x14ac:dyDescent="0.3">
      <c r="E72726" s="10" t="str">
        <f t="shared" si="1138"/>
        <v xml:space="preserve"> </v>
      </c>
    </row>
    <row r="72727" spans="5:5" x14ac:dyDescent="0.3">
      <c r="E72727" s="10" t="str">
        <f t="shared" si="1138"/>
        <v xml:space="preserve"> </v>
      </c>
    </row>
    <row r="72728" spans="5:5" x14ac:dyDescent="0.3">
      <c r="E72728" s="10" t="str">
        <f t="shared" si="1138"/>
        <v xml:space="preserve"> </v>
      </c>
    </row>
    <row r="72729" spans="5:5" x14ac:dyDescent="0.3">
      <c r="E72729" s="10" t="str">
        <f t="shared" si="1138"/>
        <v xml:space="preserve"> </v>
      </c>
    </row>
    <row r="72730" spans="5:5" x14ac:dyDescent="0.3">
      <c r="E72730" s="10" t="str">
        <f t="shared" si="1138"/>
        <v xml:space="preserve"> </v>
      </c>
    </row>
    <row r="72731" spans="5:5" x14ac:dyDescent="0.3">
      <c r="E72731" s="10" t="str">
        <f t="shared" si="1138"/>
        <v xml:space="preserve"> </v>
      </c>
    </row>
    <row r="72732" spans="5:5" x14ac:dyDescent="0.3">
      <c r="E72732" s="10" t="str">
        <f t="shared" si="1138"/>
        <v xml:space="preserve"> </v>
      </c>
    </row>
    <row r="72733" spans="5:5" x14ac:dyDescent="0.3">
      <c r="E72733" s="10" t="str">
        <f t="shared" si="1138"/>
        <v xml:space="preserve"> </v>
      </c>
    </row>
    <row r="72734" spans="5:5" x14ac:dyDescent="0.3">
      <c r="E72734" s="10" t="str">
        <f t="shared" si="1138"/>
        <v xml:space="preserve"> </v>
      </c>
    </row>
    <row r="72735" spans="5:5" x14ac:dyDescent="0.3">
      <c r="E72735" s="10" t="str">
        <f t="shared" si="1138"/>
        <v xml:space="preserve"> </v>
      </c>
    </row>
    <row r="72736" spans="5:5" x14ac:dyDescent="0.3">
      <c r="E72736" s="10" t="str">
        <f t="shared" si="1138"/>
        <v xml:space="preserve"> </v>
      </c>
    </row>
    <row r="72737" spans="5:5" x14ac:dyDescent="0.3">
      <c r="E72737" s="10" t="str">
        <f t="shared" si="1138"/>
        <v xml:space="preserve"> </v>
      </c>
    </row>
    <row r="72738" spans="5:5" x14ac:dyDescent="0.3">
      <c r="E72738" s="10" t="str">
        <f t="shared" si="1138"/>
        <v xml:space="preserve"> </v>
      </c>
    </row>
    <row r="72739" spans="5:5" x14ac:dyDescent="0.3">
      <c r="E72739" s="10" t="str">
        <f t="shared" si="1138"/>
        <v xml:space="preserve"> </v>
      </c>
    </row>
    <row r="72740" spans="5:5" x14ac:dyDescent="0.3">
      <c r="E72740" s="10" t="str">
        <f t="shared" si="1138"/>
        <v xml:space="preserve"> </v>
      </c>
    </row>
    <row r="72741" spans="5:5" x14ac:dyDescent="0.3">
      <c r="E72741" s="10" t="str">
        <f t="shared" si="1138"/>
        <v xml:space="preserve"> </v>
      </c>
    </row>
    <row r="72742" spans="5:5" x14ac:dyDescent="0.3">
      <c r="E72742" s="10" t="str">
        <f t="shared" si="1138"/>
        <v xml:space="preserve"> </v>
      </c>
    </row>
    <row r="72743" spans="5:5" x14ac:dyDescent="0.3">
      <c r="E72743" s="10" t="str">
        <f t="shared" si="1138"/>
        <v xml:space="preserve"> </v>
      </c>
    </row>
    <row r="72744" spans="5:5" x14ac:dyDescent="0.3">
      <c r="E72744" s="10" t="str">
        <f t="shared" si="1138"/>
        <v xml:space="preserve"> </v>
      </c>
    </row>
    <row r="72745" spans="5:5" x14ac:dyDescent="0.3">
      <c r="E72745" s="10" t="str">
        <f t="shared" si="1138"/>
        <v xml:space="preserve"> </v>
      </c>
    </row>
    <row r="72746" spans="5:5" x14ac:dyDescent="0.3">
      <c r="E72746" s="10" t="str">
        <f t="shared" si="1138"/>
        <v xml:space="preserve"> </v>
      </c>
    </row>
    <row r="72747" spans="5:5" x14ac:dyDescent="0.3">
      <c r="E72747" s="10" t="str">
        <f t="shared" si="1138"/>
        <v xml:space="preserve"> </v>
      </c>
    </row>
    <row r="72748" spans="5:5" x14ac:dyDescent="0.3">
      <c r="E72748" s="10" t="str">
        <f t="shared" si="1138"/>
        <v xml:space="preserve"> </v>
      </c>
    </row>
    <row r="72749" spans="5:5" x14ac:dyDescent="0.3">
      <c r="E72749" s="10" t="str">
        <f t="shared" si="1138"/>
        <v xml:space="preserve"> </v>
      </c>
    </row>
    <row r="72750" spans="5:5" x14ac:dyDescent="0.3">
      <c r="E72750" s="10" t="str">
        <f t="shared" si="1138"/>
        <v xml:space="preserve"> </v>
      </c>
    </row>
    <row r="72751" spans="5:5" x14ac:dyDescent="0.3">
      <c r="E72751" s="10" t="str">
        <f t="shared" si="1138"/>
        <v xml:space="preserve"> </v>
      </c>
    </row>
    <row r="72752" spans="5:5" x14ac:dyDescent="0.3">
      <c r="E72752" s="10" t="str">
        <f t="shared" si="1138"/>
        <v xml:space="preserve"> </v>
      </c>
    </row>
    <row r="72753" spans="5:5" x14ac:dyDescent="0.3">
      <c r="E72753" s="10" t="str">
        <f t="shared" si="1138"/>
        <v xml:space="preserve"> </v>
      </c>
    </row>
    <row r="72754" spans="5:5" x14ac:dyDescent="0.3">
      <c r="E72754" s="10" t="str">
        <f t="shared" si="1138"/>
        <v xml:space="preserve"> </v>
      </c>
    </row>
    <row r="72755" spans="5:5" x14ac:dyDescent="0.3">
      <c r="E72755" s="10" t="str">
        <f t="shared" si="1138"/>
        <v xml:space="preserve"> </v>
      </c>
    </row>
    <row r="72756" spans="5:5" x14ac:dyDescent="0.3">
      <c r="E72756" s="10" t="str">
        <f t="shared" si="1138"/>
        <v xml:space="preserve"> </v>
      </c>
    </row>
    <row r="72757" spans="5:5" x14ac:dyDescent="0.3">
      <c r="E72757" s="10" t="str">
        <f t="shared" si="1138"/>
        <v xml:space="preserve"> </v>
      </c>
    </row>
    <row r="72758" spans="5:5" x14ac:dyDescent="0.3">
      <c r="E72758" s="10" t="str">
        <f t="shared" si="1138"/>
        <v xml:space="preserve"> </v>
      </c>
    </row>
    <row r="72759" spans="5:5" x14ac:dyDescent="0.3">
      <c r="E72759" s="10" t="str">
        <f t="shared" si="1138"/>
        <v xml:space="preserve"> </v>
      </c>
    </row>
    <row r="72760" spans="5:5" x14ac:dyDescent="0.3">
      <c r="E72760" s="10" t="str">
        <f t="shared" si="1138"/>
        <v xml:space="preserve"> </v>
      </c>
    </row>
    <row r="72761" spans="5:5" x14ac:dyDescent="0.3">
      <c r="E72761" s="10" t="str">
        <f t="shared" si="1138"/>
        <v xml:space="preserve"> </v>
      </c>
    </row>
    <row r="72762" spans="5:5" x14ac:dyDescent="0.3">
      <c r="E72762" s="10" t="str">
        <f t="shared" si="1138"/>
        <v xml:space="preserve"> </v>
      </c>
    </row>
    <row r="72763" spans="5:5" x14ac:dyDescent="0.3">
      <c r="E72763" s="10" t="str">
        <f t="shared" si="1138"/>
        <v xml:space="preserve"> </v>
      </c>
    </row>
    <row r="72764" spans="5:5" x14ac:dyDescent="0.3">
      <c r="E72764" s="10" t="str">
        <f t="shared" si="1138"/>
        <v xml:space="preserve"> </v>
      </c>
    </row>
    <row r="72765" spans="5:5" x14ac:dyDescent="0.3">
      <c r="E72765" s="10" t="str">
        <f t="shared" si="1138"/>
        <v xml:space="preserve"> </v>
      </c>
    </row>
    <row r="72766" spans="5:5" x14ac:dyDescent="0.3">
      <c r="E72766" s="10" t="str">
        <f t="shared" si="1138"/>
        <v xml:space="preserve"> </v>
      </c>
    </row>
    <row r="72767" spans="5:5" x14ac:dyDescent="0.3">
      <c r="E72767" s="10" t="str">
        <f t="shared" si="1138"/>
        <v xml:space="preserve"> </v>
      </c>
    </row>
    <row r="72768" spans="5:5" x14ac:dyDescent="0.3">
      <c r="E72768" s="10" t="str">
        <f t="shared" si="1138"/>
        <v xml:space="preserve"> </v>
      </c>
    </row>
    <row r="72769" spans="5:5" x14ac:dyDescent="0.3">
      <c r="E72769" s="10" t="str">
        <f t="shared" si="1138"/>
        <v xml:space="preserve"> </v>
      </c>
    </row>
    <row r="72770" spans="5:5" x14ac:dyDescent="0.3">
      <c r="E72770" s="10" t="str">
        <f t="shared" si="1138"/>
        <v xml:space="preserve"> </v>
      </c>
    </row>
    <row r="72771" spans="5:5" x14ac:dyDescent="0.3">
      <c r="E72771" s="10" t="str">
        <f t="shared" si="1138"/>
        <v xml:space="preserve"> </v>
      </c>
    </row>
    <row r="72772" spans="5:5" x14ac:dyDescent="0.3">
      <c r="E72772" s="10" t="str">
        <f t="shared" si="1138"/>
        <v xml:space="preserve"> </v>
      </c>
    </row>
    <row r="72773" spans="5:5" x14ac:dyDescent="0.3">
      <c r="E72773" s="10" t="str">
        <f t="shared" si="1138"/>
        <v xml:space="preserve"> </v>
      </c>
    </row>
    <row r="72774" spans="5:5" x14ac:dyDescent="0.3">
      <c r="E72774" s="10" t="str">
        <f t="shared" si="1138"/>
        <v xml:space="preserve"> </v>
      </c>
    </row>
    <row r="72775" spans="5:5" x14ac:dyDescent="0.3">
      <c r="E72775" s="10" t="str">
        <f t="shared" si="1138"/>
        <v xml:space="preserve"> </v>
      </c>
    </row>
    <row r="72776" spans="5:5" x14ac:dyDescent="0.3">
      <c r="E72776" s="10" t="str">
        <f t="shared" si="1138"/>
        <v xml:space="preserve"> </v>
      </c>
    </row>
    <row r="72777" spans="5:5" x14ac:dyDescent="0.3">
      <c r="E72777" s="10" t="str">
        <f t="shared" si="1138"/>
        <v xml:space="preserve"> </v>
      </c>
    </row>
    <row r="72778" spans="5:5" x14ac:dyDescent="0.3">
      <c r="E72778" s="10" t="str">
        <f t="shared" si="1138"/>
        <v xml:space="preserve"> </v>
      </c>
    </row>
    <row r="72779" spans="5:5" x14ac:dyDescent="0.3">
      <c r="E72779" s="10" t="str">
        <f t="shared" ref="E72779:E72842" si="1139">IFERROR(D72779/C72779-1," ")</f>
        <v xml:space="preserve"> </v>
      </c>
    </row>
    <row r="72780" spans="5:5" x14ac:dyDescent="0.3">
      <c r="E72780" s="10" t="str">
        <f t="shared" si="1139"/>
        <v xml:space="preserve"> </v>
      </c>
    </row>
    <row r="72781" spans="5:5" x14ac:dyDescent="0.3">
      <c r="E72781" s="10" t="str">
        <f t="shared" si="1139"/>
        <v xml:space="preserve"> </v>
      </c>
    </row>
    <row r="72782" spans="5:5" x14ac:dyDescent="0.3">
      <c r="E72782" s="10" t="str">
        <f t="shared" si="1139"/>
        <v xml:space="preserve"> </v>
      </c>
    </row>
    <row r="72783" spans="5:5" x14ac:dyDescent="0.3">
      <c r="E72783" s="10" t="str">
        <f t="shared" si="1139"/>
        <v xml:space="preserve"> </v>
      </c>
    </row>
    <row r="72784" spans="5:5" x14ac:dyDescent="0.3">
      <c r="E72784" s="10" t="str">
        <f t="shared" si="1139"/>
        <v xml:space="preserve"> </v>
      </c>
    </row>
    <row r="72785" spans="5:5" x14ac:dyDescent="0.3">
      <c r="E72785" s="10" t="str">
        <f t="shared" si="1139"/>
        <v xml:space="preserve"> </v>
      </c>
    </row>
    <row r="72786" spans="5:5" x14ac:dyDescent="0.3">
      <c r="E72786" s="10" t="str">
        <f t="shared" si="1139"/>
        <v xml:space="preserve"> </v>
      </c>
    </row>
    <row r="72787" spans="5:5" x14ac:dyDescent="0.3">
      <c r="E72787" s="10" t="str">
        <f t="shared" si="1139"/>
        <v xml:space="preserve"> </v>
      </c>
    </row>
    <row r="72788" spans="5:5" x14ac:dyDescent="0.3">
      <c r="E72788" s="10" t="str">
        <f t="shared" si="1139"/>
        <v xml:space="preserve"> </v>
      </c>
    </row>
    <row r="72789" spans="5:5" x14ac:dyDescent="0.3">
      <c r="E72789" s="10" t="str">
        <f t="shared" si="1139"/>
        <v xml:space="preserve"> </v>
      </c>
    </row>
    <row r="72790" spans="5:5" x14ac:dyDescent="0.3">
      <c r="E72790" s="10" t="str">
        <f t="shared" si="1139"/>
        <v xml:space="preserve"> </v>
      </c>
    </row>
    <row r="72791" spans="5:5" x14ac:dyDescent="0.3">
      <c r="E72791" s="10" t="str">
        <f t="shared" si="1139"/>
        <v xml:space="preserve"> </v>
      </c>
    </row>
    <row r="72792" spans="5:5" x14ac:dyDescent="0.3">
      <c r="E72792" s="10" t="str">
        <f t="shared" si="1139"/>
        <v xml:space="preserve"> </v>
      </c>
    </row>
    <row r="72793" spans="5:5" x14ac:dyDescent="0.3">
      <c r="E72793" s="10" t="str">
        <f t="shared" si="1139"/>
        <v xml:space="preserve"> </v>
      </c>
    </row>
    <row r="72794" spans="5:5" x14ac:dyDescent="0.3">
      <c r="E72794" s="10" t="str">
        <f t="shared" si="1139"/>
        <v xml:space="preserve"> </v>
      </c>
    </row>
    <row r="72795" spans="5:5" x14ac:dyDescent="0.3">
      <c r="E72795" s="10" t="str">
        <f t="shared" si="1139"/>
        <v xml:space="preserve"> </v>
      </c>
    </row>
    <row r="72796" spans="5:5" x14ac:dyDescent="0.3">
      <c r="E72796" s="10" t="str">
        <f t="shared" si="1139"/>
        <v xml:space="preserve"> </v>
      </c>
    </row>
    <row r="72797" spans="5:5" x14ac:dyDescent="0.3">
      <c r="E72797" s="10" t="str">
        <f t="shared" si="1139"/>
        <v xml:space="preserve"> </v>
      </c>
    </row>
    <row r="72798" spans="5:5" x14ac:dyDescent="0.3">
      <c r="E72798" s="10" t="str">
        <f t="shared" si="1139"/>
        <v xml:space="preserve"> </v>
      </c>
    </row>
    <row r="72799" spans="5:5" x14ac:dyDescent="0.3">
      <c r="E72799" s="10" t="str">
        <f t="shared" si="1139"/>
        <v xml:space="preserve"> </v>
      </c>
    </row>
    <row r="72800" spans="5:5" x14ac:dyDescent="0.3">
      <c r="E72800" s="10" t="str">
        <f t="shared" si="1139"/>
        <v xml:space="preserve"> </v>
      </c>
    </row>
    <row r="72801" spans="5:5" x14ac:dyDescent="0.3">
      <c r="E72801" s="10" t="str">
        <f t="shared" si="1139"/>
        <v xml:space="preserve"> </v>
      </c>
    </row>
    <row r="72802" spans="5:5" x14ac:dyDescent="0.3">
      <c r="E72802" s="10" t="str">
        <f t="shared" si="1139"/>
        <v xml:space="preserve"> </v>
      </c>
    </row>
    <row r="72803" spans="5:5" x14ac:dyDescent="0.3">
      <c r="E72803" s="10" t="str">
        <f t="shared" si="1139"/>
        <v xml:space="preserve"> </v>
      </c>
    </row>
    <row r="72804" spans="5:5" x14ac:dyDescent="0.3">
      <c r="E72804" s="10" t="str">
        <f t="shared" si="1139"/>
        <v xml:space="preserve"> </v>
      </c>
    </row>
    <row r="72805" spans="5:5" x14ac:dyDescent="0.3">
      <c r="E72805" s="10" t="str">
        <f t="shared" si="1139"/>
        <v xml:space="preserve"> </v>
      </c>
    </row>
    <row r="72806" spans="5:5" x14ac:dyDescent="0.3">
      <c r="E72806" s="10" t="str">
        <f t="shared" si="1139"/>
        <v xml:space="preserve"> </v>
      </c>
    </row>
    <row r="72807" spans="5:5" x14ac:dyDescent="0.3">
      <c r="E72807" s="10" t="str">
        <f t="shared" si="1139"/>
        <v xml:space="preserve"> </v>
      </c>
    </row>
    <row r="72808" spans="5:5" x14ac:dyDescent="0.3">
      <c r="E72808" s="10" t="str">
        <f t="shared" si="1139"/>
        <v xml:space="preserve"> </v>
      </c>
    </row>
    <row r="72809" spans="5:5" x14ac:dyDescent="0.3">
      <c r="E72809" s="10" t="str">
        <f t="shared" si="1139"/>
        <v xml:space="preserve"> </v>
      </c>
    </row>
    <row r="72810" spans="5:5" x14ac:dyDescent="0.3">
      <c r="E72810" s="10" t="str">
        <f t="shared" si="1139"/>
        <v xml:space="preserve"> </v>
      </c>
    </row>
    <row r="72811" spans="5:5" x14ac:dyDescent="0.3">
      <c r="E72811" s="10" t="str">
        <f t="shared" si="1139"/>
        <v xml:space="preserve"> </v>
      </c>
    </row>
    <row r="72812" spans="5:5" x14ac:dyDescent="0.3">
      <c r="E72812" s="10" t="str">
        <f t="shared" si="1139"/>
        <v xml:space="preserve"> </v>
      </c>
    </row>
    <row r="72813" spans="5:5" x14ac:dyDescent="0.3">
      <c r="E72813" s="10" t="str">
        <f t="shared" si="1139"/>
        <v xml:space="preserve"> </v>
      </c>
    </row>
    <row r="72814" spans="5:5" x14ac:dyDescent="0.3">
      <c r="E72814" s="10" t="str">
        <f t="shared" si="1139"/>
        <v xml:space="preserve"> </v>
      </c>
    </row>
    <row r="72815" spans="5:5" x14ac:dyDescent="0.3">
      <c r="E72815" s="10" t="str">
        <f t="shared" si="1139"/>
        <v xml:space="preserve"> </v>
      </c>
    </row>
    <row r="72816" spans="5:5" x14ac:dyDescent="0.3">
      <c r="E72816" s="10" t="str">
        <f t="shared" si="1139"/>
        <v xml:space="preserve"> </v>
      </c>
    </row>
    <row r="72817" spans="5:5" x14ac:dyDescent="0.3">
      <c r="E72817" s="10" t="str">
        <f t="shared" si="1139"/>
        <v xml:space="preserve"> </v>
      </c>
    </row>
    <row r="72818" spans="5:5" x14ac:dyDescent="0.3">
      <c r="E72818" s="10" t="str">
        <f t="shared" si="1139"/>
        <v xml:space="preserve"> </v>
      </c>
    </row>
    <row r="72819" spans="5:5" x14ac:dyDescent="0.3">
      <c r="E72819" s="10" t="str">
        <f t="shared" si="1139"/>
        <v xml:space="preserve"> </v>
      </c>
    </row>
    <row r="72820" spans="5:5" x14ac:dyDescent="0.3">
      <c r="E72820" s="10" t="str">
        <f t="shared" si="1139"/>
        <v xml:space="preserve"> </v>
      </c>
    </row>
    <row r="72821" spans="5:5" x14ac:dyDescent="0.3">
      <c r="E72821" s="10" t="str">
        <f t="shared" si="1139"/>
        <v xml:space="preserve"> </v>
      </c>
    </row>
    <row r="72822" spans="5:5" x14ac:dyDescent="0.3">
      <c r="E72822" s="10" t="str">
        <f t="shared" si="1139"/>
        <v xml:space="preserve"> </v>
      </c>
    </row>
    <row r="72823" spans="5:5" x14ac:dyDescent="0.3">
      <c r="E72823" s="10" t="str">
        <f t="shared" si="1139"/>
        <v xml:space="preserve"> </v>
      </c>
    </row>
    <row r="72824" spans="5:5" x14ac:dyDescent="0.3">
      <c r="E72824" s="10" t="str">
        <f t="shared" si="1139"/>
        <v xml:space="preserve"> </v>
      </c>
    </row>
    <row r="72825" spans="5:5" x14ac:dyDescent="0.3">
      <c r="E72825" s="10" t="str">
        <f t="shared" si="1139"/>
        <v xml:space="preserve"> </v>
      </c>
    </row>
    <row r="72826" spans="5:5" x14ac:dyDescent="0.3">
      <c r="E72826" s="10" t="str">
        <f t="shared" si="1139"/>
        <v xml:space="preserve"> </v>
      </c>
    </row>
    <row r="72827" spans="5:5" x14ac:dyDescent="0.3">
      <c r="E72827" s="10" t="str">
        <f t="shared" si="1139"/>
        <v xml:space="preserve"> </v>
      </c>
    </row>
    <row r="72828" spans="5:5" x14ac:dyDescent="0.3">
      <c r="E72828" s="10" t="str">
        <f t="shared" si="1139"/>
        <v xml:space="preserve"> </v>
      </c>
    </row>
    <row r="72829" spans="5:5" x14ac:dyDescent="0.3">
      <c r="E72829" s="10" t="str">
        <f t="shared" si="1139"/>
        <v xml:space="preserve"> </v>
      </c>
    </row>
    <row r="72830" spans="5:5" x14ac:dyDescent="0.3">
      <c r="E72830" s="10" t="str">
        <f t="shared" si="1139"/>
        <v xml:space="preserve"> </v>
      </c>
    </row>
    <row r="72831" spans="5:5" x14ac:dyDescent="0.3">
      <c r="E72831" s="10" t="str">
        <f t="shared" si="1139"/>
        <v xml:space="preserve"> </v>
      </c>
    </row>
    <row r="72832" spans="5:5" x14ac:dyDescent="0.3">
      <c r="E72832" s="10" t="str">
        <f t="shared" si="1139"/>
        <v xml:space="preserve"> </v>
      </c>
    </row>
    <row r="72833" spans="5:5" x14ac:dyDescent="0.3">
      <c r="E72833" s="10" t="str">
        <f t="shared" si="1139"/>
        <v xml:space="preserve"> </v>
      </c>
    </row>
    <row r="72834" spans="5:5" x14ac:dyDescent="0.3">
      <c r="E72834" s="10" t="str">
        <f t="shared" si="1139"/>
        <v xml:space="preserve"> </v>
      </c>
    </row>
    <row r="72835" spans="5:5" x14ac:dyDescent="0.3">
      <c r="E72835" s="10" t="str">
        <f t="shared" si="1139"/>
        <v xml:space="preserve"> </v>
      </c>
    </row>
    <row r="72836" spans="5:5" x14ac:dyDescent="0.3">
      <c r="E72836" s="10" t="str">
        <f t="shared" si="1139"/>
        <v xml:space="preserve"> </v>
      </c>
    </row>
    <row r="72837" spans="5:5" x14ac:dyDescent="0.3">
      <c r="E72837" s="10" t="str">
        <f t="shared" si="1139"/>
        <v xml:space="preserve"> </v>
      </c>
    </row>
    <row r="72838" spans="5:5" x14ac:dyDescent="0.3">
      <c r="E72838" s="10" t="str">
        <f t="shared" si="1139"/>
        <v xml:space="preserve"> </v>
      </c>
    </row>
    <row r="72839" spans="5:5" x14ac:dyDescent="0.3">
      <c r="E72839" s="10" t="str">
        <f t="shared" si="1139"/>
        <v xml:space="preserve"> </v>
      </c>
    </row>
    <row r="72840" spans="5:5" x14ac:dyDescent="0.3">
      <c r="E72840" s="10" t="str">
        <f t="shared" si="1139"/>
        <v xml:space="preserve"> </v>
      </c>
    </row>
    <row r="72841" spans="5:5" x14ac:dyDescent="0.3">
      <c r="E72841" s="10" t="str">
        <f t="shared" si="1139"/>
        <v xml:space="preserve"> </v>
      </c>
    </row>
    <row r="72842" spans="5:5" x14ac:dyDescent="0.3">
      <c r="E72842" s="10" t="str">
        <f t="shared" si="1139"/>
        <v xml:space="preserve"> </v>
      </c>
    </row>
    <row r="72843" spans="5:5" x14ac:dyDescent="0.3">
      <c r="E72843" s="10" t="str">
        <f t="shared" ref="E72843:E72906" si="1140">IFERROR(D72843/C72843-1," ")</f>
        <v xml:space="preserve"> </v>
      </c>
    </row>
    <row r="72844" spans="5:5" x14ac:dyDescent="0.3">
      <c r="E72844" s="10" t="str">
        <f t="shared" si="1140"/>
        <v xml:space="preserve"> </v>
      </c>
    </row>
    <row r="72845" spans="5:5" x14ac:dyDescent="0.3">
      <c r="E72845" s="10" t="str">
        <f t="shared" si="1140"/>
        <v xml:space="preserve"> </v>
      </c>
    </row>
    <row r="72846" spans="5:5" x14ac:dyDescent="0.3">
      <c r="E72846" s="10" t="str">
        <f t="shared" si="1140"/>
        <v xml:space="preserve"> </v>
      </c>
    </row>
    <row r="72847" spans="5:5" x14ac:dyDescent="0.3">
      <c r="E72847" s="10" t="str">
        <f t="shared" si="1140"/>
        <v xml:space="preserve"> </v>
      </c>
    </row>
    <row r="72848" spans="5:5" x14ac:dyDescent="0.3">
      <c r="E72848" s="10" t="str">
        <f t="shared" si="1140"/>
        <v xml:space="preserve"> </v>
      </c>
    </row>
    <row r="72849" spans="5:5" x14ac:dyDescent="0.3">
      <c r="E72849" s="10" t="str">
        <f t="shared" si="1140"/>
        <v xml:space="preserve"> </v>
      </c>
    </row>
    <row r="72850" spans="5:5" x14ac:dyDescent="0.3">
      <c r="E72850" s="10" t="str">
        <f t="shared" si="1140"/>
        <v xml:space="preserve"> </v>
      </c>
    </row>
    <row r="72851" spans="5:5" x14ac:dyDescent="0.3">
      <c r="E72851" s="10" t="str">
        <f t="shared" si="1140"/>
        <v xml:space="preserve"> </v>
      </c>
    </row>
    <row r="72852" spans="5:5" x14ac:dyDescent="0.3">
      <c r="E72852" s="10" t="str">
        <f t="shared" si="1140"/>
        <v xml:space="preserve"> </v>
      </c>
    </row>
    <row r="72853" spans="5:5" x14ac:dyDescent="0.3">
      <c r="E72853" s="10" t="str">
        <f t="shared" si="1140"/>
        <v xml:space="preserve"> </v>
      </c>
    </row>
    <row r="72854" spans="5:5" x14ac:dyDescent="0.3">
      <c r="E72854" s="10" t="str">
        <f t="shared" si="1140"/>
        <v xml:space="preserve"> </v>
      </c>
    </row>
    <row r="72855" spans="5:5" x14ac:dyDescent="0.3">
      <c r="E72855" s="10" t="str">
        <f t="shared" si="1140"/>
        <v xml:space="preserve"> </v>
      </c>
    </row>
    <row r="72856" spans="5:5" x14ac:dyDescent="0.3">
      <c r="E72856" s="10" t="str">
        <f t="shared" si="1140"/>
        <v xml:space="preserve"> </v>
      </c>
    </row>
    <row r="72857" spans="5:5" x14ac:dyDescent="0.3">
      <c r="E72857" s="10" t="str">
        <f t="shared" si="1140"/>
        <v xml:space="preserve"> </v>
      </c>
    </row>
    <row r="72858" spans="5:5" x14ac:dyDescent="0.3">
      <c r="E72858" s="10" t="str">
        <f t="shared" si="1140"/>
        <v xml:space="preserve"> </v>
      </c>
    </row>
    <row r="72859" spans="5:5" x14ac:dyDescent="0.3">
      <c r="E72859" s="10" t="str">
        <f t="shared" si="1140"/>
        <v xml:space="preserve"> </v>
      </c>
    </row>
    <row r="72860" spans="5:5" x14ac:dyDescent="0.3">
      <c r="E72860" s="10" t="str">
        <f t="shared" si="1140"/>
        <v xml:space="preserve"> </v>
      </c>
    </row>
    <row r="72861" spans="5:5" x14ac:dyDescent="0.3">
      <c r="E72861" s="10" t="str">
        <f t="shared" si="1140"/>
        <v xml:space="preserve"> </v>
      </c>
    </row>
    <row r="72862" spans="5:5" x14ac:dyDescent="0.3">
      <c r="E72862" s="10" t="str">
        <f t="shared" si="1140"/>
        <v xml:space="preserve"> </v>
      </c>
    </row>
    <row r="72863" spans="5:5" x14ac:dyDescent="0.3">
      <c r="E72863" s="10" t="str">
        <f t="shared" si="1140"/>
        <v xml:space="preserve"> </v>
      </c>
    </row>
    <row r="72864" spans="5:5" x14ac:dyDescent="0.3">
      <c r="E72864" s="10" t="str">
        <f t="shared" si="1140"/>
        <v xml:space="preserve"> </v>
      </c>
    </row>
    <row r="72865" spans="5:5" x14ac:dyDescent="0.3">
      <c r="E72865" s="10" t="str">
        <f t="shared" si="1140"/>
        <v xml:space="preserve"> </v>
      </c>
    </row>
    <row r="72866" spans="5:5" x14ac:dyDescent="0.3">
      <c r="E72866" s="10" t="str">
        <f t="shared" si="1140"/>
        <v xml:space="preserve"> </v>
      </c>
    </row>
    <row r="72867" spans="5:5" x14ac:dyDescent="0.3">
      <c r="E72867" s="10" t="str">
        <f t="shared" si="1140"/>
        <v xml:space="preserve"> </v>
      </c>
    </row>
    <row r="72868" spans="5:5" x14ac:dyDescent="0.3">
      <c r="E72868" s="10" t="str">
        <f t="shared" si="1140"/>
        <v xml:space="preserve"> </v>
      </c>
    </row>
    <row r="72869" spans="5:5" x14ac:dyDescent="0.3">
      <c r="E72869" s="10" t="str">
        <f t="shared" si="1140"/>
        <v xml:space="preserve"> </v>
      </c>
    </row>
    <row r="72870" spans="5:5" x14ac:dyDescent="0.3">
      <c r="E72870" s="10" t="str">
        <f t="shared" si="1140"/>
        <v xml:space="preserve"> </v>
      </c>
    </row>
    <row r="72871" spans="5:5" x14ac:dyDescent="0.3">
      <c r="E72871" s="10" t="str">
        <f t="shared" si="1140"/>
        <v xml:space="preserve"> </v>
      </c>
    </row>
    <row r="72872" spans="5:5" x14ac:dyDescent="0.3">
      <c r="E72872" s="10" t="str">
        <f t="shared" si="1140"/>
        <v xml:space="preserve"> </v>
      </c>
    </row>
    <row r="72873" spans="5:5" x14ac:dyDescent="0.3">
      <c r="E72873" s="10" t="str">
        <f t="shared" si="1140"/>
        <v xml:space="preserve"> </v>
      </c>
    </row>
    <row r="72874" spans="5:5" x14ac:dyDescent="0.3">
      <c r="E72874" s="10" t="str">
        <f t="shared" si="1140"/>
        <v xml:space="preserve"> </v>
      </c>
    </row>
    <row r="72875" spans="5:5" x14ac:dyDescent="0.3">
      <c r="E72875" s="10" t="str">
        <f t="shared" si="1140"/>
        <v xml:space="preserve"> </v>
      </c>
    </row>
    <row r="72876" spans="5:5" x14ac:dyDescent="0.3">
      <c r="E72876" s="10" t="str">
        <f t="shared" si="1140"/>
        <v xml:space="preserve"> </v>
      </c>
    </row>
    <row r="72877" spans="5:5" x14ac:dyDescent="0.3">
      <c r="E72877" s="10" t="str">
        <f t="shared" si="1140"/>
        <v xml:space="preserve"> </v>
      </c>
    </row>
    <row r="72878" spans="5:5" x14ac:dyDescent="0.3">
      <c r="E72878" s="10" t="str">
        <f t="shared" si="1140"/>
        <v xml:space="preserve"> </v>
      </c>
    </row>
    <row r="72879" spans="5:5" x14ac:dyDescent="0.3">
      <c r="E72879" s="10" t="str">
        <f t="shared" si="1140"/>
        <v xml:space="preserve"> </v>
      </c>
    </row>
    <row r="72880" spans="5:5" x14ac:dyDescent="0.3">
      <c r="E72880" s="10" t="str">
        <f t="shared" si="1140"/>
        <v xml:space="preserve"> </v>
      </c>
    </row>
    <row r="72881" spans="5:5" x14ac:dyDescent="0.3">
      <c r="E72881" s="10" t="str">
        <f t="shared" si="1140"/>
        <v xml:space="preserve"> </v>
      </c>
    </row>
    <row r="72882" spans="5:5" x14ac:dyDescent="0.3">
      <c r="E72882" s="10" t="str">
        <f t="shared" si="1140"/>
        <v xml:space="preserve"> </v>
      </c>
    </row>
    <row r="72883" spans="5:5" x14ac:dyDescent="0.3">
      <c r="E72883" s="10" t="str">
        <f t="shared" si="1140"/>
        <v xml:space="preserve"> </v>
      </c>
    </row>
    <row r="72884" spans="5:5" x14ac:dyDescent="0.3">
      <c r="E72884" s="10" t="str">
        <f t="shared" si="1140"/>
        <v xml:space="preserve"> </v>
      </c>
    </row>
    <row r="72885" spans="5:5" x14ac:dyDescent="0.3">
      <c r="E72885" s="10" t="str">
        <f t="shared" si="1140"/>
        <v xml:space="preserve"> </v>
      </c>
    </row>
    <row r="72886" spans="5:5" x14ac:dyDescent="0.3">
      <c r="E72886" s="10" t="str">
        <f t="shared" si="1140"/>
        <v xml:space="preserve"> </v>
      </c>
    </row>
    <row r="72887" spans="5:5" x14ac:dyDescent="0.3">
      <c r="E72887" s="10" t="str">
        <f t="shared" si="1140"/>
        <v xml:space="preserve"> </v>
      </c>
    </row>
    <row r="72888" spans="5:5" x14ac:dyDescent="0.3">
      <c r="E72888" s="10" t="str">
        <f t="shared" si="1140"/>
        <v xml:space="preserve"> </v>
      </c>
    </row>
    <row r="72889" spans="5:5" x14ac:dyDescent="0.3">
      <c r="E72889" s="10" t="str">
        <f t="shared" si="1140"/>
        <v xml:space="preserve"> </v>
      </c>
    </row>
    <row r="72890" spans="5:5" x14ac:dyDescent="0.3">
      <c r="E72890" s="10" t="str">
        <f t="shared" si="1140"/>
        <v xml:space="preserve"> </v>
      </c>
    </row>
    <row r="72891" spans="5:5" x14ac:dyDescent="0.3">
      <c r="E72891" s="10" t="str">
        <f t="shared" si="1140"/>
        <v xml:space="preserve"> </v>
      </c>
    </row>
    <row r="72892" spans="5:5" x14ac:dyDescent="0.3">
      <c r="E72892" s="10" t="str">
        <f t="shared" si="1140"/>
        <v xml:space="preserve"> </v>
      </c>
    </row>
    <row r="72893" spans="5:5" x14ac:dyDescent="0.3">
      <c r="E72893" s="10" t="str">
        <f t="shared" si="1140"/>
        <v xml:space="preserve"> </v>
      </c>
    </row>
    <row r="72894" spans="5:5" x14ac:dyDescent="0.3">
      <c r="E72894" s="10" t="str">
        <f t="shared" si="1140"/>
        <v xml:space="preserve"> </v>
      </c>
    </row>
    <row r="72895" spans="5:5" x14ac:dyDescent="0.3">
      <c r="E72895" s="10" t="str">
        <f t="shared" si="1140"/>
        <v xml:space="preserve"> </v>
      </c>
    </row>
    <row r="72896" spans="5:5" x14ac:dyDescent="0.3">
      <c r="E72896" s="10" t="str">
        <f t="shared" si="1140"/>
        <v xml:space="preserve"> </v>
      </c>
    </row>
    <row r="72897" spans="5:5" x14ac:dyDescent="0.3">
      <c r="E72897" s="10" t="str">
        <f t="shared" si="1140"/>
        <v xml:space="preserve"> </v>
      </c>
    </row>
    <row r="72898" spans="5:5" x14ac:dyDescent="0.3">
      <c r="E72898" s="10" t="str">
        <f t="shared" si="1140"/>
        <v xml:space="preserve"> </v>
      </c>
    </row>
    <row r="72899" spans="5:5" x14ac:dyDescent="0.3">
      <c r="E72899" s="10" t="str">
        <f t="shared" si="1140"/>
        <v xml:space="preserve"> </v>
      </c>
    </row>
    <row r="72900" spans="5:5" x14ac:dyDescent="0.3">
      <c r="E72900" s="10" t="str">
        <f t="shared" si="1140"/>
        <v xml:space="preserve"> </v>
      </c>
    </row>
    <row r="72901" spans="5:5" x14ac:dyDescent="0.3">
      <c r="E72901" s="10" t="str">
        <f t="shared" si="1140"/>
        <v xml:space="preserve"> </v>
      </c>
    </row>
    <row r="72902" spans="5:5" x14ac:dyDescent="0.3">
      <c r="E72902" s="10" t="str">
        <f t="shared" si="1140"/>
        <v xml:space="preserve"> </v>
      </c>
    </row>
    <row r="72903" spans="5:5" x14ac:dyDescent="0.3">
      <c r="E72903" s="10" t="str">
        <f t="shared" si="1140"/>
        <v xml:space="preserve"> </v>
      </c>
    </row>
    <row r="72904" spans="5:5" x14ac:dyDescent="0.3">
      <c r="E72904" s="10" t="str">
        <f t="shared" si="1140"/>
        <v xml:space="preserve"> </v>
      </c>
    </row>
    <row r="72905" spans="5:5" x14ac:dyDescent="0.3">
      <c r="E72905" s="10" t="str">
        <f t="shared" si="1140"/>
        <v xml:space="preserve"> </v>
      </c>
    </row>
    <row r="72906" spans="5:5" x14ac:dyDescent="0.3">
      <c r="E72906" s="10" t="str">
        <f t="shared" si="1140"/>
        <v xml:space="preserve"> </v>
      </c>
    </row>
    <row r="72907" spans="5:5" x14ac:dyDescent="0.3">
      <c r="E72907" s="10" t="str">
        <f t="shared" ref="E72907:E72970" si="1141">IFERROR(D72907/C72907-1," ")</f>
        <v xml:space="preserve"> </v>
      </c>
    </row>
    <row r="72908" spans="5:5" x14ac:dyDescent="0.3">
      <c r="E72908" s="10" t="str">
        <f t="shared" si="1141"/>
        <v xml:space="preserve"> </v>
      </c>
    </row>
    <row r="72909" spans="5:5" x14ac:dyDescent="0.3">
      <c r="E72909" s="10" t="str">
        <f t="shared" si="1141"/>
        <v xml:space="preserve"> </v>
      </c>
    </row>
    <row r="72910" spans="5:5" x14ac:dyDescent="0.3">
      <c r="E72910" s="10" t="str">
        <f t="shared" si="1141"/>
        <v xml:space="preserve"> </v>
      </c>
    </row>
    <row r="72911" spans="5:5" x14ac:dyDescent="0.3">
      <c r="E72911" s="10" t="str">
        <f t="shared" si="1141"/>
        <v xml:space="preserve"> </v>
      </c>
    </row>
    <row r="72912" spans="5:5" x14ac:dyDescent="0.3">
      <c r="E72912" s="10" t="str">
        <f t="shared" si="1141"/>
        <v xml:space="preserve"> </v>
      </c>
    </row>
    <row r="72913" spans="5:5" x14ac:dyDescent="0.3">
      <c r="E72913" s="10" t="str">
        <f t="shared" si="1141"/>
        <v xml:space="preserve"> </v>
      </c>
    </row>
    <row r="72914" spans="5:5" x14ac:dyDescent="0.3">
      <c r="E72914" s="10" t="str">
        <f t="shared" si="1141"/>
        <v xml:space="preserve"> </v>
      </c>
    </row>
    <row r="72915" spans="5:5" x14ac:dyDescent="0.3">
      <c r="E72915" s="10" t="str">
        <f t="shared" si="1141"/>
        <v xml:space="preserve"> </v>
      </c>
    </row>
    <row r="72916" spans="5:5" x14ac:dyDescent="0.3">
      <c r="E72916" s="10" t="str">
        <f t="shared" si="1141"/>
        <v xml:space="preserve"> </v>
      </c>
    </row>
    <row r="72917" spans="5:5" x14ac:dyDescent="0.3">
      <c r="E72917" s="10" t="str">
        <f t="shared" si="1141"/>
        <v xml:space="preserve"> </v>
      </c>
    </row>
    <row r="72918" spans="5:5" x14ac:dyDescent="0.3">
      <c r="E72918" s="10" t="str">
        <f t="shared" si="1141"/>
        <v xml:space="preserve"> </v>
      </c>
    </row>
    <row r="72919" spans="5:5" x14ac:dyDescent="0.3">
      <c r="E72919" s="10" t="str">
        <f t="shared" si="1141"/>
        <v xml:space="preserve"> </v>
      </c>
    </row>
    <row r="72920" spans="5:5" x14ac:dyDescent="0.3">
      <c r="E72920" s="10" t="str">
        <f t="shared" si="1141"/>
        <v xml:space="preserve"> </v>
      </c>
    </row>
    <row r="72921" spans="5:5" x14ac:dyDescent="0.3">
      <c r="E72921" s="10" t="str">
        <f t="shared" si="1141"/>
        <v xml:space="preserve"> </v>
      </c>
    </row>
    <row r="72922" spans="5:5" x14ac:dyDescent="0.3">
      <c r="E72922" s="10" t="str">
        <f t="shared" si="1141"/>
        <v xml:space="preserve"> </v>
      </c>
    </row>
    <row r="72923" spans="5:5" x14ac:dyDescent="0.3">
      <c r="E72923" s="10" t="str">
        <f t="shared" si="1141"/>
        <v xml:space="preserve"> </v>
      </c>
    </row>
    <row r="72924" spans="5:5" x14ac:dyDescent="0.3">
      <c r="E72924" s="10" t="str">
        <f t="shared" si="1141"/>
        <v xml:space="preserve"> </v>
      </c>
    </row>
    <row r="72925" spans="5:5" x14ac:dyDescent="0.3">
      <c r="E72925" s="10" t="str">
        <f t="shared" si="1141"/>
        <v xml:space="preserve"> </v>
      </c>
    </row>
    <row r="72926" spans="5:5" x14ac:dyDescent="0.3">
      <c r="E72926" s="10" t="str">
        <f t="shared" si="1141"/>
        <v xml:space="preserve"> </v>
      </c>
    </row>
    <row r="72927" spans="5:5" x14ac:dyDescent="0.3">
      <c r="E72927" s="10" t="str">
        <f t="shared" si="1141"/>
        <v xml:space="preserve"> </v>
      </c>
    </row>
    <row r="72928" spans="5:5" x14ac:dyDescent="0.3">
      <c r="E72928" s="10" t="str">
        <f t="shared" si="1141"/>
        <v xml:space="preserve"> </v>
      </c>
    </row>
    <row r="72929" spans="5:5" x14ac:dyDescent="0.3">
      <c r="E72929" s="10" t="str">
        <f t="shared" si="1141"/>
        <v xml:space="preserve"> </v>
      </c>
    </row>
    <row r="72930" spans="5:5" x14ac:dyDescent="0.3">
      <c r="E72930" s="10" t="str">
        <f t="shared" si="1141"/>
        <v xml:space="preserve"> </v>
      </c>
    </row>
    <row r="72931" spans="5:5" x14ac:dyDescent="0.3">
      <c r="E72931" s="10" t="str">
        <f t="shared" si="1141"/>
        <v xml:space="preserve"> </v>
      </c>
    </row>
    <row r="72932" spans="5:5" x14ac:dyDescent="0.3">
      <c r="E72932" s="10" t="str">
        <f t="shared" si="1141"/>
        <v xml:space="preserve"> </v>
      </c>
    </row>
    <row r="72933" spans="5:5" x14ac:dyDescent="0.3">
      <c r="E72933" s="10" t="str">
        <f t="shared" si="1141"/>
        <v xml:space="preserve"> </v>
      </c>
    </row>
    <row r="72934" spans="5:5" x14ac:dyDescent="0.3">
      <c r="E72934" s="10" t="str">
        <f t="shared" si="1141"/>
        <v xml:space="preserve"> </v>
      </c>
    </row>
    <row r="72935" spans="5:5" x14ac:dyDescent="0.3">
      <c r="E72935" s="10" t="str">
        <f t="shared" si="1141"/>
        <v xml:space="preserve"> </v>
      </c>
    </row>
    <row r="72936" spans="5:5" x14ac:dyDescent="0.3">
      <c r="E72936" s="10" t="str">
        <f t="shared" si="1141"/>
        <v xml:space="preserve"> </v>
      </c>
    </row>
    <row r="72937" spans="5:5" x14ac:dyDescent="0.3">
      <c r="E72937" s="10" t="str">
        <f t="shared" si="1141"/>
        <v xml:space="preserve"> </v>
      </c>
    </row>
    <row r="72938" spans="5:5" x14ac:dyDescent="0.3">
      <c r="E72938" s="10" t="str">
        <f t="shared" si="1141"/>
        <v xml:space="preserve"> </v>
      </c>
    </row>
    <row r="72939" spans="5:5" x14ac:dyDescent="0.3">
      <c r="E72939" s="10" t="str">
        <f t="shared" si="1141"/>
        <v xml:space="preserve"> </v>
      </c>
    </row>
    <row r="72940" spans="5:5" x14ac:dyDescent="0.3">
      <c r="E72940" s="10" t="str">
        <f t="shared" si="1141"/>
        <v xml:space="preserve"> </v>
      </c>
    </row>
    <row r="72941" spans="5:5" x14ac:dyDescent="0.3">
      <c r="E72941" s="10" t="str">
        <f t="shared" si="1141"/>
        <v xml:space="preserve"> </v>
      </c>
    </row>
    <row r="72942" spans="5:5" x14ac:dyDescent="0.3">
      <c r="E72942" s="10" t="str">
        <f t="shared" si="1141"/>
        <v xml:space="preserve"> </v>
      </c>
    </row>
    <row r="72943" spans="5:5" x14ac:dyDescent="0.3">
      <c r="E72943" s="10" t="str">
        <f t="shared" si="1141"/>
        <v xml:space="preserve"> </v>
      </c>
    </row>
    <row r="72944" spans="5:5" x14ac:dyDescent="0.3">
      <c r="E72944" s="10" t="str">
        <f t="shared" si="1141"/>
        <v xml:space="preserve"> </v>
      </c>
    </row>
    <row r="72945" spans="5:5" x14ac:dyDescent="0.3">
      <c r="E72945" s="10" t="str">
        <f t="shared" si="1141"/>
        <v xml:space="preserve"> </v>
      </c>
    </row>
    <row r="72946" spans="5:5" x14ac:dyDescent="0.3">
      <c r="E72946" s="10" t="str">
        <f t="shared" si="1141"/>
        <v xml:space="preserve"> </v>
      </c>
    </row>
    <row r="72947" spans="5:5" x14ac:dyDescent="0.3">
      <c r="E72947" s="10" t="str">
        <f t="shared" si="1141"/>
        <v xml:space="preserve"> </v>
      </c>
    </row>
    <row r="72948" spans="5:5" x14ac:dyDescent="0.3">
      <c r="E72948" s="10" t="str">
        <f t="shared" si="1141"/>
        <v xml:space="preserve"> </v>
      </c>
    </row>
    <row r="72949" spans="5:5" x14ac:dyDescent="0.3">
      <c r="E72949" s="10" t="str">
        <f t="shared" si="1141"/>
        <v xml:space="preserve"> </v>
      </c>
    </row>
    <row r="72950" spans="5:5" x14ac:dyDescent="0.3">
      <c r="E72950" s="10" t="str">
        <f t="shared" si="1141"/>
        <v xml:space="preserve"> </v>
      </c>
    </row>
    <row r="72951" spans="5:5" x14ac:dyDescent="0.3">
      <c r="E72951" s="10" t="str">
        <f t="shared" si="1141"/>
        <v xml:space="preserve"> </v>
      </c>
    </row>
    <row r="72952" spans="5:5" x14ac:dyDescent="0.3">
      <c r="E72952" s="10" t="str">
        <f t="shared" si="1141"/>
        <v xml:space="preserve"> </v>
      </c>
    </row>
    <row r="72953" spans="5:5" x14ac:dyDescent="0.3">
      <c r="E72953" s="10" t="str">
        <f t="shared" si="1141"/>
        <v xml:space="preserve"> </v>
      </c>
    </row>
    <row r="72954" spans="5:5" x14ac:dyDescent="0.3">
      <c r="E72954" s="10" t="str">
        <f t="shared" si="1141"/>
        <v xml:space="preserve"> </v>
      </c>
    </row>
    <row r="72955" spans="5:5" x14ac:dyDescent="0.3">
      <c r="E72955" s="10" t="str">
        <f t="shared" si="1141"/>
        <v xml:space="preserve"> </v>
      </c>
    </row>
    <row r="72956" spans="5:5" x14ac:dyDescent="0.3">
      <c r="E72956" s="10" t="str">
        <f t="shared" si="1141"/>
        <v xml:space="preserve"> </v>
      </c>
    </row>
    <row r="72957" spans="5:5" x14ac:dyDescent="0.3">
      <c r="E72957" s="10" t="str">
        <f t="shared" si="1141"/>
        <v xml:space="preserve"> </v>
      </c>
    </row>
    <row r="72958" spans="5:5" x14ac:dyDescent="0.3">
      <c r="E72958" s="10" t="str">
        <f t="shared" si="1141"/>
        <v xml:space="preserve"> </v>
      </c>
    </row>
    <row r="72959" spans="5:5" x14ac:dyDescent="0.3">
      <c r="E72959" s="10" t="str">
        <f t="shared" si="1141"/>
        <v xml:space="preserve"> </v>
      </c>
    </row>
    <row r="72960" spans="5:5" x14ac:dyDescent="0.3">
      <c r="E72960" s="10" t="str">
        <f t="shared" si="1141"/>
        <v xml:space="preserve"> </v>
      </c>
    </row>
    <row r="72961" spans="5:5" x14ac:dyDescent="0.3">
      <c r="E72961" s="10" t="str">
        <f t="shared" si="1141"/>
        <v xml:space="preserve"> </v>
      </c>
    </row>
    <row r="72962" spans="5:5" x14ac:dyDescent="0.3">
      <c r="E72962" s="10" t="str">
        <f t="shared" si="1141"/>
        <v xml:space="preserve"> </v>
      </c>
    </row>
    <row r="72963" spans="5:5" x14ac:dyDescent="0.3">
      <c r="E72963" s="10" t="str">
        <f t="shared" si="1141"/>
        <v xml:space="preserve"> </v>
      </c>
    </row>
    <row r="72964" spans="5:5" x14ac:dyDescent="0.3">
      <c r="E72964" s="10" t="str">
        <f t="shared" si="1141"/>
        <v xml:space="preserve"> </v>
      </c>
    </row>
    <row r="72965" spans="5:5" x14ac:dyDescent="0.3">
      <c r="E72965" s="10" t="str">
        <f t="shared" si="1141"/>
        <v xml:space="preserve"> </v>
      </c>
    </row>
    <row r="72966" spans="5:5" x14ac:dyDescent="0.3">
      <c r="E72966" s="10" t="str">
        <f t="shared" si="1141"/>
        <v xml:space="preserve"> </v>
      </c>
    </row>
    <row r="72967" spans="5:5" x14ac:dyDescent="0.3">
      <c r="E72967" s="10" t="str">
        <f t="shared" si="1141"/>
        <v xml:space="preserve"> </v>
      </c>
    </row>
    <row r="72968" spans="5:5" x14ac:dyDescent="0.3">
      <c r="E72968" s="10" t="str">
        <f t="shared" si="1141"/>
        <v xml:space="preserve"> </v>
      </c>
    </row>
    <row r="72969" spans="5:5" x14ac:dyDescent="0.3">
      <c r="E72969" s="10" t="str">
        <f t="shared" si="1141"/>
        <v xml:space="preserve"> </v>
      </c>
    </row>
    <row r="72970" spans="5:5" x14ac:dyDescent="0.3">
      <c r="E72970" s="10" t="str">
        <f t="shared" si="1141"/>
        <v xml:space="preserve"> </v>
      </c>
    </row>
    <row r="72971" spans="5:5" x14ac:dyDescent="0.3">
      <c r="E72971" s="10" t="str">
        <f t="shared" ref="E72971:E73034" si="1142">IFERROR(D72971/C72971-1," ")</f>
        <v xml:space="preserve"> </v>
      </c>
    </row>
    <row r="72972" spans="5:5" x14ac:dyDescent="0.3">
      <c r="E72972" s="10" t="str">
        <f t="shared" si="1142"/>
        <v xml:space="preserve"> </v>
      </c>
    </row>
    <row r="72973" spans="5:5" x14ac:dyDescent="0.3">
      <c r="E72973" s="10" t="str">
        <f t="shared" si="1142"/>
        <v xml:space="preserve"> </v>
      </c>
    </row>
    <row r="72974" spans="5:5" x14ac:dyDescent="0.3">
      <c r="E72974" s="10" t="str">
        <f t="shared" si="1142"/>
        <v xml:space="preserve"> </v>
      </c>
    </row>
    <row r="72975" spans="5:5" x14ac:dyDescent="0.3">
      <c r="E72975" s="10" t="str">
        <f t="shared" si="1142"/>
        <v xml:space="preserve"> </v>
      </c>
    </row>
    <row r="72976" spans="5:5" x14ac:dyDescent="0.3">
      <c r="E72976" s="10" t="str">
        <f t="shared" si="1142"/>
        <v xml:space="preserve"> </v>
      </c>
    </row>
    <row r="72977" spans="5:5" x14ac:dyDescent="0.3">
      <c r="E72977" s="10" t="str">
        <f t="shared" si="1142"/>
        <v xml:space="preserve"> </v>
      </c>
    </row>
    <row r="72978" spans="5:5" x14ac:dyDescent="0.3">
      <c r="E72978" s="10" t="str">
        <f t="shared" si="1142"/>
        <v xml:space="preserve"> </v>
      </c>
    </row>
    <row r="72979" spans="5:5" x14ac:dyDescent="0.3">
      <c r="E72979" s="10" t="str">
        <f t="shared" si="1142"/>
        <v xml:space="preserve"> </v>
      </c>
    </row>
    <row r="72980" spans="5:5" x14ac:dyDescent="0.3">
      <c r="E72980" s="10" t="str">
        <f t="shared" si="1142"/>
        <v xml:space="preserve"> </v>
      </c>
    </row>
    <row r="72981" spans="5:5" x14ac:dyDescent="0.3">
      <c r="E72981" s="10" t="str">
        <f t="shared" si="1142"/>
        <v xml:space="preserve"> </v>
      </c>
    </row>
    <row r="72982" spans="5:5" x14ac:dyDescent="0.3">
      <c r="E72982" s="10" t="str">
        <f t="shared" si="1142"/>
        <v xml:space="preserve"> </v>
      </c>
    </row>
    <row r="72983" spans="5:5" x14ac:dyDescent="0.3">
      <c r="E72983" s="10" t="str">
        <f t="shared" si="1142"/>
        <v xml:space="preserve"> </v>
      </c>
    </row>
    <row r="72984" spans="5:5" x14ac:dyDescent="0.3">
      <c r="E72984" s="10" t="str">
        <f t="shared" si="1142"/>
        <v xml:space="preserve"> </v>
      </c>
    </row>
    <row r="72985" spans="5:5" x14ac:dyDescent="0.3">
      <c r="E72985" s="10" t="str">
        <f t="shared" si="1142"/>
        <v xml:space="preserve"> </v>
      </c>
    </row>
    <row r="72986" spans="5:5" x14ac:dyDescent="0.3">
      <c r="E72986" s="10" t="str">
        <f t="shared" si="1142"/>
        <v xml:space="preserve"> </v>
      </c>
    </row>
    <row r="72987" spans="5:5" x14ac:dyDescent="0.3">
      <c r="E72987" s="10" t="str">
        <f t="shared" si="1142"/>
        <v xml:space="preserve"> </v>
      </c>
    </row>
    <row r="72988" spans="5:5" x14ac:dyDescent="0.3">
      <c r="E72988" s="10" t="str">
        <f t="shared" si="1142"/>
        <v xml:space="preserve"> </v>
      </c>
    </row>
    <row r="72989" spans="5:5" x14ac:dyDescent="0.3">
      <c r="E72989" s="10" t="str">
        <f t="shared" si="1142"/>
        <v xml:space="preserve"> </v>
      </c>
    </row>
    <row r="72990" spans="5:5" x14ac:dyDescent="0.3">
      <c r="E72990" s="10" t="str">
        <f t="shared" si="1142"/>
        <v xml:space="preserve"> </v>
      </c>
    </row>
    <row r="72991" spans="5:5" x14ac:dyDescent="0.3">
      <c r="E72991" s="10" t="str">
        <f t="shared" si="1142"/>
        <v xml:space="preserve"> </v>
      </c>
    </row>
    <row r="72992" spans="5:5" x14ac:dyDescent="0.3">
      <c r="E72992" s="10" t="str">
        <f t="shared" si="1142"/>
        <v xml:space="preserve"> </v>
      </c>
    </row>
    <row r="72993" spans="5:5" x14ac:dyDescent="0.3">
      <c r="E72993" s="10" t="str">
        <f t="shared" si="1142"/>
        <v xml:space="preserve"> </v>
      </c>
    </row>
    <row r="72994" spans="5:5" x14ac:dyDescent="0.3">
      <c r="E72994" s="10" t="str">
        <f t="shared" si="1142"/>
        <v xml:space="preserve"> </v>
      </c>
    </row>
    <row r="72995" spans="5:5" x14ac:dyDescent="0.3">
      <c r="E72995" s="10" t="str">
        <f t="shared" si="1142"/>
        <v xml:space="preserve"> </v>
      </c>
    </row>
    <row r="72996" spans="5:5" x14ac:dyDescent="0.3">
      <c r="E72996" s="10" t="str">
        <f t="shared" si="1142"/>
        <v xml:space="preserve"> </v>
      </c>
    </row>
    <row r="72997" spans="5:5" x14ac:dyDescent="0.3">
      <c r="E72997" s="10" t="str">
        <f t="shared" si="1142"/>
        <v xml:space="preserve"> </v>
      </c>
    </row>
    <row r="72998" spans="5:5" x14ac:dyDescent="0.3">
      <c r="E72998" s="10" t="str">
        <f t="shared" si="1142"/>
        <v xml:space="preserve"> </v>
      </c>
    </row>
    <row r="72999" spans="5:5" x14ac:dyDescent="0.3">
      <c r="E72999" s="10" t="str">
        <f t="shared" si="1142"/>
        <v xml:space="preserve"> </v>
      </c>
    </row>
    <row r="73000" spans="5:5" x14ac:dyDescent="0.3">
      <c r="E73000" s="10" t="str">
        <f t="shared" si="1142"/>
        <v xml:space="preserve"> </v>
      </c>
    </row>
    <row r="73001" spans="5:5" x14ac:dyDescent="0.3">
      <c r="E73001" s="10" t="str">
        <f t="shared" si="1142"/>
        <v xml:space="preserve"> </v>
      </c>
    </row>
    <row r="73002" spans="5:5" x14ac:dyDescent="0.3">
      <c r="E73002" s="10" t="str">
        <f t="shared" si="1142"/>
        <v xml:space="preserve"> </v>
      </c>
    </row>
    <row r="73003" spans="5:5" x14ac:dyDescent="0.3">
      <c r="E73003" s="10" t="str">
        <f t="shared" si="1142"/>
        <v xml:space="preserve"> </v>
      </c>
    </row>
    <row r="73004" spans="5:5" x14ac:dyDescent="0.3">
      <c r="E73004" s="10" t="str">
        <f t="shared" si="1142"/>
        <v xml:space="preserve"> </v>
      </c>
    </row>
    <row r="73005" spans="5:5" x14ac:dyDescent="0.3">
      <c r="E73005" s="10" t="str">
        <f t="shared" si="1142"/>
        <v xml:space="preserve"> </v>
      </c>
    </row>
    <row r="73006" spans="5:5" x14ac:dyDescent="0.3">
      <c r="E73006" s="10" t="str">
        <f t="shared" si="1142"/>
        <v xml:space="preserve"> </v>
      </c>
    </row>
    <row r="73007" spans="5:5" x14ac:dyDescent="0.3">
      <c r="E73007" s="10" t="str">
        <f t="shared" si="1142"/>
        <v xml:space="preserve"> </v>
      </c>
    </row>
    <row r="73008" spans="5:5" x14ac:dyDescent="0.3">
      <c r="E73008" s="10" t="str">
        <f t="shared" si="1142"/>
        <v xml:space="preserve"> </v>
      </c>
    </row>
    <row r="73009" spans="5:5" x14ac:dyDescent="0.3">
      <c r="E73009" s="10" t="str">
        <f t="shared" si="1142"/>
        <v xml:space="preserve"> </v>
      </c>
    </row>
    <row r="73010" spans="5:5" x14ac:dyDescent="0.3">
      <c r="E73010" s="10" t="str">
        <f t="shared" si="1142"/>
        <v xml:space="preserve"> </v>
      </c>
    </row>
    <row r="73011" spans="5:5" x14ac:dyDescent="0.3">
      <c r="E73011" s="10" t="str">
        <f t="shared" si="1142"/>
        <v xml:space="preserve"> </v>
      </c>
    </row>
    <row r="73012" spans="5:5" x14ac:dyDescent="0.3">
      <c r="E73012" s="10" t="str">
        <f t="shared" si="1142"/>
        <v xml:space="preserve"> </v>
      </c>
    </row>
    <row r="73013" spans="5:5" x14ac:dyDescent="0.3">
      <c r="E73013" s="10" t="str">
        <f t="shared" si="1142"/>
        <v xml:space="preserve"> </v>
      </c>
    </row>
    <row r="73014" spans="5:5" x14ac:dyDescent="0.3">
      <c r="E73014" s="10" t="str">
        <f t="shared" si="1142"/>
        <v xml:space="preserve"> </v>
      </c>
    </row>
    <row r="73015" spans="5:5" x14ac:dyDescent="0.3">
      <c r="E73015" s="10" t="str">
        <f t="shared" si="1142"/>
        <v xml:space="preserve"> </v>
      </c>
    </row>
    <row r="73016" spans="5:5" x14ac:dyDescent="0.3">
      <c r="E73016" s="10" t="str">
        <f t="shared" si="1142"/>
        <v xml:space="preserve"> </v>
      </c>
    </row>
    <row r="73017" spans="5:5" x14ac:dyDescent="0.3">
      <c r="E73017" s="10" t="str">
        <f t="shared" si="1142"/>
        <v xml:space="preserve"> </v>
      </c>
    </row>
    <row r="73018" spans="5:5" x14ac:dyDescent="0.3">
      <c r="E73018" s="10" t="str">
        <f t="shared" si="1142"/>
        <v xml:space="preserve"> </v>
      </c>
    </row>
    <row r="73019" spans="5:5" x14ac:dyDescent="0.3">
      <c r="E73019" s="10" t="str">
        <f t="shared" si="1142"/>
        <v xml:space="preserve"> </v>
      </c>
    </row>
    <row r="73020" spans="5:5" x14ac:dyDescent="0.3">
      <c r="E73020" s="10" t="str">
        <f t="shared" si="1142"/>
        <v xml:space="preserve"> </v>
      </c>
    </row>
    <row r="73021" spans="5:5" x14ac:dyDescent="0.3">
      <c r="E73021" s="10" t="str">
        <f t="shared" si="1142"/>
        <v xml:space="preserve"> </v>
      </c>
    </row>
    <row r="73022" spans="5:5" x14ac:dyDescent="0.3">
      <c r="E73022" s="10" t="str">
        <f t="shared" si="1142"/>
        <v xml:space="preserve"> </v>
      </c>
    </row>
    <row r="73023" spans="5:5" x14ac:dyDescent="0.3">
      <c r="E73023" s="10" t="str">
        <f t="shared" si="1142"/>
        <v xml:space="preserve"> </v>
      </c>
    </row>
    <row r="73024" spans="5:5" x14ac:dyDescent="0.3">
      <c r="E73024" s="10" t="str">
        <f t="shared" si="1142"/>
        <v xml:space="preserve"> </v>
      </c>
    </row>
    <row r="73025" spans="5:5" x14ac:dyDescent="0.3">
      <c r="E73025" s="10" t="str">
        <f t="shared" si="1142"/>
        <v xml:space="preserve"> </v>
      </c>
    </row>
    <row r="73026" spans="5:5" x14ac:dyDescent="0.3">
      <c r="E73026" s="10" t="str">
        <f t="shared" si="1142"/>
        <v xml:space="preserve"> </v>
      </c>
    </row>
    <row r="73027" spans="5:5" x14ac:dyDescent="0.3">
      <c r="E73027" s="10" t="str">
        <f t="shared" si="1142"/>
        <v xml:space="preserve"> </v>
      </c>
    </row>
    <row r="73028" spans="5:5" x14ac:dyDescent="0.3">
      <c r="E73028" s="10" t="str">
        <f t="shared" si="1142"/>
        <v xml:space="preserve"> </v>
      </c>
    </row>
    <row r="73029" spans="5:5" x14ac:dyDescent="0.3">
      <c r="E73029" s="10" t="str">
        <f t="shared" si="1142"/>
        <v xml:space="preserve"> </v>
      </c>
    </row>
    <row r="73030" spans="5:5" x14ac:dyDescent="0.3">
      <c r="E73030" s="10" t="str">
        <f t="shared" si="1142"/>
        <v xml:space="preserve"> </v>
      </c>
    </row>
    <row r="73031" spans="5:5" x14ac:dyDescent="0.3">
      <c r="E73031" s="10" t="str">
        <f t="shared" si="1142"/>
        <v xml:space="preserve"> </v>
      </c>
    </row>
    <row r="73032" spans="5:5" x14ac:dyDescent="0.3">
      <c r="E73032" s="10" t="str">
        <f t="shared" si="1142"/>
        <v xml:space="preserve"> </v>
      </c>
    </row>
    <row r="73033" spans="5:5" x14ac:dyDescent="0.3">
      <c r="E73033" s="10" t="str">
        <f t="shared" si="1142"/>
        <v xml:space="preserve"> </v>
      </c>
    </row>
    <row r="73034" spans="5:5" x14ac:dyDescent="0.3">
      <c r="E73034" s="10" t="str">
        <f t="shared" si="1142"/>
        <v xml:space="preserve"> </v>
      </c>
    </row>
    <row r="73035" spans="5:5" x14ac:dyDescent="0.3">
      <c r="E73035" s="10" t="str">
        <f t="shared" ref="E73035:E73098" si="1143">IFERROR(D73035/C73035-1," ")</f>
        <v xml:space="preserve"> </v>
      </c>
    </row>
    <row r="73036" spans="5:5" x14ac:dyDescent="0.3">
      <c r="E73036" s="10" t="str">
        <f t="shared" si="1143"/>
        <v xml:space="preserve"> </v>
      </c>
    </row>
    <row r="73037" spans="5:5" x14ac:dyDescent="0.3">
      <c r="E73037" s="10" t="str">
        <f t="shared" si="1143"/>
        <v xml:space="preserve"> </v>
      </c>
    </row>
    <row r="73038" spans="5:5" x14ac:dyDescent="0.3">
      <c r="E73038" s="10" t="str">
        <f t="shared" si="1143"/>
        <v xml:space="preserve"> </v>
      </c>
    </row>
    <row r="73039" spans="5:5" x14ac:dyDescent="0.3">
      <c r="E73039" s="10" t="str">
        <f t="shared" si="1143"/>
        <v xml:space="preserve"> </v>
      </c>
    </row>
    <row r="73040" spans="5:5" x14ac:dyDescent="0.3">
      <c r="E73040" s="10" t="str">
        <f t="shared" si="1143"/>
        <v xml:space="preserve"> </v>
      </c>
    </row>
    <row r="73041" spans="5:5" x14ac:dyDescent="0.3">
      <c r="E73041" s="10" t="str">
        <f t="shared" si="1143"/>
        <v xml:space="preserve"> </v>
      </c>
    </row>
    <row r="73042" spans="5:5" x14ac:dyDescent="0.3">
      <c r="E73042" s="10" t="str">
        <f t="shared" si="1143"/>
        <v xml:space="preserve"> </v>
      </c>
    </row>
    <row r="73043" spans="5:5" x14ac:dyDescent="0.3">
      <c r="E73043" s="10" t="str">
        <f t="shared" si="1143"/>
        <v xml:space="preserve"> </v>
      </c>
    </row>
    <row r="73044" spans="5:5" x14ac:dyDescent="0.3">
      <c r="E73044" s="10" t="str">
        <f t="shared" si="1143"/>
        <v xml:space="preserve"> </v>
      </c>
    </row>
    <row r="73045" spans="5:5" x14ac:dyDescent="0.3">
      <c r="E73045" s="10" t="str">
        <f t="shared" si="1143"/>
        <v xml:space="preserve"> </v>
      </c>
    </row>
    <row r="73046" spans="5:5" x14ac:dyDescent="0.3">
      <c r="E73046" s="10" t="str">
        <f t="shared" si="1143"/>
        <v xml:space="preserve"> </v>
      </c>
    </row>
    <row r="73047" spans="5:5" x14ac:dyDescent="0.3">
      <c r="E73047" s="10" t="str">
        <f t="shared" si="1143"/>
        <v xml:space="preserve"> </v>
      </c>
    </row>
    <row r="73048" spans="5:5" x14ac:dyDescent="0.3">
      <c r="E73048" s="10" t="str">
        <f t="shared" si="1143"/>
        <v xml:space="preserve"> </v>
      </c>
    </row>
    <row r="73049" spans="5:5" x14ac:dyDescent="0.3">
      <c r="E73049" s="10" t="str">
        <f t="shared" si="1143"/>
        <v xml:space="preserve"> </v>
      </c>
    </row>
    <row r="73050" spans="5:5" x14ac:dyDescent="0.3">
      <c r="E73050" s="10" t="str">
        <f t="shared" si="1143"/>
        <v xml:space="preserve"> </v>
      </c>
    </row>
    <row r="73051" spans="5:5" x14ac:dyDescent="0.3">
      <c r="E73051" s="10" t="str">
        <f t="shared" si="1143"/>
        <v xml:space="preserve"> </v>
      </c>
    </row>
    <row r="73052" spans="5:5" x14ac:dyDescent="0.3">
      <c r="E73052" s="10" t="str">
        <f t="shared" si="1143"/>
        <v xml:space="preserve"> </v>
      </c>
    </row>
    <row r="73053" spans="5:5" x14ac:dyDescent="0.3">
      <c r="E73053" s="10" t="str">
        <f t="shared" si="1143"/>
        <v xml:space="preserve"> </v>
      </c>
    </row>
    <row r="73054" spans="5:5" x14ac:dyDescent="0.3">
      <c r="E73054" s="10" t="str">
        <f t="shared" si="1143"/>
        <v xml:space="preserve"> </v>
      </c>
    </row>
    <row r="73055" spans="5:5" x14ac:dyDescent="0.3">
      <c r="E73055" s="10" t="str">
        <f t="shared" si="1143"/>
        <v xml:space="preserve"> </v>
      </c>
    </row>
    <row r="73056" spans="5:5" x14ac:dyDescent="0.3">
      <c r="E73056" s="10" t="str">
        <f t="shared" si="1143"/>
        <v xml:space="preserve"> </v>
      </c>
    </row>
    <row r="73057" spans="5:5" x14ac:dyDescent="0.3">
      <c r="E73057" s="10" t="str">
        <f t="shared" si="1143"/>
        <v xml:space="preserve"> </v>
      </c>
    </row>
    <row r="73058" spans="5:5" x14ac:dyDescent="0.3">
      <c r="E73058" s="10" t="str">
        <f t="shared" si="1143"/>
        <v xml:space="preserve"> </v>
      </c>
    </row>
    <row r="73059" spans="5:5" x14ac:dyDescent="0.3">
      <c r="E73059" s="10" t="str">
        <f t="shared" si="1143"/>
        <v xml:space="preserve"> </v>
      </c>
    </row>
    <row r="73060" spans="5:5" x14ac:dyDescent="0.3">
      <c r="E73060" s="10" t="str">
        <f t="shared" si="1143"/>
        <v xml:space="preserve"> </v>
      </c>
    </row>
    <row r="73061" spans="5:5" x14ac:dyDescent="0.3">
      <c r="E73061" s="10" t="str">
        <f t="shared" si="1143"/>
        <v xml:space="preserve"> </v>
      </c>
    </row>
    <row r="73062" spans="5:5" x14ac:dyDescent="0.3">
      <c r="E73062" s="10" t="str">
        <f t="shared" si="1143"/>
        <v xml:space="preserve"> </v>
      </c>
    </row>
    <row r="73063" spans="5:5" x14ac:dyDescent="0.3">
      <c r="E73063" s="10" t="str">
        <f t="shared" si="1143"/>
        <v xml:space="preserve"> </v>
      </c>
    </row>
    <row r="73064" spans="5:5" x14ac:dyDescent="0.3">
      <c r="E73064" s="10" t="str">
        <f t="shared" si="1143"/>
        <v xml:space="preserve"> </v>
      </c>
    </row>
    <row r="73065" spans="5:5" x14ac:dyDescent="0.3">
      <c r="E73065" s="10" t="str">
        <f t="shared" si="1143"/>
        <v xml:space="preserve"> </v>
      </c>
    </row>
    <row r="73066" spans="5:5" x14ac:dyDescent="0.3">
      <c r="E73066" s="10" t="str">
        <f t="shared" si="1143"/>
        <v xml:space="preserve"> </v>
      </c>
    </row>
    <row r="73067" spans="5:5" x14ac:dyDescent="0.3">
      <c r="E73067" s="10" t="str">
        <f t="shared" si="1143"/>
        <v xml:space="preserve"> </v>
      </c>
    </row>
    <row r="73068" spans="5:5" x14ac:dyDescent="0.3">
      <c r="E73068" s="10" t="str">
        <f t="shared" si="1143"/>
        <v xml:space="preserve"> </v>
      </c>
    </row>
    <row r="73069" spans="5:5" x14ac:dyDescent="0.3">
      <c r="E73069" s="10" t="str">
        <f t="shared" si="1143"/>
        <v xml:space="preserve"> </v>
      </c>
    </row>
    <row r="73070" spans="5:5" x14ac:dyDescent="0.3">
      <c r="E73070" s="10" t="str">
        <f t="shared" si="1143"/>
        <v xml:space="preserve"> </v>
      </c>
    </row>
    <row r="73071" spans="5:5" x14ac:dyDescent="0.3">
      <c r="E73071" s="10" t="str">
        <f t="shared" si="1143"/>
        <v xml:space="preserve"> </v>
      </c>
    </row>
    <row r="73072" spans="5:5" x14ac:dyDescent="0.3">
      <c r="E73072" s="10" t="str">
        <f t="shared" si="1143"/>
        <v xml:space="preserve"> </v>
      </c>
    </row>
    <row r="73073" spans="5:5" x14ac:dyDescent="0.3">
      <c r="E73073" s="10" t="str">
        <f t="shared" si="1143"/>
        <v xml:space="preserve"> </v>
      </c>
    </row>
    <row r="73074" spans="5:5" x14ac:dyDescent="0.3">
      <c r="E73074" s="10" t="str">
        <f t="shared" si="1143"/>
        <v xml:space="preserve"> </v>
      </c>
    </row>
    <row r="73075" spans="5:5" x14ac:dyDescent="0.3">
      <c r="E73075" s="10" t="str">
        <f t="shared" si="1143"/>
        <v xml:space="preserve"> </v>
      </c>
    </row>
    <row r="73076" spans="5:5" x14ac:dyDescent="0.3">
      <c r="E73076" s="10" t="str">
        <f t="shared" si="1143"/>
        <v xml:space="preserve"> </v>
      </c>
    </row>
    <row r="73077" spans="5:5" x14ac:dyDescent="0.3">
      <c r="E73077" s="10" t="str">
        <f t="shared" si="1143"/>
        <v xml:space="preserve"> </v>
      </c>
    </row>
    <row r="73078" spans="5:5" x14ac:dyDescent="0.3">
      <c r="E73078" s="10" t="str">
        <f t="shared" si="1143"/>
        <v xml:space="preserve"> </v>
      </c>
    </row>
    <row r="73079" spans="5:5" x14ac:dyDescent="0.3">
      <c r="E73079" s="10" t="str">
        <f t="shared" si="1143"/>
        <v xml:space="preserve"> </v>
      </c>
    </row>
    <row r="73080" spans="5:5" x14ac:dyDescent="0.3">
      <c r="E73080" s="10" t="str">
        <f t="shared" si="1143"/>
        <v xml:space="preserve"> </v>
      </c>
    </row>
    <row r="73081" spans="5:5" x14ac:dyDescent="0.3">
      <c r="E73081" s="10" t="str">
        <f t="shared" si="1143"/>
        <v xml:space="preserve"> </v>
      </c>
    </row>
    <row r="73082" spans="5:5" x14ac:dyDescent="0.3">
      <c r="E73082" s="10" t="str">
        <f t="shared" si="1143"/>
        <v xml:space="preserve"> </v>
      </c>
    </row>
    <row r="73083" spans="5:5" x14ac:dyDescent="0.3">
      <c r="E73083" s="10" t="str">
        <f t="shared" si="1143"/>
        <v xml:space="preserve"> </v>
      </c>
    </row>
    <row r="73084" spans="5:5" x14ac:dyDescent="0.3">
      <c r="E73084" s="10" t="str">
        <f t="shared" si="1143"/>
        <v xml:space="preserve"> </v>
      </c>
    </row>
    <row r="73085" spans="5:5" x14ac:dyDescent="0.3">
      <c r="E73085" s="10" t="str">
        <f t="shared" si="1143"/>
        <v xml:space="preserve"> </v>
      </c>
    </row>
    <row r="73086" spans="5:5" x14ac:dyDescent="0.3">
      <c r="E73086" s="10" t="str">
        <f t="shared" si="1143"/>
        <v xml:space="preserve"> </v>
      </c>
    </row>
    <row r="73087" spans="5:5" x14ac:dyDescent="0.3">
      <c r="E73087" s="10" t="str">
        <f t="shared" si="1143"/>
        <v xml:space="preserve"> </v>
      </c>
    </row>
    <row r="73088" spans="5:5" x14ac:dyDescent="0.3">
      <c r="E73088" s="10" t="str">
        <f t="shared" si="1143"/>
        <v xml:space="preserve"> </v>
      </c>
    </row>
    <row r="73089" spans="5:5" x14ac:dyDescent="0.3">
      <c r="E73089" s="10" t="str">
        <f t="shared" si="1143"/>
        <v xml:space="preserve"> </v>
      </c>
    </row>
    <row r="73090" spans="5:5" x14ac:dyDescent="0.3">
      <c r="E73090" s="10" t="str">
        <f t="shared" si="1143"/>
        <v xml:space="preserve"> </v>
      </c>
    </row>
    <row r="73091" spans="5:5" x14ac:dyDescent="0.3">
      <c r="E73091" s="10" t="str">
        <f t="shared" si="1143"/>
        <v xml:space="preserve"> </v>
      </c>
    </row>
    <row r="73092" spans="5:5" x14ac:dyDescent="0.3">
      <c r="E73092" s="10" t="str">
        <f t="shared" si="1143"/>
        <v xml:space="preserve"> </v>
      </c>
    </row>
    <row r="73093" spans="5:5" x14ac:dyDescent="0.3">
      <c r="E73093" s="10" t="str">
        <f t="shared" si="1143"/>
        <v xml:space="preserve"> </v>
      </c>
    </row>
    <row r="73094" spans="5:5" x14ac:dyDescent="0.3">
      <c r="E73094" s="10" t="str">
        <f t="shared" si="1143"/>
        <v xml:space="preserve"> </v>
      </c>
    </row>
    <row r="73095" spans="5:5" x14ac:dyDescent="0.3">
      <c r="E73095" s="10" t="str">
        <f t="shared" si="1143"/>
        <v xml:space="preserve"> </v>
      </c>
    </row>
    <row r="73096" spans="5:5" x14ac:dyDescent="0.3">
      <c r="E73096" s="10" t="str">
        <f t="shared" si="1143"/>
        <v xml:space="preserve"> </v>
      </c>
    </row>
    <row r="73097" spans="5:5" x14ac:dyDescent="0.3">
      <c r="E73097" s="10" t="str">
        <f t="shared" si="1143"/>
        <v xml:space="preserve"> </v>
      </c>
    </row>
    <row r="73098" spans="5:5" x14ac:dyDescent="0.3">
      <c r="E73098" s="10" t="str">
        <f t="shared" si="1143"/>
        <v xml:space="preserve"> </v>
      </c>
    </row>
    <row r="73099" spans="5:5" x14ac:dyDescent="0.3">
      <c r="E73099" s="10" t="str">
        <f t="shared" ref="E73099:E73162" si="1144">IFERROR(D73099/C73099-1," ")</f>
        <v xml:space="preserve"> </v>
      </c>
    </row>
    <row r="73100" spans="5:5" x14ac:dyDescent="0.3">
      <c r="E73100" s="10" t="str">
        <f t="shared" si="1144"/>
        <v xml:space="preserve"> </v>
      </c>
    </row>
    <row r="73101" spans="5:5" x14ac:dyDescent="0.3">
      <c r="E73101" s="10" t="str">
        <f t="shared" si="1144"/>
        <v xml:space="preserve"> </v>
      </c>
    </row>
    <row r="73102" spans="5:5" x14ac:dyDescent="0.3">
      <c r="E73102" s="10" t="str">
        <f t="shared" si="1144"/>
        <v xml:space="preserve"> </v>
      </c>
    </row>
    <row r="73103" spans="5:5" x14ac:dyDescent="0.3">
      <c r="E73103" s="10" t="str">
        <f t="shared" si="1144"/>
        <v xml:space="preserve"> </v>
      </c>
    </row>
    <row r="73104" spans="5:5" x14ac:dyDescent="0.3">
      <c r="E73104" s="10" t="str">
        <f t="shared" si="1144"/>
        <v xml:space="preserve"> </v>
      </c>
    </row>
    <row r="73105" spans="5:5" x14ac:dyDescent="0.3">
      <c r="E73105" s="10" t="str">
        <f t="shared" si="1144"/>
        <v xml:space="preserve"> </v>
      </c>
    </row>
    <row r="73106" spans="5:5" x14ac:dyDescent="0.3">
      <c r="E73106" s="10" t="str">
        <f t="shared" si="1144"/>
        <v xml:space="preserve"> </v>
      </c>
    </row>
    <row r="73107" spans="5:5" x14ac:dyDescent="0.3">
      <c r="E73107" s="10" t="str">
        <f t="shared" si="1144"/>
        <v xml:space="preserve"> </v>
      </c>
    </row>
    <row r="73108" spans="5:5" x14ac:dyDescent="0.3">
      <c r="E73108" s="10" t="str">
        <f t="shared" si="1144"/>
        <v xml:space="preserve"> </v>
      </c>
    </row>
    <row r="73109" spans="5:5" x14ac:dyDescent="0.3">
      <c r="E73109" s="10" t="str">
        <f t="shared" si="1144"/>
        <v xml:space="preserve"> </v>
      </c>
    </row>
    <row r="73110" spans="5:5" x14ac:dyDescent="0.3">
      <c r="E73110" s="10" t="str">
        <f t="shared" si="1144"/>
        <v xml:space="preserve"> </v>
      </c>
    </row>
    <row r="73111" spans="5:5" x14ac:dyDescent="0.3">
      <c r="E73111" s="10" t="str">
        <f t="shared" si="1144"/>
        <v xml:space="preserve"> </v>
      </c>
    </row>
    <row r="73112" spans="5:5" x14ac:dyDescent="0.3">
      <c r="E73112" s="10" t="str">
        <f t="shared" si="1144"/>
        <v xml:space="preserve"> </v>
      </c>
    </row>
    <row r="73113" spans="5:5" x14ac:dyDescent="0.3">
      <c r="E73113" s="10" t="str">
        <f t="shared" si="1144"/>
        <v xml:space="preserve"> </v>
      </c>
    </row>
    <row r="73114" spans="5:5" x14ac:dyDescent="0.3">
      <c r="E73114" s="10" t="str">
        <f t="shared" si="1144"/>
        <v xml:space="preserve"> </v>
      </c>
    </row>
    <row r="73115" spans="5:5" x14ac:dyDescent="0.3">
      <c r="E73115" s="10" t="str">
        <f t="shared" si="1144"/>
        <v xml:space="preserve"> </v>
      </c>
    </row>
    <row r="73116" spans="5:5" x14ac:dyDescent="0.3">
      <c r="E73116" s="10" t="str">
        <f t="shared" si="1144"/>
        <v xml:space="preserve"> </v>
      </c>
    </row>
    <row r="73117" spans="5:5" x14ac:dyDescent="0.3">
      <c r="E73117" s="10" t="str">
        <f t="shared" si="1144"/>
        <v xml:space="preserve"> </v>
      </c>
    </row>
    <row r="73118" spans="5:5" x14ac:dyDescent="0.3">
      <c r="E73118" s="10" t="str">
        <f t="shared" si="1144"/>
        <v xml:space="preserve"> </v>
      </c>
    </row>
    <row r="73119" spans="5:5" x14ac:dyDescent="0.3">
      <c r="E73119" s="10" t="str">
        <f t="shared" si="1144"/>
        <v xml:space="preserve"> </v>
      </c>
    </row>
    <row r="73120" spans="5:5" x14ac:dyDescent="0.3">
      <c r="E73120" s="10" t="str">
        <f t="shared" si="1144"/>
        <v xml:space="preserve"> </v>
      </c>
    </row>
    <row r="73121" spans="5:5" x14ac:dyDescent="0.3">
      <c r="E73121" s="10" t="str">
        <f t="shared" si="1144"/>
        <v xml:space="preserve"> </v>
      </c>
    </row>
    <row r="73122" spans="5:5" x14ac:dyDescent="0.3">
      <c r="E73122" s="10" t="str">
        <f t="shared" si="1144"/>
        <v xml:space="preserve"> </v>
      </c>
    </row>
    <row r="73123" spans="5:5" x14ac:dyDescent="0.3">
      <c r="E73123" s="10" t="str">
        <f t="shared" si="1144"/>
        <v xml:space="preserve"> </v>
      </c>
    </row>
    <row r="73124" spans="5:5" x14ac:dyDescent="0.3">
      <c r="E73124" s="10" t="str">
        <f t="shared" si="1144"/>
        <v xml:space="preserve"> </v>
      </c>
    </row>
    <row r="73125" spans="5:5" x14ac:dyDescent="0.3">
      <c r="E73125" s="10" t="str">
        <f t="shared" si="1144"/>
        <v xml:space="preserve"> </v>
      </c>
    </row>
    <row r="73126" spans="5:5" x14ac:dyDescent="0.3">
      <c r="E73126" s="10" t="str">
        <f t="shared" si="1144"/>
        <v xml:space="preserve"> </v>
      </c>
    </row>
    <row r="73127" spans="5:5" x14ac:dyDescent="0.3">
      <c r="E73127" s="10" t="str">
        <f t="shared" si="1144"/>
        <v xml:space="preserve"> </v>
      </c>
    </row>
    <row r="73128" spans="5:5" x14ac:dyDescent="0.3">
      <c r="E73128" s="10" t="str">
        <f t="shared" si="1144"/>
        <v xml:space="preserve"> </v>
      </c>
    </row>
    <row r="73129" spans="5:5" x14ac:dyDescent="0.3">
      <c r="E73129" s="10" t="str">
        <f t="shared" si="1144"/>
        <v xml:space="preserve"> </v>
      </c>
    </row>
    <row r="73130" spans="5:5" x14ac:dyDescent="0.3">
      <c r="E73130" s="10" t="str">
        <f t="shared" si="1144"/>
        <v xml:space="preserve"> </v>
      </c>
    </row>
    <row r="73131" spans="5:5" x14ac:dyDescent="0.3">
      <c r="E73131" s="10" t="str">
        <f t="shared" si="1144"/>
        <v xml:space="preserve"> </v>
      </c>
    </row>
    <row r="73132" spans="5:5" x14ac:dyDescent="0.3">
      <c r="E73132" s="10" t="str">
        <f t="shared" si="1144"/>
        <v xml:space="preserve"> </v>
      </c>
    </row>
    <row r="73133" spans="5:5" x14ac:dyDescent="0.3">
      <c r="E73133" s="10" t="str">
        <f t="shared" si="1144"/>
        <v xml:space="preserve"> </v>
      </c>
    </row>
    <row r="73134" spans="5:5" x14ac:dyDescent="0.3">
      <c r="E73134" s="10" t="str">
        <f t="shared" si="1144"/>
        <v xml:space="preserve"> </v>
      </c>
    </row>
    <row r="73135" spans="5:5" x14ac:dyDescent="0.3">
      <c r="E73135" s="10" t="str">
        <f t="shared" si="1144"/>
        <v xml:space="preserve"> </v>
      </c>
    </row>
    <row r="73136" spans="5:5" x14ac:dyDescent="0.3">
      <c r="E73136" s="10" t="str">
        <f t="shared" si="1144"/>
        <v xml:space="preserve"> </v>
      </c>
    </row>
    <row r="73137" spans="5:5" x14ac:dyDescent="0.3">
      <c r="E73137" s="10" t="str">
        <f t="shared" si="1144"/>
        <v xml:space="preserve"> </v>
      </c>
    </row>
    <row r="73138" spans="5:5" x14ac:dyDescent="0.3">
      <c r="E73138" s="10" t="str">
        <f t="shared" si="1144"/>
        <v xml:space="preserve"> </v>
      </c>
    </row>
    <row r="73139" spans="5:5" x14ac:dyDescent="0.3">
      <c r="E73139" s="10" t="str">
        <f t="shared" si="1144"/>
        <v xml:space="preserve"> </v>
      </c>
    </row>
    <row r="73140" spans="5:5" x14ac:dyDescent="0.3">
      <c r="E73140" s="10" t="str">
        <f t="shared" si="1144"/>
        <v xml:space="preserve"> </v>
      </c>
    </row>
    <row r="73141" spans="5:5" x14ac:dyDescent="0.3">
      <c r="E73141" s="10" t="str">
        <f t="shared" si="1144"/>
        <v xml:space="preserve"> </v>
      </c>
    </row>
    <row r="73142" spans="5:5" x14ac:dyDescent="0.3">
      <c r="E73142" s="10" t="str">
        <f t="shared" si="1144"/>
        <v xml:space="preserve"> </v>
      </c>
    </row>
    <row r="73143" spans="5:5" x14ac:dyDescent="0.3">
      <c r="E73143" s="10" t="str">
        <f t="shared" si="1144"/>
        <v xml:space="preserve"> </v>
      </c>
    </row>
    <row r="73144" spans="5:5" x14ac:dyDescent="0.3">
      <c r="E73144" s="10" t="str">
        <f t="shared" si="1144"/>
        <v xml:space="preserve"> </v>
      </c>
    </row>
    <row r="73145" spans="5:5" x14ac:dyDescent="0.3">
      <c r="E73145" s="10" t="str">
        <f t="shared" si="1144"/>
        <v xml:space="preserve"> </v>
      </c>
    </row>
    <row r="73146" spans="5:5" x14ac:dyDescent="0.3">
      <c r="E73146" s="10" t="str">
        <f t="shared" si="1144"/>
        <v xml:space="preserve"> </v>
      </c>
    </row>
    <row r="73147" spans="5:5" x14ac:dyDescent="0.3">
      <c r="E73147" s="10" t="str">
        <f t="shared" si="1144"/>
        <v xml:space="preserve"> </v>
      </c>
    </row>
    <row r="73148" spans="5:5" x14ac:dyDescent="0.3">
      <c r="E73148" s="10" t="str">
        <f t="shared" si="1144"/>
        <v xml:space="preserve"> </v>
      </c>
    </row>
    <row r="73149" spans="5:5" x14ac:dyDescent="0.3">
      <c r="E73149" s="10" t="str">
        <f t="shared" si="1144"/>
        <v xml:space="preserve"> </v>
      </c>
    </row>
    <row r="73150" spans="5:5" x14ac:dyDescent="0.3">
      <c r="E73150" s="10" t="str">
        <f t="shared" si="1144"/>
        <v xml:space="preserve"> </v>
      </c>
    </row>
    <row r="73151" spans="5:5" x14ac:dyDescent="0.3">
      <c r="E73151" s="10" t="str">
        <f t="shared" si="1144"/>
        <v xml:space="preserve"> </v>
      </c>
    </row>
    <row r="73152" spans="5:5" x14ac:dyDescent="0.3">
      <c r="E73152" s="10" t="str">
        <f t="shared" si="1144"/>
        <v xml:space="preserve"> </v>
      </c>
    </row>
    <row r="73153" spans="5:5" x14ac:dyDescent="0.3">
      <c r="E73153" s="10" t="str">
        <f t="shared" si="1144"/>
        <v xml:space="preserve"> </v>
      </c>
    </row>
    <row r="73154" spans="5:5" x14ac:dyDescent="0.3">
      <c r="E73154" s="10" t="str">
        <f t="shared" si="1144"/>
        <v xml:space="preserve"> </v>
      </c>
    </row>
    <row r="73155" spans="5:5" x14ac:dyDescent="0.3">
      <c r="E73155" s="10" t="str">
        <f t="shared" si="1144"/>
        <v xml:space="preserve"> </v>
      </c>
    </row>
    <row r="73156" spans="5:5" x14ac:dyDescent="0.3">
      <c r="E73156" s="10" t="str">
        <f t="shared" si="1144"/>
        <v xml:space="preserve"> </v>
      </c>
    </row>
    <row r="73157" spans="5:5" x14ac:dyDescent="0.3">
      <c r="E73157" s="10" t="str">
        <f t="shared" si="1144"/>
        <v xml:space="preserve"> </v>
      </c>
    </row>
    <row r="73158" spans="5:5" x14ac:dyDescent="0.3">
      <c r="E73158" s="10" t="str">
        <f t="shared" si="1144"/>
        <v xml:space="preserve"> </v>
      </c>
    </row>
    <row r="73159" spans="5:5" x14ac:dyDescent="0.3">
      <c r="E73159" s="10" t="str">
        <f t="shared" si="1144"/>
        <v xml:space="preserve"> </v>
      </c>
    </row>
    <row r="73160" spans="5:5" x14ac:dyDescent="0.3">
      <c r="E73160" s="10" t="str">
        <f t="shared" si="1144"/>
        <v xml:space="preserve"> </v>
      </c>
    </row>
    <row r="73161" spans="5:5" x14ac:dyDescent="0.3">
      <c r="E73161" s="10" t="str">
        <f t="shared" si="1144"/>
        <v xml:space="preserve"> </v>
      </c>
    </row>
    <row r="73162" spans="5:5" x14ac:dyDescent="0.3">
      <c r="E73162" s="10" t="str">
        <f t="shared" si="1144"/>
        <v xml:space="preserve"> </v>
      </c>
    </row>
    <row r="73163" spans="5:5" x14ac:dyDescent="0.3">
      <c r="E73163" s="10" t="str">
        <f t="shared" ref="E73163:E73226" si="1145">IFERROR(D73163/C73163-1," ")</f>
        <v xml:space="preserve"> </v>
      </c>
    </row>
    <row r="73164" spans="5:5" x14ac:dyDescent="0.3">
      <c r="E73164" s="10" t="str">
        <f t="shared" si="1145"/>
        <v xml:space="preserve"> </v>
      </c>
    </row>
    <row r="73165" spans="5:5" x14ac:dyDescent="0.3">
      <c r="E73165" s="10" t="str">
        <f t="shared" si="1145"/>
        <v xml:space="preserve"> </v>
      </c>
    </row>
    <row r="73166" spans="5:5" x14ac:dyDescent="0.3">
      <c r="E73166" s="10" t="str">
        <f t="shared" si="1145"/>
        <v xml:space="preserve"> </v>
      </c>
    </row>
    <row r="73167" spans="5:5" x14ac:dyDescent="0.3">
      <c r="E73167" s="10" t="str">
        <f t="shared" si="1145"/>
        <v xml:space="preserve"> </v>
      </c>
    </row>
    <row r="73168" spans="5:5" x14ac:dyDescent="0.3">
      <c r="E73168" s="10" t="str">
        <f t="shared" si="1145"/>
        <v xml:space="preserve"> </v>
      </c>
    </row>
    <row r="73169" spans="5:5" x14ac:dyDescent="0.3">
      <c r="E73169" s="10" t="str">
        <f t="shared" si="1145"/>
        <v xml:space="preserve"> </v>
      </c>
    </row>
    <row r="73170" spans="5:5" x14ac:dyDescent="0.3">
      <c r="E73170" s="10" t="str">
        <f t="shared" si="1145"/>
        <v xml:space="preserve"> </v>
      </c>
    </row>
    <row r="73171" spans="5:5" x14ac:dyDescent="0.3">
      <c r="E73171" s="10" t="str">
        <f t="shared" si="1145"/>
        <v xml:space="preserve"> </v>
      </c>
    </row>
    <row r="73172" spans="5:5" x14ac:dyDescent="0.3">
      <c r="E73172" s="10" t="str">
        <f t="shared" si="1145"/>
        <v xml:space="preserve"> </v>
      </c>
    </row>
    <row r="73173" spans="5:5" x14ac:dyDescent="0.3">
      <c r="E73173" s="10" t="str">
        <f t="shared" si="1145"/>
        <v xml:space="preserve"> </v>
      </c>
    </row>
    <row r="73174" spans="5:5" x14ac:dyDescent="0.3">
      <c r="E73174" s="10" t="str">
        <f t="shared" si="1145"/>
        <v xml:space="preserve"> </v>
      </c>
    </row>
    <row r="73175" spans="5:5" x14ac:dyDescent="0.3">
      <c r="E73175" s="10" t="str">
        <f t="shared" si="1145"/>
        <v xml:space="preserve"> </v>
      </c>
    </row>
    <row r="73176" spans="5:5" x14ac:dyDescent="0.3">
      <c r="E73176" s="10" t="str">
        <f t="shared" si="1145"/>
        <v xml:space="preserve"> </v>
      </c>
    </row>
    <row r="73177" spans="5:5" x14ac:dyDescent="0.3">
      <c r="E73177" s="10" t="str">
        <f t="shared" si="1145"/>
        <v xml:space="preserve"> </v>
      </c>
    </row>
    <row r="73178" spans="5:5" x14ac:dyDescent="0.3">
      <c r="E73178" s="10" t="str">
        <f t="shared" si="1145"/>
        <v xml:space="preserve"> </v>
      </c>
    </row>
    <row r="73179" spans="5:5" x14ac:dyDescent="0.3">
      <c r="E73179" s="10" t="str">
        <f t="shared" si="1145"/>
        <v xml:space="preserve"> </v>
      </c>
    </row>
    <row r="73180" spans="5:5" x14ac:dyDescent="0.3">
      <c r="E73180" s="10" t="str">
        <f t="shared" si="1145"/>
        <v xml:space="preserve"> </v>
      </c>
    </row>
    <row r="73181" spans="5:5" x14ac:dyDescent="0.3">
      <c r="E73181" s="10" t="str">
        <f t="shared" si="1145"/>
        <v xml:space="preserve"> </v>
      </c>
    </row>
    <row r="73182" spans="5:5" x14ac:dyDescent="0.3">
      <c r="E73182" s="10" t="str">
        <f t="shared" si="1145"/>
        <v xml:space="preserve"> </v>
      </c>
    </row>
    <row r="73183" spans="5:5" x14ac:dyDescent="0.3">
      <c r="E73183" s="10" t="str">
        <f t="shared" si="1145"/>
        <v xml:space="preserve"> </v>
      </c>
    </row>
    <row r="73184" spans="5:5" x14ac:dyDescent="0.3">
      <c r="E73184" s="10" t="str">
        <f t="shared" si="1145"/>
        <v xml:space="preserve"> </v>
      </c>
    </row>
    <row r="73185" spans="5:5" x14ac:dyDescent="0.3">
      <c r="E73185" s="10" t="str">
        <f t="shared" si="1145"/>
        <v xml:space="preserve"> </v>
      </c>
    </row>
    <row r="73186" spans="5:5" x14ac:dyDescent="0.3">
      <c r="E73186" s="10" t="str">
        <f t="shared" si="1145"/>
        <v xml:space="preserve"> </v>
      </c>
    </row>
    <row r="73187" spans="5:5" x14ac:dyDescent="0.3">
      <c r="E73187" s="10" t="str">
        <f t="shared" si="1145"/>
        <v xml:space="preserve"> </v>
      </c>
    </row>
    <row r="73188" spans="5:5" x14ac:dyDescent="0.3">
      <c r="E73188" s="10" t="str">
        <f t="shared" si="1145"/>
        <v xml:space="preserve"> </v>
      </c>
    </row>
    <row r="73189" spans="5:5" x14ac:dyDescent="0.3">
      <c r="E73189" s="10" t="str">
        <f t="shared" si="1145"/>
        <v xml:space="preserve"> </v>
      </c>
    </row>
    <row r="73190" spans="5:5" x14ac:dyDescent="0.3">
      <c r="E73190" s="10" t="str">
        <f t="shared" si="1145"/>
        <v xml:space="preserve"> </v>
      </c>
    </row>
    <row r="73191" spans="5:5" x14ac:dyDescent="0.3">
      <c r="E73191" s="10" t="str">
        <f t="shared" si="1145"/>
        <v xml:space="preserve"> </v>
      </c>
    </row>
    <row r="73192" spans="5:5" x14ac:dyDescent="0.3">
      <c r="E73192" s="10" t="str">
        <f t="shared" si="1145"/>
        <v xml:space="preserve"> </v>
      </c>
    </row>
    <row r="73193" spans="5:5" x14ac:dyDescent="0.3">
      <c r="E73193" s="10" t="str">
        <f t="shared" si="1145"/>
        <v xml:space="preserve"> </v>
      </c>
    </row>
    <row r="73194" spans="5:5" x14ac:dyDescent="0.3">
      <c r="E73194" s="10" t="str">
        <f t="shared" si="1145"/>
        <v xml:space="preserve"> </v>
      </c>
    </row>
    <row r="73195" spans="5:5" x14ac:dyDescent="0.3">
      <c r="E73195" s="10" t="str">
        <f t="shared" si="1145"/>
        <v xml:space="preserve"> </v>
      </c>
    </row>
    <row r="73196" spans="5:5" x14ac:dyDescent="0.3">
      <c r="E73196" s="10" t="str">
        <f t="shared" si="1145"/>
        <v xml:space="preserve"> </v>
      </c>
    </row>
    <row r="73197" spans="5:5" x14ac:dyDescent="0.3">
      <c r="E73197" s="10" t="str">
        <f t="shared" si="1145"/>
        <v xml:space="preserve"> </v>
      </c>
    </row>
    <row r="73198" spans="5:5" x14ac:dyDescent="0.3">
      <c r="E73198" s="10" t="str">
        <f t="shared" si="1145"/>
        <v xml:space="preserve"> </v>
      </c>
    </row>
    <row r="73199" spans="5:5" x14ac:dyDescent="0.3">
      <c r="E73199" s="10" t="str">
        <f t="shared" si="1145"/>
        <v xml:space="preserve"> </v>
      </c>
    </row>
    <row r="73200" spans="5:5" x14ac:dyDescent="0.3">
      <c r="E73200" s="10" t="str">
        <f t="shared" si="1145"/>
        <v xml:space="preserve"> </v>
      </c>
    </row>
    <row r="73201" spans="5:5" x14ac:dyDescent="0.3">
      <c r="E73201" s="10" t="str">
        <f t="shared" si="1145"/>
        <v xml:space="preserve"> </v>
      </c>
    </row>
    <row r="73202" spans="5:5" x14ac:dyDescent="0.3">
      <c r="E73202" s="10" t="str">
        <f t="shared" si="1145"/>
        <v xml:space="preserve"> </v>
      </c>
    </row>
    <row r="73203" spans="5:5" x14ac:dyDescent="0.3">
      <c r="E73203" s="10" t="str">
        <f t="shared" si="1145"/>
        <v xml:space="preserve"> </v>
      </c>
    </row>
    <row r="73204" spans="5:5" x14ac:dyDescent="0.3">
      <c r="E73204" s="10" t="str">
        <f t="shared" si="1145"/>
        <v xml:space="preserve"> </v>
      </c>
    </row>
    <row r="73205" spans="5:5" x14ac:dyDescent="0.3">
      <c r="E73205" s="10" t="str">
        <f t="shared" si="1145"/>
        <v xml:space="preserve"> </v>
      </c>
    </row>
    <row r="73206" spans="5:5" x14ac:dyDescent="0.3">
      <c r="E73206" s="10" t="str">
        <f t="shared" si="1145"/>
        <v xml:space="preserve"> </v>
      </c>
    </row>
    <row r="73207" spans="5:5" x14ac:dyDescent="0.3">
      <c r="E73207" s="10" t="str">
        <f t="shared" si="1145"/>
        <v xml:space="preserve"> </v>
      </c>
    </row>
    <row r="73208" spans="5:5" x14ac:dyDescent="0.3">
      <c r="E73208" s="10" t="str">
        <f t="shared" si="1145"/>
        <v xml:space="preserve"> </v>
      </c>
    </row>
    <row r="73209" spans="5:5" x14ac:dyDescent="0.3">
      <c r="E73209" s="10" t="str">
        <f t="shared" si="1145"/>
        <v xml:space="preserve"> </v>
      </c>
    </row>
    <row r="73210" spans="5:5" x14ac:dyDescent="0.3">
      <c r="E73210" s="10" t="str">
        <f t="shared" si="1145"/>
        <v xml:space="preserve"> </v>
      </c>
    </row>
    <row r="73211" spans="5:5" x14ac:dyDescent="0.3">
      <c r="E73211" s="10" t="str">
        <f t="shared" si="1145"/>
        <v xml:space="preserve"> </v>
      </c>
    </row>
    <row r="73212" spans="5:5" x14ac:dyDescent="0.3">
      <c r="E73212" s="10" t="str">
        <f t="shared" si="1145"/>
        <v xml:space="preserve"> </v>
      </c>
    </row>
    <row r="73213" spans="5:5" x14ac:dyDescent="0.3">
      <c r="E73213" s="10" t="str">
        <f t="shared" si="1145"/>
        <v xml:space="preserve"> </v>
      </c>
    </row>
    <row r="73214" spans="5:5" x14ac:dyDescent="0.3">
      <c r="E73214" s="10" t="str">
        <f t="shared" si="1145"/>
        <v xml:space="preserve"> </v>
      </c>
    </row>
    <row r="73215" spans="5:5" x14ac:dyDescent="0.3">
      <c r="E73215" s="10" t="str">
        <f t="shared" si="1145"/>
        <v xml:space="preserve"> </v>
      </c>
    </row>
    <row r="73216" spans="5:5" x14ac:dyDescent="0.3">
      <c r="E73216" s="10" t="str">
        <f t="shared" si="1145"/>
        <v xml:space="preserve"> </v>
      </c>
    </row>
    <row r="73217" spans="5:5" x14ac:dyDescent="0.3">
      <c r="E73217" s="10" t="str">
        <f t="shared" si="1145"/>
        <v xml:space="preserve"> </v>
      </c>
    </row>
    <row r="73218" spans="5:5" x14ac:dyDescent="0.3">
      <c r="E73218" s="10" t="str">
        <f t="shared" si="1145"/>
        <v xml:space="preserve"> </v>
      </c>
    </row>
    <row r="73219" spans="5:5" x14ac:dyDescent="0.3">
      <c r="E73219" s="10" t="str">
        <f t="shared" si="1145"/>
        <v xml:space="preserve"> </v>
      </c>
    </row>
    <row r="73220" spans="5:5" x14ac:dyDescent="0.3">
      <c r="E73220" s="10" t="str">
        <f t="shared" si="1145"/>
        <v xml:space="preserve"> </v>
      </c>
    </row>
    <row r="73221" spans="5:5" x14ac:dyDescent="0.3">
      <c r="E73221" s="10" t="str">
        <f t="shared" si="1145"/>
        <v xml:space="preserve"> </v>
      </c>
    </row>
    <row r="73222" spans="5:5" x14ac:dyDescent="0.3">
      <c r="E73222" s="10" t="str">
        <f t="shared" si="1145"/>
        <v xml:space="preserve"> </v>
      </c>
    </row>
    <row r="73223" spans="5:5" x14ac:dyDescent="0.3">
      <c r="E73223" s="10" t="str">
        <f t="shared" si="1145"/>
        <v xml:space="preserve"> </v>
      </c>
    </row>
    <row r="73224" spans="5:5" x14ac:dyDescent="0.3">
      <c r="E73224" s="10" t="str">
        <f t="shared" si="1145"/>
        <v xml:space="preserve"> </v>
      </c>
    </row>
    <row r="73225" spans="5:5" x14ac:dyDescent="0.3">
      <c r="E73225" s="10" t="str">
        <f t="shared" si="1145"/>
        <v xml:space="preserve"> </v>
      </c>
    </row>
    <row r="73226" spans="5:5" x14ac:dyDescent="0.3">
      <c r="E73226" s="10" t="str">
        <f t="shared" si="1145"/>
        <v xml:space="preserve"> </v>
      </c>
    </row>
    <row r="73227" spans="5:5" x14ac:dyDescent="0.3">
      <c r="E73227" s="10" t="str">
        <f t="shared" ref="E73227:E73290" si="1146">IFERROR(D73227/C73227-1," ")</f>
        <v xml:space="preserve"> </v>
      </c>
    </row>
    <row r="73228" spans="5:5" x14ac:dyDescent="0.3">
      <c r="E73228" s="10" t="str">
        <f t="shared" si="1146"/>
        <v xml:space="preserve"> </v>
      </c>
    </row>
    <row r="73229" spans="5:5" x14ac:dyDescent="0.3">
      <c r="E73229" s="10" t="str">
        <f t="shared" si="1146"/>
        <v xml:space="preserve"> </v>
      </c>
    </row>
    <row r="73230" spans="5:5" x14ac:dyDescent="0.3">
      <c r="E73230" s="10" t="str">
        <f t="shared" si="1146"/>
        <v xml:space="preserve"> </v>
      </c>
    </row>
    <row r="73231" spans="5:5" x14ac:dyDescent="0.3">
      <c r="E73231" s="10" t="str">
        <f t="shared" si="1146"/>
        <v xml:space="preserve"> </v>
      </c>
    </row>
    <row r="73232" spans="5:5" x14ac:dyDescent="0.3">
      <c r="E73232" s="10" t="str">
        <f t="shared" si="1146"/>
        <v xml:space="preserve"> </v>
      </c>
    </row>
    <row r="73233" spans="5:5" x14ac:dyDescent="0.3">
      <c r="E73233" s="10" t="str">
        <f t="shared" si="1146"/>
        <v xml:space="preserve"> </v>
      </c>
    </row>
    <row r="73234" spans="5:5" x14ac:dyDescent="0.3">
      <c r="E73234" s="10" t="str">
        <f t="shared" si="1146"/>
        <v xml:space="preserve"> </v>
      </c>
    </row>
    <row r="73235" spans="5:5" x14ac:dyDescent="0.3">
      <c r="E73235" s="10" t="str">
        <f t="shared" si="1146"/>
        <v xml:space="preserve"> </v>
      </c>
    </row>
    <row r="73236" spans="5:5" x14ac:dyDescent="0.3">
      <c r="E73236" s="10" t="str">
        <f t="shared" si="1146"/>
        <v xml:space="preserve"> </v>
      </c>
    </row>
    <row r="73237" spans="5:5" x14ac:dyDescent="0.3">
      <c r="E73237" s="10" t="str">
        <f t="shared" si="1146"/>
        <v xml:space="preserve"> </v>
      </c>
    </row>
    <row r="73238" spans="5:5" x14ac:dyDescent="0.3">
      <c r="E73238" s="10" t="str">
        <f t="shared" si="1146"/>
        <v xml:space="preserve"> </v>
      </c>
    </row>
    <row r="73239" spans="5:5" x14ac:dyDescent="0.3">
      <c r="E73239" s="10" t="str">
        <f t="shared" si="1146"/>
        <v xml:space="preserve"> </v>
      </c>
    </row>
    <row r="73240" spans="5:5" x14ac:dyDescent="0.3">
      <c r="E73240" s="10" t="str">
        <f t="shared" si="1146"/>
        <v xml:space="preserve"> </v>
      </c>
    </row>
    <row r="73241" spans="5:5" x14ac:dyDescent="0.3">
      <c r="E73241" s="10" t="str">
        <f t="shared" si="1146"/>
        <v xml:space="preserve"> </v>
      </c>
    </row>
    <row r="73242" spans="5:5" x14ac:dyDescent="0.3">
      <c r="E73242" s="10" t="str">
        <f t="shared" si="1146"/>
        <v xml:space="preserve"> </v>
      </c>
    </row>
    <row r="73243" spans="5:5" x14ac:dyDescent="0.3">
      <c r="E73243" s="10" t="str">
        <f t="shared" si="1146"/>
        <v xml:space="preserve"> </v>
      </c>
    </row>
    <row r="73244" spans="5:5" x14ac:dyDescent="0.3">
      <c r="E73244" s="10" t="str">
        <f t="shared" si="1146"/>
        <v xml:space="preserve"> </v>
      </c>
    </row>
    <row r="73245" spans="5:5" x14ac:dyDescent="0.3">
      <c r="E73245" s="10" t="str">
        <f t="shared" si="1146"/>
        <v xml:space="preserve"> </v>
      </c>
    </row>
    <row r="73246" spans="5:5" x14ac:dyDescent="0.3">
      <c r="E73246" s="10" t="str">
        <f t="shared" si="1146"/>
        <v xml:space="preserve"> </v>
      </c>
    </row>
    <row r="73247" spans="5:5" x14ac:dyDescent="0.3">
      <c r="E73247" s="10" t="str">
        <f t="shared" si="1146"/>
        <v xml:space="preserve"> </v>
      </c>
    </row>
    <row r="73248" spans="5:5" x14ac:dyDescent="0.3">
      <c r="E73248" s="10" t="str">
        <f t="shared" si="1146"/>
        <v xml:space="preserve"> </v>
      </c>
    </row>
    <row r="73249" spans="5:5" x14ac:dyDescent="0.3">
      <c r="E73249" s="10" t="str">
        <f t="shared" si="1146"/>
        <v xml:space="preserve"> </v>
      </c>
    </row>
    <row r="73250" spans="5:5" x14ac:dyDescent="0.3">
      <c r="E73250" s="10" t="str">
        <f t="shared" si="1146"/>
        <v xml:space="preserve"> </v>
      </c>
    </row>
    <row r="73251" spans="5:5" x14ac:dyDescent="0.3">
      <c r="E73251" s="10" t="str">
        <f t="shared" si="1146"/>
        <v xml:space="preserve"> </v>
      </c>
    </row>
    <row r="73252" spans="5:5" x14ac:dyDescent="0.3">
      <c r="E73252" s="10" t="str">
        <f t="shared" si="1146"/>
        <v xml:space="preserve"> </v>
      </c>
    </row>
    <row r="73253" spans="5:5" x14ac:dyDescent="0.3">
      <c r="E73253" s="10" t="str">
        <f t="shared" si="1146"/>
        <v xml:space="preserve"> </v>
      </c>
    </row>
    <row r="73254" spans="5:5" x14ac:dyDescent="0.3">
      <c r="E73254" s="10" t="str">
        <f t="shared" si="1146"/>
        <v xml:space="preserve"> </v>
      </c>
    </row>
    <row r="73255" spans="5:5" x14ac:dyDescent="0.3">
      <c r="E73255" s="10" t="str">
        <f t="shared" si="1146"/>
        <v xml:space="preserve"> </v>
      </c>
    </row>
    <row r="73256" spans="5:5" x14ac:dyDescent="0.3">
      <c r="E73256" s="10" t="str">
        <f t="shared" si="1146"/>
        <v xml:space="preserve"> </v>
      </c>
    </row>
    <row r="73257" spans="5:5" x14ac:dyDescent="0.3">
      <c r="E73257" s="10" t="str">
        <f t="shared" si="1146"/>
        <v xml:space="preserve"> </v>
      </c>
    </row>
    <row r="73258" spans="5:5" x14ac:dyDescent="0.3">
      <c r="E73258" s="10" t="str">
        <f t="shared" si="1146"/>
        <v xml:space="preserve"> </v>
      </c>
    </row>
    <row r="73259" spans="5:5" x14ac:dyDescent="0.3">
      <c r="E73259" s="10" t="str">
        <f t="shared" si="1146"/>
        <v xml:space="preserve"> </v>
      </c>
    </row>
    <row r="73260" spans="5:5" x14ac:dyDescent="0.3">
      <c r="E73260" s="10" t="str">
        <f t="shared" si="1146"/>
        <v xml:space="preserve"> </v>
      </c>
    </row>
    <row r="73261" spans="5:5" x14ac:dyDescent="0.3">
      <c r="E73261" s="10" t="str">
        <f t="shared" si="1146"/>
        <v xml:space="preserve"> </v>
      </c>
    </row>
    <row r="73262" spans="5:5" x14ac:dyDescent="0.3">
      <c r="E73262" s="10" t="str">
        <f t="shared" si="1146"/>
        <v xml:space="preserve"> </v>
      </c>
    </row>
    <row r="73263" spans="5:5" x14ac:dyDescent="0.3">
      <c r="E73263" s="10" t="str">
        <f t="shared" si="1146"/>
        <v xml:space="preserve"> </v>
      </c>
    </row>
    <row r="73264" spans="5:5" x14ac:dyDescent="0.3">
      <c r="E73264" s="10" t="str">
        <f t="shared" si="1146"/>
        <v xml:space="preserve"> </v>
      </c>
    </row>
    <row r="73265" spans="5:5" x14ac:dyDescent="0.3">
      <c r="E73265" s="10" t="str">
        <f t="shared" si="1146"/>
        <v xml:space="preserve"> </v>
      </c>
    </row>
    <row r="73266" spans="5:5" x14ac:dyDescent="0.3">
      <c r="E73266" s="10" t="str">
        <f t="shared" si="1146"/>
        <v xml:space="preserve"> </v>
      </c>
    </row>
    <row r="73267" spans="5:5" x14ac:dyDescent="0.3">
      <c r="E73267" s="10" t="str">
        <f t="shared" si="1146"/>
        <v xml:space="preserve"> </v>
      </c>
    </row>
    <row r="73268" spans="5:5" x14ac:dyDescent="0.3">
      <c r="E73268" s="10" t="str">
        <f t="shared" si="1146"/>
        <v xml:space="preserve"> </v>
      </c>
    </row>
    <row r="73269" spans="5:5" x14ac:dyDescent="0.3">
      <c r="E73269" s="10" t="str">
        <f t="shared" si="1146"/>
        <v xml:space="preserve"> </v>
      </c>
    </row>
    <row r="73270" spans="5:5" x14ac:dyDescent="0.3">
      <c r="E73270" s="10" t="str">
        <f t="shared" si="1146"/>
        <v xml:space="preserve"> </v>
      </c>
    </row>
    <row r="73271" spans="5:5" x14ac:dyDescent="0.3">
      <c r="E73271" s="10" t="str">
        <f t="shared" si="1146"/>
        <v xml:space="preserve"> </v>
      </c>
    </row>
    <row r="73272" spans="5:5" x14ac:dyDescent="0.3">
      <c r="E73272" s="10" t="str">
        <f t="shared" si="1146"/>
        <v xml:space="preserve"> </v>
      </c>
    </row>
    <row r="73273" spans="5:5" x14ac:dyDescent="0.3">
      <c r="E73273" s="10" t="str">
        <f t="shared" si="1146"/>
        <v xml:space="preserve"> </v>
      </c>
    </row>
    <row r="73274" spans="5:5" x14ac:dyDescent="0.3">
      <c r="E73274" s="10" t="str">
        <f t="shared" si="1146"/>
        <v xml:space="preserve"> </v>
      </c>
    </row>
    <row r="73275" spans="5:5" x14ac:dyDescent="0.3">
      <c r="E73275" s="10" t="str">
        <f t="shared" si="1146"/>
        <v xml:space="preserve"> </v>
      </c>
    </row>
    <row r="73276" spans="5:5" x14ac:dyDescent="0.3">
      <c r="E73276" s="10" t="str">
        <f t="shared" si="1146"/>
        <v xml:space="preserve"> </v>
      </c>
    </row>
    <row r="73277" spans="5:5" x14ac:dyDescent="0.3">
      <c r="E73277" s="10" t="str">
        <f t="shared" si="1146"/>
        <v xml:space="preserve"> </v>
      </c>
    </row>
    <row r="73278" spans="5:5" x14ac:dyDescent="0.3">
      <c r="E73278" s="10" t="str">
        <f t="shared" si="1146"/>
        <v xml:space="preserve"> </v>
      </c>
    </row>
    <row r="73279" spans="5:5" x14ac:dyDescent="0.3">
      <c r="E73279" s="10" t="str">
        <f t="shared" si="1146"/>
        <v xml:space="preserve"> </v>
      </c>
    </row>
    <row r="73280" spans="5:5" x14ac:dyDescent="0.3">
      <c r="E73280" s="10" t="str">
        <f t="shared" si="1146"/>
        <v xml:space="preserve"> </v>
      </c>
    </row>
    <row r="73281" spans="5:5" x14ac:dyDescent="0.3">
      <c r="E73281" s="10" t="str">
        <f t="shared" si="1146"/>
        <v xml:space="preserve"> </v>
      </c>
    </row>
    <row r="73282" spans="5:5" x14ac:dyDescent="0.3">
      <c r="E73282" s="10" t="str">
        <f t="shared" si="1146"/>
        <v xml:space="preserve"> </v>
      </c>
    </row>
    <row r="73283" spans="5:5" x14ac:dyDescent="0.3">
      <c r="E73283" s="10" t="str">
        <f t="shared" si="1146"/>
        <v xml:space="preserve"> </v>
      </c>
    </row>
    <row r="73284" spans="5:5" x14ac:dyDescent="0.3">
      <c r="E73284" s="10" t="str">
        <f t="shared" si="1146"/>
        <v xml:space="preserve"> </v>
      </c>
    </row>
    <row r="73285" spans="5:5" x14ac:dyDescent="0.3">
      <c r="E73285" s="10" t="str">
        <f t="shared" si="1146"/>
        <v xml:space="preserve"> </v>
      </c>
    </row>
    <row r="73286" spans="5:5" x14ac:dyDescent="0.3">
      <c r="E73286" s="10" t="str">
        <f t="shared" si="1146"/>
        <v xml:space="preserve"> </v>
      </c>
    </row>
    <row r="73287" spans="5:5" x14ac:dyDescent="0.3">
      <c r="E73287" s="10" t="str">
        <f t="shared" si="1146"/>
        <v xml:space="preserve"> </v>
      </c>
    </row>
    <row r="73288" spans="5:5" x14ac:dyDescent="0.3">
      <c r="E73288" s="10" t="str">
        <f t="shared" si="1146"/>
        <v xml:space="preserve"> </v>
      </c>
    </row>
    <row r="73289" spans="5:5" x14ac:dyDescent="0.3">
      <c r="E73289" s="10" t="str">
        <f t="shared" si="1146"/>
        <v xml:space="preserve"> </v>
      </c>
    </row>
    <row r="73290" spans="5:5" x14ac:dyDescent="0.3">
      <c r="E73290" s="10" t="str">
        <f t="shared" si="1146"/>
        <v xml:space="preserve"> </v>
      </c>
    </row>
    <row r="73291" spans="5:5" x14ac:dyDescent="0.3">
      <c r="E73291" s="10" t="str">
        <f t="shared" ref="E73291:E73354" si="1147">IFERROR(D73291/C73291-1," ")</f>
        <v xml:space="preserve"> </v>
      </c>
    </row>
    <row r="73292" spans="5:5" x14ac:dyDescent="0.3">
      <c r="E73292" s="10" t="str">
        <f t="shared" si="1147"/>
        <v xml:space="preserve"> </v>
      </c>
    </row>
    <row r="73293" spans="5:5" x14ac:dyDescent="0.3">
      <c r="E73293" s="10" t="str">
        <f t="shared" si="1147"/>
        <v xml:space="preserve"> </v>
      </c>
    </row>
    <row r="73294" spans="5:5" x14ac:dyDescent="0.3">
      <c r="E73294" s="10" t="str">
        <f t="shared" si="1147"/>
        <v xml:space="preserve"> </v>
      </c>
    </row>
    <row r="73295" spans="5:5" x14ac:dyDescent="0.3">
      <c r="E73295" s="10" t="str">
        <f t="shared" si="1147"/>
        <v xml:space="preserve"> </v>
      </c>
    </row>
    <row r="73296" spans="5:5" x14ac:dyDescent="0.3">
      <c r="E73296" s="10" t="str">
        <f t="shared" si="1147"/>
        <v xml:space="preserve"> </v>
      </c>
    </row>
    <row r="73297" spans="5:5" x14ac:dyDescent="0.3">
      <c r="E73297" s="10" t="str">
        <f t="shared" si="1147"/>
        <v xml:space="preserve"> </v>
      </c>
    </row>
    <row r="73298" spans="5:5" x14ac:dyDescent="0.3">
      <c r="E73298" s="10" t="str">
        <f t="shared" si="1147"/>
        <v xml:space="preserve"> </v>
      </c>
    </row>
    <row r="73299" spans="5:5" x14ac:dyDescent="0.3">
      <c r="E73299" s="10" t="str">
        <f t="shared" si="1147"/>
        <v xml:space="preserve"> </v>
      </c>
    </row>
    <row r="73300" spans="5:5" x14ac:dyDescent="0.3">
      <c r="E73300" s="10" t="str">
        <f t="shared" si="1147"/>
        <v xml:space="preserve"> </v>
      </c>
    </row>
    <row r="73301" spans="5:5" x14ac:dyDescent="0.3">
      <c r="E73301" s="10" t="str">
        <f t="shared" si="1147"/>
        <v xml:space="preserve"> </v>
      </c>
    </row>
    <row r="73302" spans="5:5" x14ac:dyDescent="0.3">
      <c r="E73302" s="10" t="str">
        <f t="shared" si="1147"/>
        <v xml:space="preserve"> </v>
      </c>
    </row>
    <row r="73303" spans="5:5" x14ac:dyDescent="0.3">
      <c r="E73303" s="10" t="str">
        <f t="shared" si="1147"/>
        <v xml:space="preserve"> </v>
      </c>
    </row>
    <row r="73304" spans="5:5" x14ac:dyDescent="0.3">
      <c r="E73304" s="10" t="str">
        <f t="shared" si="1147"/>
        <v xml:space="preserve"> </v>
      </c>
    </row>
    <row r="73305" spans="5:5" x14ac:dyDescent="0.3">
      <c r="E73305" s="10" t="str">
        <f t="shared" si="1147"/>
        <v xml:space="preserve"> </v>
      </c>
    </row>
    <row r="73306" spans="5:5" x14ac:dyDescent="0.3">
      <c r="E73306" s="10" t="str">
        <f t="shared" si="1147"/>
        <v xml:space="preserve"> </v>
      </c>
    </row>
    <row r="73307" spans="5:5" x14ac:dyDescent="0.3">
      <c r="E73307" s="10" t="str">
        <f t="shared" si="1147"/>
        <v xml:space="preserve"> </v>
      </c>
    </row>
    <row r="73308" spans="5:5" x14ac:dyDescent="0.3">
      <c r="E73308" s="10" t="str">
        <f t="shared" si="1147"/>
        <v xml:space="preserve"> </v>
      </c>
    </row>
    <row r="73309" spans="5:5" x14ac:dyDescent="0.3">
      <c r="E73309" s="10" t="str">
        <f t="shared" si="1147"/>
        <v xml:space="preserve"> </v>
      </c>
    </row>
    <row r="73310" spans="5:5" x14ac:dyDescent="0.3">
      <c r="E73310" s="10" t="str">
        <f t="shared" si="1147"/>
        <v xml:space="preserve"> </v>
      </c>
    </row>
    <row r="73311" spans="5:5" x14ac:dyDescent="0.3">
      <c r="E73311" s="10" t="str">
        <f t="shared" si="1147"/>
        <v xml:space="preserve"> </v>
      </c>
    </row>
    <row r="73312" spans="5:5" x14ac:dyDescent="0.3">
      <c r="E73312" s="10" t="str">
        <f t="shared" si="1147"/>
        <v xml:space="preserve"> </v>
      </c>
    </row>
    <row r="73313" spans="5:5" x14ac:dyDescent="0.3">
      <c r="E73313" s="10" t="str">
        <f t="shared" si="1147"/>
        <v xml:space="preserve"> </v>
      </c>
    </row>
    <row r="73314" spans="5:5" x14ac:dyDescent="0.3">
      <c r="E73314" s="10" t="str">
        <f t="shared" si="1147"/>
        <v xml:space="preserve"> </v>
      </c>
    </row>
    <row r="73315" spans="5:5" x14ac:dyDescent="0.3">
      <c r="E73315" s="10" t="str">
        <f t="shared" si="1147"/>
        <v xml:space="preserve"> </v>
      </c>
    </row>
    <row r="73316" spans="5:5" x14ac:dyDescent="0.3">
      <c r="E73316" s="10" t="str">
        <f t="shared" si="1147"/>
        <v xml:space="preserve"> </v>
      </c>
    </row>
    <row r="73317" spans="5:5" x14ac:dyDescent="0.3">
      <c r="E73317" s="10" t="str">
        <f t="shared" si="1147"/>
        <v xml:space="preserve"> </v>
      </c>
    </row>
    <row r="73318" spans="5:5" x14ac:dyDescent="0.3">
      <c r="E73318" s="10" t="str">
        <f t="shared" si="1147"/>
        <v xml:space="preserve"> </v>
      </c>
    </row>
    <row r="73319" spans="5:5" x14ac:dyDescent="0.3">
      <c r="E73319" s="10" t="str">
        <f t="shared" si="1147"/>
        <v xml:space="preserve"> </v>
      </c>
    </row>
    <row r="73320" spans="5:5" x14ac:dyDescent="0.3">
      <c r="E73320" s="10" t="str">
        <f t="shared" si="1147"/>
        <v xml:space="preserve"> </v>
      </c>
    </row>
    <row r="73321" spans="5:5" x14ac:dyDescent="0.3">
      <c r="E73321" s="10" t="str">
        <f t="shared" si="1147"/>
        <v xml:space="preserve"> </v>
      </c>
    </row>
    <row r="73322" spans="5:5" x14ac:dyDescent="0.3">
      <c r="E73322" s="10" t="str">
        <f t="shared" si="1147"/>
        <v xml:space="preserve"> </v>
      </c>
    </row>
    <row r="73323" spans="5:5" x14ac:dyDescent="0.3">
      <c r="E73323" s="10" t="str">
        <f t="shared" si="1147"/>
        <v xml:space="preserve"> </v>
      </c>
    </row>
    <row r="73324" spans="5:5" x14ac:dyDescent="0.3">
      <c r="E73324" s="10" t="str">
        <f t="shared" si="1147"/>
        <v xml:space="preserve"> </v>
      </c>
    </row>
    <row r="73325" spans="5:5" x14ac:dyDescent="0.3">
      <c r="E73325" s="10" t="str">
        <f t="shared" si="1147"/>
        <v xml:space="preserve"> </v>
      </c>
    </row>
    <row r="73326" spans="5:5" x14ac:dyDescent="0.3">
      <c r="E73326" s="10" t="str">
        <f t="shared" si="1147"/>
        <v xml:space="preserve"> </v>
      </c>
    </row>
    <row r="73327" spans="5:5" x14ac:dyDescent="0.3">
      <c r="E73327" s="10" t="str">
        <f t="shared" si="1147"/>
        <v xml:space="preserve"> </v>
      </c>
    </row>
    <row r="73328" spans="5:5" x14ac:dyDescent="0.3">
      <c r="E73328" s="10" t="str">
        <f t="shared" si="1147"/>
        <v xml:space="preserve"> </v>
      </c>
    </row>
    <row r="73329" spans="5:5" x14ac:dyDescent="0.3">
      <c r="E73329" s="10" t="str">
        <f t="shared" si="1147"/>
        <v xml:space="preserve"> </v>
      </c>
    </row>
    <row r="73330" spans="5:5" x14ac:dyDescent="0.3">
      <c r="E73330" s="10" t="str">
        <f t="shared" si="1147"/>
        <v xml:space="preserve"> </v>
      </c>
    </row>
    <row r="73331" spans="5:5" x14ac:dyDescent="0.3">
      <c r="E73331" s="10" t="str">
        <f t="shared" si="1147"/>
        <v xml:space="preserve"> </v>
      </c>
    </row>
    <row r="73332" spans="5:5" x14ac:dyDescent="0.3">
      <c r="E73332" s="10" t="str">
        <f t="shared" si="1147"/>
        <v xml:space="preserve"> </v>
      </c>
    </row>
    <row r="73333" spans="5:5" x14ac:dyDescent="0.3">
      <c r="E73333" s="10" t="str">
        <f t="shared" si="1147"/>
        <v xml:space="preserve"> </v>
      </c>
    </row>
    <row r="73334" spans="5:5" x14ac:dyDescent="0.3">
      <c r="E73334" s="10" t="str">
        <f t="shared" si="1147"/>
        <v xml:space="preserve"> </v>
      </c>
    </row>
    <row r="73335" spans="5:5" x14ac:dyDescent="0.3">
      <c r="E73335" s="10" t="str">
        <f t="shared" si="1147"/>
        <v xml:space="preserve"> </v>
      </c>
    </row>
    <row r="73336" spans="5:5" x14ac:dyDescent="0.3">
      <c r="E73336" s="10" t="str">
        <f t="shared" si="1147"/>
        <v xml:space="preserve"> </v>
      </c>
    </row>
    <row r="73337" spans="5:5" x14ac:dyDescent="0.3">
      <c r="E73337" s="10" t="str">
        <f t="shared" si="1147"/>
        <v xml:space="preserve"> </v>
      </c>
    </row>
    <row r="73338" spans="5:5" x14ac:dyDescent="0.3">
      <c r="E73338" s="10" t="str">
        <f t="shared" si="1147"/>
        <v xml:space="preserve"> </v>
      </c>
    </row>
    <row r="73339" spans="5:5" x14ac:dyDescent="0.3">
      <c r="E73339" s="10" t="str">
        <f t="shared" si="1147"/>
        <v xml:space="preserve"> </v>
      </c>
    </row>
    <row r="73340" spans="5:5" x14ac:dyDescent="0.3">
      <c r="E73340" s="10" t="str">
        <f t="shared" si="1147"/>
        <v xml:space="preserve"> </v>
      </c>
    </row>
    <row r="73341" spans="5:5" x14ac:dyDescent="0.3">
      <c r="E73341" s="10" t="str">
        <f t="shared" si="1147"/>
        <v xml:space="preserve"> </v>
      </c>
    </row>
    <row r="73342" spans="5:5" x14ac:dyDescent="0.3">
      <c r="E73342" s="10" t="str">
        <f t="shared" si="1147"/>
        <v xml:space="preserve"> </v>
      </c>
    </row>
    <row r="73343" spans="5:5" x14ac:dyDescent="0.3">
      <c r="E73343" s="10" t="str">
        <f t="shared" si="1147"/>
        <v xml:space="preserve"> </v>
      </c>
    </row>
    <row r="73344" spans="5:5" x14ac:dyDescent="0.3">
      <c r="E73344" s="10" t="str">
        <f t="shared" si="1147"/>
        <v xml:space="preserve"> </v>
      </c>
    </row>
    <row r="73345" spans="5:5" x14ac:dyDescent="0.3">
      <c r="E73345" s="10" t="str">
        <f t="shared" si="1147"/>
        <v xml:space="preserve"> </v>
      </c>
    </row>
    <row r="73346" spans="5:5" x14ac:dyDescent="0.3">
      <c r="E73346" s="10" t="str">
        <f t="shared" si="1147"/>
        <v xml:space="preserve"> </v>
      </c>
    </row>
    <row r="73347" spans="5:5" x14ac:dyDescent="0.3">
      <c r="E73347" s="10" t="str">
        <f t="shared" si="1147"/>
        <v xml:space="preserve"> </v>
      </c>
    </row>
    <row r="73348" spans="5:5" x14ac:dyDescent="0.3">
      <c r="E73348" s="10" t="str">
        <f t="shared" si="1147"/>
        <v xml:space="preserve"> </v>
      </c>
    </row>
    <row r="73349" spans="5:5" x14ac:dyDescent="0.3">
      <c r="E73349" s="10" t="str">
        <f t="shared" si="1147"/>
        <v xml:space="preserve"> </v>
      </c>
    </row>
    <row r="73350" spans="5:5" x14ac:dyDescent="0.3">
      <c r="E73350" s="10" t="str">
        <f t="shared" si="1147"/>
        <v xml:space="preserve"> </v>
      </c>
    </row>
    <row r="73351" spans="5:5" x14ac:dyDescent="0.3">
      <c r="E73351" s="10" t="str">
        <f t="shared" si="1147"/>
        <v xml:space="preserve"> </v>
      </c>
    </row>
    <row r="73352" spans="5:5" x14ac:dyDescent="0.3">
      <c r="E73352" s="10" t="str">
        <f t="shared" si="1147"/>
        <v xml:space="preserve"> </v>
      </c>
    </row>
    <row r="73353" spans="5:5" x14ac:dyDescent="0.3">
      <c r="E73353" s="10" t="str">
        <f t="shared" si="1147"/>
        <v xml:space="preserve"> </v>
      </c>
    </row>
    <row r="73354" spans="5:5" x14ac:dyDescent="0.3">
      <c r="E73354" s="10" t="str">
        <f t="shared" si="1147"/>
        <v xml:space="preserve"> </v>
      </c>
    </row>
    <row r="73355" spans="5:5" x14ac:dyDescent="0.3">
      <c r="E73355" s="10" t="str">
        <f t="shared" ref="E73355:E73418" si="1148">IFERROR(D73355/C73355-1," ")</f>
        <v xml:space="preserve"> </v>
      </c>
    </row>
    <row r="73356" spans="5:5" x14ac:dyDescent="0.3">
      <c r="E73356" s="10" t="str">
        <f t="shared" si="1148"/>
        <v xml:space="preserve"> </v>
      </c>
    </row>
    <row r="73357" spans="5:5" x14ac:dyDescent="0.3">
      <c r="E73357" s="10" t="str">
        <f t="shared" si="1148"/>
        <v xml:space="preserve"> </v>
      </c>
    </row>
    <row r="73358" spans="5:5" x14ac:dyDescent="0.3">
      <c r="E73358" s="10" t="str">
        <f t="shared" si="1148"/>
        <v xml:space="preserve"> </v>
      </c>
    </row>
    <row r="73359" spans="5:5" x14ac:dyDescent="0.3">
      <c r="E73359" s="10" t="str">
        <f t="shared" si="1148"/>
        <v xml:space="preserve"> </v>
      </c>
    </row>
    <row r="73360" spans="5:5" x14ac:dyDescent="0.3">
      <c r="E73360" s="10" t="str">
        <f t="shared" si="1148"/>
        <v xml:space="preserve"> </v>
      </c>
    </row>
    <row r="73361" spans="5:5" x14ac:dyDescent="0.3">
      <c r="E73361" s="10" t="str">
        <f t="shared" si="1148"/>
        <v xml:space="preserve"> </v>
      </c>
    </row>
    <row r="73362" spans="5:5" x14ac:dyDescent="0.3">
      <c r="E73362" s="10" t="str">
        <f t="shared" si="1148"/>
        <v xml:space="preserve"> </v>
      </c>
    </row>
    <row r="73363" spans="5:5" x14ac:dyDescent="0.3">
      <c r="E73363" s="10" t="str">
        <f t="shared" si="1148"/>
        <v xml:space="preserve"> </v>
      </c>
    </row>
    <row r="73364" spans="5:5" x14ac:dyDescent="0.3">
      <c r="E73364" s="10" t="str">
        <f t="shared" si="1148"/>
        <v xml:space="preserve"> </v>
      </c>
    </row>
    <row r="73365" spans="5:5" x14ac:dyDescent="0.3">
      <c r="E73365" s="10" t="str">
        <f t="shared" si="1148"/>
        <v xml:space="preserve"> </v>
      </c>
    </row>
    <row r="73366" spans="5:5" x14ac:dyDescent="0.3">
      <c r="E73366" s="10" t="str">
        <f t="shared" si="1148"/>
        <v xml:space="preserve"> </v>
      </c>
    </row>
    <row r="73367" spans="5:5" x14ac:dyDescent="0.3">
      <c r="E73367" s="10" t="str">
        <f t="shared" si="1148"/>
        <v xml:space="preserve"> </v>
      </c>
    </row>
    <row r="73368" spans="5:5" x14ac:dyDescent="0.3">
      <c r="E73368" s="10" t="str">
        <f t="shared" si="1148"/>
        <v xml:space="preserve"> </v>
      </c>
    </row>
    <row r="73369" spans="5:5" x14ac:dyDescent="0.3">
      <c r="E73369" s="10" t="str">
        <f t="shared" si="1148"/>
        <v xml:space="preserve"> </v>
      </c>
    </row>
    <row r="73370" spans="5:5" x14ac:dyDescent="0.3">
      <c r="E73370" s="10" t="str">
        <f t="shared" si="1148"/>
        <v xml:space="preserve"> </v>
      </c>
    </row>
    <row r="73371" spans="5:5" x14ac:dyDescent="0.3">
      <c r="E73371" s="10" t="str">
        <f t="shared" si="1148"/>
        <v xml:space="preserve"> </v>
      </c>
    </row>
    <row r="73372" spans="5:5" x14ac:dyDescent="0.3">
      <c r="E73372" s="10" t="str">
        <f t="shared" si="1148"/>
        <v xml:space="preserve"> </v>
      </c>
    </row>
    <row r="73373" spans="5:5" x14ac:dyDescent="0.3">
      <c r="E73373" s="10" t="str">
        <f t="shared" si="1148"/>
        <v xml:space="preserve"> </v>
      </c>
    </row>
    <row r="73374" spans="5:5" x14ac:dyDescent="0.3">
      <c r="E73374" s="10" t="str">
        <f t="shared" si="1148"/>
        <v xml:space="preserve"> </v>
      </c>
    </row>
    <row r="73375" spans="5:5" x14ac:dyDescent="0.3">
      <c r="E73375" s="10" t="str">
        <f t="shared" si="1148"/>
        <v xml:space="preserve"> </v>
      </c>
    </row>
    <row r="73376" spans="5:5" x14ac:dyDescent="0.3">
      <c r="E73376" s="10" t="str">
        <f t="shared" si="1148"/>
        <v xml:space="preserve"> </v>
      </c>
    </row>
    <row r="73377" spans="5:5" x14ac:dyDescent="0.3">
      <c r="E73377" s="10" t="str">
        <f t="shared" si="1148"/>
        <v xml:space="preserve"> </v>
      </c>
    </row>
    <row r="73378" spans="5:5" x14ac:dyDescent="0.3">
      <c r="E73378" s="10" t="str">
        <f t="shared" si="1148"/>
        <v xml:space="preserve"> </v>
      </c>
    </row>
    <row r="73379" spans="5:5" x14ac:dyDescent="0.3">
      <c r="E73379" s="10" t="str">
        <f t="shared" si="1148"/>
        <v xml:space="preserve"> </v>
      </c>
    </row>
    <row r="73380" spans="5:5" x14ac:dyDescent="0.3">
      <c r="E73380" s="10" t="str">
        <f t="shared" si="1148"/>
        <v xml:space="preserve"> </v>
      </c>
    </row>
    <row r="73381" spans="5:5" x14ac:dyDescent="0.3">
      <c r="E73381" s="10" t="str">
        <f t="shared" si="1148"/>
        <v xml:space="preserve"> </v>
      </c>
    </row>
    <row r="73382" spans="5:5" x14ac:dyDescent="0.3">
      <c r="E73382" s="10" t="str">
        <f t="shared" si="1148"/>
        <v xml:space="preserve"> </v>
      </c>
    </row>
    <row r="73383" spans="5:5" x14ac:dyDescent="0.3">
      <c r="E73383" s="10" t="str">
        <f t="shared" si="1148"/>
        <v xml:space="preserve"> </v>
      </c>
    </row>
    <row r="73384" spans="5:5" x14ac:dyDescent="0.3">
      <c r="E73384" s="10" t="str">
        <f t="shared" si="1148"/>
        <v xml:space="preserve"> </v>
      </c>
    </row>
    <row r="73385" spans="5:5" x14ac:dyDescent="0.3">
      <c r="E73385" s="10" t="str">
        <f t="shared" si="1148"/>
        <v xml:space="preserve"> </v>
      </c>
    </row>
    <row r="73386" spans="5:5" x14ac:dyDescent="0.3">
      <c r="E73386" s="10" t="str">
        <f t="shared" si="1148"/>
        <v xml:space="preserve"> </v>
      </c>
    </row>
    <row r="73387" spans="5:5" x14ac:dyDescent="0.3">
      <c r="E73387" s="10" t="str">
        <f t="shared" si="1148"/>
        <v xml:space="preserve"> </v>
      </c>
    </row>
    <row r="73388" spans="5:5" x14ac:dyDescent="0.3">
      <c r="E73388" s="10" t="str">
        <f t="shared" si="1148"/>
        <v xml:space="preserve"> </v>
      </c>
    </row>
    <row r="73389" spans="5:5" x14ac:dyDescent="0.3">
      <c r="E73389" s="10" t="str">
        <f t="shared" si="1148"/>
        <v xml:space="preserve"> </v>
      </c>
    </row>
    <row r="73390" spans="5:5" x14ac:dyDescent="0.3">
      <c r="E73390" s="10" t="str">
        <f t="shared" si="1148"/>
        <v xml:space="preserve"> </v>
      </c>
    </row>
    <row r="73391" spans="5:5" x14ac:dyDescent="0.3">
      <c r="E73391" s="10" t="str">
        <f t="shared" si="1148"/>
        <v xml:space="preserve"> </v>
      </c>
    </row>
    <row r="73392" spans="5:5" x14ac:dyDescent="0.3">
      <c r="E73392" s="10" t="str">
        <f t="shared" si="1148"/>
        <v xml:space="preserve"> </v>
      </c>
    </row>
    <row r="73393" spans="5:5" x14ac:dyDescent="0.3">
      <c r="E73393" s="10" t="str">
        <f t="shared" si="1148"/>
        <v xml:space="preserve"> </v>
      </c>
    </row>
    <row r="73394" spans="5:5" x14ac:dyDescent="0.3">
      <c r="E73394" s="10" t="str">
        <f t="shared" si="1148"/>
        <v xml:space="preserve"> </v>
      </c>
    </row>
    <row r="73395" spans="5:5" x14ac:dyDescent="0.3">
      <c r="E73395" s="10" t="str">
        <f t="shared" si="1148"/>
        <v xml:space="preserve"> </v>
      </c>
    </row>
    <row r="73396" spans="5:5" x14ac:dyDescent="0.3">
      <c r="E73396" s="10" t="str">
        <f t="shared" si="1148"/>
        <v xml:space="preserve"> </v>
      </c>
    </row>
    <row r="73397" spans="5:5" x14ac:dyDescent="0.3">
      <c r="E73397" s="10" t="str">
        <f t="shared" si="1148"/>
        <v xml:space="preserve"> </v>
      </c>
    </row>
    <row r="73398" spans="5:5" x14ac:dyDescent="0.3">
      <c r="E73398" s="10" t="str">
        <f t="shared" si="1148"/>
        <v xml:space="preserve"> </v>
      </c>
    </row>
    <row r="73399" spans="5:5" x14ac:dyDescent="0.3">
      <c r="E73399" s="10" t="str">
        <f t="shared" si="1148"/>
        <v xml:space="preserve"> </v>
      </c>
    </row>
    <row r="73400" spans="5:5" x14ac:dyDescent="0.3">
      <c r="E73400" s="10" t="str">
        <f t="shared" si="1148"/>
        <v xml:space="preserve"> </v>
      </c>
    </row>
    <row r="73401" spans="5:5" x14ac:dyDescent="0.3">
      <c r="E73401" s="10" t="str">
        <f t="shared" si="1148"/>
        <v xml:space="preserve"> </v>
      </c>
    </row>
    <row r="73402" spans="5:5" x14ac:dyDescent="0.3">
      <c r="E73402" s="10" t="str">
        <f t="shared" si="1148"/>
        <v xml:space="preserve"> </v>
      </c>
    </row>
    <row r="73403" spans="5:5" x14ac:dyDescent="0.3">
      <c r="E73403" s="10" t="str">
        <f t="shared" si="1148"/>
        <v xml:space="preserve"> </v>
      </c>
    </row>
    <row r="73404" spans="5:5" x14ac:dyDescent="0.3">
      <c r="E73404" s="10" t="str">
        <f t="shared" si="1148"/>
        <v xml:space="preserve"> </v>
      </c>
    </row>
    <row r="73405" spans="5:5" x14ac:dyDescent="0.3">
      <c r="E73405" s="10" t="str">
        <f t="shared" si="1148"/>
        <v xml:space="preserve"> </v>
      </c>
    </row>
    <row r="73406" spans="5:5" x14ac:dyDescent="0.3">
      <c r="E73406" s="10" t="str">
        <f t="shared" si="1148"/>
        <v xml:space="preserve"> </v>
      </c>
    </row>
    <row r="73407" spans="5:5" x14ac:dyDescent="0.3">
      <c r="E73407" s="10" t="str">
        <f t="shared" si="1148"/>
        <v xml:space="preserve"> </v>
      </c>
    </row>
    <row r="73408" spans="5:5" x14ac:dyDescent="0.3">
      <c r="E73408" s="10" t="str">
        <f t="shared" si="1148"/>
        <v xml:space="preserve"> </v>
      </c>
    </row>
    <row r="73409" spans="5:5" x14ac:dyDescent="0.3">
      <c r="E73409" s="10" t="str">
        <f t="shared" si="1148"/>
        <v xml:space="preserve"> </v>
      </c>
    </row>
    <row r="73410" spans="5:5" x14ac:dyDescent="0.3">
      <c r="E73410" s="10" t="str">
        <f t="shared" si="1148"/>
        <v xml:space="preserve"> </v>
      </c>
    </row>
    <row r="73411" spans="5:5" x14ac:dyDescent="0.3">
      <c r="E73411" s="10" t="str">
        <f t="shared" si="1148"/>
        <v xml:space="preserve"> </v>
      </c>
    </row>
    <row r="73412" spans="5:5" x14ac:dyDescent="0.3">
      <c r="E73412" s="10" t="str">
        <f t="shared" si="1148"/>
        <v xml:space="preserve"> </v>
      </c>
    </row>
    <row r="73413" spans="5:5" x14ac:dyDescent="0.3">
      <c r="E73413" s="10" t="str">
        <f t="shared" si="1148"/>
        <v xml:space="preserve"> </v>
      </c>
    </row>
    <row r="73414" spans="5:5" x14ac:dyDescent="0.3">
      <c r="E73414" s="10" t="str">
        <f t="shared" si="1148"/>
        <v xml:space="preserve"> </v>
      </c>
    </row>
    <row r="73415" spans="5:5" x14ac:dyDescent="0.3">
      <c r="E73415" s="10" t="str">
        <f t="shared" si="1148"/>
        <v xml:space="preserve"> </v>
      </c>
    </row>
    <row r="73416" spans="5:5" x14ac:dyDescent="0.3">
      <c r="E73416" s="10" t="str">
        <f t="shared" si="1148"/>
        <v xml:space="preserve"> </v>
      </c>
    </row>
    <row r="73417" spans="5:5" x14ac:dyDescent="0.3">
      <c r="E73417" s="10" t="str">
        <f t="shared" si="1148"/>
        <v xml:space="preserve"> </v>
      </c>
    </row>
    <row r="73418" spans="5:5" x14ac:dyDescent="0.3">
      <c r="E73418" s="10" t="str">
        <f t="shared" si="1148"/>
        <v xml:space="preserve"> </v>
      </c>
    </row>
    <row r="73419" spans="5:5" x14ac:dyDescent="0.3">
      <c r="E73419" s="10" t="str">
        <f t="shared" ref="E73419:E73482" si="1149">IFERROR(D73419/C73419-1," ")</f>
        <v xml:space="preserve"> </v>
      </c>
    </row>
    <row r="73420" spans="5:5" x14ac:dyDescent="0.3">
      <c r="E73420" s="10" t="str">
        <f t="shared" si="1149"/>
        <v xml:space="preserve"> </v>
      </c>
    </row>
    <row r="73421" spans="5:5" x14ac:dyDescent="0.3">
      <c r="E73421" s="10" t="str">
        <f t="shared" si="1149"/>
        <v xml:space="preserve"> </v>
      </c>
    </row>
    <row r="73422" spans="5:5" x14ac:dyDescent="0.3">
      <c r="E73422" s="10" t="str">
        <f t="shared" si="1149"/>
        <v xml:space="preserve"> </v>
      </c>
    </row>
    <row r="73423" spans="5:5" x14ac:dyDescent="0.3">
      <c r="E73423" s="10" t="str">
        <f t="shared" si="1149"/>
        <v xml:space="preserve"> </v>
      </c>
    </row>
    <row r="73424" spans="5:5" x14ac:dyDescent="0.3">
      <c r="E73424" s="10" t="str">
        <f t="shared" si="1149"/>
        <v xml:space="preserve"> </v>
      </c>
    </row>
    <row r="73425" spans="5:5" x14ac:dyDescent="0.3">
      <c r="E73425" s="10" t="str">
        <f t="shared" si="1149"/>
        <v xml:space="preserve"> </v>
      </c>
    </row>
    <row r="73426" spans="5:5" x14ac:dyDescent="0.3">
      <c r="E73426" s="10" t="str">
        <f t="shared" si="1149"/>
        <v xml:space="preserve"> </v>
      </c>
    </row>
    <row r="73427" spans="5:5" x14ac:dyDescent="0.3">
      <c r="E73427" s="10" t="str">
        <f t="shared" si="1149"/>
        <v xml:space="preserve"> </v>
      </c>
    </row>
    <row r="73428" spans="5:5" x14ac:dyDescent="0.3">
      <c r="E73428" s="10" t="str">
        <f t="shared" si="1149"/>
        <v xml:space="preserve"> </v>
      </c>
    </row>
    <row r="73429" spans="5:5" x14ac:dyDescent="0.3">
      <c r="E73429" s="10" t="str">
        <f t="shared" si="1149"/>
        <v xml:space="preserve"> </v>
      </c>
    </row>
    <row r="73430" spans="5:5" x14ac:dyDescent="0.3">
      <c r="E73430" s="10" t="str">
        <f t="shared" si="1149"/>
        <v xml:space="preserve"> </v>
      </c>
    </row>
    <row r="73431" spans="5:5" x14ac:dyDescent="0.3">
      <c r="E73431" s="10" t="str">
        <f t="shared" si="1149"/>
        <v xml:space="preserve"> </v>
      </c>
    </row>
    <row r="73432" spans="5:5" x14ac:dyDescent="0.3">
      <c r="E73432" s="10" t="str">
        <f t="shared" si="1149"/>
        <v xml:space="preserve"> </v>
      </c>
    </row>
    <row r="73433" spans="5:5" x14ac:dyDescent="0.3">
      <c r="E73433" s="10" t="str">
        <f t="shared" si="1149"/>
        <v xml:space="preserve"> </v>
      </c>
    </row>
    <row r="73434" spans="5:5" x14ac:dyDescent="0.3">
      <c r="E73434" s="10" t="str">
        <f t="shared" si="1149"/>
        <v xml:space="preserve"> </v>
      </c>
    </row>
    <row r="73435" spans="5:5" x14ac:dyDescent="0.3">
      <c r="E73435" s="10" t="str">
        <f t="shared" si="1149"/>
        <v xml:space="preserve"> </v>
      </c>
    </row>
    <row r="73436" spans="5:5" x14ac:dyDescent="0.3">
      <c r="E73436" s="10" t="str">
        <f t="shared" si="1149"/>
        <v xml:space="preserve"> </v>
      </c>
    </row>
    <row r="73437" spans="5:5" x14ac:dyDescent="0.3">
      <c r="E73437" s="10" t="str">
        <f t="shared" si="1149"/>
        <v xml:space="preserve"> </v>
      </c>
    </row>
    <row r="73438" spans="5:5" x14ac:dyDescent="0.3">
      <c r="E73438" s="10" t="str">
        <f t="shared" si="1149"/>
        <v xml:space="preserve"> </v>
      </c>
    </row>
    <row r="73439" spans="5:5" x14ac:dyDescent="0.3">
      <c r="E73439" s="10" t="str">
        <f t="shared" si="1149"/>
        <v xml:space="preserve"> </v>
      </c>
    </row>
    <row r="73440" spans="5:5" x14ac:dyDescent="0.3">
      <c r="E73440" s="10" t="str">
        <f t="shared" si="1149"/>
        <v xml:space="preserve"> </v>
      </c>
    </row>
    <row r="73441" spans="5:5" x14ac:dyDescent="0.3">
      <c r="E73441" s="10" t="str">
        <f t="shared" si="1149"/>
        <v xml:space="preserve"> </v>
      </c>
    </row>
    <row r="73442" spans="5:5" x14ac:dyDescent="0.3">
      <c r="E73442" s="10" t="str">
        <f t="shared" si="1149"/>
        <v xml:space="preserve"> </v>
      </c>
    </row>
    <row r="73443" spans="5:5" x14ac:dyDescent="0.3">
      <c r="E73443" s="10" t="str">
        <f t="shared" si="1149"/>
        <v xml:space="preserve"> </v>
      </c>
    </row>
    <row r="73444" spans="5:5" x14ac:dyDescent="0.3">
      <c r="E73444" s="10" t="str">
        <f t="shared" si="1149"/>
        <v xml:space="preserve"> </v>
      </c>
    </row>
    <row r="73445" spans="5:5" x14ac:dyDescent="0.3">
      <c r="E73445" s="10" t="str">
        <f t="shared" si="1149"/>
        <v xml:space="preserve"> </v>
      </c>
    </row>
    <row r="73446" spans="5:5" x14ac:dyDescent="0.3">
      <c r="E73446" s="10" t="str">
        <f t="shared" si="1149"/>
        <v xml:space="preserve"> </v>
      </c>
    </row>
    <row r="73447" spans="5:5" x14ac:dyDescent="0.3">
      <c r="E73447" s="10" t="str">
        <f t="shared" si="1149"/>
        <v xml:space="preserve"> </v>
      </c>
    </row>
    <row r="73448" spans="5:5" x14ac:dyDescent="0.3">
      <c r="E73448" s="10" t="str">
        <f t="shared" si="1149"/>
        <v xml:space="preserve"> </v>
      </c>
    </row>
    <row r="73449" spans="5:5" x14ac:dyDescent="0.3">
      <c r="E73449" s="10" t="str">
        <f t="shared" si="1149"/>
        <v xml:space="preserve"> </v>
      </c>
    </row>
    <row r="73450" spans="5:5" x14ac:dyDescent="0.3">
      <c r="E73450" s="10" t="str">
        <f t="shared" si="1149"/>
        <v xml:space="preserve"> </v>
      </c>
    </row>
    <row r="73451" spans="5:5" x14ac:dyDescent="0.3">
      <c r="E73451" s="10" t="str">
        <f t="shared" si="1149"/>
        <v xml:space="preserve"> </v>
      </c>
    </row>
    <row r="73452" spans="5:5" x14ac:dyDescent="0.3">
      <c r="E73452" s="10" t="str">
        <f t="shared" si="1149"/>
        <v xml:space="preserve"> </v>
      </c>
    </row>
    <row r="73453" spans="5:5" x14ac:dyDescent="0.3">
      <c r="E73453" s="10" t="str">
        <f t="shared" si="1149"/>
        <v xml:space="preserve"> </v>
      </c>
    </row>
    <row r="73454" spans="5:5" x14ac:dyDescent="0.3">
      <c r="E73454" s="10" t="str">
        <f t="shared" si="1149"/>
        <v xml:space="preserve"> </v>
      </c>
    </row>
    <row r="73455" spans="5:5" x14ac:dyDescent="0.3">
      <c r="E73455" s="10" t="str">
        <f t="shared" si="1149"/>
        <v xml:space="preserve"> </v>
      </c>
    </row>
    <row r="73456" spans="5:5" x14ac:dyDescent="0.3">
      <c r="E73456" s="10" t="str">
        <f t="shared" si="1149"/>
        <v xml:space="preserve"> </v>
      </c>
    </row>
    <row r="73457" spans="5:5" x14ac:dyDescent="0.3">
      <c r="E73457" s="10" t="str">
        <f t="shared" si="1149"/>
        <v xml:space="preserve"> </v>
      </c>
    </row>
    <row r="73458" spans="5:5" x14ac:dyDescent="0.3">
      <c r="E73458" s="10" t="str">
        <f t="shared" si="1149"/>
        <v xml:space="preserve"> </v>
      </c>
    </row>
    <row r="73459" spans="5:5" x14ac:dyDescent="0.3">
      <c r="E73459" s="10" t="str">
        <f t="shared" si="1149"/>
        <v xml:space="preserve"> </v>
      </c>
    </row>
    <row r="73460" spans="5:5" x14ac:dyDescent="0.3">
      <c r="E73460" s="10" t="str">
        <f t="shared" si="1149"/>
        <v xml:space="preserve"> </v>
      </c>
    </row>
    <row r="73461" spans="5:5" x14ac:dyDescent="0.3">
      <c r="E73461" s="10" t="str">
        <f t="shared" si="1149"/>
        <v xml:space="preserve"> </v>
      </c>
    </row>
    <row r="73462" spans="5:5" x14ac:dyDescent="0.3">
      <c r="E73462" s="10" t="str">
        <f t="shared" si="1149"/>
        <v xml:space="preserve"> </v>
      </c>
    </row>
    <row r="73463" spans="5:5" x14ac:dyDescent="0.3">
      <c r="E73463" s="10" t="str">
        <f t="shared" si="1149"/>
        <v xml:space="preserve"> </v>
      </c>
    </row>
    <row r="73464" spans="5:5" x14ac:dyDescent="0.3">
      <c r="E73464" s="10" t="str">
        <f t="shared" si="1149"/>
        <v xml:space="preserve"> </v>
      </c>
    </row>
    <row r="73465" spans="5:5" x14ac:dyDescent="0.3">
      <c r="E73465" s="10" t="str">
        <f t="shared" si="1149"/>
        <v xml:space="preserve"> </v>
      </c>
    </row>
    <row r="73466" spans="5:5" x14ac:dyDescent="0.3">
      <c r="E73466" s="10" t="str">
        <f t="shared" si="1149"/>
        <v xml:space="preserve"> </v>
      </c>
    </row>
    <row r="73467" spans="5:5" x14ac:dyDescent="0.3">
      <c r="E73467" s="10" t="str">
        <f t="shared" si="1149"/>
        <v xml:space="preserve"> </v>
      </c>
    </row>
    <row r="73468" spans="5:5" x14ac:dyDescent="0.3">
      <c r="E73468" s="10" t="str">
        <f t="shared" si="1149"/>
        <v xml:space="preserve"> </v>
      </c>
    </row>
    <row r="73469" spans="5:5" x14ac:dyDescent="0.3">
      <c r="E73469" s="10" t="str">
        <f t="shared" si="1149"/>
        <v xml:space="preserve"> </v>
      </c>
    </row>
    <row r="73470" spans="5:5" x14ac:dyDescent="0.3">
      <c r="E73470" s="10" t="str">
        <f t="shared" si="1149"/>
        <v xml:space="preserve"> </v>
      </c>
    </row>
    <row r="73471" spans="5:5" x14ac:dyDescent="0.3">
      <c r="E73471" s="10" t="str">
        <f t="shared" si="1149"/>
        <v xml:space="preserve"> </v>
      </c>
    </row>
    <row r="73472" spans="5:5" x14ac:dyDescent="0.3">
      <c r="E73472" s="10" t="str">
        <f t="shared" si="1149"/>
        <v xml:space="preserve"> </v>
      </c>
    </row>
    <row r="73473" spans="5:5" x14ac:dyDescent="0.3">
      <c r="E73473" s="10" t="str">
        <f t="shared" si="1149"/>
        <v xml:space="preserve"> </v>
      </c>
    </row>
    <row r="73474" spans="5:5" x14ac:dyDescent="0.3">
      <c r="E73474" s="10" t="str">
        <f t="shared" si="1149"/>
        <v xml:space="preserve"> </v>
      </c>
    </row>
    <row r="73475" spans="5:5" x14ac:dyDescent="0.3">
      <c r="E73475" s="10" t="str">
        <f t="shared" si="1149"/>
        <v xml:space="preserve"> </v>
      </c>
    </row>
    <row r="73476" spans="5:5" x14ac:dyDescent="0.3">
      <c r="E73476" s="10" t="str">
        <f t="shared" si="1149"/>
        <v xml:space="preserve"> </v>
      </c>
    </row>
    <row r="73477" spans="5:5" x14ac:dyDescent="0.3">
      <c r="E73477" s="10" t="str">
        <f t="shared" si="1149"/>
        <v xml:space="preserve"> </v>
      </c>
    </row>
    <row r="73478" spans="5:5" x14ac:dyDescent="0.3">
      <c r="E73478" s="10" t="str">
        <f t="shared" si="1149"/>
        <v xml:space="preserve"> </v>
      </c>
    </row>
    <row r="73479" spans="5:5" x14ac:dyDescent="0.3">
      <c r="E73479" s="10" t="str">
        <f t="shared" si="1149"/>
        <v xml:space="preserve"> </v>
      </c>
    </row>
    <row r="73480" spans="5:5" x14ac:dyDescent="0.3">
      <c r="E73480" s="10" t="str">
        <f t="shared" si="1149"/>
        <v xml:space="preserve"> </v>
      </c>
    </row>
    <row r="73481" spans="5:5" x14ac:dyDescent="0.3">
      <c r="E73481" s="10" t="str">
        <f t="shared" si="1149"/>
        <v xml:space="preserve"> </v>
      </c>
    </row>
    <row r="73482" spans="5:5" x14ac:dyDescent="0.3">
      <c r="E73482" s="10" t="str">
        <f t="shared" si="1149"/>
        <v xml:space="preserve"> </v>
      </c>
    </row>
    <row r="73483" spans="5:5" x14ac:dyDescent="0.3">
      <c r="E73483" s="10" t="str">
        <f t="shared" ref="E73483:E73546" si="1150">IFERROR(D73483/C73483-1," ")</f>
        <v xml:space="preserve"> </v>
      </c>
    </row>
    <row r="73484" spans="5:5" x14ac:dyDescent="0.3">
      <c r="E73484" s="10" t="str">
        <f t="shared" si="1150"/>
        <v xml:space="preserve"> </v>
      </c>
    </row>
    <row r="73485" spans="5:5" x14ac:dyDescent="0.3">
      <c r="E73485" s="10" t="str">
        <f t="shared" si="1150"/>
        <v xml:space="preserve"> </v>
      </c>
    </row>
    <row r="73486" spans="5:5" x14ac:dyDescent="0.3">
      <c r="E73486" s="10" t="str">
        <f t="shared" si="1150"/>
        <v xml:space="preserve"> </v>
      </c>
    </row>
    <row r="73487" spans="5:5" x14ac:dyDescent="0.3">
      <c r="E73487" s="10" t="str">
        <f t="shared" si="1150"/>
        <v xml:space="preserve"> </v>
      </c>
    </row>
    <row r="73488" spans="5:5" x14ac:dyDescent="0.3">
      <c r="E73488" s="10" t="str">
        <f t="shared" si="1150"/>
        <v xml:space="preserve"> </v>
      </c>
    </row>
    <row r="73489" spans="5:5" x14ac:dyDescent="0.3">
      <c r="E73489" s="10" t="str">
        <f t="shared" si="1150"/>
        <v xml:space="preserve"> </v>
      </c>
    </row>
    <row r="73490" spans="5:5" x14ac:dyDescent="0.3">
      <c r="E73490" s="10" t="str">
        <f t="shared" si="1150"/>
        <v xml:space="preserve"> </v>
      </c>
    </row>
    <row r="73491" spans="5:5" x14ac:dyDescent="0.3">
      <c r="E73491" s="10" t="str">
        <f t="shared" si="1150"/>
        <v xml:space="preserve"> </v>
      </c>
    </row>
    <row r="73492" spans="5:5" x14ac:dyDescent="0.3">
      <c r="E73492" s="10" t="str">
        <f t="shared" si="1150"/>
        <v xml:space="preserve"> </v>
      </c>
    </row>
    <row r="73493" spans="5:5" x14ac:dyDescent="0.3">
      <c r="E73493" s="10" t="str">
        <f t="shared" si="1150"/>
        <v xml:space="preserve"> </v>
      </c>
    </row>
    <row r="73494" spans="5:5" x14ac:dyDescent="0.3">
      <c r="E73494" s="10" t="str">
        <f t="shared" si="1150"/>
        <v xml:space="preserve"> </v>
      </c>
    </row>
    <row r="73495" spans="5:5" x14ac:dyDescent="0.3">
      <c r="E73495" s="10" t="str">
        <f t="shared" si="1150"/>
        <v xml:space="preserve"> </v>
      </c>
    </row>
    <row r="73496" spans="5:5" x14ac:dyDescent="0.3">
      <c r="E73496" s="10" t="str">
        <f t="shared" si="1150"/>
        <v xml:space="preserve"> </v>
      </c>
    </row>
    <row r="73497" spans="5:5" x14ac:dyDescent="0.3">
      <c r="E73497" s="10" t="str">
        <f t="shared" si="1150"/>
        <v xml:space="preserve"> </v>
      </c>
    </row>
    <row r="73498" spans="5:5" x14ac:dyDescent="0.3">
      <c r="E73498" s="10" t="str">
        <f t="shared" si="1150"/>
        <v xml:space="preserve"> </v>
      </c>
    </row>
    <row r="73499" spans="5:5" x14ac:dyDescent="0.3">
      <c r="E73499" s="10" t="str">
        <f t="shared" si="1150"/>
        <v xml:space="preserve"> </v>
      </c>
    </row>
    <row r="73500" spans="5:5" x14ac:dyDescent="0.3">
      <c r="E73500" s="10" t="str">
        <f t="shared" si="1150"/>
        <v xml:space="preserve"> </v>
      </c>
    </row>
    <row r="73501" spans="5:5" x14ac:dyDescent="0.3">
      <c r="E73501" s="10" t="str">
        <f t="shared" si="1150"/>
        <v xml:space="preserve"> </v>
      </c>
    </row>
    <row r="73502" spans="5:5" x14ac:dyDescent="0.3">
      <c r="E73502" s="10" t="str">
        <f t="shared" si="1150"/>
        <v xml:space="preserve"> </v>
      </c>
    </row>
    <row r="73503" spans="5:5" x14ac:dyDescent="0.3">
      <c r="E73503" s="10" t="str">
        <f t="shared" si="1150"/>
        <v xml:space="preserve"> </v>
      </c>
    </row>
    <row r="73504" spans="5:5" x14ac:dyDescent="0.3">
      <c r="E73504" s="10" t="str">
        <f t="shared" si="1150"/>
        <v xml:space="preserve"> </v>
      </c>
    </row>
    <row r="73505" spans="5:5" x14ac:dyDescent="0.3">
      <c r="E73505" s="10" t="str">
        <f t="shared" si="1150"/>
        <v xml:space="preserve"> </v>
      </c>
    </row>
    <row r="73506" spans="5:5" x14ac:dyDescent="0.3">
      <c r="E73506" s="10" t="str">
        <f t="shared" si="1150"/>
        <v xml:space="preserve"> </v>
      </c>
    </row>
    <row r="73507" spans="5:5" x14ac:dyDescent="0.3">
      <c r="E73507" s="10" t="str">
        <f t="shared" si="1150"/>
        <v xml:space="preserve"> </v>
      </c>
    </row>
    <row r="73508" spans="5:5" x14ac:dyDescent="0.3">
      <c r="E73508" s="10" t="str">
        <f t="shared" si="1150"/>
        <v xml:space="preserve"> </v>
      </c>
    </row>
    <row r="73509" spans="5:5" x14ac:dyDescent="0.3">
      <c r="E73509" s="10" t="str">
        <f t="shared" si="1150"/>
        <v xml:space="preserve"> </v>
      </c>
    </row>
    <row r="73510" spans="5:5" x14ac:dyDescent="0.3">
      <c r="E73510" s="10" t="str">
        <f t="shared" si="1150"/>
        <v xml:space="preserve"> </v>
      </c>
    </row>
    <row r="73511" spans="5:5" x14ac:dyDescent="0.3">
      <c r="E73511" s="10" t="str">
        <f t="shared" si="1150"/>
        <v xml:space="preserve"> </v>
      </c>
    </row>
    <row r="73512" spans="5:5" x14ac:dyDescent="0.3">
      <c r="E73512" s="10" t="str">
        <f t="shared" si="1150"/>
        <v xml:space="preserve"> </v>
      </c>
    </row>
    <row r="73513" spans="5:5" x14ac:dyDescent="0.3">
      <c r="E73513" s="10" t="str">
        <f t="shared" si="1150"/>
        <v xml:space="preserve"> </v>
      </c>
    </row>
    <row r="73514" spans="5:5" x14ac:dyDescent="0.3">
      <c r="E73514" s="10" t="str">
        <f t="shared" si="1150"/>
        <v xml:space="preserve"> </v>
      </c>
    </row>
    <row r="73515" spans="5:5" x14ac:dyDescent="0.3">
      <c r="E73515" s="10" t="str">
        <f t="shared" si="1150"/>
        <v xml:space="preserve"> </v>
      </c>
    </row>
    <row r="73516" spans="5:5" x14ac:dyDescent="0.3">
      <c r="E73516" s="10" t="str">
        <f t="shared" si="1150"/>
        <v xml:space="preserve"> </v>
      </c>
    </row>
    <row r="73517" spans="5:5" x14ac:dyDescent="0.3">
      <c r="E73517" s="10" t="str">
        <f t="shared" si="1150"/>
        <v xml:space="preserve"> </v>
      </c>
    </row>
    <row r="73518" spans="5:5" x14ac:dyDescent="0.3">
      <c r="E73518" s="10" t="str">
        <f t="shared" si="1150"/>
        <v xml:space="preserve"> </v>
      </c>
    </row>
    <row r="73519" spans="5:5" x14ac:dyDescent="0.3">
      <c r="E73519" s="10" t="str">
        <f t="shared" si="1150"/>
        <v xml:space="preserve"> </v>
      </c>
    </row>
    <row r="73520" spans="5:5" x14ac:dyDescent="0.3">
      <c r="E73520" s="10" t="str">
        <f t="shared" si="1150"/>
        <v xml:space="preserve"> </v>
      </c>
    </row>
    <row r="73521" spans="5:5" x14ac:dyDescent="0.3">
      <c r="E73521" s="10" t="str">
        <f t="shared" si="1150"/>
        <v xml:space="preserve"> </v>
      </c>
    </row>
    <row r="73522" spans="5:5" x14ac:dyDescent="0.3">
      <c r="E73522" s="10" t="str">
        <f t="shared" si="1150"/>
        <v xml:space="preserve"> </v>
      </c>
    </row>
    <row r="73523" spans="5:5" x14ac:dyDescent="0.3">
      <c r="E73523" s="10" t="str">
        <f t="shared" si="1150"/>
        <v xml:space="preserve"> </v>
      </c>
    </row>
    <row r="73524" spans="5:5" x14ac:dyDescent="0.3">
      <c r="E73524" s="10" t="str">
        <f t="shared" si="1150"/>
        <v xml:space="preserve"> </v>
      </c>
    </row>
    <row r="73525" spans="5:5" x14ac:dyDescent="0.3">
      <c r="E73525" s="10" t="str">
        <f t="shared" si="1150"/>
        <v xml:space="preserve"> </v>
      </c>
    </row>
    <row r="73526" spans="5:5" x14ac:dyDescent="0.3">
      <c r="E73526" s="10" t="str">
        <f t="shared" si="1150"/>
        <v xml:space="preserve"> </v>
      </c>
    </row>
    <row r="73527" spans="5:5" x14ac:dyDescent="0.3">
      <c r="E73527" s="10" t="str">
        <f t="shared" si="1150"/>
        <v xml:space="preserve"> </v>
      </c>
    </row>
    <row r="73528" spans="5:5" x14ac:dyDescent="0.3">
      <c r="E73528" s="10" t="str">
        <f t="shared" si="1150"/>
        <v xml:space="preserve"> </v>
      </c>
    </row>
    <row r="73529" spans="5:5" x14ac:dyDescent="0.3">
      <c r="E73529" s="10" t="str">
        <f t="shared" si="1150"/>
        <v xml:space="preserve"> </v>
      </c>
    </row>
    <row r="73530" spans="5:5" x14ac:dyDescent="0.3">
      <c r="E73530" s="10" t="str">
        <f t="shared" si="1150"/>
        <v xml:space="preserve"> </v>
      </c>
    </row>
    <row r="73531" spans="5:5" x14ac:dyDescent="0.3">
      <c r="E73531" s="10" t="str">
        <f t="shared" si="1150"/>
        <v xml:space="preserve"> </v>
      </c>
    </row>
    <row r="73532" spans="5:5" x14ac:dyDescent="0.3">
      <c r="E73532" s="10" t="str">
        <f t="shared" si="1150"/>
        <v xml:space="preserve"> </v>
      </c>
    </row>
    <row r="73533" spans="5:5" x14ac:dyDescent="0.3">
      <c r="E73533" s="10" t="str">
        <f t="shared" si="1150"/>
        <v xml:space="preserve"> </v>
      </c>
    </row>
    <row r="73534" spans="5:5" x14ac:dyDescent="0.3">
      <c r="E73534" s="10" t="str">
        <f t="shared" si="1150"/>
        <v xml:space="preserve"> </v>
      </c>
    </row>
    <row r="73535" spans="5:5" x14ac:dyDescent="0.3">
      <c r="E73535" s="10" t="str">
        <f t="shared" si="1150"/>
        <v xml:space="preserve"> </v>
      </c>
    </row>
    <row r="73536" spans="5:5" x14ac:dyDescent="0.3">
      <c r="E73536" s="10" t="str">
        <f t="shared" si="1150"/>
        <v xml:space="preserve"> </v>
      </c>
    </row>
    <row r="73537" spans="5:5" x14ac:dyDescent="0.3">
      <c r="E73537" s="10" t="str">
        <f t="shared" si="1150"/>
        <v xml:space="preserve"> </v>
      </c>
    </row>
    <row r="73538" spans="5:5" x14ac:dyDescent="0.3">
      <c r="E73538" s="10" t="str">
        <f t="shared" si="1150"/>
        <v xml:space="preserve"> </v>
      </c>
    </row>
    <row r="73539" spans="5:5" x14ac:dyDescent="0.3">
      <c r="E73539" s="10" t="str">
        <f t="shared" si="1150"/>
        <v xml:space="preserve"> </v>
      </c>
    </row>
    <row r="73540" spans="5:5" x14ac:dyDescent="0.3">
      <c r="E73540" s="10" t="str">
        <f t="shared" si="1150"/>
        <v xml:space="preserve"> </v>
      </c>
    </row>
    <row r="73541" spans="5:5" x14ac:dyDescent="0.3">
      <c r="E73541" s="10" t="str">
        <f t="shared" si="1150"/>
        <v xml:space="preserve"> </v>
      </c>
    </row>
    <row r="73542" spans="5:5" x14ac:dyDescent="0.3">
      <c r="E73542" s="10" t="str">
        <f t="shared" si="1150"/>
        <v xml:space="preserve"> </v>
      </c>
    </row>
    <row r="73543" spans="5:5" x14ac:dyDescent="0.3">
      <c r="E73543" s="10" t="str">
        <f t="shared" si="1150"/>
        <v xml:space="preserve"> </v>
      </c>
    </row>
    <row r="73544" spans="5:5" x14ac:dyDescent="0.3">
      <c r="E73544" s="10" t="str">
        <f t="shared" si="1150"/>
        <v xml:space="preserve"> </v>
      </c>
    </row>
    <row r="73545" spans="5:5" x14ac:dyDescent="0.3">
      <c r="E73545" s="10" t="str">
        <f t="shared" si="1150"/>
        <v xml:space="preserve"> </v>
      </c>
    </row>
    <row r="73546" spans="5:5" x14ac:dyDescent="0.3">
      <c r="E73546" s="10" t="str">
        <f t="shared" si="1150"/>
        <v xml:space="preserve"> </v>
      </c>
    </row>
    <row r="73547" spans="5:5" x14ac:dyDescent="0.3">
      <c r="E73547" s="10" t="str">
        <f t="shared" ref="E73547:E73610" si="1151">IFERROR(D73547/C73547-1," ")</f>
        <v xml:space="preserve"> </v>
      </c>
    </row>
    <row r="73548" spans="5:5" x14ac:dyDescent="0.3">
      <c r="E73548" s="10" t="str">
        <f t="shared" si="1151"/>
        <v xml:space="preserve"> </v>
      </c>
    </row>
    <row r="73549" spans="5:5" x14ac:dyDescent="0.3">
      <c r="E73549" s="10" t="str">
        <f t="shared" si="1151"/>
        <v xml:space="preserve"> </v>
      </c>
    </row>
    <row r="73550" spans="5:5" x14ac:dyDescent="0.3">
      <c r="E73550" s="10" t="str">
        <f t="shared" si="1151"/>
        <v xml:space="preserve"> </v>
      </c>
    </row>
    <row r="73551" spans="5:5" x14ac:dyDescent="0.3">
      <c r="E73551" s="10" t="str">
        <f t="shared" si="1151"/>
        <v xml:space="preserve"> </v>
      </c>
    </row>
    <row r="73552" spans="5:5" x14ac:dyDescent="0.3">
      <c r="E73552" s="10" t="str">
        <f t="shared" si="1151"/>
        <v xml:space="preserve"> </v>
      </c>
    </row>
    <row r="73553" spans="5:5" x14ac:dyDescent="0.3">
      <c r="E73553" s="10" t="str">
        <f t="shared" si="1151"/>
        <v xml:space="preserve"> </v>
      </c>
    </row>
    <row r="73554" spans="5:5" x14ac:dyDescent="0.3">
      <c r="E73554" s="10" t="str">
        <f t="shared" si="1151"/>
        <v xml:space="preserve"> </v>
      </c>
    </row>
    <row r="73555" spans="5:5" x14ac:dyDescent="0.3">
      <c r="E73555" s="10" t="str">
        <f t="shared" si="1151"/>
        <v xml:space="preserve"> </v>
      </c>
    </row>
    <row r="73556" spans="5:5" x14ac:dyDescent="0.3">
      <c r="E73556" s="10" t="str">
        <f t="shared" si="1151"/>
        <v xml:space="preserve"> </v>
      </c>
    </row>
    <row r="73557" spans="5:5" x14ac:dyDescent="0.3">
      <c r="E73557" s="10" t="str">
        <f t="shared" si="1151"/>
        <v xml:space="preserve"> </v>
      </c>
    </row>
    <row r="73558" spans="5:5" x14ac:dyDescent="0.3">
      <c r="E73558" s="10" t="str">
        <f t="shared" si="1151"/>
        <v xml:space="preserve"> </v>
      </c>
    </row>
    <row r="73559" spans="5:5" x14ac:dyDescent="0.3">
      <c r="E73559" s="10" t="str">
        <f t="shared" si="1151"/>
        <v xml:space="preserve"> </v>
      </c>
    </row>
    <row r="73560" spans="5:5" x14ac:dyDescent="0.3">
      <c r="E73560" s="10" t="str">
        <f t="shared" si="1151"/>
        <v xml:space="preserve"> </v>
      </c>
    </row>
    <row r="73561" spans="5:5" x14ac:dyDescent="0.3">
      <c r="E73561" s="10" t="str">
        <f t="shared" si="1151"/>
        <v xml:space="preserve"> </v>
      </c>
    </row>
    <row r="73562" spans="5:5" x14ac:dyDescent="0.3">
      <c r="E73562" s="10" t="str">
        <f t="shared" si="1151"/>
        <v xml:space="preserve"> </v>
      </c>
    </row>
    <row r="73563" spans="5:5" x14ac:dyDescent="0.3">
      <c r="E73563" s="10" t="str">
        <f t="shared" si="1151"/>
        <v xml:space="preserve"> </v>
      </c>
    </row>
    <row r="73564" spans="5:5" x14ac:dyDescent="0.3">
      <c r="E73564" s="10" t="str">
        <f t="shared" si="1151"/>
        <v xml:space="preserve"> </v>
      </c>
    </row>
    <row r="73565" spans="5:5" x14ac:dyDescent="0.3">
      <c r="E73565" s="10" t="str">
        <f t="shared" si="1151"/>
        <v xml:space="preserve"> </v>
      </c>
    </row>
    <row r="73566" spans="5:5" x14ac:dyDescent="0.3">
      <c r="E73566" s="10" t="str">
        <f t="shared" si="1151"/>
        <v xml:space="preserve"> </v>
      </c>
    </row>
    <row r="73567" spans="5:5" x14ac:dyDescent="0.3">
      <c r="E73567" s="10" t="str">
        <f t="shared" si="1151"/>
        <v xml:space="preserve"> </v>
      </c>
    </row>
    <row r="73568" spans="5:5" x14ac:dyDescent="0.3">
      <c r="E73568" s="10" t="str">
        <f t="shared" si="1151"/>
        <v xml:space="preserve"> </v>
      </c>
    </row>
    <row r="73569" spans="5:5" x14ac:dyDescent="0.3">
      <c r="E73569" s="10" t="str">
        <f t="shared" si="1151"/>
        <v xml:space="preserve"> </v>
      </c>
    </row>
    <row r="73570" spans="5:5" x14ac:dyDescent="0.3">
      <c r="E73570" s="10" t="str">
        <f t="shared" si="1151"/>
        <v xml:space="preserve"> </v>
      </c>
    </row>
    <row r="73571" spans="5:5" x14ac:dyDescent="0.3">
      <c r="E73571" s="10" t="str">
        <f t="shared" si="1151"/>
        <v xml:space="preserve"> </v>
      </c>
    </row>
    <row r="73572" spans="5:5" x14ac:dyDescent="0.3">
      <c r="E73572" s="10" t="str">
        <f t="shared" si="1151"/>
        <v xml:space="preserve"> </v>
      </c>
    </row>
    <row r="73573" spans="5:5" x14ac:dyDescent="0.3">
      <c r="E73573" s="10" t="str">
        <f t="shared" si="1151"/>
        <v xml:space="preserve"> </v>
      </c>
    </row>
    <row r="73574" spans="5:5" x14ac:dyDescent="0.3">
      <c r="E73574" s="10" t="str">
        <f t="shared" si="1151"/>
        <v xml:space="preserve"> </v>
      </c>
    </row>
    <row r="73575" spans="5:5" x14ac:dyDescent="0.3">
      <c r="E73575" s="10" t="str">
        <f t="shared" si="1151"/>
        <v xml:space="preserve"> </v>
      </c>
    </row>
    <row r="73576" spans="5:5" x14ac:dyDescent="0.3">
      <c r="E73576" s="10" t="str">
        <f t="shared" si="1151"/>
        <v xml:space="preserve"> </v>
      </c>
    </row>
    <row r="73577" spans="5:5" x14ac:dyDescent="0.3">
      <c r="E73577" s="10" t="str">
        <f t="shared" si="1151"/>
        <v xml:space="preserve"> </v>
      </c>
    </row>
    <row r="73578" spans="5:5" x14ac:dyDescent="0.3">
      <c r="E73578" s="10" t="str">
        <f t="shared" si="1151"/>
        <v xml:space="preserve"> </v>
      </c>
    </row>
    <row r="73579" spans="5:5" x14ac:dyDescent="0.3">
      <c r="E73579" s="10" t="str">
        <f t="shared" si="1151"/>
        <v xml:space="preserve"> </v>
      </c>
    </row>
    <row r="73580" spans="5:5" x14ac:dyDescent="0.3">
      <c r="E73580" s="10" t="str">
        <f t="shared" si="1151"/>
        <v xml:space="preserve"> </v>
      </c>
    </row>
    <row r="73581" spans="5:5" x14ac:dyDescent="0.3">
      <c r="E73581" s="10" t="str">
        <f t="shared" si="1151"/>
        <v xml:space="preserve"> </v>
      </c>
    </row>
    <row r="73582" spans="5:5" x14ac:dyDescent="0.3">
      <c r="E73582" s="10" t="str">
        <f t="shared" si="1151"/>
        <v xml:space="preserve"> </v>
      </c>
    </row>
    <row r="73583" spans="5:5" x14ac:dyDescent="0.3">
      <c r="E73583" s="10" t="str">
        <f t="shared" si="1151"/>
        <v xml:space="preserve"> </v>
      </c>
    </row>
    <row r="73584" spans="5:5" x14ac:dyDescent="0.3">
      <c r="E73584" s="10" t="str">
        <f t="shared" si="1151"/>
        <v xml:space="preserve"> </v>
      </c>
    </row>
    <row r="73585" spans="5:5" x14ac:dyDescent="0.3">
      <c r="E73585" s="10" t="str">
        <f t="shared" si="1151"/>
        <v xml:space="preserve"> </v>
      </c>
    </row>
    <row r="73586" spans="5:5" x14ac:dyDescent="0.3">
      <c r="E73586" s="10" t="str">
        <f t="shared" si="1151"/>
        <v xml:space="preserve"> </v>
      </c>
    </row>
    <row r="73587" spans="5:5" x14ac:dyDescent="0.3">
      <c r="E73587" s="10" t="str">
        <f t="shared" si="1151"/>
        <v xml:space="preserve"> </v>
      </c>
    </row>
    <row r="73588" spans="5:5" x14ac:dyDescent="0.3">
      <c r="E73588" s="10" t="str">
        <f t="shared" si="1151"/>
        <v xml:space="preserve"> </v>
      </c>
    </row>
    <row r="73589" spans="5:5" x14ac:dyDescent="0.3">
      <c r="E73589" s="10" t="str">
        <f t="shared" si="1151"/>
        <v xml:space="preserve"> </v>
      </c>
    </row>
    <row r="73590" spans="5:5" x14ac:dyDescent="0.3">
      <c r="E73590" s="10" t="str">
        <f t="shared" si="1151"/>
        <v xml:space="preserve"> </v>
      </c>
    </row>
    <row r="73591" spans="5:5" x14ac:dyDescent="0.3">
      <c r="E73591" s="10" t="str">
        <f t="shared" si="1151"/>
        <v xml:space="preserve"> </v>
      </c>
    </row>
    <row r="73592" spans="5:5" x14ac:dyDescent="0.3">
      <c r="E73592" s="10" t="str">
        <f t="shared" si="1151"/>
        <v xml:space="preserve"> </v>
      </c>
    </row>
    <row r="73593" spans="5:5" x14ac:dyDescent="0.3">
      <c r="E73593" s="10" t="str">
        <f t="shared" si="1151"/>
        <v xml:space="preserve"> </v>
      </c>
    </row>
    <row r="73594" spans="5:5" x14ac:dyDescent="0.3">
      <c r="E73594" s="10" t="str">
        <f t="shared" si="1151"/>
        <v xml:space="preserve"> </v>
      </c>
    </row>
    <row r="73595" spans="5:5" x14ac:dyDescent="0.3">
      <c r="E73595" s="10" t="str">
        <f t="shared" si="1151"/>
        <v xml:space="preserve"> </v>
      </c>
    </row>
    <row r="73596" spans="5:5" x14ac:dyDescent="0.3">
      <c r="E73596" s="10" t="str">
        <f t="shared" si="1151"/>
        <v xml:space="preserve"> </v>
      </c>
    </row>
    <row r="73597" spans="5:5" x14ac:dyDescent="0.3">
      <c r="E73597" s="10" t="str">
        <f t="shared" si="1151"/>
        <v xml:space="preserve"> </v>
      </c>
    </row>
    <row r="73598" spans="5:5" x14ac:dyDescent="0.3">
      <c r="E73598" s="10" t="str">
        <f t="shared" si="1151"/>
        <v xml:space="preserve"> </v>
      </c>
    </row>
    <row r="73599" spans="5:5" x14ac:dyDescent="0.3">
      <c r="E73599" s="10" t="str">
        <f t="shared" si="1151"/>
        <v xml:space="preserve"> </v>
      </c>
    </row>
    <row r="73600" spans="5:5" x14ac:dyDescent="0.3">
      <c r="E73600" s="10" t="str">
        <f t="shared" si="1151"/>
        <v xml:space="preserve"> </v>
      </c>
    </row>
    <row r="73601" spans="5:5" x14ac:dyDescent="0.3">
      <c r="E73601" s="10" t="str">
        <f t="shared" si="1151"/>
        <v xml:space="preserve"> </v>
      </c>
    </row>
    <row r="73602" spans="5:5" x14ac:dyDescent="0.3">
      <c r="E73602" s="10" t="str">
        <f t="shared" si="1151"/>
        <v xml:space="preserve"> </v>
      </c>
    </row>
    <row r="73603" spans="5:5" x14ac:dyDescent="0.3">
      <c r="E73603" s="10" t="str">
        <f t="shared" si="1151"/>
        <v xml:space="preserve"> </v>
      </c>
    </row>
    <row r="73604" spans="5:5" x14ac:dyDescent="0.3">
      <c r="E73604" s="10" t="str">
        <f t="shared" si="1151"/>
        <v xml:space="preserve"> </v>
      </c>
    </row>
    <row r="73605" spans="5:5" x14ac:dyDescent="0.3">
      <c r="E73605" s="10" t="str">
        <f t="shared" si="1151"/>
        <v xml:space="preserve"> </v>
      </c>
    </row>
    <row r="73606" spans="5:5" x14ac:dyDescent="0.3">
      <c r="E73606" s="10" t="str">
        <f t="shared" si="1151"/>
        <v xml:space="preserve"> </v>
      </c>
    </row>
    <row r="73607" spans="5:5" x14ac:dyDescent="0.3">
      <c r="E73607" s="10" t="str">
        <f t="shared" si="1151"/>
        <v xml:space="preserve"> </v>
      </c>
    </row>
    <row r="73608" spans="5:5" x14ac:dyDescent="0.3">
      <c r="E73608" s="10" t="str">
        <f t="shared" si="1151"/>
        <v xml:space="preserve"> </v>
      </c>
    </row>
    <row r="73609" spans="5:5" x14ac:dyDescent="0.3">
      <c r="E73609" s="10" t="str">
        <f t="shared" si="1151"/>
        <v xml:space="preserve"> </v>
      </c>
    </row>
    <row r="73610" spans="5:5" x14ac:dyDescent="0.3">
      <c r="E73610" s="10" t="str">
        <f t="shared" si="1151"/>
        <v xml:space="preserve"> </v>
      </c>
    </row>
    <row r="73611" spans="5:5" x14ac:dyDescent="0.3">
      <c r="E73611" s="10" t="str">
        <f t="shared" ref="E73611:E73674" si="1152">IFERROR(D73611/C73611-1," ")</f>
        <v xml:space="preserve"> </v>
      </c>
    </row>
    <row r="73612" spans="5:5" x14ac:dyDescent="0.3">
      <c r="E73612" s="10" t="str">
        <f t="shared" si="1152"/>
        <v xml:space="preserve"> </v>
      </c>
    </row>
    <row r="73613" spans="5:5" x14ac:dyDescent="0.3">
      <c r="E73613" s="10" t="str">
        <f t="shared" si="1152"/>
        <v xml:space="preserve"> </v>
      </c>
    </row>
    <row r="73614" spans="5:5" x14ac:dyDescent="0.3">
      <c r="E73614" s="10" t="str">
        <f t="shared" si="1152"/>
        <v xml:space="preserve"> </v>
      </c>
    </row>
    <row r="73615" spans="5:5" x14ac:dyDescent="0.3">
      <c r="E73615" s="10" t="str">
        <f t="shared" si="1152"/>
        <v xml:space="preserve"> </v>
      </c>
    </row>
    <row r="73616" spans="5:5" x14ac:dyDescent="0.3">
      <c r="E73616" s="10" t="str">
        <f t="shared" si="1152"/>
        <v xml:space="preserve"> </v>
      </c>
    </row>
    <row r="73617" spans="5:5" x14ac:dyDescent="0.3">
      <c r="E73617" s="10" t="str">
        <f t="shared" si="1152"/>
        <v xml:space="preserve"> </v>
      </c>
    </row>
    <row r="73618" spans="5:5" x14ac:dyDescent="0.3">
      <c r="E73618" s="10" t="str">
        <f t="shared" si="1152"/>
        <v xml:space="preserve"> </v>
      </c>
    </row>
    <row r="73619" spans="5:5" x14ac:dyDescent="0.3">
      <c r="E73619" s="10" t="str">
        <f t="shared" si="1152"/>
        <v xml:space="preserve"> </v>
      </c>
    </row>
    <row r="73620" spans="5:5" x14ac:dyDescent="0.3">
      <c r="E73620" s="10" t="str">
        <f t="shared" si="1152"/>
        <v xml:space="preserve"> </v>
      </c>
    </row>
    <row r="73621" spans="5:5" x14ac:dyDescent="0.3">
      <c r="E73621" s="10" t="str">
        <f t="shared" si="1152"/>
        <v xml:space="preserve"> </v>
      </c>
    </row>
    <row r="73622" spans="5:5" x14ac:dyDescent="0.3">
      <c r="E73622" s="10" t="str">
        <f t="shared" si="1152"/>
        <v xml:space="preserve"> </v>
      </c>
    </row>
    <row r="73623" spans="5:5" x14ac:dyDescent="0.3">
      <c r="E73623" s="10" t="str">
        <f t="shared" si="1152"/>
        <v xml:space="preserve"> </v>
      </c>
    </row>
    <row r="73624" spans="5:5" x14ac:dyDescent="0.3">
      <c r="E73624" s="10" t="str">
        <f t="shared" si="1152"/>
        <v xml:space="preserve"> </v>
      </c>
    </row>
    <row r="73625" spans="5:5" x14ac:dyDescent="0.3">
      <c r="E73625" s="10" t="str">
        <f t="shared" si="1152"/>
        <v xml:space="preserve"> </v>
      </c>
    </row>
    <row r="73626" spans="5:5" x14ac:dyDescent="0.3">
      <c r="E73626" s="10" t="str">
        <f t="shared" si="1152"/>
        <v xml:space="preserve"> </v>
      </c>
    </row>
    <row r="73627" spans="5:5" x14ac:dyDescent="0.3">
      <c r="E73627" s="10" t="str">
        <f t="shared" si="1152"/>
        <v xml:space="preserve"> </v>
      </c>
    </row>
    <row r="73628" spans="5:5" x14ac:dyDescent="0.3">
      <c r="E73628" s="10" t="str">
        <f t="shared" si="1152"/>
        <v xml:space="preserve"> </v>
      </c>
    </row>
    <row r="73629" spans="5:5" x14ac:dyDescent="0.3">
      <c r="E73629" s="10" t="str">
        <f t="shared" si="1152"/>
        <v xml:space="preserve"> </v>
      </c>
    </row>
    <row r="73630" spans="5:5" x14ac:dyDescent="0.3">
      <c r="E73630" s="10" t="str">
        <f t="shared" si="1152"/>
        <v xml:space="preserve"> </v>
      </c>
    </row>
    <row r="73631" spans="5:5" x14ac:dyDescent="0.3">
      <c r="E73631" s="10" t="str">
        <f t="shared" si="1152"/>
        <v xml:space="preserve"> </v>
      </c>
    </row>
    <row r="73632" spans="5:5" x14ac:dyDescent="0.3">
      <c r="E73632" s="10" t="str">
        <f t="shared" si="1152"/>
        <v xml:space="preserve"> </v>
      </c>
    </row>
    <row r="73633" spans="5:5" x14ac:dyDescent="0.3">
      <c r="E73633" s="10" t="str">
        <f t="shared" si="1152"/>
        <v xml:space="preserve"> </v>
      </c>
    </row>
    <row r="73634" spans="5:5" x14ac:dyDescent="0.3">
      <c r="E73634" s="10" t="str">
        <f t="shared" si="1152"/>
        <v xml:space="preserve"> </v>
      </c>
    </row>
    <row r="73635" spans="5:5" x14ac:dyDescent="0.3">
      <c r="E73635" s="10" t="str">
        <f t="shared" si="1152"/>
        <v xml:space="preserve"> </v>
      </c>
    </row>
    <row r="73636" spans="5:5" x14ac:dyDescent="0.3">
      <c r="E73636" s="10" t="str">
        <f t="shared" si="1152"/>
        <v xml:space="preserve"> </v>
      </c>
    </row>
    <row r="73637" spans="5:5" x14ac:dyDescent="0.3">
      <c r="E73637" s="10" t="str">
        <f t="shared" si="1152"/>
        <v xml:space="preserve"> </v>
      </c>
    </row>
    <row r="73638" spans="5:5" x14ac:dyDescent="0.3">
      <c r="E73638" s="10" t="str">
        <f t="shared" si="1152"/>
        <v xml:space="preserve"> </v>
      </c>
    </row>
    <row r="73639" spans="5:5" x14ac:dyDescent="0.3">
      <c r="E73639" s="10" t="str">
        <f t="shared" si="1152"/>
        <v xml:space="preserve"> </v>
      </c>
    </row>
    <row r="73640" spans="5:5" x14ac:dyDescent="0.3">
      <c r="E73640" s="10" t="str">
        <f t="shared" si="1152"/>
        <v xml:space="preserve"> </v>
      </c>
    </row>
    <row r="73641" spans="5:5" x14ac:dyDescent="0.3">
      <c r="E73641" s="10" t="str">
        <f t="shared" si="1152"/>
        <v xml:space="preserve"> </v>
      </c>
    </row>
    <row r="73642" spans="5:5" x14ac:dyDescent="0.3">
      <c r="E73642" s="10" t="str">
        <f t="shared" si="1152"/>
        <v xml:space="preserve"> </v>
      </c>
    </row>
    <row r="73643" spans="5:5" x14ac:dyDescent="0.3">
      <c r="E73643" s="10" t="str">
        <f t="shared" si="1152"/>
        <v xml:space="preserve"> </v>
      </c>
    </row>
    <row r="73644" spans="5:5" x14ac:dyDescent="0.3">
      <c r="E73644" s="10" t="str">
        <f t="shared" si="1152"/>
        <v xml:space="preserve"> </v>
      </c>
    </row>
    <row r="73645" spans="5:5" x14ac:dyDescent="0.3">
      <c r="E73645" s="10" t="str">
        <f t="shared" si="1152"/>
        <v xml:space="preserve"> </v>
      </c>
    </row>
    <row r="73646" spans="5:5" x14ac:dyDescent="0.3">
      <c r="E73646" s="10" t="str">
        <f t="shared" si="1152"/>
        <v xml:space="preserve"> </v>
      </c>
    </row>
    <row r="73647" spans="5:5" x14ac:dyDescent="0.3">
      <c r="E73647" s="10" t="str">
        <f t="shared" si="1152"/>
        <v xml:space="preserve"> </v>
      </c>
    </row>
    <row r="73648" spans="5:5" x14ac:dyDescent="0.3">
      <c r="E73648" s="10" t="str">
        <f t="shared" si="1152"/>
        <v xml:space="preserve"> </v>
      </c>
    </row>
    <row r="73649" spans="5:5" x14ac:dyDescent="0.3">
      <c r="E73649" s="10" t="str">
        <f t="shared" si="1152"/>
        <v xml:space="preserve"> </v>
      </c>
    </row>
    <row r="73650" spans="5:5" x14ac:dyDescent="0.3">
      <c r="E73650" s="10" t="str">
        <f t="shared" si="1152"/>
        <v xml:space="preserve"> </v>
      </c>
    </row>
    <row r="73651" spans="5:5" x14ac:dyDescent="0.3">
      <c r="E73651" s="10" t="str">
        <f t="shared" si="1152"/>
        <v xml:space="preserve"> </v>
      </c>
    </row>
    <row r="73652" spans="5:5" x14ac:dyDescent="0.3">
      <c r="E73652" s="10" t="str">
        <f t="shared" si="1152"/>
        <v xml:space="preserve"> </v>
      </c>
    </row>
    <row r="73653" spans="5:5" x14ac:dyDescent="0.3">
      <c r="E73653" s="10" t="str">
        <f t="shared" si="1152"/>
        <v xml:space="preserve"> </v>
      </c>
    </row>
    <row r="73654" spans="5:5" x14ac:dyDescent="0.3">
      <c r="E73654" s="10" t="str">
        <f t="shared" si="1152"/>
        <v xml:space="preserve"> </v>
      </c>
    </row>
    <row r="73655" spans="5:5" x14ac:dyDescent="0.3">
      <c r="E73655" s="10" t="str">
        <f t="shared" si="1152"/>
        <v xml:space="preserve"> </v>
      </c>
    </row>
    <row r="73656" spans="5:5" x14ac:dyDescent="0.3">
      <c r="E73656" s="10" t="str">
        <f t="shared" si="1152"/>
        <v xml:space="preserve"> </v>
      </c>
    </row>
    <row r="73657" spans="5:5" x14ac:dyDescent="0.3">
      <c r="E73657" s="10" t="str">
        <f t="shared" si="1152"/>
        <v xml:space="preserve"> </v>
      </c>
    </row>
    <row r="73658" spans="5:5" x14ac:dyDescent="0.3">
      <c r="E73658" s="10" t="str">
        <f t="shared" si="1152"/>
        <v xml:space="preserve"> </v>
      </c>
    </row>
    <row r="73659" spans="5:5" x14ac:dyDescent="0.3">
      <c r="E73659" s="10" t="str">
        <f t="shared" si="1152"/>
        <v xml:space="preserve"> </v>
      </c>
    </row>
    <row r="73660" spans="5:5" x14ac:dyDescent="0.3">
      <c r="E73660" s="10" t="str">
        <f t="shared" si="1152"/>
        <v xml:space="preserve"> </v>
      </c>
    </row>
    <row r="73661" spans="5:5" x14ac:dyDescent="0.3">
      <c r="E73661" s="10" t="str">
        <f t="shared" si="1152"/>
        <v xml:space="preserve"> </v>
      </c>
    </row>
    <row r="73662" spans="5:5" x14ac:dyDescent="0.3">
      <c r="E73662" s="10" t="str">
        <f t="shared" si="1152"/>
        <v xml:space="preserve"> </v>
      </c>
    </row>
    <row r="73663" spans="5:5" x14ac:dyDescent="0.3">
      <c r="E73663" s="10" t="str">
        <f t="shared" si="1152"/>
        <v xml:space="preserve"> </v>
      </c>
    </row>
    <row r="73664" spans="5:5" x14ac:dyDescent="0.3">
      <c r="E73664" s="10" t="str">
        <f t="shared" si="1152"/>
        <v xml:space="preserve"> </v>
      </c>
    </row>
    <row r="73665" spans="5:5" x14ac:dyDescent="0.3">
      <c r="E73665" s="10" t="str">
        <f t="shared" si="1152"/>
        <v xml:space="preserve"> </v>
      </c>
    </row>
    <row r="73666" spans="5:5" x14ac:dyDescent="0.3">
      <c r="E73666" s="10" t="str">
        <f t="shared" si="1152"/>
        <v xml:space="preserve"> </v>
      </c>
    </row>
    <row r="73667" spans="5:5" x14ac:dyDescent="0.3">
      <c r="E73667" s="10" t="str">
        <f t="shared" si="1152"/>
        <v xml:space="preserve"> </v>
      </c>
    </row>
    <row r="73668" spans="5:5" x14ac:dyDescent="0.3">
      <c r="E73668" s="10" t="str">
        <f t="shared" si="1152"/>
        <v xml:space="preserve"> </v>
      </c>
    </row>
    <row r="73669" spans="5:5" x14ac:dyDescent="0.3">
      <c r="E73669" s="10" t="str">
        <f t="shared" si="1152"/>
        <v xml:space="preserve"> </v>
      </c>
    </row>
    <row r="73670" spans="5:5" x14ac:dyDescent="0.3">
      <c r="E73670" s="10" t="str">
        <f t="shared" si="1152"/>
        <v xml:space="preserve"> </v>
      </c>
    </row>
    <row r="73671" spans="5:5" x14ac:dyDescent="0.3">
      <c r="E73671" s="10" t="str">
        <f t="shared" si="1152"/>
        <v xml:space="preserve"> </v>
      </c>
    </row>
    <row r="73672" spans="5:5" x14ac:dyDescent="0.3">
      <c r="E73672" s="10" t="str">
        <f t="shared" si="1152"/>
        <v xml:space="preserve"> </v>
      </c>
    </row>
    <row r="73673" spans="5:5" x14ac:dyDescent="0.3">
      <c r="E73673" s="10" t="str">
        <f t="shared" si="1152"/>
        <v xml:space="preserve"> </v>
      </c>
    </row>
    <row r="73674" spans="5:5" x14ac:dyDescent="0.3">
      <c r="E73674" s="10" t="str">
        <f t="shared" si="1152"/>
        <v xml:space="preserve"> </v>
      </c>
    </row>
    <row r="73675" spans="5:5" x14ac:dyDescent="0.3">
      <c r="E73675" s="10" t="str">
        <f t="shared" ref="E73675:E73738" si="1153">IFERROR(D73675/C73675-1," ")</f>
        <v xml:space="preserve"> </v>
      </c>
    </row>
    <row r="73676" spans="5:5" x14ac:dyDescent="0.3">
      <c r="E73676" s="10" t="str">
        <f t="shared" si="1153"/>
        <v xml:space="preserve"> </v>
      </c>
    </row>
    <row r="73677" spans="5:5" x14ac:dyDescent="0.3">
      <c r="E73677" s="10" t="str">
        <f t="shared" si="1153"/>
        <v xml:space="preserve"> </v>
      </c>
    </row>
    <row r="73678" spans="5:5" x14ac:dyDescent="0.3">
      <c r="E73678" s="10" t="str">
        <f t="shared" si="1153"/>
        <v xml:space="preserve"> </v>
      </c>
    </row>
    <row r="73679" spans="5:5" x14ac:dyDescent="0.3">
      <c r="E73679" s="10" t="str">
        <f t="shared" si="1153"/>
        <v xml:space="preserve"> </v>
      </c>
    </row>
    <row r="73680" spans="5:5" x14ac:dyDescent="0.3">
      <c r="E73680" s="10" t="str">
        <f t="shared" si="1153"/>
        <v xml:space="preserve"> </v>
      </c>
    </row>
    <row r="73681" spans="5:5" x14ac:dyDescent="0.3">
      <c r="E73681" s="10" t="str">
        <f t="shared" si="1153"/>
        <v xml:space="preserve"> </v>
      </c>
    </row>
    <row r="73682" spans="5:5" x14ac:dyDescent="0.3">
      <c r="E73682" s="10" t="str">
        <f t="shared" si="1153"/>
        <v xml:space="preserve"> </v>
      </c>
    </row>
    <row r="73683" spans="5:5" x14ac:dyDescent="0.3">
      <c r="E73683" s="10" t="str">
        <f t="shared" si="1153"/>
        <v xml:space="preserve"> </v>
      </c>
    </row>
    <row r="73684" spans="5:5" x14ac:dyDescent="0.3">
      <c r="E73684" s="10" t="str">
        <f t="shared" si="1153"/>
        <v xml:space="preserve"> </v>
      </c>
    </row>
    <row r="73685" spans="5:5" x14ac:dyDescent="0.3">
      <c r="E73685" s="10" t="str">
        <f t="shared" si="1153"/>
        <v xml:space="preserve"> </v>
      </c>
    </row>
    <row r="73686" spans="5:5" x14ac:dyDescent="0.3">
      <c r="E73686" s="10" t="str">
        <f t="shared" si="1153"/>
        <v xml:space="preserve"> </v>
      </c>
    </row>
    <row r="73687" spans="5:5" x14ac:dyDescent="0.3">
      <c r="E73687" s="10" t="str">
        <f t="shared" si="1153"/>
        <v xml:space="preserve"> </v>
      </c>
    </row>
    <row r="73688" spans="5:5" x14ac:dyDescent="0.3">
      <c r="E73688" s="10" t="str">
        <f t="shared" si="1153"/>
        <v xml:space="preserve"> </v>
      </c>
    </row>
    <row r="73689" spans="5:5" x14ac:dyDescent="0.3">
      <c r="E73689" s="10" t="str">
        <f t="shared" si="1153"/>
        <v xml:space="preserve"> </v>
      </c>
    </row>
    <row r="73690" spans="5:5" x14ac:dyDescent="0.3">
      <c r="E73690" s="10" t="str">
        <f t="shared" si="1153"/>
        <v xml:space="preserve"> </v>
      </c>
    </row>
    <row r="73691" spans="5:5" x14ac:dyDescent="0.3">
      <c r="E73691" s="10" t="str">
        <f t="shared" si="1153"/>
        <v xml:space="preserve"> </v>
      </c>
    </row>
    <row r="73692" spans="5:5" x14ac:dyDescent="0.3">
      <c r="E73692" s="10" t="str">
        <f t="shared" si="1153"/>
        <v xml:space="preserve"> </v>
      </c>
    </row>
    <row r="73693" spans="5:5" x14ac:dyDescent="0.3">
      <c r="E73693" s="10" t="str">
        <f t="shared" si="1153"/>
        <v xml:space="preserve"> </v>
      </c>
    </row>
    <row r="73694" spans="5:5" x14ac:dyDescent="0.3">
      <c r="E73694" s="10" t="str">
        <f t="shared" si="1153"/>
        <v xml:space="preserve"> </v>
      </c>
    </row>
    <row r="73695" spans="5:5" x14ac:dyDescent="0.3">
      <c r="E73695" s="10" t="str">
        <f t="shared" si="1153"/>
        <v xml:space="preserve"> </v>
      </c>
    </row>
    <row r="73696" spans="5:5" x14ac:dyDescent="0.3">
      <c r="E73696" s="10" t="str">
        <f t="shared" si="1153"/>
        <v xml:space="preserve"> </v>
      </c>
    </row>
    <row r="73697" spans="5:5" x14ac:dyDescent="0.3">
      <c r="E73697" s="10" t="str">
        <f t="shared" si="1153"/>
        <v xml:space="preserve"> </v>
      </c>
    </row>
    <row r="73698" spans="5:5" x14ac:dyDescent="0.3">
      <c r="E73698" s="10" t="str">
        <f t="shared" si="1153"/>
        <v xml:space="preserve"> </v>
      </c>
    </row>
    <row r="73699" spans="5:5" x14ac:dyDescent="0.3">
      <c r="E73699" s="10" t="str">
        <f t="shared" si="1153"/>
        <v xml:space="preserve"> </v>
      </c>
    </row>
    <row r="73700" spans="5:5" x14ac:dyDescent="0.3">
      <c r="E73700" s="10" t="str">
        <f t="shared" si="1153"/>
        <v xml:space="preserve"> </v>
      </c>
    </row>
    <row r="73701" spans="5:5" x14ac:dyDescent="0.3">
      <c r="E73701" s="10" t="str">
        <f t="shared" si="1153"/>
        <v xml:space="preserve"> </v>
      </c>
    </row>
    <row r="73702" spans="5:5" x14ac:dyDescent="0.3">
      <c r="E73702" s="10" t="str">
        <f t="shared" si="1153"/>
        <v xml:space="preserve"> </v>
      </c>
    </row>
    <row r="73703" spans="5:5" x14ac:dyDescent="0.3">
      <c r="E73703" s="10" t="str">
        <f t="shared" si="1153"/>
        <v xml:space="preserve"> </v>
      </c>
    </row>
    <row r="73704" spans="5:5" x14ac:dyDescent="0.3">
      <c r="E73704" s="10" t="str">
        <f t="shared" si="1153"/>
        <v xml:space="preserve"> </v>
      </c>
    </row>
    <row r="73705" spans="5:5" x14ac:dyDescent="0.3">
      <c r="E73705" s="10" t="str">
        <f t="shared" si="1153"/>
        <v xml:space="preserve"> </v>
      </c>
    </row>
    <row r="73706" spans="5:5" x14ac:dyDescent="0.3">
      <c r="E73706" s="10" t="str">
        <f t="shared" si="1153"/>
        <v xml:space="preserve"> </v>
      </c>
    </row>
    <row r="73707" spans="5:5" x14ac:dyDescent="0.3">
      <c r="E73707" s="10" t="str">
        <f t="shared" si="1153"/>
        <v xml:space="preserve"> </v>
      </c>
    </row>
    <row r="73708" spans="5:5" x14ac:dyDescent="0.3">
      <c r="E73708" s="10" t="str">
        <f t="shared" si="1153"/>
        <v xml:space="preserve"> </v>
      </c>
    </row>
    <row r="73709" spans="5:5" x14ac:dyDescent="0.3">
      <c r="E73709" s="10" t="str">
        <f t="shared" si="1153"/>
        <v xml:space="preserve"> </v>
      </c>
    </row>
    <row r="73710" spans="5:5" x14ac:dyDescent="0.3">
      <c r="E73710" s="10" t="str">
        <f t="shared" si="1153"/>
        <v xml:space="preserve"> </v>
      </c>
    </row>
    <row r="73711" spans="5:5" x14ac:dyDescent="0.3">
      <c r="E73711" s="10" t="str">
        <f t="shared" si="1153"/>
        <v xml:space="preserve"> </v>
      </c>
    </row>
    <row r="73712" spans="5:5" x14ac:dyDescent="0.3">
      <c r="E73712" s="10" t="str">
        <f t="shared" si="1153"/>
        <v xml:space="preserve"> </v>
      </c>
    </row>
    <row r="73713" spans="5:5" x14ac:dyDescent="0.3">
      <c r="E73713" s="10" t="str">
        <f t="shared" si="1153"/>
        <v xml:space="preserve"> </v>
      </c>
    </row>
    <row r="73714" spans="5:5" x14ac:dyDescent="0.3">
      <c r="E73714" s="10" t="str">
        <f t="shared" si="1153"/>
        <v xml:space="preserve"> </v>
      </c>
    </row>
    <row r="73715" spans="5:5" x14ac:dyDescent="0.3">
      <c r="E73715" s="10" t="str">
        <f t="shared" si="1153"/>
        <v xml:space="preserve"> </v>
      </c>
    </row>
    <row r="73716" spans="5:5" x14ac:dyDescent="0.3">
      <c r="E73716" s="10" t="str">
        <f t="shared" si="1153"/>
        <v xml:space="preserve"> </v>
      </c>
    </row>
    <row r="73717" spans="5:5" x14ac:dyDescent="0.3">
      <c r="E73717" s="10" t="str">
        <f t="shared" si="1153"/>
        <v xml:space="preserve"> </v>
      </c>
    </row>
    <row r="73718" spans="5:5" x14ac:dyDescent="0.3">
      <c r="E73718" s="10" t="str">
        <f t="shared" si="1153"/>
        <v xml:space="preserve"> </v>
      </c>
    </row>
    <row r="73719" spans="5:5" x14ac:dyDescent="0.3">
      <c r="E73719" s="10" t="str">
        <f t="shared" si="1153"/>
        <v xml:space="preserve"> </v>
      </c>
    </row>
    <row r="73720" spans="5:5" x14ac:dyDescent="0.3">
      <c r="E73720" s="10" t="str">
        <f t="shared" si="1153"/>
        <v xml:space="preserve"> </v>
      </c>
    </row>
    <row r="73721" spans="5:5" x14ac:dyDescent="0.3">
      <c r="E73721" s="10" t="str">
        <f t="shared" si="1153"/>
        <v xml:space="preserve"> </v>
      </c>
    </row>
    <row r="73722" spans="5:5" x14ac:dyDescent="0.3">
      <c r="E73722" s="10" t="str">
        <f t="shared" si="1153"/>
        <v xml:space="preserve"> </v>
      </c>
    </row>
    <row r="73723" spans="5:5" x14ac:dyDescent="0.3">
      <c r="E73723" s="10" t="str">
        <f t="shared" si="1153"/>
        <v xml:space="preserve"> </v>
      </c>
    </row>
    <row r="73724" spans="5:5" x14ac:dyDescent="0.3">
      <c r="E73724" s="10" t="str">
        <f t="shared" si="1153"/>
        <v xml:space="preserve"> </v>
      </c>
    </row>
    <row r="73725" spans="5:5" x14ac:dyDescent="0.3">
      <c r="E73725" s="10" t="str">
        <f t="shared" si="1153"/>
        <v xml:space="preserve"> </v>
      </c>
    </row>
    <row r="73726" spans="5:5" x14ac:dyDescent="0.3">
      <c r="E73726" s="10" t="str">
        <f t="shared" si="1153"/>
        <v xml:space="preserve"> </v>
      </c>
    </row>
    <row r="73727" spans="5:5" x14ac:dyDescent="0.3">
      <c r="E73727" s="10" t="str">
        <f t="shared" si="1153"/>
        <v xml:space="preserve"> </v>
      </c>
    </row>
    <row r="73728" spans="5:5" x14ac:dyDescent="0.3">
      <c r="E73728" s="10" t="str">
        <f t="shared" si="1153"/>
        <v xml:space="preserve"> </v>
      </c>
    </row>
    <row r="73729" spans="5:5" x14ac:dyDescent="0.3">
      <c r="E73729" s="10" t="str">
        <f t="shared" si="1153"/>
        <v xml:space="preserve"> </v>
      </c>
    </row>
    <row r="73730" spans="5:5" x14ac:dyDescent="0.3">
      <c r="E73730" s="10" t="str">
        <f t="shared" si="1153"/>
        <v xml:space="preserve"> </v>
      </c>
    </row>
    <row r="73731" spans="5:5" x14ac:dyDescent="0.3">
      <c r="E73731" s="10" t="str">
        <f t="shared" si="1153"/>
        <v xml:space="preserve"> </v>
      </c>
    </row>
    <row r="73732" spans="5:5" x14ac:dyDescent="0.3">
      <c r="E73732" s="10" t="str">
        <f t="shared" si="1153"/>
        <v xml:space="preserve"> </v>
      </c>
    </row>
    <row r="73733" spans="5:5" x14ac:dyDescent="0.3">
      <c r="E73733" s="10" t="str">
        <f t="shared" si="1153"/>
        <v xml:space="preserve"> </v>
      </c>
    </row>
    <row r="73734" spans="5:5" x14ac:dyDescent="0.3">
      <c r="E73734" s="10" t="str">
        <f t="shared" si="1153"/>
        <v xml:space="preserve"> </v>
      </c>
    </row>
    <row r="73735" spans="5:5" x14ac:dyDescent="0.3">
      <c r="E73735" s="10" t="str">
        <f t="shared" si="1153"/>
        <v xml:space="preserve"> </v>
      </c>
    </row>
    <row r="73736" spans="5:5" x14ac:dyDescent="0.3">
      <c r="E73736" s="10" t="str">
        <f t="shared" si="1153"/>
        <v xml:space="preserve"> </v>
      </c>
    </row>
    <row r="73737" spans="5:5" x14ac:dyDescent="0.3">
      <c r="E73737" s="10" t="str">
        <f t="shared" si="1153"/>
        <v xml:space="preserve"> </v>
      </c>
    </row>
    <row r="73738" spans="5:5" x14ac:dyDescent="0.3">
      <c r="E73738" s="10" t="str">
        <f t="shared" si="1153"/>
        <v xml:space="preserve"> </v>
      </c>
    </row>
    <row r="73739" spans="5:5" x14ac:dyDescent="0.3">
      <c r="E73739" s="10" t="str">
        <f t="shared" ref="E73739:E73802" si="1154">IFERROR(D73739/C73739-1," ")</f>
        <v xml:space="preserve"> </v>
      </c>
    </row>
    <row r="73740" spans="5:5" x14ac:dyDescent="0.3">
      <c r="E73740" s="10" t="str">
        <f t="shared" si="1154"/>
        <v xml:space="preserve"> </v>
      </c>
    </row>
    <row r="73741" spans="5:5" x14ac:dyDescent="0.3">
      <c r="E73741" s="10" t="str">
        <f t="shared" si="1154"/>
        <v xml:space="preserve"> </v>
      </c>
    </row>
    <row r="73742" spans="5:5" x14ac:dyDescent="0.3">
      <c r="E73742" s="10" t="str">
        <f t="shared" si="1154"/>
        <v xml:space="preserve"> </v>
      </c>
    </row>
    <row r="73743" spans="5:5" x14ac:dyDescent="0.3">
      <c r="E73743" s="10" t="str">
        <f t="shared" si="1154"/>
        <v xml:space="preserve"> </v>
      </c>
    </row>
    <row r="73744" spans="5:5" x14ac:dyDescent="0.3">
      <c r="E73744" s="10" t="str">
        <f t="shared" si="1154"/>
        <v xml:space="preserve"> </v>
      </c>
    </row>
    <row r="73745" spans="5:5" x14ac:dyDescent="0.3">
      <c r="E73745" s="10" t="str">
        <f t="shared" si="1154"/>
        <v xml:space="preserve"> </v>
      </c>
    </row>
    <row r="73746" spans="5:5" x14ac:dyDescent="0.3">
      <c r="E73746" s="10" t="str">
        <f t="shared" si="1154"/>
        <v xml:space="preserve"> </v>
      </c>
    </row>
    <row r="73747" spans="5:5" x14ac:dyDescent="0.3">
      <c r="E73747" s="10" t="str">
        <f t="shared" si="1154"/>
        <v xml:space="preserve"> </v>
      </c>
    </row>
    <row r="73748" spans="5:5" x14ac:dyDescent="0.3">
      <c r="E73748" s="10" t="str">
        <f t="shared" si="1154"/>
        <v xml:space="preserve"> </v>
      </c>
    </row>
    <row r="73749" spans="5:5" x14ac:dyDescent="0.3">
      <c r="E73749" s="10" t="str">
        <f t="shared" si="1154"/>
        <v xml:space="preserve"> </v>
      </c>
    </row>
    <row r="73750" spans="5:5" x14ac:dyDescent="0.3">
      <c r="E73750" s="10" t="str">
        <f t="shared" si="1154"/>
        <v xml:space="preserve"> </v>
      </c>
    </row>
    <row r="73751" spans="5:5" x14ac:dyDescent="0.3">
      <c r="E73751" s="10" t="str">
        <f t="shared" si="1154"/>
        <v xml:space="preserve"> </v>
      </c>
    </row>
    <row r="73752" spans="5:5" x14ac:dyDescent="0.3">
      <c r="E73752" s="10" t="str">
        <f t="shared" si="1154"/>
        <v xml:space="preserve"> </v>
      </c>
    </row>
    <row r="73753" spans="5:5" x14ac:dyDescent="0.3">
      <c r="E73753" s="10" t="str">
        <f t="shared" si="1154"/>
        <v xml:space="preserve"> </v>
      </c>
    </row>
    <row r="73754" spans="5:5" x14ac:dyDescent="0.3">
      <c r="E73754" s="10" t="str">
        <f t="shared" si="1154"/>
        <v xml:space="preserve"> </v>
      </c>
    </row>
    <row r="73755" spans="5:5" x14ac:dyDescent="0.3">
      <c r="E73755" s="10" t="str">
        <f t="shared" si="1154"/>
        <v xml:space="preserve"> </v>
      </c>
    </row>
    <row r="73756" spans="5:5" x14ac:dyDescent="0.3">
      <c r="E73756" s="10" t="str">
        <f t="shared" si="1154"/>
        <v xml:space="preserve"> </v>
      </c>
    </row>
    <row r="73757" spans="5:5" x14ac:dyDescent="0.3">
      <c r="E73757" s="10" t="str">
        <f t="shared" si="1154"/>
        <v xml:space="preserve"> </v>
      </c>
    </row>
    <row r="73758" spans="5:5" x14ac:dyDescent="0.3">
      <c r="E73758" s="10" t="str">
        <f t="shared" si="1154"/>
        <v xml:space="preserve"> </v>
      </c>
    </row>
    <row r="73759" spans="5:5" x14ac:dyDescent="0.3">
      <c r="E73759" s="10" t="str">
        <f t="shared" si="1154"/>
        <v xml:space="preserve"> </v>
      </c>
    </row>
    <row r="73760" spans="5:5" x14ac:dyDescent="0.3">
      <c r="E73760" s="10" t="str">
        <f t="shared" si="1154"/>
        <v xml:space="preserve"> </v>
      </c>
    </row>
    <row r="73761" spans="5:5" x14ac:dyDescent="0.3">
      <c r="E73761" s="10" t="str">
        <f t="shared" si="1154"/>
        <v xml:space="preserve"> </v>
      </c>
    </row>
    <row r="73762" spans="5:5" x14ac:dyDescent="0.3">
      <c r="E73762" s="10" t="str">
        <f t="shared" si="1154"/>
        <v xml:space="preserve"> </v>
      </c>
    </row>
    <row r="73763" spans="5:5" x14ac:dyDescent="0.3">
      <c r="E73763" s="10" t="str">
        <f t="shared" si="1154"/>
        <v xml:space="preserve"> </v>
      </c>
    </row>
    <row r="73764" spans="5:5" x14ac:dyDescent="0.3">
      <c r="E73764" s="10" t="str">
        <f t="shared" si="1154"/>
        <v xml:space="preserve"> </v>
      </c>
    </row>
    <row r="73765" spans="5:5" x14ac:dyDescent="0.3">
      <c r="E73765" s="10" t="str">
        <f t="shared" si="1154"/>
        <v xml:space="preserve"> </v>
      </c>
    </row>
    <row r="73766" spans="5:5" x14ac:dyDescent="0.3">
      <c r="E73766" s="10" t="str">
        <f t="shared" si="1154"/>
        <v xml:space="preserve"> </v>
      </c>
    </row>
    <row r="73767" spans="5:5" x14ac:dyDescent="0.3">
      <c r="E73767" s="10" t="str">
        <f t="shared" si="1154"/>
        <v xml:space="preserve"> </v>
      </c>
    </row>
    <row r="73768" spans="5:5" x14ac:dyDescent="0.3">
      <c r="E73768" s="10" t="str">
        <f t="shared" si="1154"/>
        <v xml:space="preserve"> </v>
      </c>
    </row>
    <row r="73769" spans="5:5" x14ac:dyDescent="0.3">
      <c r="E73769" s="10" t="str">
        <f t="shared" si="1154"/>
        <v xml:space="preserve"> </v>
      </c>
    </row>
    <row r="73770" spans="5:5" x14ac:dyDescent="0.3">
      <c r="E73770" s="10" t="str">
        <f t="shared" si="1154"/>
        <v xml:space="preserve"> </v>
      </c>
    </row>
    <row r="73771" spans="5:5" x14ac:dyDescent="0.3">
      <c r="E73771" s="10" t="str">
        <f t="shared" si="1154"/>
        <v xml:space="preserve"> </v>
      </c>
    </row>
    <row r="73772" spans="5:5" x14ac:dyDescent="0.3">
      <c r="E73772" s="10" t="str">
        <f t="shared" si="1154"/>
        <v xml:space="preserve"> </v>
      </c>
    </row>
    <row r="73773" spans="5:5" x14ac:dyDescent="0.3">
      <c r="E73773" s="10" t="str">
        <f t="shared" si="1154"/>
        <v xml:space="preserve"> </v>
      </c>
    </row>
    <row r="73774" spans="5:5" x14ac:dyDescent="0.3">
      <c r="E73774" s="10" t="str">
        <f t="shared" si="1154"/>
        <v xml:space="preserve"> </v>
      </c>
    </row>
    <row r="73775" spans="5:5" x14ac:dyDescent="0.3">
      <c r="E73775" s="10" t="str">
        <f t="shared" si="1154"/>
        <v xml:space="preserve"> </v>
      </c>
    </row>
    <row r="73776" spans="5:5" x14ac:dyDescent="0.3">
      <c r="E73776" s="10" t="str">
        <f t="shared" si="1154"/>
        <v xml:space="preserve"> </v>
      </c>
    </row>
    <row r="73777" spans="5:5" x14ac:dyDescent="0.3">
      <c r="E73777" s="10" t="str">
        <f t="shared" si="1154"/>
        <v xml:space="preserve"> </v>
      </c>
    </row>
    <row r="73778" spans="5:5" x14ac:dyDescent="0.3">
      <c r="E73778" s="10" t="str">
        <f t="shared" si="1154"/>
        <v xml:space="preserve"> </v>
      </c>
    </row>
    <row r="73779" spans="5:5" x14ac:dyDescent="0.3">
      <c r="E73779" s="10" t="str">
        <f t="shared" si="1154"/>
        <v xml:space="preserve"> </v>
      </c>
    </row>
    <row r="73780" spans="5:5" x14ac:dyDescent="0.3">
      <c r="E73780" s="10" t="str">
        <f t="shared" si="1154"/>
        <v xml:space="preserve"> </v>
      </c>
    </row>
    <row r="73781" spans="5:5" x14ac:dyDescent="0.3">
      <c r="E73781" s="10" t="str">
        <f t="shared" si="1154"/>
        <v xml:space="preserve"> </v>
      </c>
    </row>
    <row r="73782" spans="5:5" x14ac:dyDescent="0.3">
      <c r="E73782" s="10" t="str">
        <f t="shared" si="1154"/>
        <v xml:space="preserve"> </v>
      </c>
    </row>
    <row r="73783" spans="5:5" x14ac:dyDescent="0.3">
      <c r="E73783" s="10" t="str">
        <f t="shared" si="1154"/>
        <v xml:space="preserve"> </v>
      </c>
    </row>
    <row r="73784" spans="5:5" x14ac:dyDescent="0.3">
      <c r="E73784" s="10" t="str">
        <f t="shared" si="1154"/>
        <v xml:space="preserve"> </v>
      </c>
    </row>
    <row r="73785" spans="5:5" x14ac:dyDescent="0.3">
      <c r="E73785" s="10" t="str">
        <f t="shared" si="1154"/>
        <v xml:space="preserve"> </v>
      </c>
    </row>
    <row r="73786" spans="5:5" x14ac:dyDescent="0.3">
      <c r="E73786" s="10" t="str">
        <f t="shared" si="1154"/>
        <v xml:space="preserve"> </v>
      </c>
    </row>
    <row r="73787" spans="5:5" x14ac:dyDescent="0.3">
      <c r="E73787" s="10" t="str">
        <f t="shared" si="1154"/>
        <v xml:space="preserve"> </v>
      </c>
    </row>
    <row r="73788" spans="5:5" x14ac:dyDescent="0.3">
      <c r="E73788" s="10" t="str">
        <f t="shared" si="1154"/>
        <v xml:space="preserve"> </v>
      </c>
    </row>
    <row r="73789" spans="5:5" x14ac:dyDescent="0.3">
      <c r="E73789" s="10" t="str">
        <f t="shared" si="1154"/>
        <v xml:space="preserve"> </v>
      </c>
    </row>
    <row r="73790" spans="5:5" x14ac:dyDescent="0.3">
      <c r="E73790" s="10" t="str">
        <f t="shared" si="1154"/>
        <v xml:space="preserve"> </v>
      </c>
    </row>
    <row r="73791" spans="5:5" x14ac:dyDescent="0.3">
      <c r="E73791" s="10" t="str">
        <f t="shared" si="1154"/>
        <v xml:space="preserve"> </v>
      </c>
    </row>
    <row r="73792" spans="5:5" x14ac:dyDescent="0.3">
      <c r="E73792" s="10" t="str">
        <f t="shared" si="1154"/>
        <v xml:space="preserve"> </v>
      </c>
    </row>
    <row r="73793" spans="5:5" x14ac:dyDescent="0.3">
      <c r="E73793" s="10" t="str">
        <f t="shared" si="1154"/>
        <v xml:space="preserve"> </v>
      </c>
    </row>
    <row r="73794" spans="5:5" x14ac:dyDescent="0.3">
      <c r="E73794" s="10" t="str">
        <f t="shared" si="1154"/>
        <v xml:space="preserve"> </v>
      </c>
    </row>
    <row r="73795" spans="5:5" x14ac:dyDescent="0.3">
      <c r="E73795" s="10" t="str">
        <f t="shared" si="1154"/>
        <v xml:space="preserve"> </v>
      </c>
    </row>
    <row r="73796" spans="5:5" x14ac:dyDescent="0.3">
      <c r="E73796" s="10" t="str">
        <f t="shared" si="1154"/>
        <v xml:space="preserve"> </v>
      </c>
    </row>
    <row r="73797" spans="5:5" x14ac:dyDescent="0.3">
      <c r="E73797" s="10" t="str">
        <f t="shared" si="1154"/>
        <v xml:space="preserve"> </v>
      </c>
    </row>
    <row r="73798" spans="5:5" x14ac:dyDescent="0.3">
      <c r="E73798" s="10" t="str">
        <f t="shared" si="1154"/>
        <v xml:space="preserve"> </v>
      </c>
    </row>
    <row r="73799" spans="5:5" x14ac:dyDescent="0.3">
      <c r="E73799" s="10" t="str">
        <f t="shared" si="1154"/>
        <v xml:space="preserve"> </v>
      </c>
    </row>
    <row r="73800" spans="5:5" x14ac:dyDescent="0.3">
      <c r="E73800" s="10" t="str">
        <f t="shared" si="1154"/>
        <v xml:space="preserve"> </v>
      </c>
    </row>
    <row r="73801" spans="5:5" x14ac:dyDescent="0.3">
      <c r="E73801" s="10" t="str">
        <f t="shared" si="1154"/>
        <v xml:space="preserve"> </v>
      </c>
    </row>
    <row r="73802" spans="5:5" x14ac:dyDescent="0.3">
      <c r="E73802" s="10" t="str">
        <f t="shared" si="1154"/>
        <v xml:space="preserve"> </v>
      </c>
    </row>
    <row r="73803" spans="5:5" x14ac:dyDescent="0.3">
      <c r="E73803" s="10" t="str">
        <f t="shared" ref="E73803:E73866" si="1155">IFERROR(D73803/C73803-1," ")</f>
        <v xml:space="preserve"> </v>
      </c>
    </row>
    <row r="73804" spans="5:5" x14ac:dyDescent="0.3">
      <c r="E73804" s="10" t="str">
        <f t="shared" si="1155"/>
        <v xml:space="preserve"> </v>
      </c>
    </row>
    <row r="73805" spans="5:5" x14ac:dyDescent="0.3">
      <c r="E73805" s="10" t="str">
        <f t="shared" si="1155"/>
        <v xml:space="preserve"> </v>
      </c>
    </row>
    <row r="73806" spans="5:5" x14ac:dyDescent="0.3">
      <c r="E73806" s="10" t="str">
        <f t="shared" si="1155"/>
        <v xml:space="preserve"> </v>
      </c>
    </row>
    <row r="73807" spans="5:5" x14ac:dyDescent="0.3">
      <c r="E73807" s="10" t="str">
        <f t="shared" si="1155"/>
        <v xml:space="preserve"> </v>
      </c>
    </row>
    <row r="73808" spans="5:5" x14ac:dyDescent="0.3">
      <c r="E73808" s="10" t="str">
        <f t="shared" si="1155"/>
        <v xml:space="preserve"> </v>
      </c>
    </row>
    <row r="73809" spans="5:5" x14ac:dyDescent="0.3">
      <c r="E73809" s="10" t="str">
        <f t="shared" si="1155"/>
        <v xml:space="preserve"> </v>
      </c>
    </row>
    <row r="73810" spans="5:5" x14ac:dyDescent="0.3">
      <c r="E73810" s="10" t="str">
        <f t="shared" si="1155"/>
        <v xml:space="preserve"> </v>
      </c>
    </row>
    <row r="73811" spans="5:5" x14ac:dyDescent="0.3">
      <c r="E73811" s="10" t="str">
        <f t="shared" si="1155"/>
        <v xml:space="preserve"> </v>
      </c>
    </row>
    <row r="73812" spans="5:5" x14ac:dyDescent="0.3">
      <c r="E73812" s="10" t="str">
        <f t="shared" si="1155"/>
        <v xml:space="preserve"> </v>
      </c>
    </row>
    <row r="73813" spans="5:5" x14ac:dyDescent="0.3">
      <c r="E73813" s="10" t="str">
        <f t="shared" si="1155"/>
        <v xml:space="preserve"> </v>
      </c>
    </row>
    <row r="73814" spans="5:5" x14ac:dyDescent="0.3">
      <c r="E73814" s="10" t="str">
        <f t="shared" si="1155"/>
        <v xml:space="preserve"> </v>
      </c>
    </row>
    <row r="73815" spans="5:5" x14ac:dyDescent="0.3">
      <c r="E73815" s="10" t="str">
        <f t="shared" si="1155"/>
        <v xml:space="preserve"> </v>
      </c>
    </row>
    <row r="73816" spans="5:5" x14ac:dyDescent="0.3">
      <c r="E73816" s="10" t="str">
        <f t="shared" si="1155"/>
        <v xml:space="preserve"> </v>
      </c>
    </row>
    <row r="73817" spans="5:5" x14ac:dyDescent="0.3">
      <c r="E73817" s="10" t="str">
        <f t="shared" si="1155"/>
        <v xml:space="preserve"> </v>
      </c>
    </row>
    <row r="73818" spans="5:5" x14ac:dyDescent="0.3">
      <c r="E73818" s="10" t="str">
        <f t="shared" si="1155"/>
        <v xml:space="preserve"> </v>
      </c>
    </row>
    <row r="73819" spans="5:5" x14ac:dyDescent="0.3">
      <c r="E73819" s="10" t="str">
        <f t="shared" si="1155"/>
        <v xml:space="preserve"> </v>
      </c>
    </row>
    <row r="73820" spans="5:5" x14ac:dyDescent="0.3">
      <c r="E73820" s="10" t="str">
        <f t="shared" si="1155"/>
        <v xml:space="preserve"> </v>
      </c>
    </row>
    <row r="73821" spans="5:5" x14ac:dyDescent="0.3">
      <c r="E73821" s="10" t="str">
        <f t="shared" si="1155"/>
        <v xml:space="preserve"> </v>
      </c>
    </row>
    <row r="73822" spans="5:5" x14ac:dyDescent="0.3">
      <c r="E73822" s="10" t="str">
        <f t="shared" si="1155"/>
        <v xml:space="preserve"> </v>
      </c>
    </row>
    <row r="73823" spans="5:5" x14ac:dyDescent="0.3">
      <c r="E73823" s="10" t="str">
        <f t="shared" si="1155"/>
        <v xml:space="preserve"> </v>
      </c>
    </row>
    <row r="73824" spans="5:5" x14ac:dyDescent="0.3">
      <c r="E73824" s="10" t="str">
        <f t="shared" si="1155"/>
        <v xml:space="preserve"> </v>
      </c>
    </row>
    <row r="73825" spans="5:5" x14ac:dyDescent="0.3">
      <c r="E73825" s="10" t="str">
        <f t="shared" si="1155"/>
        <v xml:space="preserve"> </v>
      </c>
    </row>
    <row r="73826" spans="5:5" x14ac:dyDescent="0.3">
      <c r="E73826" s="10" t="str">
        <f t="shared" si="1155"/>
        <v xml:space="preserve"> </v>
      </c>
    </row>
    <row r="73827" spans="5:5" x14ac:dyDescent="0.3">
      <c r="E73827" s="10" t="str">
        <f t="shared" si="1155"/>
        <v xml:space="preserve"> </v>
      </c>
    </row>
    <row r="73828" spans="5:5" x14ac:dyDescent="0.3">
      <c r="E73828" s="10" t="str">
        <f t="shared" si="1155"/>
        <v xml:space="preserve"> </v>
      </c>
    </row>
    <row r="73829" spans="5:5" x14ac:dyDescent="0.3">
      <c r="E73829" s="10" t="str">
        <f t="shared" si="1155"/>
        <v xml:space="preserve"> </v>
      </c>
    </row>
    <row r="73830" spans="5:5" x14ac:dyDescent="0.3">
      <c r="E73830" s="10" t="str">
        <f t="shared" si="1155"/>
        <v xml:space="preserve"> </v>
      </c>
    </row>
    <row r="73831" spans="5:5" x14ac:dyDescent="0.3">
      <c r="E73831" s="10" t="str">
        <f t="shared" si="1155"/>
        <v xml:space="preserve"> </v>
      </c>
    </row>
    <row r="73832" spans="5:5" x14ac:dyDescent="0.3">
      <c r="E73832" s="10" t="str">
        <f t="shared" si="1155"/>
        <v xml:space="preserve"> </v>
      </c>
    </row>
    <row r="73833" spans="5:5" x14ac:dyDescent="0.3">
      <c r="E73833" s="10" t="str">
        <f t="shared" si="1155"/>
        <v xml:space="preserve"> </v>
      </c>
    </row>
    <row r="73834" spans="5:5" x14ac:dyDescent="0.3">
      <c r="E73834" s="10" t="str">
        <f t="shared" si="1155"/>
        <v xml:space="preserve"> </v>
      </c>
    </row>
    <row r="73835" spans="5:5" x14ac:dyDescent="0.3">
      <c r="E73835" s="10" t="str">
        <f t="shared" si="1155"/>
        <v xml:space="preserve"> </v>
      </c>
    </row>
    <row r="73836" spans="5:5" x14ac:dyDescent="0.3">
      <c r="E73836" s="10" t="str">
        <f t="shared" si="1155"/>
        <v xml:space="preserve"> </v>
      </c>
    </row>
    <row r="73837" spans="5:5" x14ac:dyDescent="0.3">
      <c r="E73837" s="10" t="str">
        <f t="shared" si="1155"/>
        <v xml:space="preserve"> </v>
      </c>
    </row>
    <row r="73838" spans="5:5" x14ac:dyDescent="0.3">
      <c r="E73838" s="10" t="str">
        <f t="shared" si="1155"/>
        <v xml:space="preserve"> </v>
      </c>
    </row>
    <row r="73839" spans="5:5" x14ac:dyDescent="0.3">
      <c r="E73839" s="10" t="str">
        <f t="shared" si="1155"/>
        <v xml:space="preserve"> </v>
      </c>
    </row>
    <row r="73840" spans="5:5" x14ac:dyDescent="0.3">
      <c r="E73840" s="10" t="str">
        <f t="shared" si="1155"/>
        <v xml:space="preserve"> </v>
      </c>
    </row>
    <row r="73841" spans="5:5" x14ac:dyDescent="0.3">
      <c r="E73841" s="10" t="str">
        <f t="shared" si="1155"/>
        <v xml:space="preserve"> </v>
      </c>
    </row>
    <row r="73842" spans="5:5" x14ac:dyDescent="0.3">
      <c r="E73842" s="10" t="str">
        <f t="shared" si="1155"/>
        <v xml:space="preserve"> </v>
      </c>
    </row>
    <row r="73843" spans="5:5" x14ac:dyDescent="0.3">
      <c r="E73843" s="10" t="str">
        <f t="shared" si="1155"/>
        <v xml:space="preserve"> </v>
      </c>
    </row>
    <row r="73844" spans="5:5" x14ac:dyDescent="0.3">
      <c r="E73844" s="10" t="str">
        <f t="shared" si="1155"/>
        <v xml:space="preserve"> </v>
      </c>
    </row>
    <row r="73845" spans="5:5" x14ac:dyDescent="0.3">
      <c r="E73845" s="10" t="str">
        <f t="shared" si="1155"/>
        <v xml:space="preserve"> </v>
      </c>
    </row>
    <row r="73846" spans="5:5" x14ac:dyDescent="0.3">
      <c r="E73846" s="10" t="str">
        <f t="shared" si="1155"/>
        <v xml:space="preserve"> </v>
      </c>
    </row>
    <row r="73847" spans="5:5" x14ac:dyDescent="0.3">
      <c r="E73847" s="10" t="str">
        <f t="shared" si="1155"/>
        <v xml:space="preserve"> </v>
      </c>
    </row>
    <row r="73848" spans="5:5" x14ac:dyDescent="0.3">
      <c r="E73848" s="10" t="str">
        <f t="shared" si="1155"/>
        <v xml:space="preserve"> </v>
      </c>
    </row>
    <row r="73849" spans="5:5" x14ac:dyDescent="0.3">
      <c r="E73849" s="10" t="str">
        <f t="shared" si="1155"/>
        <v xml:space="preserve"> </v>
      </c>
    </row>
    <row r="73850" spans="5:5" x14ac:dyDescent="0.3">
      <c r="E73850" s="10" t="str">
        <f t="shared" si="1155"/>
        <v xml:space="preserve"> </v>
      </c>
    </row>
    <row r="73851" spans="5:5" x14ac:dyDescent="0.3">
      <c r="E73851" s="10" t="str">
        <f t="shared" si="1155"/>
        <v xml:space="preserve"> </v>
      </c>
    </row>
    <row r="73852" spans="5:5" x14ac:dyDescent="0.3">
      <c r="E73852" s="10" t="str">
        <f t="shared" si="1155"/>
        <v xml:space="preserve"> </v>
      </c>
    </row>
    <row r="73853" spans="5:5" x14ac:dyDescent="0.3">
      <c r="E73853" s="10" t="str">
        <f t="shared" si="1155"/>
        <v xml:space="preserve"> </v>
      </c>
    </row>
    <row r="73854" spans="5:5" x14ac:dyDescent="0.3">
      <c r="E73854" s="10" t="str">
        <f t="shared" si="1155"/>
        <v xml:space="preserve"> </v>
      </c>
    </row>
    <row r="73855" spans="5:5" x14ac:dyDescent="0.3">
      <c r="E73855" s="10" t="str">
        <f t="shared" si="1155"/>
        <v xml:space="preserve"> </v>
      </c>
    </row>
    <row r="73856" spans="5:5" x14ac:dyDescent="0.3">
      <c r="E73856" s="10" t="str">
        <f t="shared" si="1155"/>
        <v xml:space="preserve"> </v>
      </c>
    </row>
    <row r="73857" spans="5:5" x14ac:dyDescent="0.3">
      <c r="E73857" s="10" t="str">
        <f t="shared" si="1155"/>
        <v xml:space="preserve"> </v>
      </c>
    </row>
    <row r="73858" spans="5:5" x14ac:dyDescent="0.3">
      <c r="E73858" s="10" t="str">
        <f t="shared" si="1155"/>
        <v xml:space="preserve"> </v>
      </c>
    </row>
    <row r="73859" spans="5:5" x14ac:dyDescent="0.3">
      <c r="E73859" s="10" t="str">
        <f t="shared" si="1155"/>
        <v xml:space="preserve"> </v>
      </c>
    </row>
    <row r="73860" spans="5:5" x14ac:dyDescent="0.3">
      <c r="E73860" s="10" t="str">
        <f t="shared" si="1155"/>
        <v xml:space="preserve"> </v>
      </c>
    </row>
    <row r="73861" spans="5:5" x14ac:dyDescent="0.3">
      <c r="E73861" s="10" t="str">
        <f t="shared" si="1155"/>
        <v xml:space="preserve"> </v>
      </c>
    </row>
    <row r="73862" spans="5:5" x14ac:dyDescent="0.3">
      <c r="E73862" s="10" t="str">
        <f t="shared" si="1155"/>
        <v xml:space="preserve"> </v>
      </c>
    </row>
    <row r="73863" spans="5:5" x14ac:dyDescent="0.3">
      <c r="E73863" s="10" t="str">
        <f t="shared" si="1155"/>
        <v xml:space="preserve"> </v>
      </c>
    </row>
    <row r="73864" spans="5:5" x14ac:dyDescent="0.3">
      <c r="E73864" s="10" t="str">
        <f t="shared" si="1155"/>
        <v xml:space="preserve"> </v>
      </c>
    </row>
    <row r="73865" spans="5:5" x14ac:dyDescent="0.3">
      <c r="E73865" s="10" t="str">
        <f t="shared" si="1155"/>
        <v xml:space="preserve"> </v>
      </c>
    </row>
    <row r="73866" spans="5:5" x14ac:dyDescent="0.3">
      <c r="E73866" s="10" t="str">
        <f t="shared" si="1155"/>
        <v xml:space="preserve"> </v>
      </c>
    </row>
    <row r="73867" spans="5:5" x14ac:dyDescent="0.3">
      <c r="E73867" s="10" t="str">
        <f t="shared" ref="E73867:E73930" si="1156">IFERROR(D73867/C73867-1," ")</f>
        <v xml:space="preserve"> </v>
      </c>
    </row>
    <row r="73868" spans="5:5" x14ac:dyDescent="0.3">
      <c r="E73868" s="10" t="str">
        <f t="shared" si="1156"/>
        <v xml:space="preserve"> </v>
      </c>
    </row>
    <row r="73869" spans="5:5" x14ac:dyDescent="0.3">
      <c r="E73869" s="10" t="str">
        <f t="shared" si="1156"/>
        <v xml:space="preserve"> </v>
      </c>
    </row>
    <row r="73870" spans="5:5" x14ac:dyDescent="0.3">
      <c r="E73870" s="10" t="str">
        <f t="shared" si="1156"/>
        <v xml:space="preserve"> </v>
      </c>
    </row>
    <row r="73871" spans="5:5" x14ac:dyDescent="0.3">
      <c r="E73871" s="10" t="str">
        <f t="shared" si="1156"/>
        <v xml:space="preserve"> </v>
      </c>
    </row>
    <row r="73872" spans="5:5" x14ac:dyDescent="0.3">
      <c r="E73872" s="10" t="str">
        <f t="shared" si="1156"/>
        <v xml:space="preserve"> </v>
      </c>
    </row>
    <row r="73873" spans="5:5" x14ac:dyDescent="0.3">
      <c r="E73873" s="10" t="str">
        <f t="shared" si="1156"/>
        <v xml:space="preserve"> </v>
      </c>
    </row>
    <row r="73874" spans="5:5" x14ac:dyDescent="0.3">
      <c r="E73874" s="10" t="str">
        <f t="shared" si="1156"/>
        <v xml:space="preserve"> </v>
      </c>
    </row>
    <row r="73875" spans="5:5" x14ac:dyDescent="0.3">
      <c r="E73875" s="10" t="str">
        <f t="shared" si="1156"/>
        <v xml:space="preserve"> </v>
      </c>
    </row>
    <row r="73876" spans="5:5" x14ac:dyDescent="0.3">
      <c r="E73876" s="10" t="str">
        <f t="shared" si="1156"/>
        <v xml:space="preserve"> </v>
      </c>
    </row>
    <row r="73877" spans="5:5" x14ac:dyDescent="0.3">
      <c r="E73877" s="10" t="str">
        <f t="shared" si="1156"/>
        <v xml:space="preserve"> </v>
      </c>
    </row>
    <row r="73878" spans="5:5" x14ac:dyDescent="0.3">
      <c r="E73878" s="10" t="str">
        <f t="shared" si="1156"/>
        <v xml:space="preserve"> </v>
      </c>
    </row>
    <row r="73879" spans="5:5" x14ac:dyDescent="0.3">
      <c r="E73879" s="10" t="str">
        <f t="shared" si="1156"/>
        <v xml:space="preserve"> </v>
      </c>
    </row>
    <row r="73880" spans="5:5" x14ac:dyDescent="0.3">
      <c r="E73880" s="10" t="str">
        <f t="shared" si="1156"/>
        <v xml:space="preserve"> </v>
      </c>
    </row>
    <row r="73881" spans="5:5" x14ac:dyDescent="0.3">
      <c r="E73881" s="10" t="str">
        <f t="shared" si="1156"/>
        <v xml:space="preserve"> </v>
      </c>
    </row>
    <row r="73882" spans="5:5" x14ac:dyDescent="0.3">
      <c r="E73882" s="10" t="str">
        <f t="shared" si="1156"/>
        <v xml:space="preserve"> </v>
      </c>
    </row>
    <row r="73883" spans="5:5" x14ac:dyDescent="0.3">
      <c r="E73883" s="10" t="str">
        <f t="shared" si="1156"/>
        <v xml:space="preserve"> </v>
      </c>
    </row>
    <row r="73884" spans="5:5" x14ac:dyDescent="0.3">
      <c r="E73884" s="10" t="str">
        <f t="shared" si="1156"/>
        <v xml:space="preserve"> </v>
      </c>
    </row>
    <row r="73885" spans="5:5" x14ac:dyDescent="0.3">
      <c r="E73885" s="10" t="str">
        <f t="shared" si="1156"/>
        <v xml:space="preserve"> </v>
      </c>
    </row>
    <row r="73886" spans="5:5" x14ac:dyDescent="0.3">
      <c r="E73886" s="10" t="str">
        <f t="shared" si="1156"/>
        <v xml:space="preserve"> </v>
      </c>
    </row>
    <row r="73887" spans="5:5" x14ac:dyDescent="0.3">
      <c r="E73887" s="10" t="str">
        <f t="shared" si="1156"/>
        <v xml:space="preserve"> </v>
      </c>
    </row>
    <row r="73888" spans="5:5" x14ac:dyDescent="0.3">
      <c r="E73888" s="10" t="str">
        <f t="shared" si="1156"/>
        <v xml:space="preserve"> </v>
      </c>
    </row>
    <row r="73889" spans="5:5" x14ac:dyDescent="0.3">
      <c r="E73889" s="10" t="str">
        <f t="shared" si="1156"/>
        <v xml:space="preserve"> </v>
      </c>
    </row>
    <row r="73890" spans="5:5" x14ac:dyDescent="0.3">
      <c r="E73890" s="10" t="str">
        <f t="shared" si="1156"/>
        <v xml:space="preserve"> </v>
      </c>
    </row>
    <row r="73891" spans="5:5" x14ac:dyDescent="0.3">
      <c r="E73891" s="10" t="str">
        <f t="shared" si="1156"/>
        <v xml:space="preserve"> </v>
      </c>
    </row>
    <row r="73892" spans="5:5" x14ac:dyDescent="0.3">
      <c r="E73892" s="10" t="str">
        <f t="shared" si="1156"/>
        <v xml:space="preserve"> </v>
      </c>
    </row>
    <row r="73893" spans="5:5" x14ac:dyDescent="0.3">
      <c r="E73893" s="10" t="str">
        <f t="shared" si="1156"/>
        <v xml:space="preserve"> </v>
      </c>
    </row>
    <row r="73894" spans="5:5" x14ac:dyDescent="0.3">
      <c r="E73894" s="10" t="str">
        <f t="shared" si="1156"/>
        <v xml:space="preserve"> </v>
      </c>
    </row>
    <row r="73895" spans="5:5" x14ac:dyDescent="0.3">
      <c r="E73895" s="10" t="str">
        <f t="shared" si="1156"/>
        <v xml:space="preserve"> </v>
      </c>
    </row>
    <row r="73896" spans="5:5" x14ac:dyDescent="0.3">
      <c r="E73896" s="10" t="str">
        <f t="shared" si="1156"/>
        <v xml:space="preserve"> </v>
      </c>
    </row>
    <row r="73897" spans="5:5" x14ac:dyDescent="0.3">
      <c r="E73897" s="10" t="str">
        <f t="shared" si="1156"/>
        <v xml:space="preserve"> </v>
      </c>
    </row>
    <row r="73898" spans="5:5" x14ac:dyDescent="0.3">
      <c r="E73898" s="10" t="str">
        <f t="shared" si="1156"/>
        <v xml:space="preserve"> </v>
      </c>
    </row>
    <row r="73899" spans="5:5" x14ac:dyDescent="0.3">
      <c r="E73899" s="10" t="str">
        <f t="shared" si="1156"/>
        <v xml:space="preserve"> </v>
      </c>
    </row>
    <row r="73900" spans="5:5" x14ac:dyDescent="0.3">
      <c r="E73900" s="10" t="str">
        <f t="shared" si="1156"/>
        <v xml:space="preserve"> </v>
      </c>
    </row>
    <row r="73901" spans="5:5" x14ac:dyDescent="0.3">
      <c r="E73901" s="10" t="str">
        <f t="shared" si="1156"/>
        <v xml:space="preserve"> </v>
      </c>
    </row>
    <row r="73902" spans="5:5" x14ac:dyDescent="0.3">
      <c r="E73902" s="10" t="str">
        <f t="shared" si="1156"/>
        <v xml:space="preserve"> </v>
      </c>
    </row>
    <row r="73903" spans="5:5" x14ac:dyDescent="0.3">
      <c r="E73903" s="10" t="str">
        <f t="shared" si="1156"/>
        <v xml:space="preserve"> </v>
      </c>
    </row>
    <row r="73904" spans="5:5" x14ac:dyDescent="0.3">
      <c r="E73904" s="10" t="str">
        <f t="shared" si="1156"/>
        <v xml:space="preserve"> </v>
      </c>
    </row>
    <row r="73905" spans="5:5" x14ac:dyDescent="0.3">
      <c r="E73905" s="10" t="str">
        <f t="shared" si="1156"/>
        <v xml:space="preserve"> </v>
      </c>
    </row>
    <row r="73906" spans="5:5" x14ac:dyDescent="0.3">
      <c r="E73906" s="10" t="str">
        <f t="shared" si="1156"/>
        <v xml:space="preserve"> </v>
      </c>
    </row>
    <row r="73907" spans="5:5" x14ac:dyDescent="0.3">
      <c r="E73907" s="10" t="str">
        <f t="shared" si="1156"/>
        <v xml:space="preserve"> </v>
      </c>
    </row>
    <row r="73908" spans="5:5" x14ac:dyDescent="0.3">
      <c r="E73908" s="10" t="str">
        <f t="shared" si="1156"/>
        <v xml:space="preserve"> </v>
      </c>
    </row>
    <row r="73909" spans="5:5" x14ac:dyDescent="0.3">
      <c r="E73909" s="10" t="str">
        <f t="shared" si="1156"/>
        <v xml:space="preserve"> </v>
      </c>
    </row>
    <row r="73910" spans="5:5" x14ac:dyDescent="0.3">
      <c r="E73910" s="10" t="str">
        <f t="shared" si="1156"/>
        <v xml:space="preserve"> </v>
      </c>
    </row>
    <row r="73911" spans="5:5" x14ac:dyDescent="0.3">
      <c r="E73911" s="10" t="str">
        <f t="shared" si="1156"/>
        <v xml:space="preserve"> </v>
      </c>
    </row>
    <row r="73912" spans="5:5" x14ac:dyDescent="0.3">
      <c r="E73912" s="10" t="str">
        <f t="shared" si="1156"/>
        <v xml:space="preserve"> </v>
      </c>
    </row>
    <row r="73913" spans="5:5" x14ac:dyDescent="0.3">
      <c r="E73913" s="10" t="str">
        <f t="shared" si="1156"/>
        <v xml:space="preserve"> </v>
      </c>
    </row>
    <row r="73914" spans="5:5" x14ac:dyDescent="0.3">
      <c r="E73914" s="10" t="str">
        <f t="shared" si="1156"/>
        <v xml:space="preserve"> </v>
      </c>
    </row>
    <row r="73915" spans="5:5" x14ac:dyDescent="0.3">
      <c r="E73915" s="10" t="str">
        <f t="shared" si="1156"/>
        <v xml:space="preserve"> </v>
      </c>
    </row>
    <row r="73916" spans="5:5" x14ac:dyDescent="0.3">
      <c r="E73916" s="10" t="str">
        <f t="shared" si="1156"/>
        <v xml:space="preserve"> </v>
      </c>
    </row>
    <row r="73917" spans="5:5" x14ac:dyDescent="0.3">
      <c r="E73917" s="10" t="str">
        <f t="shared" si="1156"/>
        <v xml:space="preserve"> </v>
      </c>
    </row>
    <row r="73918" spans="5:5" x14ac:dyDescent="0.3">
      <c r="E73918" s="10" t="str">
        <f t="shared" si="1156"/>
        <v xml:space="preserve"> </v>
      </c>
    </row>
    <row r="73919" spans="5:5" x14ac:dyDescent="0.3">
      <c r="E73919" s="10" t="str">
        <f t="shared" si="1156"/>
        <v xml:space="preserve"> </v>
      </c>
    </row>
    <row r="73920" spans="5:5" x14ac:dyDescent="0.3">
      <c r="E73920" s="10" t="str">
        <f t="shared" si="1156"/>
        <v xml:space="preserve"> </v>
      </c>
    </row>
    <row r="73921" spans="5:5" x14ac:dyDescent="0.3">
      <c r="E73921" s="10" t="str">
        <f t="shared" si="1156"/>
        <v xml:space="preserve"> </v>
      </c>
    </row>
    <row r="73922" spans="5:5" x14ac:dyDescent="0.3">
      <c r="E73922" s="10" t="str">
        <f t="shared" si="1156"/>
        <v xml:space="preserve"> </v>
      </c>
    </row>
    <row r="73923" spans="5:5" x14ac:dyDescent="0.3">
      <c r="E73923" s="10" t="str">
        <f t="shared" si="1156"/>
        <v xml:space="preserve"> </v>
      </c>
    </row>
    <row r="73924" spans="5:5" x14ac:dyDescent="0.3">
      <c r="E73924" s="10" t="str">
        <f t="shared" si="1156"/>
        <v xml:space="preserve"> </v>
      </c>
    </row>
    <row r="73925" spans="5:5" x14ac:dyDescent="0.3">
      <c r="E73925" s="10" t="str">
        <f t="shared" si="1156"/>
        <v xml:space="preserve"> </v>
      </c>
    </row>
    <row r="73926" spans="5:5" x14ac:dyDescent="0.3">
      <c r="E73926" s="10" t="str">
        <f t="shared" si="1156"/>
        <v xml:space="preserve"> </v>
      </c>
    </row>
    <row r="73927" spans="5:5" x14ac:dyDescent="0.3">
      <c r="E73927" s="10" t="str">
        <f t="shared" si="1156"/>
        <v xml:space="preserve"> </v>
      </c>
    </row>
    <row r="73928" spans="5:5" x14ac:dyDescent="0.3">
      <c r="E73928" s="10" t="str">
        <f t="shared" si="1156"/>
        <v xml:space="preserve"> </v>
      </c>
    </row>
    <row r="73929" spans="5:5" x14ac:dyDescent="0.3">
      <c r="E73929" s="10" t="str">
        <f t="shared" si="1156"/>
        <v xml:space="preserve"> </v>
      </c>
    </row>
    <row r="73930" spans="5:5" x14ac:dyDescent="0.3">
      <c r="E73930" s="10" t="str">
        <f t="shared" si="1156"/>
        <v xml:space="preserve"> </v>
      </c>
    </row>
    <row r="73931" spans="5:5" x14ac:dyDescent="0.3">
      <c r="E73931" s="10" t="str">
        <f t="shared" ref="E73931:E73994" si="1157">IFERROR(D73931/C73931-1," ")</f>
        <v xml:space="preserve"> </v>
      </c>
    </row>
    <row r="73932" spans="5:5" x14ac:dyDescent="0.3">
      <c r="E73932" s="10" t="str">
        <f t="shared" si="1157"/>
        <v xml:space="preserve"> </v>
      </c>
    </row>
    <row r="73933" spans="5:5" x14ac:dyDescent="0.3">
      <c r="E73933" s="10" t="str">
        <f t="shared" si="1157"/>
        <v xml:space="preserve"> </v>
      </c>
    </row>
    <row r="73934" spans="5:5" x14ac:dyDescent="0.3">
      <c r="E73934" s="10" t="str">
        <f t="shared" si="1157"/>
        <v xml:space="preserve"> </v>
      </c>
    </row>
    <row r="73935" spans="5:5" x14ac:dyDescent="0.3">
      <c r="E73935" s="10" t="str">
        <f t="shared" si="1157"/>
        <v xml:space="preserve"> </v>
      </c>
    </row>
    <row r="73936" spans="5:5" x14ac:dyDescent="0.3">
      <c r="E73936" s="10" t="str">
        <f t="shared" si="1157"/>
        <v xml:space="preserve"> </v>
      </c>
    </row>
    <row r="73937" spans="5:5" x14ac:dyDescent="0.3">
      <c r="E73937" s="10" t="str">
        <f t="shared" si="1157"/>
        <v xml:space="preserve"> </v>
      </c>
    </row>
    <row r="73938" spans="5:5" x14ac:dyDescent="0.3">
      <c r="E73938" s="10" t="str">
        <f t="shared" si="1157"/>
        <v xml:space="preserve"> </v>
      </c>
    </row>
    <row r="73939" spans="5:5" x14ac:dyDescent="0.3">
      <c r="E73939" s="10" t="str">
        <f t="shared" si="1157"/>
        <v xml:space="preserve"> </v>
      </c>
    </row>
    <row r="73940" spans="5:5" x14ac:dyDescent="0.3">
      <c r="E73940" s="10" t="str">
        <f t="shared" si="1157"/>
        <v xml:space="preserve"> </v>
      </c>
    </row>
    <row r="73941" spans="5:5" x14ac:dyDescent="0.3">
      <c r="E73941" s="10" t="str">
        <f t="shared" si="1157"/>
        <v xml:space="preserve"> </v>
      </c>
    </row>
    <row r="73942" spans="5:5" x14ac:dyDescent="0.3">
      <c r="E73942" s="10" t="str">
        <f t="shared" si="1157"/>
        <v xml:space="preserve"> </v>
      </c>
    </row>
    <row r="73943" spans="5:5" x14ac:dyDescent="0.3">
      <c r="E73943" s="10" t="str">
        <f t="shared" si="1157"/>
        <v xml:space="preserve"> </v>
      </c>
    </row>
    <row r="73944" spans="5:5" x14ac:dyDescent="0.3">
      <c r="E73944" s="10" t="str">
        <f t="shared" si="1157"/>
        <v xml:space="preserve"> </v>
      </c>
    </row>
    <row r="73945" spans="5:5" x14ac:dyDescent="0.3">
      <c r="E73945" s="10" t="str">
        <f t="shared" si="1157"/>
        <v xml:space="preserve"> </v>
      </c>
    </row>
    <row r="73946" spans="5:5" x14ac:dyDescent="0.3">
      <c r="E73946" s="10" t="str">
        <f t="shared" si="1157"/>
        <v xml:space="preserve"> </v>
      </c>
    </row>
    <row r="73947" spans="5:5" x14ac:dyDescent="0.3">
      <c r="E73947" s="10" t="str">
        <f t="shared" si="1157"/>
        <v xml:space="preserve"> </v>
      </c>
    </row>
    <row r="73948" spans="5:5" x14ac:dyDescent="0.3">
      <c r="E73948" s="10" t="str">
        <f t="shared" si="1157"/>
        <v xml:space="preserve"> </v>
      </c>
    </row>
    <row r="73949" spans="5:5" x14ac:dyDescent="0.3">
      <c r="E73949" s="10" t="str">
        <f t="shared" si="1157"/>
        <v xml:space="preserve"> </v>
      </c>
    </row>
    <row r="73950" spans="5:5" x14ac:dyDescent="0.3">
      <c r="E73950" s="10" t="str">
        <f t="shared" si="1157"/>
        <v xml:space="preserve"> </v>
      </c>
    </row>
    <row r="73951" spans="5:5" x14ac:dyDescent="0.3">
      <c r="E73951" s="10" t="str">
        <f t="shared" si="1157"/>
        <v xml:space="preserve"> </v>
      </c>
    </row>
    <row r="73952" spans="5:5" x14ac:dyDescent="0.3">
      <c r="E73952" s="10" t="str">
        <f t="shared" si="1157"/>
        <v xml:space="preserve"> </v>
      </c>
    </row>
    <row r="73953" spans="5:5" x14ac:dyDescent="0.3">
      <c r="E73953" s="10" t="str">
        <f t="shared" si="1157"/>
        <v xml:space="preserve"> </v>
      </c>
    </row>
    <row r="73954" spans="5:5" x14ac:dyDescent="0.3">
      <c r="E73954" s="10" t="str">
        <f t="shared" si="1157"/>
        <v xml:space="preserve"> </v>
      </c>
    </row>
    <row r="73955" spans="5:5" x14ac:dyDescent="0.3">
      <c r="E73955" s="10" t="str">
        <f t="shared" si="1157"/>
        <v xml:space="preserve"> </v>
      </c>
    </row>
    <row r="73956" spans="5:5" x14ac:dyDescent="0.3">
      <c r="E73956" s="10" t="str">
        <f t="shared" si="1157"/>
        <v xml:space="preserve"> </v>
      </c>
    </row>
    <row r="73957" spans="5:5" x14ac:dyDescent="0.3">
      <c r="E73957" s="10" t="str">
        <f t="shared" si="1157"/>
        <v xml:space="preserve"> </v>
      </c>
    </row>
    <row r="73958" spans="5:5" x14ac:dyDescent="0.3">
      <c r="E73958" s="10" t="str">
        <f t="shared" si="1157"/>
        <v xml:space="preserve"> </v>
      </c>
    </row>
    <row r="73959" spans="5:5" x14ac:dyDescent="0.3">
      <c r="E73959" s="10" t="str">
        <f t="shared" si="1157"/>
        <v xml:space="preserve"> </v>
      </c>
    </row>
    <row r="73960" spans="5:5" x14ac:dyDescent="0.3">
      <c r="E73960" s="10" t="str">
        <f t="shared" si="1157"/>
        <v xml:space="preserve"> </v>
      </c>
    </row>
    <row r="73961" spans="5:5" x14ac:dyDescent="0.3">
      <c r="E73961" s="10" t="str">
        <f t="shared" si="1157"/>
        <v xml:space="preserve"> </v>
      </c>
    </row>
    <row r="73962" spans="5:5" x14ac:dyDescent="0.3">
      <c r="E73962" s="10" t="str">
        <f t="shared" si="1157"/>
        <v xml:space="preserve"> </v>
      </c>
    </row>
    <row r="73963" spans="5:5" x14ac:dyDescent="0.3">
      <c r="E73963" s="10" t="str">
        <f t="shared" si="1157"/>
        <v xml:space="preserve"> </v>
      </c>
    </row>
    <row r="73964" spans="5:5" x14ac:dyDescent="0.3">
      <c r="E73964" s="10" t="str">
        <f t="shared" si="1157"/>
        <v xml:space="preserve"> </v>
      </c>
    </row>
    <row r="73965" spans="5:5" x14ac:dyDescent="0.3">
      <c r="E73965" s="10" t="str">
        <f t="shared" si="1157"/>
        <v xml:space="preserve"> </v>
      </c>
    </row>
    <row r="73966" spans="5:5" x14ac:dyDescent="0.3">
      <c r="E73966" s="10" t="str">
        <f t="shared" si="1157"/>
        <v xml:space="preserve"> </v>
      </c>
    </row>
    <row r="73967" spans="5:5" x14ac:dyDescent="0.3">
      <c r="E73967" s="10" t="str">
        <f t="shared" si="1157"/>
        <v xml:space="preserve"> </v>
      </c>
    </row>
    <row r="73968" spans="5:5" x14ac:dyDescent="0.3">
      <c r="E73968" s="10" t="str">
        <f t="shared" si="1157"/>
        <v xml:space="preserve"> </v>
      </c>
    </row>
    <row r="73969" spans="5:5" x14ac:dyDescent="0.3">
      <c r="E73969" s="10" t="str">
        <f t="shared" si="1157"/>
        <v xml:space="preserve"> </v>
      </c>
    </row>
    <row r="73970" spans="5:5" x14ac:dyDescent="0.3">
      <c r="E73970" s="10" t="str">
        <f t="shared" si="1157"/>
        <v xml:space="preserve"> </v>
      </c>
    </row>
    <row r="73971" spans="5:5" x14ac:dyDescent="0.3">
      <c r="E73971" s="10" t="str">
        <f t="shared" si="1157"/>
        <v xml:space="preserve"> </v>
      </c>
    </row>
    <row r="73972" spans="5:5" x14ac:dyDescent="0.3">
      <c r="E73972" s="10" t="str">
        <f t="shared" si="1157"/>
        <v xml:space="preserve"> </v>
      </c>
    </row>
    <row r="73973" spans="5:5" x14ac:dyDescent="0.3">
      <c r="E73973" s="10" t="str">
        <f t="shared" si="1157"/>
        <v xml:space="preserve"> </v>
      </c>
    </row>
    <row r="73974" spans="5:5" x14ac:dyDescent="0.3">
      <c r="E73974" s="10" t="str">
        <f t="shared" si="1157"/>
        <v xml:space="preserve"> </v>
      </c>
    </row>
    <row r="73975" spans="5:5" x14ac:dyDescent="0.3">
      <c r="E73975" s="10" t="str">
        <f t="shared" si="1157"/>
        <v xml:space="preserve"> </v>
      </c>
    </row>
    <row r="73976" spans="5:5" x14ac:dyDescent="0.3">
      <c r="E73976" s="10" t="str">
        <f t="shared" si="1157"/>
        <v xml:space="preserve"> </v>
      </c>
    </row>
    <row r="73977" spans="5:5" x14ac:dyDescent="0.3">
      <c r="E73977" s="10" t="str">
        <f t="shared" si="1157"/>
        <v xml:space="preserve"> </v>
      </c>
    </row>
    <row r="73978" spans="5:5" x14ac:dyDescent="0.3">
      <c r="E73978" s="10" t="str">
        <f t="shared" si="1157"/>
        <v xml:space="preserve"> </v>
      </c>
    </row>
    <row r="73979" spans="5:5" x14ac:dyDescent="0.3">
      <c r="E73979" s="10" t="str">
        <f t="shared" si="1157"/>
        <v xml:space="preserve"> </v>
      </c>
    </row>
    <row r="73980" spans="5:5" x14ac:dyDescent="0.3">
      <c r="E73980" s="10" t="str">
        <f t="shared" si="1157"/>
        <v xml:space="preserve"> </v>
      </c>
    </row>
    <row r="73981" spans="5:5" x14ac:dyDescent="0.3">
      <c r="E73981" s="10" t="str">
        <f t="shared" si="1157"/>
        <v xml:space="preserve"> </v>
      </c>
    </row>
    <row r="73982" spans="5:5" x14ac:dyDescent="0.3">
      <c r="E73982" s="10" t="str">
        <f t="shared" si="1157"/>
        <v xml:space="preserve"> </v>
      </c>
    </row>
    <row r="73983" spans="5:5" x14ac:dyDescent="0.3">
      <c r="E73983" s="10" t="str">
        <f t="shared" si="1157"/>
        <v xml:space="preserve"> </v>
      </c>
    </row>
    <row r="73984" spans="5:5" x14ac:dyDescent="0.3">
      <c r="E73984" s="10" t="str">
        <f t="shared" si="1157"/>
        <v xml:space="preserve"> </v>
      </c>
    </row>
    <row r="73985" spans="5:5" x14ac:dyDescent="0.3">
      <c r="E73985" s="10" t="str">
        <f t="shared" si="1157"/>
        <v xml:space="preserve"> </v>
      </c>
    </row>
    <row r="73986" spans="5:5" x14ac:dyDescent="0.3">
      <c r="E73986" s="10" t="str">
        <f t="shared" si="1157"/>
        <v xml:space="preserve"> </v>
      </c>
    </row>
    <row r="73987" spans="5:5" x14ac:dyDescent="0.3">
      <c r="E73987" s="10" t="str">
        <f t="shared" si="1157"/>
        <v xml:space="preserve"> </v>
      </c>
    </row>
    <row r="73988" spans="5:5" x14ac:dyDescent="0.3">
      <c r="E73988" s="10" t="str">
        <f t="shared" si="1157"/>
        <v xml:space="preserve"> </v>
      </c>
    </row>
    <row r="73989" spans="5:5" x14ac:dyDescent="0.3">
      <c r="E73989" s="10" t="str">
        <f t="shared" si="1157"/>
        <v xml:space="preserve"> </v>
      </c>
    </row>
    <row r="73990" spans="5:5" x14ac:dyDescent="0.3">
      <c r="E73990" s="10" t="str">
        <f t="shared" si="1157"/>
        <v xml:space="preserve"> </v>
      </c>
    </row>
    <row r="73991" spans="5:5" x14ac:dyDescent="0.3">
      <c r="E73991" s="10" t="str">
        <f t="shared" si="1157"/>
        <v xml:space="preserve"> </v>
      </c>
    </row>
    <row r="73992" spans="5:5" x14ac:dyDescent="0.3">
      <c r="E73992" s="10" t="str">
        <f t="shared" si="1157"/>
        <v xml:space="preserve"> </v>
      </c>
    </row>
    <row r="73993" spans="5:5" x14ac:dyDescent="0.3">
      <c r="E73993" s="10" t="str">
        <f t="shared" si="1157"/>
        <v xml:space="preserve"> </v>
      </c>
    </row>
    <row r="73994" spans="5:5" x14ac:dyDescent="0.3">
      <c r="E73994" s="10" t="str">
        <f t="shared" si="1157"/>
        <v xml:space="preserve"> </v>
      </c>
    </row>
    <row r="73995" spans="5:5" x14ac:dyDescent="0.3">
      <c r="E73995" s="10" t="str">
        <f t="shared" ref="E73995:E74058" si="1158">IFERROR(D73995/C73995-1," ")</f>
        <v xml:space="preserve"> </v>
      </c>
    </row>
    <row r="73996" spans="5:5" x14ac:dyDescent="0.3">
      <c r="E73996" s="10" t="str">
        <f t="shared" si="1158"/>
        <v xml:space="preserve"> </v>
      </c>
    </row>
    <row r="73997" spans="5:5" x14ac:dyDescent="0.3">
      <c r="E73997" s="10" t="str">
        <f t="shared" si="1158"/>
        <v xml:space="preserve"> </v>
      </c>
    </row>
    <row r="73998" spans="5:5" x14ac:dyDescent="0.3">
      <c r="E73998" s="10" t="str">
        <f t="shared" si="1158"/>
        <v xml:space="preserve"> </v>
      </c>
    </row>
    <row r="73999" spans="5:5" x14ac:dyDescent="0.3">
      <c r="E73999" s="10" t="str">
        <f t="shared" si="1158"/>
        <v xml:space="preserve"> </v>
      </c>
    </row>
    <row r="74000" spans="5:5" x14ac:dyDescent="0.3">
      <c r="E74000" s="10" t="str">
        <f t="shared" si="1158"/>
        <v xml:space="preserve"> </v>
      </c>
    </row>
    <row r="74001" spans="5:5" x14ac:dyDescent="0.3">
      <c r="E74001" s="10" t="str">
        <f t="shared" si="1158"/>
        <v xml:space="preserve"> </v>
      </c>
    </row>
    <row r="74002" spans="5:5" x14ac:dyDescent="0.3">
      <c r="E74002" s="10" t="str">
        <f t="shared" si="1158"/>
        <v xml:space="preserve"> </v>
      </c>
    </row>
    <row r="74003" spans="5:5" x14ac:dyDescent="0.3">
      <c r="E74003" s="10" t="str">
        <f t="shared" si="1158"/>
        <v xml:space="preserve"> </v>
      </c>
    </row>
    <row r="74004" spans="5:5" x14ac:dyDescent="0.3">
      <c r="E74004" s="10" t="str">
        <f t="shared" si="1158"/>
        <v xml:space="preserve"> </v>
      </c>
    </row>
    <row r="74005" spans="5:5" x14ac:dyDescent="0.3">
      <c r="E74005" s="10" t="str">
        <f t="shared" si="1158"/>
        <v xml:space="preserve"> </v>
      </c>
    </row>
    <row r="74006" spans="5:5" x14ac:dyDescent="0.3">
      <c r="E74006" s="10" t="str">
        <f t="shared" si="1158"/>
        <v xml:space="preserve"> </v>
      </c>
    </row>
    <row r="74007" spans="5:5" x14ac:dyDescent="0.3">
      <c r="E74007" s="10" t="str">
        <f t="shared" si="1158"/>
        <v xml:space="preserve"> </v>
      </c>
    </row>
    <row r="74008" spans="5:5" x14ac:dyDescent="0.3">
      <c r="E74008" s="10" t="str">
        <f t="shared" si="1158"/>
        <v xml:space="preserve"> </v>
      </c>
    </row>
    <row r="74009" spans="5:5" x14ac:dyDescent="0.3">
      <c r="E74009" s="10" t="str">
        <f t="shared" si="1158"/>
        <v xml:space="preserve"> </v>
      </c>
    </row>
    <row r="74010" spans="5:5" x14ac:dyDescent="0.3">
      <c r="E74010" s="10" t="str">
        <f t="shared" si="1158"/>
        <v xml:space="preserve"> </v>
      </c>
    </row>
    <row r="74011" spans="5:5" x14ac:dyDescent="0.3">
      <c r="E74011" s="10" t="str">
        <f t="shared" si="1158"/>
        <v xml:space="preserve"> </v>
      </c>
    </row>
    <row r="74012" spans="5:5" x14ac:dyDescent="0.3">
      <c r="E74012" s="10" t="str">
        <f t="shared" si="1158"/>
        <v xml:space="preserve"> </v>
      </c>
    </row>
    <row r="74013" spans="5:5" x14ac:dyDescent="0.3">
      <c r="E74013" s="10" t="str">
        <f t="shared" si="1158"/>
        <v xml:space="preserve"> </v>
      </c>
    </row>
    <row r="74014" spans="5:5" x14ac:dyDescent="0.3">
      <c r="E74014" s="10" t="str">
        <f t="shared" si="1158"/>
        <v xml:space="preserve"> </v>
      </c>
    </row>
    <row r="74015" spans="5:5" x14ac:dyDescent="0.3">
      <c r="E74015" s="10" t="str">
        <f t="shared" si="1158"/>
        <v xml:space="preserve"> </v>
      </c>
    </row>
    <row r="74016" spans="5:5" x14ac:dyDescent="0.3">
      <c r="E74016" s="10" t="str">
        <f t="shared" si="1158"/>
        <v xml:space="preserve"> </v>
      </c>
    </row>
    <row r="74017" spans="5:5" x14ac:dyDescent="0.3">
      <c r="E74017" s="10" t="str">
        <f t="shared" si="1158"/>
        <v xml:space="preserve"> </v>
      </c>
    </row>
    <row r="74018" spans="5:5" x14ac:dyDescent="0.3">
      <c r="E74018" s="10" t="str">
        <f t="shared" si="1158"/>
        <v xml:space="preserve"> </v>
      </c>
    </row>
    <row r="74019" spans="5:5" x14ac:dyDescent="0.3">
      <c r="E74019" s="10" t="str">
        <f t="shared" si="1158"/>
        <v xml:space="preserve"> </v>
      </c>
    </row>
    <row r="74020" spans="5:5" x14ac:dyDescent="0.3">
      <c r="E74020" s="10" t="str">
        <f t="shared" si="1158"/>
        <v xml:space="preserve"> </v>
      </c>
    </row>
    <row r="74021" spans="5:5" x14ac:dyDescent="0.3">
      <c r="E74021" s="10" t="str">
        <f t="shared" si="1158"/>
        <v xml:space="preserve"> </v>
      </c>
    </row>
    <row r="74022" spans="5:5" x14ac:dyDescent="0.3">
      <c r="E74022" s="10" t="str">
        <f t="shared" si="1158"/>
        <v xml:space="preserve"> </v>
      </c>
    </row>
    <row r="74023" spans="5:5" x14ac:dyDescent="0.3">
      <c r="E74023" s="10" t="str">
        <f t="shared" si="1158"/>
        <v xml:space="preserve"> </v>
      </c>
    </row>
    <row r="74024" spans="5:5" x14ac:dyDescent="0.3">
      <c r="E74024" s="10" t="str">
        <f t="shared" si="1158"/>
        <v xml:space="preserve"> </v>
      </c>
    </row>
    <row r="74025" spans="5:5" x14ac:dyDescent="0.3">
      <c r="E74025" s="10" t="str">
        <f t="shared" si="1158"/>
        <v xml:space="preserve"> </v>
      </c>
    </row>
    <row r="74026" spans="5:5" x14ac:dyDescent="0.3">
      <c r="E74026" s="10" t="str">
        <f t="shared" si="1158"/>
        <v xml:space="preserve"> </v>
      </c>
    </row>
    <row r="74027" spans="5:5" x14ac:dyDescent="0.3">
      <c r="E74027" s="10" t="str">
        <f t="shared" si="1158"/>
        <v xml:space="preserve"> </v>
      </c>
    </row>
    <row r="74028" spans="5:5" x14ac:dyDescent="0.3">
      <c r="E74028" s="10" t="str">
        <f t="shared" si="1158"/>
        <v xml:space="preserve"> </v>
      </c>
    </row>
    <row r="74029" spans="5:5" x14ac:dyDescent="0.3">
      <c r="E74029" s="10" t="str">
        <f t="shared" si="1158"/>
        <v xml:space="preserve"> </v>
      </c>
    </row>
    <row r="74030" spans="5:5" x14ac:dyDescent="0.3">
      <c r="E74030" s="10" t="str">
        <f t="shared" si="1158"/>
        <v xml:space="preserve"> </v>
      </c>
    </row>
    <row r="74031" spans="5:5" x14ac:dyDescent="0.3">
      <c r="E74031" s="10" t="str">
        <f t="shared" si="1158"/>
        <v xml:space="preserve"> </v>
      </c>
    </row>
    <row r="74032" spans="5:5" x14ac:dyDescent="0.3">
      <c r="E74032" s="10" t="str">
        <f t="shared" si="1158"/>
        <v xml:space="preserve"> </v>
      </c>
    </row>
    <row r="74033" spans="5:5" x14ac:dyDescent="0.3">
      <c r="E74033" s="10" t="str">
        <f t="shared" si="1158"/>
        <v xml:space="preserve"> </v>
      </c>
    </row>
    <row r="74034" spans="5:5" x14ac:dyDescent="0.3">
      <c r="E74034" s="10" t="str">
        <f t="shared" si="1158"/>
        <v xml:space="preserve"> </v>
      </c>
    </row>
    <row r="74035" spans="5:5" x14ac:dyDescent="0.3">
      <c r="E74035" s="10" t="str">
        <f t="shared" si="1158"/>
        <v xml:space="preserve"> </v>
      </c>
    </row>
    <row r="74036" spans="5:5" x14ac:dyDescent="0.3">
      <c r="E74036" s="10" t="str">
        <f t="shared" si="1158"/>
        <v xml:space="preserve"> </v>
      </c>
    </row>
    <row r="74037" spans="5:5" x14ac:dyDescent="0.3">
      <c r="E74037" s="10" t="str">
        <f t="shared" si="1158"/>
        <v xml:space="preserve"> </v>
      </c>
    </row>
    <row r="74038" spans="5:5" x14ac:dyDescent="0.3">
      <c r="E74038" s="10" t="str">
        <f t="shared" si="1158"/>
        <v xml:space="preserve"> </v>
      </c>
    </row>
    <row r="74039" spans="5:5" x14ac:dyDescent="0.3">
      <c r="E74039" s="10" t="str">
        <f t="shared" si="1158"/>
        <v xml:space="preserve"> </v>
      </c>
    </row>
    <row r="74040" spans="5:5" x14ac:dyDescent="0.3">
      <c r="E74040" s="10" t="str">
        <f t="shared" si="1158"/>
        <v xml:space="preserve"> </v>
      </c>
    </row>
    <row r="74041" spans="5:5" x14ac:dyDescent="0.3">
      <c r="E74041" s="10" t="str">
        <f t="shared" si="1158"/>
        <v xml:space="preserve"> </v>
      </c>
    </row>
    <row r="74042" spans="5:5" x14ac:dyDescent="0.3">
      <c r="E74042" s="10" t="str">
        <f t="shared" si="1158"/>
        <v xml:space="preserve"> </v>
      </c>
    </row>
    <row r="74043" spans="5:5" x14ac:dyDescent="0.3">
      <c r="E74043" s="10" t="str">
        <f t="shared" si="1158"/>
        <v xml:space="preserve"> </v>
      </c>
    </row>
    <row r="74044" spans="5:5" x14ac:dyDescent="0.3">
      <c r="E74044" s="10" t="str">
        <f t="shared" si="1158"/>
        <v xml:space="preserve"> </v>
      </c>
    </row>
    <row r="74045" spans="5:5" x14ac:dyDescent="0.3">
      <c r="E74045" s="10" t="str">
        <f t="shared" si="1158"/>
        <v xml:space="preserve"> </v>
      </c>
    </row>
    <row r="74046" spans="5:5" x14ac:dyDescent="0.3">
      <c r="E74046" s="10" t="str">
        <f t="shared" si="1158"/>
        <v xml:space="preserve"> </v>
      </c>
    </row>
    <row r="74047" spans="5:5" x14ac:dyDescent="0.3">
      <c r="E74047" s="10" t="str">
        <f t="shared" si="1158"/>
        <v xml:space="preserve"> </v>
      </c>
    </row>
    <row r="74048" spans="5:5" x14ac:dyDescent="0.3">
      <c r="E74048" s="10" t="str">
        <f t="shared" si="1158"/>
        <v xml:space="preserve"> </v>
      </c>
    </row>
    <row r="74049" spans="5:5" x14ac:dyDescent="0.3">
      <c r="E74049" s="10" t="str">
        <f t="shared" si="1158"/>
        <v xml:space="preserve"> </v>
      </c>
    </row>
    <row r="74050" spans="5:5" x14ac:dyDescent="0.3">
      <c r="E74050" s="10" t="str">
        <f t="shared" si="1158"/>
        <v xml:space="preserve"> </v>
      </c>
    </row>
    <row r="74051" spans="5:5" x14ac:dyDescent="0.3">
      <c r="E74051" s="10" t="str">
        <f t="shared" si="1158"/>
        <v xml:space="preserve"> </v>
      </c>
    </row>
    <row r="74052" spans="5:5" x14ac:dyDescent="0.3">
      <c r="E74052" s="10" t="str">
        <f t="shared" si="1158"/>
        <v xml:space="preserve"> </v>
      </c>
    </row>
    <row r="74053" spans="5:5" x14ac:dyDescent="0.3">
      <c r="E74053" s="10" t="str">
        <f t="shared" si="1158"/>
        <v xml:space="preserve"> </v>
      </c>
    </row>
    <row r="74054" spans="5:5" x14ac:dyDescent="0.3">
      <c r="E74054" s="10" t="str">
        <f t="shared" si="1158"/>
        <v xml:space="preserve"> </v>
      </c>
    </row>
    <row r="74055" spans="5:5" x14ac:dyDescent="0.3">
      <c r="E74055" s="10" t="str">
        <f t="shared" si="1158"/>
        <v xml:space="preserve"> </v>
      </c>
    </row>
    <row r="74056" spans="5:5" x14ac:dyDescent="0.3">
      <c r="E74056" s="10" t="str">
        <f t="shared" si="1158"/>
        <v xml:space="preserve"> </v>
      </c>
    </row>
    <row r="74057" spans="5:5" x14ac:dyDescent="0.3">
      <c r="E74057" s="10" t="str">
        <f t="shared" si="1158"/>
        <v xml:space="preserve"> </v>
      </c>
    </row>
    <row r="74058" spans="5:5" x14ac:dyDescent="0.3">
      <c r="E74058" s="10" t="str">
        <f t="shared" si="1158"/>
        <v xml:space="preserve"> </v>
      </c>
    </row>
    <row r="74059" spans="5:5" x14ac:dyDescent="0.3">
      <c r="E74059" s="10" t="str">
        <f t="shared" ref="E74059:E74122" si="1159">IFERROR(D74059/C74059-1," ")</f>
        <v xml:space="preserve"> </v>
      </c>
    </row>
    <row r="74060" spans="5:5" x14ac:dyDescent="0.3">
      <c r="E74060" s="10" t="str">
        <f t="shared" si="1159"/>
        <v xml:space="preserve"> </v>
      </c>
    </row>
    <row r="74061" spans="5:5" x14ac:dyDescent="0.3">
      <c r="E74061" s="10" t="str">
        <f t="shared" si="1159"/>
        <v xml:space="preserve"> </v>
      </c>
    </row>
    <row r="74062" spans="5:5" x14ac:dyDescent="0.3">
      <c r="E74062" s="10" t="str">
        <f t="shared" si="1159"/>
        <v xml:space="preserve"> </v>
      </c>
    </row>
    <row r="74063" spans="5:5" x14ac:dyDescent="0.3">
      <c r="E74063" s="10" t="str">
        <f t="shared" si="1159"/>
        <v xml:space="preserve"> </v>
      </c>
    </row>
    <row r="74064" spans="5:5" x14ac:dyDescent="0.3">
      <c r="E74064" s="10" t="str">
        <f t="shared" si="1159"/>
        <v xml:space="preserve"> </v>
      </c>
    </row>
    <row r="74065" spans="5:5" x14ac:dyDescent="0.3">
      <c r="E74065" s="10" t="str">
        <f t="shared" si="1159"/>
        <v xml:space="preserve"> </v>
      </c>
    </row>
    <row r="74066" spans="5:5" x14ac:dyDescent="0.3">
      <c r="E74066" s="10" t="str">
        <f t="shared" si="1159"/>
        <v xml:space="preserve"> </v>
      </c>
    </row>
    <row r="74067" spans="5:5" x14ac:dyDescent="0.3">
      <c r="E74067" s="10" t="str">
        <f t="shared" si="1159"/>
        <v xml:space="preserve"> </v>
      </c>
    </row>
    <row r="74068" spans="5:5" x14ac:dyDescent="0.3">
      <c r="E74068" s="10" t="str">
        <f t="shared" si="1159"/>
        <v xml:space="preserve"> </v>
      </c>
    </row>
    <row r="74069" spans="5:5" x14ac:dyDescent="0.3">
      <c r="E74069" s="10" t="str">
        <f t="shared" si="1159"/>
        <v xml:space="preserve"> </v>
      </c>
    </row>
    <row r="74070" spans="5:5" x14ac:dyDescent="0.3">
      <c r="E74070" s="10" t="str">
        <f t="shared" si="1159"/>
        <v xml:space="preserve"> </v>
      </c>
    </row>
    <row r="74071" spans="5:5" x14ac:dyDescent="0.3">
      <c r="E74071" s="10" t="str">
        <f t="shared" si="1159"/>
        <v xml:space="preserve"> </v>
      </c>
    </row>
    <row r="74072" spans="5:5" x14ac:dyDescent="0.3">
      <c r="E74072" s="10" t="str">
        <f t="shared" si="1159"/>
        <v xml:space="preserve"> </v>
      </c>
    </row>
    <row r="74073" spans="5:5" x14ac:dyDescent="0.3">
      <c r="E74073" s="10" t="str">
        <f t="shared" si="1159"/>
        <v xml:space="preserve"> </v>
      </c>
    </row>
    <row r="74074" spans="5:5" x14ac:dyDescent="0.3">
      <c r="E74074" s="10" t="str">
        <f t="shared" si="1159"/>
        <v xml:space="preserve"> </v>
      </c>
    </row>
    <row r="74075" spans="5:5" x14ac:dyDescent="0.3">
      <c r="E74075" s="10" t="str">
        <f t="shared" si="1159"/>
        <v xml:space="preserve"> </v>
      </c>
    </row>
    <row r="74076" spans="5:5" x14ac:dyDescent="0.3">
      <c r="E74076" s="10" t="str">
        <f t="shared" si="1159"/>
        <v xml:space="preserve"> </v>
      </c>
    </row>
    <row r="74077" spans="5:5" x14ac:dyDescent="0.3">
      <c r="E74077" s="10" t="str">
        <f t="shared" si="1159"/>
        <v xml:space="preserve"> </v>
      </c>
    </row>
    <row r="74078" spans="5:5" x14ac:dyDescent="0.3">
      <c r="E74078" s="10" t="str">
        <f t="shared" si="1159"/>
        <v xml:space="preserve"> </v>
      </c>
    </row>
    <row r="74079" spans="5:5" x14ac:dyDescent="0.3">
      <c r="E74079" s="10" t="str">
        <f t="shared" si="1159"/>
        <v xml:space="preserve"> </v>
      </c>
    </row>
    <row r="74080" spans="5:5" x14ac:dyDescent="0.3">
      <c r="E74080" s="10" t="str">
        <f t="shared" si="1159"/>
        <v xml:space="preserve"> </v>
      </c>
    </row>
    <row r="74081" spans="5:5" x14ac:dyDescent="0.3">
      <c r="E74081" s="10" t="str">
        <f t="shared" si="1159"/>
        <v xml:space="preserve"> </v>
      </c>
    </row>
    <row r="74082" spans="5:5" x14ac:dyDescent="0.3">
      <c r="E74082" s="10" t="str">
        <f t="shared" si="1159"/>
        <v xml:space="preserve"> </v>
      </c>
    </row>
    <row r="74083" spans="5:5" x14ac:dyDescent="0.3">
      <c r="E74083" s="10" t="str">
        <f t="shared" si="1159"/>
        <v xml:space="preserve"> </v>
      </c>
    </row>
    <row r="74084" spans="5:5" x14ac:dyDescent="0.3">
      <c r="E74084" s="10" t="str">
        <f t="shared" si="1159"/>
        <v xml:space="preserve"> </v>
      </c>
    </row>
    <row r="74085" spans="5:5" x14ac:dyDescent="0.3">
      <c r="E74085" s="10" t="str">
        <f t="shared" si="1159"/>
        <v xml:space="preserve"> </v>
      </c>
    </row>
    <row r="74086" spans="5:5" x14ac:dyDescent="0.3">
      <c r="E74086" s="10" t="str">
        <f t="shared" si="1159"/>
        <v xml:space="preserve"> </v>
      </c>
    </row>
    <row r="74087" spans="5:5" x14ac:dyDescent="0.3">
      <c r="E74087" s="10" t="str">
        <f t="shared" si="1159"/>
        <v xml:space="preserve"> </v>
      </c>
    </row>
    <row r="74088" spans="5:5" x14ac:dyDescent="0.3">
      <c r="E74088" s="10" t="str">
        <f t="shared" si="1159"/>
        <v xml:space="preserve"> </v>
      </c>
    </row>
    <row r="74089" spans="5:5" x14ac:dyDescent="0.3">
      <c r="E74089" s="10" t="str">
        <f t="shared" si="1159"/>
        <v xml:space="preserve"> </v>
      </c>
    </row>
    <row r="74090" spans="5:5" x14ac:dyDescent="0.3">
      <c r="E74090" s="10" t="str">
        <f t="shared" si="1159"/>
        <v xml:space="preserve"> </v>
      </c>
    </row>
    <row r="74091" spans="5:5" x14ac:dyDescent="0.3">
      <c r="E74091" s="10" t="str">
        <f t="shared" si="1159"/>
        <v xml:space="preserve"> </v>
      </c>
    </row>
    <row r="74092" spans="5:5" x14ac:dyDescent="0.3">
      <c r="E74092" s="10" t="str">
        <f t="shared" si="1159"/>
        <v xml:space="preserve"> </v>
      </c>
    </row>
    <row r="74093" spans="5:5" x14ac:dyDescent="0.3">
      <c r="E74093" s="10" t="str">
        <f t="shared" si="1159"/>
        <v xml:space="preserve"> </v>
      </c>
    </row>
    <row r="74094" spans="5:5" x14ac:dyDescent="0.3">
      <c r="E74094" s="10" t="str">
        <f t="shared" si="1159"/>
        <v xml:space="preserve"> </v>
      </c>
    </row>
    <row r="74095" spans="5:5" x14ac:dyDescent="0.3">
      <c r="E74095" s="10" t="str">
        <f t="shared" si="1159"/>
        <v xml:space="preserve"> </v>
      </c>
    </row>
    <row r="74096" spans="5:5" x14ac:dyDescent="0.3">
      <c r="E74096" s="10" t="str">
        <f t="shared" si="1159"/>
        <v xml:space="preserve"> </v>
      </c>
    </row>
    <row r="74097" spans="5:5" x14ac:dyDescent="0.3">
      <c r="E74097" s="10" t="str">
        <f t="shared" si="1159"/>
        <v xml:space="preserve"> </v>
      </c>
    </row>
    <row r="74098" spans="5:5" x14ac:dyDescent="0.3">
      <c r="E74098" s="10" t="str">
        <f t="shared" si="1159"/>
        <v xml:space="preserve"> </v>
      </c>
    </row>
    <row r="74099" spans="5:5" x14ac:dyDescent="0.3">
      <c r="E74099" s="10" t="str">
        <f t="shared" si="1159"/>
        <v xml:space="preserve"> </v>
      </c>
    </row>
    <row r="74100" spans="5:5" x14ac:dyDescent="0.3">
      <c r="E74100" s="10" t="str">
        <f t="shared" si="1159"/>
        <v xml:space="preserve"> </v>
      </c>
    </row>
    <row r="74101" spans="5:5" x14ac:dyDescent="0.3">
      <c r="E74101" s="10" t="str">
        <f t="shared" si="1159"/>
        <v xml:space="preserve"> </v>
      </c>
    </row>
    <row r="74102" spans="5:5" x14ac:dyDescent="0.3">
      <c r="E74102" s="10" t="str">
        <f t="shared" si="1159"/>
        <v xml:space="preserve"> </v>
      </c>
    </row>
    <row r="74103" spans="5:5" x14ac:dyDescent="0.3">
      <c r="E74103" s="10" t="str">
        <f t="shared" si="1159"/>
        <v xml:space="preserve"> </v>
      </c>
    </row>
    <row r="74104" spans="5:5" x14ac:dyDescent="0.3">
      <c r="E74104" s="10" t="str">
        <f t="shared" si="1159"/>
        <v xml:space="preserve"> </v>
      </c>
    </row>
    <row r="74105" spans="5:5" x14ac:dyDescent="0.3">
      <c r="E74105" s="10" t="str">
        <f t="shared" si="1159"/>
        <v xml:space="preserve"> </v>
      </c>
    </row>
    <row r="74106" spans="5:5" x14ac:dyDescent="0.3">
      <c r="E74106" s="10" t="str">
        <f t="shared" si="1159"/>
        <v xml:space="preserve"> </v>
      </c>
    </row>
    <row r="74107" spans="5:5" x14ac:dyDescent="0.3">
      <c r="E74107" s="10" t="str">
        <f t="shared" si="1159"/>
        <v xml:space="preserve"> </v>
      </c>
    </row>
    <row r="74108" spans="5:5" x14ac:dyDescent="0.3">
      <c r="E74108" s="10" t="str">
        <f t="shared" si="1159"/>
        <v xml:space="preserve"> </v>
      </c>
    </row>
    <row r="74109" spans="5:5" x14ac:dyDescent="0.3">
      <c r="E74109" s="10" t="str">
        <f t="shared" si="1159"/>
        <v xml:space="preserve"> </v>
      </c>
    </row>
    <row r="74110" spans="5:5" x14ac:dyDescent="0.3">
      <c r="E74110" s="10" t="str">
        <f t="shared" si="1159"/>
        <v xml:space="preserve"> </v>
      </c>
    </row>
    <row r="74111" spans="5:5" x14ac:dyDescent="0.3">
      <c r="E74111" s="10" t="str">
        <f t="shared" si="1159"/>
        <v xml:space="preserve"> </v>
      </c>
    </row>
    <row r="74112" spans="5:5" x14ac:dyDescent="0.3">
      <c r="E74112" s="10" t="str">
        <f t="shared" si="1159"/>
        <v xml:space="preserve"> </v>
      </c>
    </row>
    <row r="74113" spans="5:5" x14ac:dyDescent="0.3">
      <c r="E74113" s="10" t="str">
        <f t="shared" si="1159"/>
        <v xml:space="preserve"> </v>
      </c>
    </row>
    <row r="74114" spans="5:5" x14ac:dyDescent="0.3">
      <c r="E74114" s="10" t="str">
        <f t="shared" si="1159"/>
        <v xml:space="preserve"> </v>
      </c>
    </row>
    <row r="74115" spans="5:5" x14ac:dyDescent="0.3">
      <c r="E74115" s="10" t="str">
        <f t="shared" si="1159"/>
        <v xml:space="preserve"> </v>
      </c>
    </row>
    <row r="74116" spans="5:5" x14ac:dyDescent="0.3">
      <c r="E74116" s="10" t="str">
        <f t="shared" si="1159"/>
        <v xml:space="preserve"> </v>
      </c>
    </row>
    <row r="74117" spans="5:5" x14ac:dyDescent="0.3">
      <c r="E74117" s="10" t="str">
        <f t="shared" si="1159"/>
        <v xml:space="preserve"> </v>
      </c>
    </row>
    <row r="74118" spans="5:5" x14ac:dyDescent="0.3">
      <c r="E74118" s="10" t="str">
        <f t="shared" si="1159"/>
        <v xml:space="preserve"> </v>
      </c>
    </row>
    <row r="74119" spans="5:5" x14ac:dyDescent="0.3">
      <c r="E74119" s="10" t="str">
        <f t="shared" si="1159"/>
        <v xml:space="preserve"> </v>
      </c>
    </row>
    <row r="74120" spans="5:5" x14ac:dyDescent="0.3">
      <c r="E74120" s="10" t="str">
        <f t="shared" si="1159"/>
        <v xml:space="preserve"> </v>
      </c>
    </row>
    <row r="74121" spans="5:5" x14ac:dyDescent="0.3">
      <c r="E74121" s="10" t="str">
        <f t="shared" si="1159"/>
        <v xml:space="preserve"> </v>
      </c>
    </row>
    <row r="74122" spans="5:5" x14ac:dyDescent="0.3">
      <c r="E74122" s="10" t="str">
        <f t="shared" si="1159"/>
        <v xml:space="preserve"> </v>
      </c>
    </row>
    <row r="74123" spans="5:5" x14ac:dyDescent="0.3">
      <c r="E74123" s="10" t="str">
        <f t="shared" ref="E74123:E74186" si="1160">IFERROR(D74123/C74123-1," ")</f>
        <v xml:space="preserve"> </v>
      </c>
    </row>
    <row r="74124" spans="5:5" x14ac:dyDescent="0.3">
      <c r="E74124" s="10" t="str">
        <f t="shared" si="1160"/>
        <v xml:space="preserve"> </v>
      </c>
    </row>
    <row r="74125" spans="5:5" x14ac:dyDescent="0.3">
      <c r="E74125" s="10" t="str">
        <f t="shared" si="1160"/>
        <v xml:space="preserve"> </v>
      </c>
    </row>
    <row r="74126" spans="5:5" x14ac:dyDescent="0.3">
      <c r="E74126" s="10" t="str">
        <f t="shared" si="1160"/>
        <v xml:space="preserve"> </v>
      </c>
    </row>
    <row r="74127" spans="5:5" x14ac:dyDescent="0.3">
      <c r="E74127" s="10" t="str">
        <f t="shared" si="1160"/>
        <v xml:space="preserve"> </v>
      </c>
    </row>
    <row r="74128" spans="5:5" x14ac:dyDescent="0.3">
      <c r="E74128" s="10" t="str">
        <f t="shared" si="1160"/>
        <v xml:space="preserve"> </v>
      </c>
    </row>
    <row r="74129" spans="5:5" x14ac:dyDescent="0.3">
      <c r="E74129" s="10" t="str">
        <f t="shared" si="1160"/>
        <v xml:space="preserve"> </v>
      </c>
    </row>
    <row r="74130" spans="5:5" x14ac:dyDescent="0.3">
      <c r="E74130" s="10" t="str">
        <f t="shared" si="1160"/>
        <v xml:space="preserve"> </v>
      </c>
    </row>
    <row r="74131" spans="5:5" x14ac:dyDescent="0.3">
      <c r="E74131" s="10" t="str">
        <f t="shared" si="1160"/>
        <v xml:space="preserve"> </v>
      </c>
    </row>
    <row r="74132" spans="5:5" x14ac:dyDescent="0.3">
      <c r="E74132" s="10" t="str">
        <f t="shared" si="1160"/>
        <v xml:space="preserve"> </v>
      </c>
    </row>
    <row r="74133" spans="5:5" x14ac:dyDescent="0.3">
      <c r="E74133" s="10" t="str">
        <f t="shared" si="1160"/>
        <v xml:space="preserve"> </v>
      </c>
    </row>
    <row r="74134" spans="5:5" x14ac:dyDescent="0.3">
      <c r="E74134" s="10" t="str">
        <f t="shared" si="1160"/>
        <v xml:space="preserve"> </v>
      </c>
    </row>
    <row r="74135" spans="5:5" x14ac:dyDescent="0.3">
      <c r="E74135" s="10" t="str">
        <f t="shared" si="1160"/>
        <v xml:space="preserve"> </v>
      </c>
    </row>
    <row r="74136" spans="5:5" x14ac:dyDescent="0.3">
      <c r="E74136" s="10" t="str">
        <f t="shared" si="1160"/>
        <v xml:space="preserve"> </v>
      </c>
    </row>
    <row r="74137" spans="5:5" x14ac:dyDescent="0.3">
      <c r="E74137" s="10" t="str">
        <f t="shared" si="1160"/>
        <v xml:space="preserve"> </v>
      </c>
    </row>
    <row r="74138" spans="5:5" x14ac:dyDescent="0.3">
      <c r="E74138" s="10" t="str">
        <f t="shared" si="1160"/>
        <v xml:space="preserve"> </v>
      </c>
    </row>
    <row r="74139" spans="5:5" x14ac:dyDescent="0.3">
      <c r="E74139" s="10" t="str">
        <f t="shared" si="1160"/>
        <v xml:space="preserve"> </v>
      </c>
    </row>
    <row r="74140" spans="5:5" x14ac:dyDescent="0.3">
      <c r="E74140" s="10" t="str">
        <f t="shared" si="1160"/>
        <v xml:space="preserve"> </v>
      </c>
    </row>
    <row r="74141" spans="5:5" x14ac:dyDescent="0.3">
      <c r="E74141" s="10" t="str">
        <f t="shared" si="1160"/>
        <v xml:space="preserve"> </v>
      </c>
    </row>
    <row r="74142" spans="5:5" x14ac:dyDescent="0.3">
      <c r="E74142" s="10" t="str">
        <f t="shared" si="1160"/>
        <v xml:space="preserve"> </v>
      </c>
    </row>
    <row r="74143" spans="5:5" x14ac:dyDescent="0.3">
      <c r="E74143" s="10" t="str">
        <f t="shared" si="1160"/>
        <v xml:space="preserve"> </v>
      </c>
    </row>
    <row r="74144" spans="5:5" x14ac:dyDescent="0.3">
      <c r="E74144" s="10" t="str">
        <f t="shared" si="1160"/>
        <v xml:space="preserve"> </v>
      </c>
    </row>
    <row r="74145" spans="5:5" x14ac:dyDescent="0.3">
      <c r="E74145" s="10" t="str">
        <f t="shared" si="1160"/>
        <v xml:space="preserve"> </v>
      </c>
    </row>
    <row r="74146" spans="5:5" x14ac:dyDescent="0.3">
      <c r="E74146" s="10" t="str">
        <f t="shared" si="1160"/>
        <v xml:space="preserve"> </v>
      </c>
    </row>
    <row r="74147" spans="5:5" x14ac:dyDescent="0.3">
      <c r="E74147" s="10" t="str">
        <f t="shared" si="1160"/>
        <v xml:space="preserve"> </v>
      </c>
    </row>
    <row r="74148" spans="5:5" x14ac:dyDescent="0.3">
      <c r="E74148" s="10" t="str">
        <f t="shared" si="1160"/>
        <v xml:space="preserve"> </v>
      </c>
    </row>
    <row r="74149" spans="5:5" x14ac:dyDescent="0.3">
      <c r="E74149" s="10" t="str">
        <f t="shared" si="1160"/>
        <v xml:space="preserve"> </v>
      </c>
    </row>
    <row r="74150" spans="5:5" x14ac:dyDescent="0.3">
      <c r="E74150" s="10" t="str">
        <f t="shared" si="1160"/>
        <v xml:space="preserve"> </v>
      </c>
    </row>
    <row r="74151" spans="5:5" x14ac:dyDescent="0.3">
      <c r="E74151" s="10" t="str">
        <f t="shared" si="1160"/>
        <v xml:space="preserve"> </v>
      </c>
    </row>
    <row r="74152" spans="5:5" x14ac:dyDescent="0.3">
      <c r="E74152" s="10" t="str">
        <f t="shared" si="1160"/>
        <v xml:space="preserve"> </v>
      </c>
    </row>
    <row r="74153" spans="5:5" x14ac:dyDescent="0.3">
      <c r="E74153" s="10" t="str">
        <f t="shared" si="1160"/>
        <v xml:space="preserve"> </v>
      </c>
    </row>
    <row r="74154" spans="5:5" x14ac:dyDescent="0.3">
      <c r="E74154" s="10" t="str">
        <f t="shared" si="1160"/>
        <v xml:space="preserve"> </v>
      </c>
    </row>
    <row r="74155" spans="5:5" x14ac:dyDescent="0.3">
      <c r="E74155" s="10" t="str">
        <f t="shared" si="1160"/>
        <v xml:space="preserve"> </v>
      </c>
    </row>
    <row r="74156" spans="5:5" x14ac:dyDescent="0.3">
      <c r="E74156" s="10" t="str">
        <f t="shared" si="1160"/>
        <v xml:space="preserve"> </v>
      </c>
    </row>
    <row r="74157" spans="5:5" x14ac:dyDescent="0.3">
      <c r="E74157" s="10" t="str">
        <f t="shared" si="1160"/>
        <v xml:space="preserve"> </v>
      </c>
    </row>
    <row r="74158" spans="5:5" x14ac:dyDescent="0.3">
      <c r="E74158" s="10" t="str">
        <f t="shared" si="1160"/>
        <v xml:space="preserve"> </v>
      </c>
    </row>
    <row r="74159" spans="5:5" x14ac:dyDescent="0.3">
      <c r="E74159" s="10" t="str">
        <f t="shared" si="1160"/>
        <v xml:space="preserve"> </v>
      </c>
    </row>
    <row r="74160" spans="5:5" x14ac:dyDescent="0.3">
      <c r="E74160" s="10" t="str">
        <f t="shared" si="1160"/>
        <v xml:space="preserve"> </v>
      </c>
    </row>
    <row r="74161" spans="5:5" x14ac:dyDescent="0.3">
      <c r="E74161" s="10" t="str">
        <f t="shared" si="1160"/>
        <v xml:space="preserve"> </v>
      </c>
    </row>
    <row r="74162" spans="5:5" x14ac:dyDescent="0.3">
      <c r="E74162" s="10" t="str">
        <f t="shared" si="1160"/>
        <v xml:space="preserve"> </v>
      </c>
    </row>
    <row r="74163" spans="5:5" x14ac:dyDescent="0.3">
      <c r="E74163" s="10" t="str">
        <f t="shared" si="1160"/>
        <v xml:space="preserve"> </v>
      </c>
    </row>
    <row r="74164" spans="5:5" x14ac:dyDescent="0.3">
      <c r="E74164" s="10" t="str">
        <f t="shared" si="1160"/>
        <v xml:space="preserve"> </v>
      </c>
    </row>
    <row r="74165" spans="5:5" x14ac:dyDescent="0.3">
      <c r="E74165" s="10" t="str">
        <f t="shared" si="1160"/>
        <v xml:space="preserve"> </v>
      </c>
    </row>
    <row r="74166" spans="5:5" x14ac:dyDescent="0.3">
      <c r="E74166" s="10" t="str">
        <f t="shared" si="1160"/>
        <v xml:space="preserve"> </v>
      </c>
    </row>
    <row r="74167" spans="5:5" x14ac:dyDescent="0.3">
      <c r="E74167" s="10" t="str">
        <f t="shared" si="1160"/>
        <v xml:space="preserve"> </v>
      </c>
    </row>
    <row r="74168" spans="5:5" x14ac:dyDescent="0.3">
      <c r="E74168" s="10" t="str">
        <f t="shared" si="1160"/>
        <v xml:space="preserve"> </v>
      </c>
    </row>
    <row r="74169" spans="5:5" x14ac:dyDescent="0.3">
      <c r="E74169" s="10" t="str">
        <f t="shared" si="1160"/>
        <v xml:space="preserve"> </v>
      </c>
    </row>
    <row r="74170" spans="5:5" x14ac:dyDescent="0.3">
      <c r="E74170" s="10" t="str">
        <f t="shared" si="1160"/>
        <v xml:space="preserve"> </v>
      </c>
    </row>
    <row r="74171" spans="5:5" x14ac:dyDescent="0.3">
      <c r="E74171" s="10" t="str">
        <f t="shared" si="1160"/>
        <v xml:space="preserve"> </v>
      </c>
    </row>
    <row r="74172" spans="5:5" x14ac:dyDescent="0.3">
      <c r="E74172" s="10" t="str">
        <f t="shared" si="1160"/>
        <v xml:space="preserve"> </v>
      </c>
    </row>
    <row r="74173" spans="5:5" x14ac:dyDescent="0.3">
      <c r="E74173" s="10" t="str">
        <f t="shared" si="1160"/>
        <v xml:space="preserve"> </v>
      </c>
    </row>
    <row r="74174" spans="5:5" x14ac:dyDescent="0.3">
      <c r="E74174" s="10" t="str">
        <f t="shared" si="1160"/>
        <v xml:space="preserve"> </v>
      </c>
    </row>
    <row r="74175" spans="5:5" x14ac:dyDescent="0.3">
      <c r="E74175" s="10" t="str">
        <f t="shared" si="1160"/>
        <v xml:space="preserve"> </v>
      </c>
    </row>
    <row r="74176" spans="5:5" x14ac:dyDescent="0.3">
      <c r="E74176" s="10" t="str">
        <f t="shared" si="1160"/>
        <v xml:space="preserve"> </v>
      </c>
    </row>
    <row r="74177" spans="5:5" x14ac:dyDescent="0.3">
      <c r="E74177" s="10" t="str">
        <f t="shared" si="1160"/>
        <v xml:space="preserve"> </v>
      </c>
    </row>
    <row r="74178" spans="5:5" x14ac:dyDescent="0.3">
      <c r="E74178" s="10" t="str">
        <f t="shared" si="1160"/>
        <v xml:space="preserve"> </v>
      </c>
    </row>
    <row r="74179" spans="5:5" x14ac:dyDescent="0.3">
      <c r="E74179" s="10" t="str">
        <f t="shared" si="1160"/>
        <v xml:space="preserve"> </v>
      </c>
    </row>
    <row r="74180" spans="5:5" x14ac:dyDescent="0.3">
      <c r="E74180" s="10" t="str">
        <f t="shared" si="1160"/>
        <v xml:space="preserve"> </v>
      </c>
    </row>
    <row r="74181" spans="5:5" x14ac:dyDescent="0.3">
      <c r="E74181" s="10" t="str">
        <f t="shared" si="1160"/>
        <v xml:space="preserve"> </v>
      </c>
    </row>
    <row r="74182" spans="5:5" x14ac:dyDescent="0.3">
      <c r="E74182" s="10" t="str">
        <f t="shared" si="1160"/>
        <v xml:space="preserve"> </v>
      </c>
    </row>
    <row r="74183" spans="5:5" x14ac:dyDescent="0.3">
      <c r="E74183" s="10" t="str">
        <f t="shared" si="1160"/>
        <v xml:space="preserve"> </v>
      </c>
    </row>
    <row r="74184" spans="5:5" x14ac:dyDescent="0.3">
      <c r="E74184" s="10" t="str">
        <f t="shared" si="1160"/>
        <v xml:space="preserve"> </v>
      </c>
    </row>
    <row r="74185" spans="5:5" x14ac:dyDescent="0.3">
      <c r="E74185" s="10" t="str">
        <f t="shared" si="1160"/>
        <v xml:space="preserve"> </v>
      </c>
    </row>
    <row r="74186" spans="5:5" x14ac:dyDescent="0.3">
      <c r="E74186" s="10" t="str">
        <f t="shared" si="1160"/>
        <v xml:space="preserve"> </v>
      </c>
    </row>
    <row r="74187" spans="5:5" x14ac:dyDescent="0.3">
      <c r="E74187" s="10" t="str">
        <f t="shared" ref="E74187:E74250" si="1161">IFERROR(D74187/C74187-1," ")</f>
        <v xml:space="preserve"> </v>
      </c>
    </row>
    <row r="74188" spans="5:5" x14ac:dyDescent="0.3">
      <c r="E74188" s="10" t="str">
        <f t="shared" si="1161"/>
        <v xml:space="preserve"> </v>
      </c>
    </row>
    <row r="74189" spans="5:5" x14ac:dyDescent="0.3">
      <c r="E74189" s="10" t="str">
        <f t="shared" si="1161"/>
        <v xml:space="preserve"> </v>
      </c>
    </row>
    <row r="74190" spans="5:5" x14ac:dyDescent="0.3">
      <c r="E74190" s="10" t="str">
        <f t="shared" si="1161"/>
        <v xml:space="preserve"> </v>
      </c>
    </row>
    <row r="74191" spans="5:5" x14ac:dyDescent="0.3">
      <c r="E74191" s="10" t="str">
        <f t="shared" si="1161"/>
        <v xml:space="preserve"> </v>
      </c>
    </row>
    <row r="74192" spans="5:5" x14ac:dyDescent="0.3">
      <c r="E74192" s="10" t="str">
        <f t="shared" si="1161"/>
        <v xml:space="preserve"> </v>
      </c>
    </row>
    <row r="74193" spans="5:5" x14ac:dyDescent="0.3">
      <c r="E74193" s="10" t="str">
        <f t="shared" si="1161"/>
        <v xml:space="preserve"> </v>
      </c>
    </row>
    <row r="74194" spans="5:5" x14ac:dyDescent="0.3">
      <c r="E74194" s="10" t="str">
        <f t="shared" si="1161"/>
        <v xml:space="preserve"> </v>
      </c>
    </row>
    <row r="74195" spans="5:5" x14ac:dyDescent="0.3">
      <c r="E74195" s="10" t="str">
        <f t="shared" si="1161"/>
        <v xml:space="preserve"> </v>
      </c>
    </row>
    <row r="74196" spans="5:5" x14ac:dyDescent="0.3">
      <c r="E74196" s="10" t="str">
        <f t="shared" si="1161"/>
        <v xml:space="preserve"> </v>
      </c>
    </row>
    <row r="74197" spans="5:5" x14ac:dyDescent="0.3">
      <c r="E74197" s="10" t="str">
        <f t="shared" si="1161"/>
        <v xml:space="preserve"> </v>
      </c>
    </row>
    <row r="74198" spans="5:5" x14ac:dyDescent="0.3">
      <c r="E74198" s="10" t="str">
        <f t="shared" si="1161"/>
        <v xml:space="preserve"> </v>
      </c>
    </row>
    <row r="74199" spans="5:5" x14ac:dyDescent="0.3">
      <c r="E74199" s="10" t="str">
        <f t="shared" si="1161"/>
        <v xml:space="preserve"> </v>
      </c>
    </row>
    <row r="74200" spans="5:5" x14ac:dyDescent="0.3">
      <c r="E74200" s="10" t="str">
        <f t="shared" si="1161"/>
        <v xml:space="preserve"> </v>
      </c>
    </row>
    <row r="74201" spans="5:5" x14ac:dyDescent="0.3">
      <c r="E74201" s="10" t="str">
        <f t="shared" si="1161"/>
        <v xml:space="preserve"> </v>
      </c>
    </row>
    <row r="74202" spans="5:5" x14ac:dyDescent="0.3">
      <c r="E74202" s="10" t="str">
        <f t="shared" si="1161"/>
        <v xml:space="preserve"> </v>
      </c>
    </row>
    <row r="74203" spans="5:5" x14ac:dyDescent="0.3">
      <c r="E74203" s="10" t="str">
        <f t="shared" si="1161"/>
        <v xml:space="preserve"> </v>
      </c>
    </row>
    <row r="74204" spans="5:5" x14ac:dyDescent="0.3">
      <c r="E74204" s="10" t="str">
        <f t="shared" si="1161"/>
        <v xml:space="preserve"> </v>
      </c>
    </row>
    <row r="74205" spans="5:5" x14ac:dyDescent="0.3">
      <c r="E74205" s="10" t="str">
        <f t="shared" si="1161"/>
        <v xml:space="preserve"> </v>
      </c>
    </row>
    <row r="74206" spans="5:5" x14ac:dyDescent="0.3">
      <c r="E74206" s="10" t="str">
        <f t="shared" si="1161"/>
        <v xml:space="preserve"> </v>
      </c>
    </row>
    <row r="74207" spans="5:5" x14ac:dyDescent="0.3">
      <c r="E74207" s="10" t="str">
        <f t="shared" si="1161"/>
        <v xml:space="preserve"> </v>
      </c>
    </row>
    <row r="74208" spans="5:5" x14ac:dyDescent="0.3">
      <c r="E74208" s="10" t="str">
        <f t="shared" si="1161"/>
        <v xml:space="preserve"> </v>
      </c>
    </row>
    <row r="74209" spans="5:5" x14ac:dyDescent="0.3">
      <c r="E74209" s="10" t="str">
        <f t="shared" si="1161"/>
        <v xml:space="preserve"> </v>
      </c>
    </row>
    <row r="74210" spans="5:5" x14ac:dyDescent="0.3">
      <c r="E74210" s="10" t="str">
        <f t="shared" si="1161"/>
        <v xml:space="preserve"> </v>
      </c>
    </row>
    <row r="74211" spans="5:5" x14ac:dyDescent="0.3">
      <c r="E74211" s="10" t="str">
        <f t="shared" si="1161"/>
        <v xml:space="preserve"> </v>
      </c>
    </row>
    <row r="74212" spans="5:5" x14ac:dyDescent="0.3">
      <c r="E74212" s="10" t="str">
        <f t="shared" si="1161"/>
        <v xml:space="preserve"> </v>
      </c>
    </row>
    <row r="74213" spans="5:5" x14ac:dyDescent="0.3">
      <c r="E74213" s="10" t="str">
        <f t="shared" si="1161"/>
        <v xml:space="preserve"> </v>
      </c>
    </row>
    <row r="74214" spans="5:5" x14ac:dyDescent="0.3">
      <c r="E74214" s="10" t="str">
        <f t="shared" si="1161"/>
        <v xml:space="preserve"> </v>
      </c>
    </row>
    <row r="74215" spans="5:5" x14ac:dyDescent="0.3">
      <c r="E74215" s="10" t="str">
        <f t="shared" si="1161"/>
        <v xml:space="preserve"> </v>
      </c>
    </row>
    <row r="74216" spans="5:5" x14ac:dyDescent="0.3">
      <c r="E74216" s="10" t="str">
        <f t="shared" si="1161"/>
        <v xml:space="preserve"> </v>
      </c>
    </row>
    <row r="74217" spans="5:5" x14ac:dyDescent="0.3">
      <c r="E74217" s="10" t="str">
        <f t="shared" si="1161"/>
        <v xml:space="preserve"> </v>
      </c>
    </row>
    <row r="74218" spans="5:5" x14ac:dyDescent="0.3">
      <c r="E74218" s="10" t="str">
        <f t="shared" si="1161"/>
        <v xml:space="preserve"> </v>
      </c>
    </row>
    <row r="74219" spans="5:5" x14ac:dyDescent="0.3">
      <c r="E74219" s="10" t="str">
        <f t="shared" si="1161"/>
        <v xml:space="preserve"> </v>
      </c>
    </row>
    <row r="74220" spans="5:5" x14ac:dyDescent="0.3">
      <c r="E74220" s="10" t="str">
        <f t="shared" si="1161"/>
        <v xml:space="preserve"> </v>
      </c>
    </row>
    <row r="74221" spans="5:5" x14ac:dyDescent="0.3">
      <c r="E74221" s="10" t="str">
        <f t="shared" si="1161"/>
        <v xml:space="preserve"> </v>
      </c>
    </row>
    <row r="74222" spans="5:5" x14ac:dyDescent="0.3">
      <c r="E74222" s="10" t="str">
        <f t="shared" si="1161"/>
        <v xml:space="preserve"> </v>
      </c>
    </row>
    <row r="74223" spans="5:5" x14ac:dyDescent="0.3">
      <c r="E74223" s="10" t="str">
        <f t="shared" si="1161"/>
        <v xml:space="preserve"> </v>
      </c>
    </row>
    <row r="74224" spans="5:5" x14ac:dyDescent="0.3">
      <c r="E74224" s="10" t="str">
        <f t="shared" si="1161"/>
        <v xml:space="preserve"> </v>
      </c>
    </row>
    <row r="74225" spans="5:5" x14ac:dyDescent="0.3">
      <c r="E74225" s="10" t="str">
        <f t="shared" si="1161"/>
        <v xml:space="preserve"> </v>
      </c>
    </row>
    <row r="74226" spans="5:5" x14ac:dyDescent="0.3">
      <c r="E74226" s="10" t="str">
        <f t="shared" si="1161"/>
        <v xml:space="preserve"> </v>
      </c>
    </row>
    <row r="74227" spans="5:5" x14ac:dyDescent="0.3">
      <c r="E74227" s="10" t="str">
        <f t="shared" si="1161"/>
        <v xml:space="preserve"> </v>
      </c>
    </row>
    <row r="74228" spans="5:5" x14ac:dyDescent="0.3">
      <c r="E74228" s="10" t="str">
        <f t="shared" si="1161"/>
        <v xml:space="preserve"> </v>
      </c>
    </row>
    <row r="74229" spans="5:5" x14ac:dyDescent="0.3">
      <c r="E74229" s="10" t="str">
        <f t="shared" si="1161"/>
        <v xml:space="preserve"> </v>
      </c>
    </row>
    <row r="74230" spans="5:5" x14ac:dyDescent="0.3">
      <c r="E74230" s="10" t="str">
        <f t="shared" si="1161"/>
        <v xml:space="preserve"> </v>
      </c>
    </row>
    <row r="74231" spans="5:5" x14ac:dyDescent="0.3">
      <c r="E74231" s="10" t="str">
        <f t="shared" si="1161"/>
        <v xml:space="preserve"> </v>
      </c>
    </row>
    <row r="74232" spans="5:5" x14ac:dyDescent="0.3">
      <c r="E74232" s="10" t="str">
        <f t="shared" si="1161"/>
        <v xml:space="preserve"> </v>
      </c>
    </row>
    <row r="74233" spans="5:5" x14ac:dyDescent="0.3">
      <c r="E74233" s="10" t="str">
        <f t="shared" si="1161"/>
        <v xml:space="preserve"> </v>
      </c>
    </row>
    <row r="74234" spans="5:5" x14ac:dyDescent="0.3">
      <c r="E74234" s="10" t="str">
        <f t="shared" si="1161"/>
        <v xml:space="preserve"> </v>
      </c>
    </row>
    <row r="74235" spans="5:5" x14ac:dyDescent="0.3">
      <c r="E74235" s="10" t="str">
        <f t="shared" si="1161"/>
        <v xml:space="preserve"> </v>
      </c>
    </row>
    <row r="74236" spans="5:5" x14ac:dyDescent="0.3">
      <c r="E74236" s="10" t="str">
        <f t="shared" si="1161"/>
        <v xml:space="preserve"> </v>
      </c>
    </row>
    <row r="74237" spans="5:5" x14ac:dyDescent="0.3">
      <c r="E74237" s="10" t="str">
        <f t="shared" si="1161"/>
        <v xml:space="preserve"> </v>
      </c>
    </row>
    <row r="74238" spans="5:5" x14ac:dyDescent="0.3">
      <c r="E74238" s="10" t="str">
        <f t="shared" si="1161"/>
        <v xml:space="preserve"> </v>
      </c>
    </row>
    <row r="74239" spans="5:5" x14ac:dyDescent="0.3">
      <c r="E74239" s="10" t="str">
        <f t="shared" si="1161"/>
        <v xml:space="preserve"> </v>
      </c>
    </row>
    <row r="74240" spans="5:5" x14ac:dyDescent="0.3">
      <c r="E74240" s="10" t="str">
        <f t="shared" si="1161"/>
        <v xml:space="preserve"> </v>
      </c>
    </row>
    <row r="74241" spans="5:5" x14ac:dyDescent="0.3">
      <c r="E74241" s="10" t="str">
        <f t="shared" si="1161"/>
        <v xml:space="preserve"> </v>
      </c>
    </row>
    <row r="74242" spans="5:5" x14ac:dyDescent="0.3">
      <c r="E74242" s="10" t="str">
        <f t="shared" si="1161"/>
        <v xml:space="preserve"> </v>
      </c>
    </row>
    <row r="74243" spans="5:5" x14ac:dyDescent="0.3">
      <c r="E74243" s="10" t="str">
        <f t="shared" si="1161"/>
        <v xml:space="preserve"> </v>
      </c>
    </row>
    <row r="74244" spans="5:5" x14ac:dyDescent="0.3">
      <c r="E74244" s="10" t="str">
        <f t="shared" si="1161"/>
        <v xml:space="preserve"> </v>
      </c>
    </row>
    <row r="74245" spans="5:5" x14ac:dyDescent="0.3">
      <c r="E74245" s="10" t="str">
        <f t="shared" si="1161"/>
        <v xml:space="preserve"> </v>
      </c>
    </row>
    <row r="74246" spans="5:5" x14ac:dyDescent="0.3">
      <c r="E74246" s="10" t="str">
        <f t="shared" si="1161"/>
        <v xml:space="preserve"> </v>
      </c>
    </row>
    <row r="74247" spans="5:5" x14ac:dyDescent="0.3">
      <c r="E74247" s="10" t="str">
        <f t="shared" si="1161"/>
        <v xml:space="preserve"> </v>
      </c>
    </row>
    <row r="74248" spans="5:5" x14ac:dyDescent="0.3">
      <c r="E74248" s="10" t="str">
        <f t="shared" si="1161"/>
        <v xml:space="preserve"> </v>
      </c>
    </row>
    <row r="74249" spans="5:5" x14ac:dyDescent="0.3">
      <c r="E74249" s="10" t="str">
        <f t="shared" si="1161"/>
        <v xml:space="preserve"> </v>
      </c>
    </row>
    <row r="74250" spans="5:5" x14ac:dyDescent="0.3">
      <c r="E74250" s="10" t="str">
        <f t="shared" si="1161"/>
        <v xml:space="preserve"> </v>
      </c>
    </row>
    <row r="74251" spans="5:5" x14ac:dyDescent="0.3">
      <c r="E74251" s="10" t="str">
        <f t="shared" ref="E74251:E74314" si="1162">IFERROR(D74251/C74251-1," ")</f>
        <v xml:space="preserve"> </v>
      </c>
    </row>
    <row r="74252" spans="5:5" x14ac:dyDescent="0.3">
      <c r="E74252" s="10" t="str">
        <f t="shared" si="1162"/>
        <v xml:space="preserve"> </v>
      </c>
    </row>
    <row r="74253" spans="5:5" x14ac:dyDescent="0.3">
      <c r="E74253" s="10" t="str">
        <f t="shared" si="1162"/>
        <v xml:space="preserve"> </v>
      </c>
    </row>
    <row r="74254" spans="5:5" x14ac:dyDescent="0.3">
      <c r="E74254" s="10" t="str">
        <f t="shared" si="1162"/>
        <v xml:space="preserve"> </v>
      </c>
    </row>
    <row r="74255" spans="5:5" x14ac:dyDescent="0.3">
      <c r="E74255" s="10" t="str">
        <f t="shared" si="1162"/>
        <v xml:space="preserve"> </v>
      </c>
    </row>
    <row r="74256" spans="5:5" x14ac:dyDescent="0.3">
      <c r="E74256" s="10" t="str">
        <f t="shared" si="1162"/>
        <v xml:space="preserve"> </v>
      </c>
    </row>
    <row r="74257" spans="5:5" x14ac:dyDescent="0.3">
      <c r="E74257" s="10" t="str">
        <f t="shared" si="1162"/>
        <v xml:space="preserve"> </v>
      </c>
    </row>
    <row r="74258" spans="5:5" x14ac:dyDescent="0.3">
      <c r="E74258" s="10" t="str">
        <f t="shared" si="1162"/>
        <v xml:space="preserve"> </v>
      </c>
    </row>
    <row r="74259" spans="5:5" x14ac:dyDescent="0.3">
      <c r="E74259" s="10" t="str">
        <f t="shared" si="1162"/>
        <v xml:space="preserve"> </v>
      </c>
    </row>
    <row r="74260" spans="5:5" x14ac:dyDescent="0.3">
      <c r="E74260" s="10" t="str">
        <f t="shared" si="1162"/>
        <v xml:space="preserve"> </v>
      </c>
    </row>
    <row r="74261" spans="5:5" x14ac:dyDescent="0.3">
      <c r="E74261" s="10" t="str">
        <f t="shared" si="1162"/>
        <v xml:space="preserve"> </v>
      </c>
    </row>
    <row r="74262" spans="5:5" x14ac:dyDescent="0.3">
      <c r="E74262" s="10" t="str">
        <f t="shared" si="1162"/>
        <v xml:space="preserve"> </v>
      </c>
    </row>
    <row r="74263" spans="5:5" x14ac:dyDescent="0.3">
      <c r="E74263" s="10" t="str">
        <f t="shared" si="1162"/>
        <v xml:space="preserve"> </v>
      </c>
    </row>
    <row r="74264" spans="5:5" x14ac:dyDescent="0.3">
      <c r="E74264" s="10" t="str">
        <f t="shared" si="1162"/>
        <v xml:space="preserve"> </v>
      </c>
    </row>
    <row r="74265" spans="5:5" x14ac:dyDescent="0.3">
      <c r="E74265" s="10" t="str">
        <f t="shared" si="1162"/>
        <v xml:space="preserve"> </v>
      </c>
    </row>
    <row r="74266" spans="5:5" x14ac:dyDescent="0.3">
      <c r="E74266" s="10" t="str">
        <f t="shared" si="1162"/>
        <v xml:space="preserve"> </v>
      </c>
    </row>
    <row r="74267" spans="5:5" x14ac:dyDescent="0.3">
      <c r="E74267" s="10" t="str">
        <f t="shared" si="1162"/>
        <v xml:space="preserve"> </v>
      </c>
    </row>
    <row r="74268" spans="5:5" x14ac:dyDescent="0.3">
      <c r="E74268" s="10" t="str">
        <f t="shared" si="1162"/>
        <v xml:space="preserve"> </v>
      </c>
    </row>
    <row r="74269" spans="5:5" x14ac:dyDescent="0.3">
      <c r="E74269" s="10" t="str">
        <f t="shared" si="1162"/>
        <v xml:space="preserve"> </v>
      </c>
    </row>
    <row r="74270" spans="5:5" x14ac:dyDescent="0.3">
      <c r="E74270" s="10" t="str">
        <f t="shared" si="1162"/>
        <v xml:space="preserve"> </v>
      </c>
    </row>
    <row r="74271" spans="5:5" x14ac:dyDescent="0.3">
      <c r="E74271" s="10" t="str">
        <f t="shared" si="1162"/>
        <v xml:space="preserve"> </v>
      </c>
    </row>
    <row r="74272" spans="5:5" x14ac:dyDescent="0.3">
      <c r="E74272" s="10" t="str">
        <f t="shared" si="1162"/>
        <v xml:space="preserve"> </v>
      </c>
    </row>
    <row r="74273" spans="5:5" x14ac:dyDescent="0.3">
      <c r="E74273" s="10" t="str">
        <f t="shared" si="1162"/>
        <v xml:space="preserve"> </v>
      </c>
    </row>
    <row r="74274" spans="5:5" x14ac:dyDescent="0.3">
      <c r="E74274" s="10" t="str">
        <f t="shared" si="1162"/>
        <v xml:space="preserve"> </v>
      </c>
    </row>
    <row r="74275" spans="5:5" x14ac:dyDescent="0.3">
      <c r="E74275" s="10" t="str">
        <f t="shared" si="1162"/>
        <v xml:space="preserve"> </v>
      </c>
    </row>
    <row r="74276" spans="5:5" x14ac:dyDescent="0.3">
      <c r="E74276" s="10" t="str">
        <f t="shared" si="1162"/>
        <v xml:space="preserve"> </v>
      </c>
    </row>
    <row r="74277" spans="5:5" x14ac:dyDescent="0.3">
      <c r="E74277" s="10" t="str">
        <f t="shared" si="1162"/>
        <v xml:space="preserve"> </v>
      </c>
    </row>
    <row r="74278" spans="5:5" x14ac:dyDescent="0.3">
      <c r="E74278" s="10" t="str">
        <f t="shared" si="1162"/>
        <v xml:space="preserve"> </v>
      </c>
    </row>
    <row r="74279" spans="5:5" x14ac:dyDescent="0.3">
      <c r="E74279" s="10" t="str">
        <f t="shared" si="1162"/>
        <v xml:space="preserve"> </v>
      </c>
    </row>
    <row r="74280" spans="5:5" x14ac:dyDescent="0.3">
      <c r="E74280" s="10" t="str">
        <f t="shared" si="1162"/>
        <v xml:space="preserve"> </v>
      </c>
    </row>
    <row r="74281" spans="5:5" x14ac:dyDescent="0.3">
      <c r="E74281" s="10" t="str">
        <f t="shared" si="1162"/>
        <v xml:space="preserve"> </v>
      </c>
    </row>
    <row r="74282" spans="5:5" x14ac:dyDescent="0.3">
      <c r="E74282" s="10" t="str">
        <f t="shared" si="1162"/>
        <v xml:space="preserve"> </v>
      </c>
    </row>
    <row r="74283" spans="5:5" x14ac:dyDescent="0.3">
      <c r="E74283" s="10" t="str">
        <f t="shared" si="1162"/>
        <v xml:space="preserve"> </v>
      </c>
    </row>
    <row r="74284" spans="5:5" x14ac:dyDescent="0.3">
      <c r="E74284" s="10" t="str">
        <f t="shared" si="1162"/>
        <v xml:space="preserve"> </v>
      </c>
    </row>
    <row r="74285" spans="5:5" x14ac:dyDescent="0.3">
      <c r="E74285" s="10" t="str">
        <f t="shared" si="1162"/>
        <v xml:space="preserve"> </v>
      </c>
    </row>
    <row r="74286" spans="5:5" x14ac:dyDescent="0.3">
      <c r="E74286" s="10" t="str">
        <f t="shared" si="1162"/>
        <v xml:space="preserve"> </v>
      </c>
    </row>
    <row r="74287" spans="5:5" x14ac:dyDescent="0.3">
      <c r="E74287" s="10" t="str">
        <f t="shared" si="1162"/>
        <v xml:space="preserve"> </v>
      </c>
    </row>
    <row r="74288" spans="5:5" x14ac:dyDescent="0.3">
      <c r="E74288" s="10" t="str">
        <f t="shared" si="1162"/>
        <v xml:space="preserve"> </v>
      </c>
    </row>
    <row r="74289" spans="5:5" x14ac:dyDescent="0.3">
      <c r="E74289" s="10" t="str">
        <f t="shared" si="1162"/>
        <v xml:space="preserve"> </v>
      </c>
    </row>
    <row r="74290" spans="5:5" x14ac:dyDescent="0.3">
      <c r="E74290" s="10" t="str">
        <f t="shared" si="1162"/>
        <v xml:space="preserve"> </v>
      </c>
    </row>
    <row r="74291" spans="5:5" x14ac:dyDescent="0.3">
      <c r="E74291" s="10" t="str">
        <f t="shared" si="1162"/>
        <v xml:space="preserve"> </v>
      </c>
    </row>
    <row r="74292" spans="5:5" x14ac:dyDescent="0.3">
      <c r="E74292" s="10" t="str">
        <f t="shared" si="1162"/>
        <v xml:space="preserve"> </v>
      </c>
    </row>
    <row r="74293" spans="5:5" x14ac:dyDescent="0.3">
      <c r="E74293" s="10" t="str">
        <f t="shared" si="1162"/>
        <v xml:space="preserve"> </v>
      </c>
    </row>
    <row r="74294" spans="5:5" x14ac:dyDescent="0.3">
      <c r="E74294" s="10" t="str">
        <f t="shared" si="1162"/>
        <v xml:space="preserve"> </v>
      </c>
    </row>
    <row r="74295" spans="5:5" x14ac:dyDescent="0.3">
      <c r="E74295" s="10" t="str">
        <f t="shared" si="1162"/>
        <v xml:space="preserve"> </v>
      </c>
    </row>
    <row r="74296" spans="5:5" x14ac:dyDescent="0.3">
      <c r="E74296" s="10" t="str">
        <f t="shared" si="1162"/>
        <v xml:space="preserve"> </v>
      </c>
    </row>
    <row r="74297" spans="5:5" x14ac:dyDescent="0.3">
      <c r="E74297" s="10" t="str">
        <f t="shared" si="1162"/>
        <v xml:space="preserve"> </v>
      </c>
    </row>
    <row r="74298" spans="5:5" x14ac:dyDescent="0.3">
      <c r="E74298" s="10" t="str">
        <f t="shared" si="1162"/>
        <v xml:space="preserve"> </v>
      </c>
    </row>
    <row r="74299" spans="5:5" x14ac:dyDescent="0.3">
      <c r="E74299" s="10" t="str">
        <f t="shared" si="1162"/>
        <v xml:space="preserve"> </v>
      </c>
    </row>
    <row r="74300" spans="5:5" x14ac:dyDescent="0.3">
      <c r="E74300" s="10" t="str">
        <f t="shared" si="1162"/>
        <v xml:space="preserve"> </v>
      </c>
    </row>
    <row r="74301" spans="5:5" x14ac:dyDescent="0.3">
      <c r="E74301" s="10" t="str">
        <f t="shared" si="1162"/>
        <v xml:space="preserve"> </v>
      </c>
    </row>
    <row r="74302" spans="5:5" x14ac:dyDescent="0.3">
      <c r="E74302" s="10" t="str">
        <f t="shared" si="1162"/>
        <v xml:space="preserve"> </v>
      </c>
    </row>
    <row r="74303" spans="5:5" x14ac:dyDescent="0.3">
      <c r="E74303" s="10" t="str">
        <f t="shared" si="1162"/>
        <v xml:space="preserve"> </v>
      </c>
    </row>
    <row r="74304" spans="5:5" x14ac:dyDescent="0.3">
      <c r="E74304" s="10" t="str">
        <f t="shared" si="1162"/>
        <v xml:space="preserve"> </v>
      </c>
    </row>
    <row r="74305" spans="5:5" x14ac:dyDescent="0.3">
      <c r="E74305" s="10" t="str">
        <f t="shared" si="1162"/>
        <v xml:space="preserve"> </v>
      </c>
    </row>
    <row r="74306" spans="5:5" x14ac:dyDescent="0.3">
      <c r="E74306" s="10" t="str">
        <f t="shared" si="1162"/>
        <v xml:space="preserve"> </v>
      </c>
    </row>
    <row r="74307" spans="5:5" x14ac:dyDescent="0.3">
      <c r="E74307" s="10" t="str">
        <f t="shared" si="1162"/>
        <v xml:space="preserve"> </v>
      </c>
    </row>
    <row r="74308" spans="5:5" x14ac:dyDescent="0.3">
      <c r="E74308" s="10" t="str">
        <f t="shared" si="1162"/>
        <v xml:space="preserve"> </v>
      </c>
    </row>
    <row r="74309" spans="5:5" x14ac:dyDescent="0.3">
      <c r="E74309" s="10" t="str">
        <f t="shared" si="1162"/>
        <v xml:space="preserve"> </v>
      </c>
    </row>
    <row r="74310" spans="5:5" x14ac:dyDescent="0.3">
      <c r="E74310" s="10" t="str">
        <f t="shared" si="1162"/>
        <v xml:space="preserve"> </v>
      </c>
    </row>
    <row r="74311" spans="5:5" x14ac:dyDescent="0.3">
      <c r="E74311" s="10" t="str">
        <f t="shared" si="1162"/>
        <v xml:space="preserve"> </v>
      </c>
    </row>
    <row r="74312" spans="5:5" x14ac:dyDescent="0.3">
      <c r="E74312" s="10" t="str">
        <f t="shared" si="1162"/>
        <v xml:space="preserve"> </v>
      </c>
    </row>
    <row r="74313" spans="5:5" x14ac:dyDescent="0.3">
      <c r="E74313" s="10" t="str">
        <f t="shared" si="1162"/>
        <v xml:space="preserve"> </v>
      </c>
    </row>
    <row r="74314" spans="5:5" x14ac:dyDescent="0.3">
      <c r="E74314" s="10" t="str">
        <f t="shared" si="1162"/>
        <v xml:space="preserve"> </v>
      </c>
    </row>
    <row r="74315" spans="5:5" x14ac:dyDescent="0.3">
      <c r="E74315" s="10" t="str">
        <f t="shared" ref="E74315:E74378" si="1163">IFERROR(D74315/C74315-1," ")</f>
        <v xml:space="preserve"> </v>
      </c>
    </row>
    <row r="74316" spans="5:5" x14ac:dyDescent="0.3">
      <c r="E74316" s="10" t="str">
        <f t="shared" si="1163"/>
        <v xml:space="preserve"> </v>
      </c>
    </row>
    <row r="74317" spans="5:5" x14ac:dyDescent="0.3">
      <c r="E74317" s="10" t="str">
        <f t="shared" si="1163"/>
        <v xml:space="preserve"> </v>
      </c>
    </row>
    <row r="74318" spans="5:5" x14ac:dyDescent="0.3">
      <c r="E74318" s="10" t="str">
        <f t="shared" si="1163"/>
        <v xml:space="preserve"> </v>
      </c>
    </row>
    <row r="74319" spans="5:5" x14ac:dyDescent="0.3">
      <c r="E74319" s="10" t="str">
        <f t="shared" si="1163"/>
        <v xml:space="preserve"> </v>
      </c>
    </row>
    <row r="74320" spans="5:5" x14ac:dyDescent="0.3">
      <c r="E74320" s="10" t="str">
        <f t="shared" si="1163"/>
        <v xml:space="preserve"> </v>
      </c>
    </row>
    <row r="74321" spans="5:5" x14ac:dyDescent="0.3">
      <c r="E74321" s="10" t="str">
        <f t="shared" si="1163"/>
        <v xml:space="preserve"> </v>
      </c>
    </row>
    <row r="74322" spans="5:5" x14ac:dyDescent="0.3">
      <c r="E74322" s="10" t="str">
        <f t="shared" si="1163"/>
        <v xml:space="preserve"> </v>
      </c>
    </row>
    <row r="74323" spans="5:5" x14ac:dyDescent="0.3">
      <c r="E74323" s="10" t="str">
        <f t="shared" si="1163"/>
        <v xml:space="preserve"> </v>
      </c>
    </row>
    <row r="74324" spans="5:5" x14ac:dyDescent="0.3">
      <c r="E74324" s="10" t="str">
        <f t="shared" si="1163"/>
        <v xml:space="preserve"> </v>
      </c>
    </row>
    <row r="74325" spans="5:5" x14ac:dyDescent="0.3">
      <c r="E74325" s="10" t="str">
        <f t="shared" si="1163"/>
        <v xml:space="preserve"> </v>
      </c>
    </row>
    <row r="74326" spans="5:5" x14ac:dyDescent="0.3">
      <c r="E74326" s="10" t="str">
        <f t="shared" si="1163"/>
        <v xml:space="preserve"> </v>
      </c>
    </row>
    <row r="74327" spans="5:5" x14ac:dyDescent="0.3">
      <c r="E74327" s="10" t="str">
        <f t="shared" si="1163"/>
        <v xml:space="preserve"> </v>
      </c>
    </row>
    <row r="74328" spans="5:5" x14ac:dyDescent="0.3">
      <c r="E74328" s="10" t="str">
        <f t="shared" si="1163"/>
        <v xml:space="preserve"> </v>
      </c>
    </row>
    <row r="74329" spans="5:5" x14ac:dyDescent="0.3">
      <c r="E74329" s="10" t="str">
        <f t="shared" si="1163"/>
        <v xml:space="preserve"> </v>
      </c>
    </row>
    <row r="74330" spans="5:5" x14ac:dyDescent="0.3">
      <c r="E74330" s="10" t="str">
        <f t="shared" si="1163"/>
        <v xml:space="preserve"> </v>
      </c>
    </row>
    <row r="74331" spans="5:5" x14ac:dyDescent="0.3">
      <c r="E74331" s="10" t="str">
        <f t="shared" si="1163"/>
        <v xml:space="preserve"> </v>
      </c>
    </row>
    <row r="74332" spans="5:5" x14ac:dyDescent="0.3">
      <c r="E74332" s="10" t="str">
        <f t="shared" si="1163"/>
        <v xml:space="preserve"> </v>
      </c>
    </row>
    <row r="74333" spans="5:5" x14ac:dyDescent="0.3">
      <c r="E74333" s="10" t="str">
        <f t="shared" si="1163"/>
        <v xml:space="preserve"> </v>
      </c>
    </row>
    <row r="74334" spans="5:5" x14ac:dyDescent="0.3">
      <c r="E74334" s="10" t="str">
        <f t="shared" si="1163"/>
        <v xml:space="preserve"> </v>
      </c>
    </row>
    <row r="74335" spans="5:5" x14ac:dyDescent="0.3">
      <c r="E74335" s="10" t="str">
        <f t="shared" si="1163"/>
        <v xml:space="preserve"> </v>
      </c>
    </row>
    <row r="74336" spans="5:5" x14ac:dyDescent="0.3">
      <c r="E74336" s="10" t="str">
        <f t="shared" si="1163"/>
        <v xml:space="preserve"> </v>
      </c>
    </row>
    <row r="74337" spans="5:5" x14ac:dyDescent="0.3">
      <c r="E74337" s="10" t="str">
        <f t="shared" si="1163"/>
        <v xml:space="preserve"> </v>
      </c>
    </row>
    <row r="74338" spans="5:5" x14ac:dyDescent="0.3">
      <c r="E74338" s="10" t="str">
        <f t="shared" si="1163"/>
        <v xml:space="preserve"> </v>
      </c>
    </row>
    <row r="74339" spans="5:5" x14ac:dyDescent="0.3">
      <c r="E74339" s="10" t="str">
        <f t="shared" si="1163"/>
        <v xml:space="preserve"> </v>
      </c>
    </row>
    <row r="74340" spans="5:5" x14ac:dyDescent="0.3">
      <c r="E74340" s="10" t="str">
        <f t="shared" si="1163"/>
        <v xml:space="preserve"> </v>
      </c>
    </row>
    <row r="74341" spans="5:5" x14ac:dyDescent="0.3">
      <c r="E74341" s="10" t="str">
        <f t="shared" si="1163"/>
        <v xml:space="preserve"> </v>
      </c>
    </row>
    <row r="74342" spans="5:5" x14ac:dyDescent="0.3">
      <c r="E74342" s="10" t="str">
        <f t="shared" si="1163"/>
        <v xml:space="preserve"> </v>
      </c>
    </row>
    <row r="74343" spans="5:5" x14ac:dyDescent="0.3">
      <c r="E74343" s="10" t="str">
        <f t="shared" si="1163"/>
        <v xml:space="preserve"> </v>
      </c>
    </row>
    <row r="74344" spans="5:5" x14ac:dyDescent="0.3">
      <c r="E74344" s="10" t="str">
        <f t="shared" si="1163"/>
        <v xml:space="preserve"> </v>
      </c>
    </row>
    <row r="74345" spans="5:5" x14ac:dyDescent="0.3">
      <c r="E74345" s="10" t="str">
        <f t="shared" si="1163"/>
        <v xml:space="preserve"> </v>
      </c>
    </row>
    <row r="74346" spans="5:5" x14ac:dyDescent="0.3">
      <c r="E74346" s="10" t="str">
        <f t="shared" si="1163"/>
        <v xml:space="preserve"> </v>
      </c>
    </row>
    <row r="74347" spans="5:5" x14ac:dyDescent="0.3">
      <c r="E74347" s="10" t="str">
        <f t="shared" si="1163"/>
        <v xml:space="preserve"> </v>
      </c>
    </row>
    <row r="74348" spans="5:5" x14ac:dyDescent="0.3">
      <c r="E74348" s="10" t="str">
        <f t="shared" si="1163"/>
        <v xml:space="preserve"> </v>
      </c>
    </row>
    <row r="74349" spans="5:5" x14ac:dyDescent="0.3">
      <c r="E74349" s="10" t="str">
        <f t="shared" si="1163"/>
        <v xml:space="preserve"> </v>
      </c>
    </row>
    <row r="74350" spans="5:5" x14ac:dyDescent="0.3">
      <c r="E74350" s="10" t="str">
        <f t="shared" si="1163"/>
        <v xml:space="preserve"> </v>
      </c>
    </row>
    <row r="74351" spans="5:5" x14ac:dyDescent="0.3">
      <c r="E74351" s="10" t="str">
        <f t="shared" si="1163"/>
        <v xml:space="preserve"> </v>
      </c>
    </row>
    <row r="74352" spans="5:5" x14ac:dyDescent="0.3">
      <c r="E74352" s="10" t="str">
        <f t="shared" si="1163"/>
        <v xml:space="preserve"> </v>
      </c>
    </row>
    <row r="74353" spans="5:5" x14ac:dyDescent="0.3">
      <c r="E74353" s="10" t="str">
        <f t="shared" si="1163"/>
        <v xml:space="preserve"> </v>
      </c>
    </row>
    <row r="74354" spans="5:5" x14ac:dyDescent="0.3">
      <c r="E74354" s="10" t="str">
        <f t="shared" si="1163"/>
        <v xml:space="preserve"> </v>
      </c>
    </row>
    <row r="74355" spans="5:5" x14ac:dyDescent="0.3">
      <c r="E74355" s="10" t="str">
        <f t="shared" si="1163"/>
        <v xml:space="preserve"> </v>
      </c>
    </row>
    <row r="74356" spans="5:5" x14ac:dyDescent="0.3">
      <c r="E74356" s="10" t="str">
        <f t="shared" si="1163"/>
        <v xml:space="preserve"> </v>
      </c>
    </row>
    <row r="74357" spans="5:5" x14ac:dyDescent="0.3">
      <c r="E74357" s="10" t="str">
        <f t="shared" si="1163"/>
        <v xml:space="preserve"> </v>
      </c>
    </row>
    <row r="74358" spans="5:5" x14ac:dyDescent="0.3">
      <c r="E74358" s="10" t="str">
        <f t="shared" si="1163"/>
        <v xml:space="preserve"> </v>
      </c>
    </row>
    <row r="74359" spans="5:5" x14ac:dyDescent="0.3">
      <c r="E74359" s="10" t="str">
        <f t="shared" si="1163"/>
        <v xml:space="preserve"> </v>
      </c>
    </row>
    <row r="74360" spans="5:5" x14ac:dyDescent="0.3">
      <c r="E74360" s="10" t="str">
        <f t="shared" si="1163"/>
        <v xml:space="preserve"> </v>
      </c>
    </row>
    <row r="74361" spans="5:5" x14ac:dyDescent="0.3">
      <c r="E74361" s="10" t="str">
        <f t="shared" si="1163"/>
        <v xml:space="preserve"> </v>
      </c>
    </row>
    <row r="74362" spans="5:5" x14ac:dyDescent="0.3">
      <c r="E74362" s="10" t="str">
        <f t="shared" si="1163"/>
        <v xml:space="preserve"> </v>
      </c>
    </row>
    <row r="74363" spans="5:5" x14ac:dyDescent="0.3">
      <c r="E74363" s="10" t="str">
        <f t="shared" si="1163"/>
        <v xml:space="preserve"> </v>
      </c>
    </row>
    <row r="74364" spans="5:5" x14ac:dyDescent="0.3">
      <c r="E74364" s="10" t="str">
        <f t="shared" si="1163"/>
        <v xml:space="preserve"> </v>
      </c>
    </row>
    <row r="74365" spans="5:5" x14ac:dyDescent="0.3">
      <c r="E74365" s="10" t="str">
        <f t="shared" si="1163"/>
        <v xml:space="preserve"> </v>
      </c>
    </row>
    <row r="74366" spans="5:5" x14ac:dyDescent="0.3">
      <c r="E74366" s="10" t="str">
        <f t="shared" si="1163"/>
        <v xml:space="preserve"> </v>
      </c>
    </row>
    <row r="74367" spans="5:5" x14ac:dyDescent="0.3">
      <c r="E74367" s="10" t="str">
        <f t="shared" si="1163"/>
        <v xml:space="preserve"> </v>
      </c>
    </row>
    <row r="74368" spans="5:5" x14ac:dyDescent="0.3">
      <c r="E74368" s="10" t="str">
        <f t="shared" si="1163"/>
        <v xml:space="preserve"> </v>
      </c>
    </row>
    <row r="74369" spans="5:5" x14ac:dyDescent="0.3">
      <c r="E74369" s="10" t="str">
        <f t="shared" si="1163"/>
        <v xml:space="preserve"> </v>
      </c>
    </row>
    <row r="74370" spans="5:5" x14ac:dyDescent="0.3">
      <c r="E74370" s="10" t="str">
        <f t="shared" si="1163"/>
        <v xml:space="preserve"> </v>
      </c>
    </row>
    <row r="74371" spans="5:5" x14ac:dyDescent="0.3">
      <c r="E74371" s="10" t="str">
        <f t="shared" si="1163"/>
        <v xml:space="preserve"> </v>
      </c>
    </row>
    <row r="74372" spans="5:5" x14ac:dyDescent="0.3">
      <c r="E74372" s="10" t="str">
        <f t="shared" si="1163"/>
        <v xml:space="preserve"> </v>
      </c>
    </row>
    <row r="74373" spans="5:5" x14ac:dyDescent="0.3">
      <c r="E74373" s="10" t="str">
        <f t="shared" si="1163"/>
        <v xml:space="preserve"> </v>
      </c>
    </row>
    <row r="74374" spans="5:5" x14ac:dyDescent="0.3">
      <c r="E74374" s="10" t="str">
        <f t="shared" si="1163"/>
        <v xml:space="preserve"> </v>
      </c>
    </row>
    <row r="74375" spans="5:5" x14ac:dyDescent="0.3">
      <c r="E74375" s="10" t="str">
        <f t="shared" si="1163"/>
        <v xml:space="preserve"> </v>
      </c>
    </row>
    <row r="74376" spans="5:5" x14ac:dyDescent="0.3">
      <c r="E74376" s="10" t="str">
        <f t="shared" si="1163"/>
        <v xml:space="preserve"> </v>
      </c>
    </row>
    <row r="74377" spans="5:5" x14ac:dyDescent="0.3">
      <c r="E74377" s="10" t="str">
        <f t="shared" si="1163"/>
        <v xml:space="preserve"> </v>
      </c>
    </row>
    <row r="74378" spans="5:5" x14ac:dyDescent="0.3">
      <c r="E74378" s="10" t="str">
        <f t="shared" si="1163"/>
        <v xml:space="preserve"> </v>
      </c>
    </row>
    <row r="74379" spans="5:5" x14ac:dyDescent="0.3">
      <c r="E74379" s="10" t="str">
        <f t="shared" ref="E74379:E74442" si="1164">IFERROR(D74379/C74379-1," ")</f>
        <v xml:space="preserve"> </v>
      </c>
    </row>
    <row r="74380" spans="5:5" x14ac:dyDescent="0.3">
      <c r="E74380" s="10" t="str">
        <f t="shared" si="1164"/>
        <v xml:space="preserve"> </v>
      </c>
    </row>
    <row r="74381" spans="5:5" x14ac:dyDescent="0.3">
      <c r="E74381" s="10" t="str">
        <f t="shared" si="1164"/>
        <v xml:space="preserve"> </v>
      </c>
    </row>
    <row r="74382" spans="5:5" x14ac:dyDescent="0.3">
      <c r="E74382" s="10" t="str">
        <f t="shared" si="1164"/>
        <v xml:space="preserve"> </v>
      </c>
    </row>
    <row r="74383" spans="5:5" x14ac:dyDescent="0.3">
      <c r="E74383" s="10" t="str">
        <f t="shared" si="1164"/>
        <v xml:space="preserve"> </v>
      </c>
    </row>
    <row r="74384" spans="5:5" x14ac:dyDescent="0.3">
      <c r="E74384" s="10" t="str">
        <f t="shared" si="1164"/>
        <v xml:space="preserve"> </v>
      </c>
    </row>
    <row r="74385" spans="5:5" x14ac:dyDescent="0.3">
      <c r="E74385" s="10" t="str">
        <f t="shared" si="1164"/>
        <v xml:space="preserve"> </v>
      </c>
    </row>
    <row r="74386" spans="5:5" x14ac:dyDescent="0.3">
      <c r="E74386" s="10" t="str">
        <f t="shared" si="1164"/>
        <v xml:space="preserve"> </v>
      </c>
    </row>
    <row r="74387" spans="5:5" x14ac:dyDescent="0.3">
      <c r="E74387" s="10" t="str">
        <f t="shared" si="1164"/>
        <v xml:space="preserve"> </v>
      </c>
    </row>
    <row r="74388" spans="5:5" x14ac:dyDescent="0.3">
      <c r="E74388" s="10" t="str">
        <f t="shared" si="1164"/>
        <v xml:space="preserve"> </v>
      </c>
    </row>
    <row r="74389" spans="5:5" x14ac:dyDescent="0.3">
      <c r="E74389" s="10" t="str">
        <f t="shared" si="1164"/>
        <v xml:space="preserve"> </v>
      </c>
    </row>
    <row r="74390" spans="5:5" x14ac:dyDescent="0.3">
      <c r="E74390" s="10" t="str">
        <f t="shared" si="1164"/>
        <v xml:space="preserve"> </v>
      </c>
    </row>
    <row r="74391" spans="5:5" x14ac:dyDescent="0.3">
      <c r="E74391" s="10" t="str">
        <f t="shared" si="1164"/>
        <v xml:space="preserve"> </v>
      </c>
    </row>
    <row r="74392" spans="5:5" x14ac:dyDescent="0.3">
      <c r="E74392" s="10" t="str">
        <f t="shared" si="1164"/>
        <v xml:space="preserve"> </v>
      </c>
    </row>
    <row r="74393" spans="5:5" x14ac:dyDescent="0.3">
      <c r="E74393" s="10" t="str">
        <f t="shared" si="1164"/>
        <v xml:space="preserve"> </v>
      </c>
    </row>
    <row r="74394" spans="5:5" x14ac:dyDescent="0.3">
      <c r="E74394" s="10" t="str">
        <f t="shared" si="1164"/>
        <v xml:space="preserve"> </v>
      </c>
    </row>
    <row r="74395" spans="5:5" x14ac:dyDescent="0.3">
      <c r="E74395" s="10" t="str">
        <f t="shared" si="1164"/>
        <v xml:space="preserve"> </v>
      </c>
    </row>
    <row r="74396" spans="5:5" x14ac:dyDescent="0.3">
      <c r="E74396" s="10" t="str">
        <f t="shared" si="1164"/>
        <v xml:space="preserve"> </v>
      </c>
    </row>
    <row r="74397" spans="5:5" x14ac:dyDescent="0.3">
      <c r="E74397" s="10" t="str">
        <f t="shared" si="1164"/>
        <v xml:space="preserve"> </v>
      </c>
    </row>
    <row r="74398" spans="5:5" x14ac:dyDescent="0.3">
      <c r="E74398" s="10" t="str">
        <f t="shared" si="1164"/>
        <v xml:space="preserve"> </v>
      </c>
    </row>
    <row r="74399" spans="5:5" x14ac:dyDescent="0.3">
      <c r="E74399" s="10" t="str">
        <f t="shared" si="1164"/>
        <v xml:space="preserve"> </v>
      </c>
    </row>
    <row r="74400" spans="5:5" x14ac:dyDescent="0.3">
      <c r="E74400" s="10" t="str">
        <f t="shared" si="1164"/>
        <v xml:space="preserve"> </v>
      </c>
    </row>
    <row r="74401" spans="5:5" x14ac:dyDescent="0.3">
      <c r="E74401" s="10" t="str">
        <f t="shared" si="1164"/>
        <v xml:space="preserve"> </v>
      </c>
    </row>
    <row r="74402" spans="5:5" x14ac:dyDescent="0.3">
      <c r="E74402" s="10" t="str">
        <f t="shared" si="1164"/>
        <v xml:space="preserve"> </v>
      </c>
    </row>
    <row r="74403" spans="5:5" x14ac:dyDescent="0.3">
      <c r="E74403" s="10" t="str">
        <f t="shared" si="1164"/>
        <v xml:space="preserve"> </v>
      </c>
    </row>
    <row r="74404" spans="5:5" x14ac:dyDescent="0.3">
      <c r="E74404" s="10" t="str">
        <f t="shared" si="1164"/>
        <v xml:space="preserve"> </v>
      </c>
    </row>
    <row r="74405" spans="5:5" x14ac:dyDescent="0.3">
      <c r="E74405" s="10" t="str">
        <f t="shared" si="1164"/>
        <v xml:space="preserve"> </v>
      </c>
    </row>
    <row r="74406" spans="5:5" x14ac:dyDescent="0.3">
      <c r="E74406" s="10" t="str">
        <f t="shared" si="1164"/>
        <v xml:space="preserve"> </v>
      </c>
    </row>
    <row r="74407" spans="5:5" x14ac:dyDescent="0.3">
      <c r="E74407" s="10" t="str">
        <f t="shared" si="1164"/>
        <v xml:space="preserve"> </v>
      </c>
    </row>
    <row r="74408" spans="5:5" x14ac:dyDescent="0.3">
      <c r="E74408" s="10" t="str">
        <f t="shared" si="1164"/>
        <v xml:space="preserve"> </v>
      </c>
    </row>
    <row r="74409" spans="5:5" x14ac:dyDescent="0.3">
      <c r="E74409" s="10" t="str">
        <f t="shared" si="1164"/>
        <v xml:space="preserve"> </v>
      </c>
    </row>
    <row r="74410" spans="5:5" x14ac:dyDescent="0.3">
      <c r="E74410" s="10" t="str">
        <f t="shared" si="1164"/>
        <v xml:space="preserve"> </v>
      </c>
    </row>
    <row r="74411" spans="5:5" x14ac:dyDescent="0.3">
      <c r="E74411" s="10" t="str">
        <f t="shared" si="1164"/>
        <v xml:space="preserve"> </v>
      </c>
    </row>
    <row r="74412" spans="5:5" x14ac:dyDescent="0.3">
      <c r="E74412" s="10" t="str">
        <f t="shared" si="1164"/>
        <v xml:space="preserve"> </v>
      </c>
    </row>
    <row r="74413" spans="5:5" x14ac:dyDescent="0.3">
      <c r="E74413" s="10" t="str">
        <f t="shared" si="1164"/>
        <v xml:space="preserve"> </v>
      </c>
    </row>
    <row r="74414" spans="5:5" x14ac:dyDescent="0.3">
      <c r="E74414" s="10" t="str">
        <f t="shared" si="1164"/>
        <v xml:space="preserve"> </v>
      </c>
    </row>
    <row r="74415" spans="5:5" x14ac:dyDescent="0.3">
      <c r="E74415" s="10" t="str">
        <f t="shared" si="1164"/>
        <v xml:space="preserve"> </v>
      </c>
    </row>
    <row r="74416" spans="5:5" x14ac:dyDescent="0.3">
      <c r="E74416" s="10" t="str">
        <f t="shared" si="1164"/>
        <v xml:space="preserve"> </v>
      </c>
    </row>
    <row r="74417" spans="5:5" x14ac:dyDescent="0.3">
      <c r="E74417" s="10" t="str">
        <f t="shared" si="1164"/>
        <v xml:space="preserve"> </v>
      </c>
    </row>
    <row r="74418" spans="5:5" x14ac:dyDescent="0.3">
      <c r="E74418" s="10" t="str">
        <f t="shared" si="1164"/>
        <v xml:space="preserve"> </v>
      </c>
    </row>
    <row r="74419" spans="5:5" x14ac:dyDescent="0.3">
      <c r="E74419" s="10" t="str">
        <f t="shared" si="1164"/>
        <v xml:space="preserve"> </v>
      </c>
    </row>
    <row r="74420" spans="5:5" x14ac:dyDescent="0.3">
      <c r="E74420" s="10" t="str">
        <f t="shared" si="1164"/>
        <v xml:space="preserve"> </v>
      </c>
    </row>
    <row r="74421" spans="5:5" x14ac:dyDescent="0.3">
      <c r="E74421" s="10" t="str">
        <f t="shared" si="1164"/>
        <v xml:space="preserve"> </v>
      </c>
    </row>
    <row r="74422" spans="5:5" x14ac:dyDescent="0.3">
      <c r="E74422" s="10" t="str">
        <f t="shared" si="1164"/>
        <v xml:space="preserve"> </v>
      </c>
    </row>
    <row r="74423" spans="5:5" x14ac:dyDescent="0.3">
      <c r="E74423" s="10" t="str">
        <f t="shared" si="1164"/>
        <v xml:space="preserve"> </v>
      </c>
    </row>
    <row r="74424" spans="5:5" x14ac:dyDescent="0.3">
      <c r="E74424" s="10" t="str">
        <f t="shared" si="1164"/>
        <v xml:space="preserve"> </v>
      </c>
    </row>
    <row r="74425" spans="5:5" x14ac:dyDescent="0.3">
      <c r="E74425" s="10" t="str">
        <f t="shared" si="1164"/>
        <v xml:space="preserve"> </v>
      </c>
    </row>
    <row r="74426" spans="5:5" x14ac:dyDescent="0.3">
      <c r="E74426" s="10" t="str">
        <f t="shared" si="1164"/>
        <v xml:space="preserve"> </v>
      </c>
    </row>
    <row r="74427" spans="5:5" x14ac:dyDescent="0.3">
      <c r="E74427" s="10" t="str">
        <f t="shared" si="1164"/>
        <v xml:space="preserve"> </v>
      </c>
    </row>
    <row r="74428" spans="5:5" x14ac:dyDescent="0.3">
      <c r="E74428" s="10" t="str">
        <f t="shared" si="1164"/>
        <v xml:space="preserve"> </v>
      </c>
    </row>
    <row r="74429" spans="5:5" x14ac:dyDescent="0.3">
      <c r="E74429" s="10" t="str">
        <f t="shared" si="1164"/>
        <v xml:space="preserve"> </v>
      </c>
    </row>
    <row r="74430" spans="5:5" x14ac:dyDescent="0.3">
      <c r="E74430" s="10" t="str">
        <f t="shared" si="1164"/>
        <v xml:space="preserve"> </v>
      </c>
    </row>
    <row r="74431" spans="5:5" x14ac:dyDescent="0.3">
      <c r="E74431" s="10" t="str">
        <f t="shared" si="1164"/>
        <v xml:space="preserve"> </v>
      </c>
    </row>
    <row r="74432" spans="5:5" x14ac:dyDescent="0.3">
      <c r="E74432" s="10" t="str">
        <f t="shared" si="1164"/>
        <v xml:space="preserve"> </v>
      </c>
    </row>
    <row r="74433" spans="5:5" x14ac:dyDescent="0.3">
      <c r="E74433" s="10" t="str">
        <f t="shared" si="1164"/>
        <v xml:space="preserve"> </v>
      </c>
    </row>
    <row r="74434" spans="5:5" x14ac:dyDescent="0.3">
      <c r="E74434" s="10" t="str">
        <f t="shared" si="1164"/>
        <v xml:space="preserve"> </v>
      </c>
    </row>
    <row r="74435" spans="5:5" x14ac:dyDescent="0.3">
      <c r="E74435" s="10" t="str">
        <f t="shared" si="1164"/>
        <v xml:space="preserve"> </v>
      </c>
    </row>
    <row r="74436" spans="5:5" x14ac:dyDescent="0.3">
      <c r="E74436" s="10" t="str">
        <f t="shared" si="1164"/>
        <v xml:space="preserve"> </v>
      </c>
    </row>
    <row r="74437" spans="5:5" x14ac:dyDescent="0.3">
      <c r="E74437" s="10" t="str">
        <f t="shared" si="1164"/>
        <v xml:space="preserve"> </v>
      </c>
    </row>
    <row r="74438" spans="5:5" x14ac:dyDescent="0.3">
      <c r="E74438" s="10" t="str">
        <f t="shared" si="1164"/>
        <v xml:space="preserve"> </v>
      </c>
    </row>
    <row r="74439" spans="5:5" x14ac:dyDescent="0.3">
      <c r="E74439" s="10" t="str">
        <f t="shared" si="1164"/>
        <v xml:space="preserve"> </v>
      </c>
    </row>
    <row r="74440" spans="5:5" x14ac:dyDescent="0.3">
      <c r="E74440" s="10" t="str">
        <f t="shared" si="1164"/>
        <v xml:space="preserve"> </v>
      </c>
    </row>
    <row r="74441" spans="5:5" x14ac:dyDescent="0.3">
      <c r="E74441" s="10" t="str">
        <f t="shared" si="1164"/>
        <v xml:space="preserve"> </v>
      </c>
    </row>
    <row r="74442" spans="5:5" x14ac:dyDescent="0.3">
      <c r="E74442" s="10" t="str">
        <f t="shared" si="1164"/>
        <v xml:space="preserve"> </v>
      </c>
    </row>
    <row r="74443" spans="5:5" x14ac:dyDescent="0.3">
      <c r="E74443" s="10" t="str">
        <f t="shared" ref="E74443:E74506" si="1165">IFERROR(D74443/C74443-1," ")</f>
        <v xml:space="preserve"> </v>
      </c>
    </row>
    <row r="74444" spans="5:5" x14ac:dyDescent="0.3">
      <c r="E74444" s="10" t="str">
        <f t="shared" si="1165"/>
        <v xml:space="preserve"> </v>
      </c>
    </row>
    <row r="74445" spans="5:5" x14ac:dyDescent="0.3">
      <c r="E74445" s="10" t="str">
        <f t="shared" si="1165"/>
        <v xml:space="preserve"> </v>
      </c>
    </row>
    <row r="74446" spans="5:5" x14ac:dyDescent="0.3">
      <c r="E74446" s="10" t="str">
        <f t="shared" si="1165"/>
        <v xml:space="preserve"> </v>
      </c>
    </row>
    <row r="74447" spans="5:5" x14ac:dyDescent="0.3">
      <c r="E74447" s="10" t="str">
        <f t="shared" si="1165"/>
        <v xml:space="preserve"> </v>
      </c>
    </row>
    <row r="74448" spans="5:5" x14ac:dyDescent="0.3">
      <c r="E74448" s="10" t="str">
        <f t="shared" si="1165"/>
        <v xml:space="preserve"> </v>
      </c>
    </row>
    <row r="74449" spans="5:5" x14ac:dyDescent="0.3">
      <c r="E74449" s="10" t="str">
        <f t="shared" si="1165"/>
        <v xml:space="preserve"> </v>
      </c>
    </row>
    <row r="74450" spans="5:5" x14ac:dyDescent="0.3">
      <c r="E74450" s="10" t="str">
        <f t="shared" si="1165"/>
        <v xml:space="preserve"> </v>
      </c>
    </row>
    <row r="74451" spans="5:5" x14ac:dyDescent="0.3">
      <c r="E74451" s="10" t="str">
        <f t="shared" si="1165"/>
        <v xml:space="preserve"> </v>
      </c>
    </row>
    <row r="74452" spans="5:5" x14ac:dyDescent="0.3">
      <c r="E74452" s="10" t="str">
        <f t="shared" si="1165"/>
        <v xml:space="preserve"> </v>
      </c>
    </row>
    <row r="74453" spans="5:5" x14ac:dyDescent="0.3">
      <c r="E74453" s="10" t="str">
        <f t="shared" si="1165"/>
        <v xml:space="preserve"> </v>
      </c>
    </row>
    <row r="74454" spans="5:5" x14ac:dyDescent="0.3">
      <c r="E74454" s="10" t="str">
        <f t="shared" si="1165"/>
        <v xml:space="preserve"> </v>
      </c>
    </row>
    <row r="74455" spans="5:5" x14ac:dyDescent="0.3">
      <c r="E74455" s="10" t="str">
        <f t="shared" si="1165"/>
        <v xml:space="preserve"> </v>
      </c>
    </row>
    <row r="74456" spans="5:5" x14ac:dyDescent="0.3">
      <c r="E74456" s="10" t="str">
        <f t="shared" si="1165"/>
        <v xml:space="preserve"> </v>
      </c>
    </row>
    <row r="74457" spans="5:5" x14ac:dyDescent="0.3">
      <c r="E74457" s="10" t="str">
        <f t="shared" si="1165"/>
        <v xml:space="preserve"> </v>
      </c>
    </row>
    <row r="74458" spans="5:5" x14ac:dyDescent="0.3">
      <c r="E74458" s="10" t="str">
        <f t="shared" si="1165"/>
        <v xml:space="preserve"> </v>
      </c>
    </row>
    <row r="74459" spans="5:5" x14ac:dyDescent="0.3">
      <c r="E74459" s="10" t="str">
        <f t="shared" si="1165"/>
        <v xml:space="preserve"> </v>
      </c>
    </row>
    <row r="74460" spans="5:5" x14ac:dyDescent="0.3">
      <c r="E74460" s="10" t="str">
        <f t="shared" si="1165"/>
        <v xml:space="preserve"> </v>
      </c>
    </row>
    <row r="74461" spans="5:5" x14ac:dyDescent="0.3">
      <c r="E74461" s="10" t="str">
        <f t="shared" si="1165"/>
        <v xml:space="preserve"> </v>
      </c>
    </row>
    <row r="74462" spans="5:5" x14ac:dyDescent="0.3">
      <c r="E74462" s="10" t="str">
        <f t="shared" si="1165"/>
        <v xml:space="preserve"> </v>
      </c>
    </row>
    <row r="74463" spans="5:5" x14ac:dyDescent="0.3">
      <c r="E74463" s="10" t="str">
        <f t="shared" si="1165"/>
        <v xml:space="preserve"> </v>
      </c>
    </row>
    <row r="74464" spans="5:5" x14ac:dyDescent="0.3">
      <c r="E74464" s="10" t="str">
        <f t="shared" si="1165"/>
        <v xml:space="preserve"> </v>
      </c>
    </row>
    <row r="74465" spans="5:5" x14ac:dyDescent="0.3">
      <c r="E74465" s="10" t="str">
        <f t="shared" si="1165"/>
        <v xml:space="preserve"> </v>
      </c>
    </row>
    <row r="74466" spans="5:5" x14ac:dyDescent="0.3">
      <c r="E74466" s="10" t="str">
        <f t="shared" si="1165"/>
        <v xml:space="preserve"> </v>
      </c>
    </row>
    <row r="74467" spans="5:5" x14ac:dyDescent="0.3">
      <c r="E74467" s="10" t="str">
        <f t="shared" si="1165"/>
        <v xml:space="preserve"> </v>
      </c>
    </row>
    <row r="74468" spans="5:5" x14ac:dyDescent="0.3">
      <c r="E74468" s="10" t="str">
        <f t="shared" si="1165"/>
        <v xml:space="preserve"> </v>
      </c>
    </row>
    <row r="74469" spans="5:5" x14ac:dyDescent="0.3">
      <c r="E74469" s="10" t="str">
        <f t="shared" si="1165"/>
        <v xml:space="preserve"> </v>
      </c>
    </row>
    <row r="74470" spans="5:5" x14ac:dyDescent="0.3">
      <c r="E74470" s="10" t="str">
        <f t="shared" si="1165"/>
        <v xml:space="preserve"> </v>
      </c>
    </row>
    <row r="74471" spans="5:5" x14ac:dyDescent="0.3">
      <c r="E74471" s="10" t="str">
        <f t="shared" si="1165"/>
        <v xml:space="preserve"> </v>
      </c>
    </row>
    <row r="74472" spans="5:5" x14ac:dyDescent="0.3">
      <c r="E74472" s="10" t="str">
        <f t="shared" si="1165"/>
        <v xml:space="preserve"> </v>
      </c>
    </row>
    <row r="74473" spans="5:5" x14ac:dyDescent="0.3">
      <c r="E74473" s="10" t="str">
        <f t="shared" si="1165"/>
        <v xml:space="preserve"> </v>
      </c>
    </row>
    <row r="74474" spans="5:5" x14ac:dyDescent="0.3">
      <c r="E74474" s="10" t="str">
        <f t="shared" si="1165"/>
        <v xml:space="preserve"> </v>
      </c>
    </row>
    <row r="74475" spans="5:5" x14ac:dyDescent="0.3">
      <c r="E74475" s="10" t="str">
        <f t="shared" si="1165"/>
        <v xml:space="preserve"> </v>
      </c>
    </row>
    <row r="74476" spans="5:5" x14ac:dyDescent="0.3">
      <c r="E74476" s="10" t="str">
        <f t="shared" si="1165"/>
        <v xml:space="preserve"> </v>
      </c>
    </row>
    <row r="74477" spans="5:5" x14ac:dyDescent="0.3">
      <c r="E74477" s="10" t="str">
        <f t="shared" si="1165"/>
        <v xml:space="preserve"> </v>
      </c>
    </row>
    <row r="74478" spans="5:5" x14ac:dyDescent="0.3">
      <c r="E74478" s="10" t="str">
        <f t="shared" si="1165"/>
        <v xml:space="preserve"> </v>
      </c>
    </row>
    <row r="74479" spans="5:5" x14ac:dyDescent="0.3">
      <c r="E74479" s="10" t="str">
        <f t="shared" si="1165"/>
        <v xml:space="preserve"> </v>
      </c>
    </row>
    <row r="74480" spans="5:5" x14ac:dyDescent="0.3">
      <c r="E74480" s="10" t="str">
        <f t="shared" si="1165"/>
        <v xml:space="preserve"> </v>
      </c>
    </row>
    <row r="74481" spans="5:5" x14ac:dyDescent="0.3">
      <c r="E74481" s="10" t="str">
        <f t="shared" si="1165"/>
        <v xml:space="preserve"> </v>
      </c>
    </row>
    <row r="74482" spans="5:5" x14ac:dyDescent="0.3">
      <c r="E74482" s="10" t="str">
        <f t="shared" si="1165"/>
        <v xml:space="preserve"> </v>
      </c>
    </row>
    <row r="74483" spans="5:5" x14ac:dyDescent="0.3">
      <c r="E74483" s="10" t="str">
        <f t="shared" si="1165"/>
        <v xml:space="preserve"> </v>
      </c>
    </row>
    <row r="74484" spans="5:5" x14ac:dyDescent="0.3">
      <c r="E74484" s="10" t="str">
        <f t="shared" si="1165"/>
        <v xml:space="preserve"> </v>
      </c>
    </row>
    <row r="74485" spans="5:5" x14ac:dyDescent="0.3">
      <c r="E74485" s="10" t="str">
        <f t="shared" si="1165"/>
        <v xml:space="preserve"> </v>
      </c>
    </row>
    <row r="74486" spans="5:5" x14ac:dyDescent="0.3">
      <c r="E74486" s="10" t="str">
        <f t="shared" si="1165"/>
        <v xml:space="preserve"> </v>
      </c>
    </row>
    <row r="74487" spans="5:5" x14ac:dyDescent="0.3">
      <c r="E74487" s="10" t="str">
        <f t="shared" si="1165"/>
        <v xml:space="preserve"> </v>
      </c>
    </row>
    <row r="74488" spans="5:5" x14ac:dyDescent="0.3">
      <c r="E74488" s="10" t="str">
        <f t="shared" si="1165"/>
        <v xml:space="preserve"> </v>
      </c>
    </row>
    <row r="74489" spans="5:5" x14ac:dyDescent="0.3">
      <c r="E74489" s="10" t="str">
        <f t="shared" si="1165"/>
        <v xml:space="preserve"> </v>
      </c>
    </row>
    <row r="74490" spans="5:5" x14ac:dyDescent="0.3">
      <c r="E74490" s="10" t="str">
        <f t="shared" si="1165"/>
        <v xml:space="preserve"> </v>
      </c>
    </row>
    <row r="74491" spans="5:5" x14ac:dyDescent="0.3">
      <c r="E74491" s="10" t="str">
        <f t="shared" si="1165"/>
        <v xml:space="preserve"> </v>
      </c>
    </row>
    <row r="74492" spans="5:5" x14ac:dyDescent="0.3">
      <c r="E74492" s="10" t="str">
        <f t="shared" si="1165"/>
        <v xml:space="preserve"> </v>
      </c>
    </row>
    <row r="74493" spans="5:5" x14ac:dyDescent="0.3">
      <c r="E74493" s="10" t="str">
        <f t="shared" si="1165"/>
        <v xml:space="preserve"> </v>
      </c>
    </row>
    <row r="74494" spans="5:5" x14ac:dyDescent="0.3">
      <c r="E74494" s="10" t="str">
        <f t="shared" si="1165"/>
        <v xml:space="preserve"> </v>
      </c>
    </row>
    <row r="74495" spans="5:5" x14ac:dyDescent="0.3">
      <c r="E74495" s="10" t="str">
        <f t="shared" si="1165"/>
        <v xml:space="preserve"> </v>
      </c>
    </row>
    <row r="74496" spans="5:5" x14ac:dyDescent="0.3">
      <c r="E74496" s="10" t="str">
        <f t="shared" si="1165"/>
        <v xml:space="preserve"> </v>
      </c>
    </row>
    <row r="74497" spans="5:5" x14ac:dyDescent="0.3">
      <c r="E74497" s="10" t="str">
        <f t="shared" si="1165"/>
        <v xml:space="preserve"> </v>
      </c>
    </row>
    <row r="74498" spans="5:5" x14ac:dyDescent="0.3">
      <c r="E74498" s="10" t="str">
        <f t="shared" si="1165"/>
        <v xml:space="preserve"> </v>
      </c>
    </row>
    <row r="74499" spans="5:5" x14ac:dyDescent="0.3">
      <c r="E74499" s="10" t="str">
        <f t="shared" si="1165"/>
        <v xml:space="preserve"> </v>
      </c>
    </row>
    <row r="74500" spans="5:5" x14ac:dyDescent="0.3">
      <c r="E74500" s="10" t="str">
        <f t="shared" si="1165"/>
        <v xml:space="preserve"> </v>
      </c>
    </row>
    <row r="74501" spans="5:5" x14ac:dyDescent="0.3">
      <c r="E74501" s="10" t="str">
        <f t="shared" si="1165"/>
        <v xml:space="preserve"> </v>
      </c>
    </row>
    <row r="74502" spans="5:5" x14ac:dyDescent="0.3">
      <c r="E74502" s="10" t="str">
        <f t="shared" si="1165"/>
        <v xml:space="preserve"> </v>
      </c>
    </row>
    <row r="74503" spans="5:5" x14ac:dyDescent="0.3">
      <c r="E74503" s="10" t="str">
        <f t="shared" si="1165"/>
        <v xml:space="preserve"> </v>
      </c>
    </row>
    <row r="74504" spans="5:5" x14ac:dyDescent="0.3">
      <c r="E74504" s="10" t="str">
        <f t="shared" si="1165"/>
        <v xml:space="preserve"> </v>
      </c>
    </row>
    <row r="74505" spans="5:5" x14ac:dyDescent="0.3">
      <c r="E74505" s="10" t="str">
        <f t="shared" si="1165"/>
        <v xml:space="preserve"> </v>
      </c>
    </row>
    <row r="74506" spans="5:5" x14ac:dyDescent="0.3">
      <c r="E74506" s="10" t="str">
        <f t="shared" si="1165"/>
        <v xml:space="preserve"> </v>
      </c>
    </row>
    <row r="74507" spans="5:5" x14ac:dyDescent="0.3">
      <c r="E74507" s="10" t="str">
        <f t="shared" ref="E74507:E74570" si="1166">IFERROR(D74507/C74507-1," ")</f>
        <v xml:space="preserve"> </v>
      </c>
    </row>
    <row r="74508" spans="5:5" x14ac:dyDescent="0.3">
      <c r="E74508" s="10" t="str">
        <f t="shared" si="1166"/>
        <v xml:space="preserve"> </v>
      </c>
    </row>
    <row r="74509" spans="5:5" x14ac:dyDescent="0.3">
      <c r="E74509" s="10" t="str">
        <f t="shared" si="1166"/>
        <v xml:space="preserve"> </v>
      </c>
    </row>
    <row r="74510" spans="5:5" x14ac:dyDescent="0.3">
      <c r="E74510" s="10" t="str">
        <f t="shared" si="1166"/>
        <v xml:space="preserve"> </v>
      </c>
    </row>
    <row r="74511" spans="5:5" x14ac:dyDescent="0.3">
      <c r="E74511" s="10" t="str">
        <f t="shared" si="1166"/>
        <v xml:space="preserve"> </v>
      </c>
    </row>
    <row r="74512" spans="5:5" x14ac:dyDescent="0.3">
      <c r="E74512" s="10" t="str">
        <f t="shared" si="1166"/>
        <v xml:space="preserve"> </v>
      </c>
    </row>
    <row r="74513" spans="5:5" x14ac:dyDescent="0.3">
      <c r="E74513" s="10" t="str">
        <f t="shared" si="1166"/>
        <v xml:space="preserve"> </v>
      </c>
    </row>
    <row r="74514" spans="5:5" x14ac:dyDescent="0.3">
      <c r="E74514" s="10" t="str">
        <f t="shared" si="1166"/>
        <v xml:space="preserve"> </v>
      </c>
    </row>
    <row r="74515" spans="5:5" x14ac:dyDescent="0.3">
      <c r="E74515" s="10" t="str">
        <f t="shared" si="1166"/>
        <v xml:space="preserve"> </v>
      </c>
    </row>
    <row r="74516" spans="5:5" x14ac:dyDescent="0.3">
      <c r="E74516" s="10" t="str">
        <f t="shared" si="1166"/>
        <v xml:space="preserve"> </v>
      </c>
    </row>
    <row r="74517" spans="5:5" x14ac:dyDescent="0.3">
      <c r="E74517" s="10" t="str">
        <f t="shared" si="1166"/>
        <v xml:space="preserve"> </v>
      </c>
    </row>
    <row r="74518" spans="5:5" x14ac:dyDescent="0.3">
      <c r="E74518" s="10" t="str">
        <f t="shared" si="1166"/>
        <v xml:space="preserve"> </v>
      </c>
    </row>
    <row r="74519" spans="5:5" x14ac:dyDescent="0.3">
      <c r="E74519" s="10" t="str">
        <f t="shared" si="1166"/>
        <v xml:space="preserve"> </v>
      </c>
    </row>
    <row r="74520" spans="5:5" x14ac:dyDescent="0.3">
      <c r="E74520" s="10" t="str">
        <f t="shared" si="1166"/>
        <v xml:space="preserve"> </v>
      </c>
    </row>
    <row r="74521" spans="5:5" x14ac:dyDescent="0.3">
      <c r="E74521" s="10" t="str">
        <f t="shared" si="1166"/>
        <v xml:space="preserve"> </v>
      </c>
    </row>
    <row r="74522" spans="5:5" x14ac:dyDescent="0.3">
      <c r="E74522" s="10" t="str">
        <f t="shared" si="1166"/>
        <v xml:space="preserve"> </v>
      </c>
    </row>
    <row r="74523" spans="5:5" x14ac:dyDescent="0.3">
      <c r="E74523" s="10" t="str">
        <f t="shared" si="1166"/>
        <v xml:space="preserve"> </v>
      </c>
    </row>
    <row r="74524" spans="5:5" x14ac:dyDescent="0.3">
      <c r="E74524" s="10" t="str">
        <f t="shared" si="1166"/>
        <v xml:space="preserve"> </v>
      </c>
    </row>
    <row r="74525" spans="5:5" x14ac:dyDescent="0.3">
      <c r="E74525" s="10" t="str">
        <f t="shared" si="1166"/>
        <v xml:space="preserve"> </v>
      </c>
    </row>
    <row r="74526" spans="5:5" x14ac:dyDescent="0.3">
      <c r="E74526" s="10" t="str">
        <f t="shared" si="1166"/>
        <v xml:space="preserve"> </v>
      </c>
    </row>
    <row r="74527" spans="5:5" x14ac:dyDescent="0.3">
      <c r="E74527" s="10" t="str">
        <f t="shared" si="1166"/>
        <v xml:space="preserve"> </v>
      </c>
    </row>
    <row r="74528" spans="5:5" x14ac:dyDescent="0.3">
      <c r="E74528" s="10" t="str">
        <f t="shared" si="1166"/>
        <v xml:space="preserve"> </v>
      </c>
    </row>
    <row r="74529" spans="5:5" x14ac:dyDescent="0.3">
      <c r="E74529" s="10" t="str">
        <f t="shared" si="1166"/>
        <v xml:space="preserve"> </v>
      </c>
    </row>
    <row r="74530" spans="5:5" x14ac:dyDescent="0.3">
      <c r="E74530" s="10" t="str">
        <f t="shared" si="1166"/>
        <v xml:space="preserve"> </v>
      </c>
    </row>
    <row r="74531" spans="5:5" x14ac:dyDescent="0.3">
      <c r="E74531" s="10" t="str">
        <f t="shared" si="1166"/>
        <v xml:space="preserve"> </v>
      </c>
    </row>
    <row r="74532" spans="5:5" x14ac:dyDescent="0.3">
      <c r="E74532" s="10" t="str">
        <f t="shared" si="1166"/>
        <v xml:space="preserve"> </v>
      </c>
    </row>
    <row r="74533" spans="5:5" x14ac:dyDescent="0.3">
      <c r="E74533" s="10" t="str">
        <f t="shared" si="1166"/>
        <v xml:space="preserve"> </v>
      </c>
    </row>
    <row r="74534" spans="5:5" x14ac:dyDescent="0.3">
      <c r="E74534" s="10" t="str">
        <f t="shared" si="1166"/>
        <v xml:space="preserve"> </v>
      </c>
    </row>
    <row r="74535" spans="5:5" x14ac:dyDescent="0.3">
      <c r="E74535" s="10" t="str">
        <f t="shared" si="1166"/>
        <v xml:space="preserve"> </v>
      </c>
    </row>
    <row r="74536" spans="5:5" x14ac:dyDescent="0.3">
      <c r="E74536" s="10" t="str">
        <f t="shared" si="1166"/>
        <v xml:space="preserve"> </v>
      </c>
    </row>
    <row r="74537" spans="5:5" x14ac:dyDescent="0.3">
      <c r="E74537" s="10" t="str">
        <f t="shared" si="1166"/>
        <v xml:space="preserve"> </v>
      </c>
    </row>
    <row r="74538" spans="5:5" x14ac:dyDescent="0.3">
      <c r="E74538" s="10" t="str">
        <f t="shared" si="1166"/>
        <v xml:space="preserve"> </v>
      </c>
    </row>
    <row r="74539" spans="5:5" x14ac:dyDescent="0.3">
      <c r="E74539" s="10" t="str">
        <f t="shared" si="1166"/>
        <v xml:space="preserve"> </v>
      </c>
    </row>
    <row r="74540" spans="5:5" x14ac:dyDescent="0.3">
      <c r="E74540" s="10" t="str">
        <f t="shared" si="1166"/>
        <v xml:space="preserve"> </v>
      </c>
    </row>
    <row r="74541" spans="5:5" x14ac:dyDescent="0.3">
      <c r="E74541" s="10" t="str">
        <f t="shared" si="1166"/>
        <v xml:space="preserve"> </v>
      </c>
    </row>
    <row r="74542" spans="5:5" x14ac:dyDescent="0.3">
      <c r="E74542" s="10" t="str">
        <f t="shared" si="1166"/>
        <v xml:space="preserve"> </v>
      </c>
    </row>
    <row r="74543" spans="5:5" x14ac:dyDescent="0.3">
      <c r="E74543" s="10" t="str">
        <f t="shared" si="1166"/>
        <v xml:space="preserve"> </v>
      </c>
    </row>
    <row r="74544" spans="5:5" x14ac:dyDescent="0.3">
      <c r="E74544" s="10" t="str">
        <f t="shared" si="1166"/>
        <v xml:space="preserve"> </v>
      </c>
    </row>
    <row r="74545" spans="5:5" x14ac:dyDescent="0.3">
      <c r="E74545" s="10" t="str">
        <f t="shared" si="1166"/>
        <v xml:space="preserve"> </v>
      </c>
    </row>
    <row r="74546" spans="5:5" x14ac:dyDescent="0.3">
      <c r="E74546" s="10" t="str">
        <f t="shared" si="1166"/>
        <v xml:space="preserve"> </v>
      </c>
    </row>
    <row r="74547" spans="5:5" x14ac:dyDescent="0.3">
      <c r="E74547" s="10" t="str">
        <f t="shared" si="1166"/>
        <v xml:space="preserve"> </v>
      </c>
    </row>
    <row r="74548" spans="5:5" x14ac:dyDescent="0.3">
      <c r="E74548" s="10" t="str">
        <f t="shared" si="1166"/>
        <v xml:space="preserve"> </v>
      </c>
    </row>
    <row r="74549" spans="5:5" x14ac:dyDescent="0.3">
      <c r="E74549" s="10" t="str">
        <f t="shared" si="1166"/>
        <v xml:space="preserve"> </v>
      </c>
    </row>
    <row r="74550" spans="5:5" x14ac:dyDescent="0.3">
      <c r="E74550" s="10" t="str">
        <f t="shared" si="1166"/>
        <v xml:space="preserve"> </v>
      </c>
    </row>
    <row r="74551" spans="5:5" x14ac:dyDescent="0.3">
      <c r="E74551" s="10" t="str">
        <f t="shared" si="1166"/>
        <v xml:space="preserve"> </v>
      </c>
    </row>
    <row r="74552" spans="5:5" x14ac:dyDescent="0.3">
      <c r="E74552" s="10" t="str">
        <f t="shared" si="1166"/>
        <v xml:space="preserve"> </v>
      </c>
    </row>
    <row r="74553" spans="5:5" x14ac:dyDescent="0.3">
      <c r="E74553" s="10" t="str">
        <f t="shared" si="1166"/>
        <v xml:space="preserve"> </v>
      </c>
    </row>
    <row r="74554" spans="5:5" x14ac:dyDescent="0.3">
      <c r="E74554" s="10" t="str">
        <f t="shared" si="1166"/>
        <v xml:space="preserve"> </v>
      </c>
    </row>
    <row r="74555" spans="5:5" x14ac:dyDescent="0.3">
      <c r="E74555" s="10" t="str">
        <f t="shared" si="1166"/>
        <v xml:space="preserve"> </v>
      </c>
    </row>
    <row r="74556" spans="5:5" x14ac:dyDescent="0.3">
      <c r="E74556" s="10" t="str">
        <f t="shared" si="1166"/>
        <v xml:space="preserve"> </v>
      </c>
    </row>
    <row r="74557" spans="5:5" x14ac:dyDescent="0.3">
      <c r="E74557" s="10" t="str">
        <f t="shared" si="1166"/>
        <v xml:space="preserve"> </v>
      </c>
    </row>
    <row r="74558" spans="5:5" x14ac:dyDescent="0.3">
      <c r="E74558" s="10" t="str">
        <f t="shared" si="1166"/>
        <v xml:space="preserve"> </v>
      </c>
    </row>
    <row r="74559" spans="5:5" x14ac:dyDescent="0.3">
      <c r="E74559" s="10" t="str">
        <f t="shared" si="1166"/>
        <v xml:space="preserve"> </v>
      </c>
    </row>
    <row r="74560" spans="5:5" x14ac:dyDescent="0.3">
      <c r="E74560" s="10" t="str">
        <f t="shared" si="1166"/>
        <v xml:space="preserve"> </v>
      </c>
    </row>
    <row r="74561" spans="5:5" x14ac:dyDescent="0.3">
      <c r="E74561" s="10" t="str">
        <f t="shared" si="1166"/>
        <v xml:space="preserve"> </v>
      </c>
    </row>
    <row r="74562" spans="5:5" x14ac:dyDescent="0.3">
      <c r="E74562" s="10" t="str">
        <f t="shared" si="1166"/>
        <v xml:space="preserve"> </v>
      </c>
    </row>
    <row r="74563" spans="5:5" x14ac:dyDescent="0.3">
      <c r="E74563" s="10" t="str">
        <f t="shared" si="1166"/>
        <v xml:space="preserve"> </v>
      </c>
    </row>
    <row r="74564" spans="5:5" x14ac:dyDescent="0.3">
      <c r="E74564" s="10" t="str">
        <f t="shared" si="1166"/>
        <v xml:space="preserve"> </v>
      </c>
    </row>
    <row r="74565" spans="5:5" x14ac:dyDescent="0.3">
      <c r="E74565" s="10" t="str">
        <f t="shared" si="1166"/>
        <v xml:space="preserve"> </v>
      </c>
    </row>
    <row r="74566" spans="5:5" x14ac:dyDescent="0.3">
      <c r="E74566" s="10" t="str">
        <f t="shared" si="1166"/>
        <v xml:space="preserve"> </v>
      </c>
    </row>
    <row r="74567" spans="5:5" x14ac:dyDescent="0.3">
      <c r="E74567" s="10" t="str">
        <f t="shared" si="1166"/>
        <v xml:space="preserve"> </v>
      </c>
    </row>
    <row r="74568" spans="5:5" x14ac:dyDescent="0.3">
      <c r="E74568" s="10" t="str">
        <f t="shared" si="1166"/>
        <v xml:space="preserve"> </v>
      </c>
    </row>
    <row r="74569" spans="5:5" x14ac:dyDescent="0.3">
      <c r="E74569" s="10" t="str">
        <f t="shared" si="1166"/>
        <v xml:space="preserve"> </v>
      </c>
    </row>
    <row r="74570" spans="5:5" x14ac:dyDescent="0.3">
      <c r="E74570" s="10" t="str">
        <f t="shared" si="1166"/>
        <v xml:space="preserve"> </v>
      </c>
    </row>
    <row r="74571" spans="5:5" x14ac:dyDescent="0.3">
      <c r="E74571" s="10" t="str">
        <f t="shared" ref="E74571:E74634" si="1167">IFERROR(D74571/C74571-1," ")</f>
        <v xml:space="preserve"> </v>
      </c>
    </row>
    <row r="74572" spans="5:5" x14ac:dyDescent="0.3">
      <c r="E74572" s="10" t="str">
        <f t="shared" si="1167"/>
        <v xml:space="preserve"> </v>
      </c>
    </row>
    <row r="74573" spans="5:5" x14ac:dyDescent="0.3">
      <c r="E74573" s="10" t="str">
        <f t="shared" si="1167"/>
        <v xml:space="preserve"> </v>
      </c>
    </row>
    <row r="74574" spans="5:5" x14ac:dyDescent="0.3">
      <c r="E74574" s="10" t="str">
        <f t="shared" si="1167"/>
        <v xml:space="preserve"> </v>
      </c>
    </row>
    <row r="74575" spans="5:5" x14ac:dyDescent="0.3">
      <c r="E74575" s="10" t="str">
        <f t="shared" si="1167"/>
        <v xml:space="preserve"> </v>
      </c>
    </row>
    <row r="74576" spans="5:5" x14ac:dyDescent="0.3">
      <c r="E74576" s="10" t="str">
        <f t="shared" si="1167"/>
        <v xml:space="preserve"> </v>
      </c>
    </row>
    <row r="74577" spans="5:5" x14ac:dyDescent="0.3">
      <c r="E74577" s="10" t="str">
        <f t="shared" si="1167"/>
        <v xml:space="preserve"> </v>
      </c>
    </row>
    <row r="74578" spans="5:5" x14ac:dyDescent="0.3">
      <c r="E74578" s="10" t="str">
        <f t="shared" si="1167"/>
        <v xml:space="preserve"> </v>
      </c>
    </row>
    <row r="74579" spans="5:5" x14ac:dyDescent="0.3">
      <c r="E74579" s="10" t="str">
        <f t="shared" si="1167"/>
        <v xml:space="preserve"> </v>
      </c>
    </row>
    <row r="74580" spans="5:5" x14ac:dyDescent="0.3">
      <c r="E74580" s="10" t="str">
        <f t="shared" si="1167"/>
        <v xml:space="preserve"> </v>
      </c>
    </row>
    <row r="74581" spans="5:5" x14ac:dyDescent="0.3">
      <c r="E74581" s="10" t="str">
        <f t="shared" si="1167"/>
        <v xml:space="preserve"> </v>
      </c>
    </row>
    <row r="74582" spans="5:5" x14ac:dyDescent="0.3">
      <c r="E74582" s="10" t="str">
        <f t="shared" si="1167"/>
        <v xml:space="preserve"> </v>
      </c>
    </row>
    <row r="74583" spans="5:5" x14ac:dyDescent="0.3">
      <c r="E74583" s="10" t="str">
        <f t="shared" si="1167"/>
        <v xml:space="preserve"> </v>
      </c>
    </row>
    <row r="74584" spans="5:5" x14ac:dyDescent="0.3">
      <c r="E74584" s="10" t="str">
        <f t="shared" si="1167"/>
        <v xml:space="preserve"> </v>
      </c>
    </row>
    <row r="74585" spans="5:5" x14ac:dyDescent="0.3">
      <c r="E74585" s="10" t="str">
        <f t="shared" si="1167"/>
        <v xml:space="preserve"> </v>
      </c>
    </row>
    <row r="74586" spans="5:5" x14ac:dyDescent="0.3">
      <c r="E74586" s="10" t="str">
        <f t="shared" si="1167"/>
        <v xml:space="preserve"> </v>
      </c>
    </row>
    <row r="74587" spans="5:5" x14ac:dyDescent="0.3">
      <c r="E74587" s="10" t="str">
        <f t="shared" si="1167"/>
        <v xml:space="preserve"> </v>
      </c>
    </row>
    <row r="74588" spans="5:5" x14ac:dyDescent="0.3">
      <c r="E74588" s="10" t="str">
        <f t="shared" si="1167"/>
        <v xml:space="preserve"> </v>
      </c>
    </row>
    <row r="74589" spans="5:5" x14ac:dyDescent="0.3">
      <c r="E74589" s="10" t="str">
        <f t="shared" si="1167"/>
        <v xml:space="preserve"> </v>
      </c>
    </row>
    <row r="74590" spans="5:5" x14ac:dyDescent="0.3">
      <c r="E74590" s="10" t="str">
        <f t="shared" si="1167"/>
        <v xml:space="preserve"> </v>
      </c>
    </row>
    <row r="74591" spans="5:5" x14ac:dyDescent="0.3">
      <c r="E74591" s="10" t="str">
        <f t="shared" si="1167"/>
        <v xml:space="preserve"> </v>
      </c>
    </row>
    <row r="74592" spans="5:5" x14ac:dyDescent="0.3">
      <c r="E74592" s="10" t="str">
        <f t="shared" si="1167"/>
        <v xml:space="preserve"> </v>
      </c>
    </row>
    <row r="74593" spans="5:5" x14ac:dyDescent="0.3">
      <c r="E74593" s="10" t="str">
        <f t="shared" si="1167"/>
        <v xml:space="preserve"> </v>
      </c>
    </row>
    <row r="74594" spans="5:5" x14ac:dyDescent="0.3">
      <c r="E74594" s="10" t="str">
        <f t="shared" si="1167"/>
        <v xml:space="preserve"> </v>
      </c>
    </row>
    <row r="74595" spans="5:5" x14ac:dyDescent="0.3">
      <c r="E74595" s="10" t="str">
        <f t="shared" si="1167"/>
        <v xml:space="preserve"> </v>
      </c>
    </row>
    <row r="74596" spans="5:5" x14ac:dyDescent="0.3">
      <c r="E74596" s="10" t="str">
        <f t="shared" si="1167"/>
        <v xml:space="preserve"> </v>
      </c>
    </row>
    <row r="74597" spans="5:5" x14ac:dyDescent="0.3">
      <c r="E74597" s="10" t="str">
        <f t="shared" si="1167"/>
        <v xml:space="preserve"> </v>
      </c>
    </row>
    <row r="74598" spans="5:5" x14ac:dyDescent="0.3">
      <c r="E74598" s="10" t="str">
        <f t="shared" si="1167"/>
        <v xml:space="preserve"> </v>
      </c>
    </row>
    <row r="74599" spans="5:5" x14ac:dyDescent="0.3">
      <c r="E74599" s="10" t="str">
        <f t="shared" si="1167"/>
        <v xml:space="preserve"> </v>
      </c>
    </row>
    <row r="74600" spans="5:5" x14ac:dyDescent="0.3">
      <c r="E74600" s="10" t="str">
        <f t="shared" si="1167"/>
        <v xml:space="preserve"> </v>
      </c>
    </row>
    <row r="74601" spans="5:5" x14ac:dyDescent="0.3">
      <c r="E74601" s="10" t="str">
        <f t="shared" si="1167"/>
        <v xml:space="preserve"> </v>
      </c>
    </row>
    <row r="74602" spans="5:5" x14ac:dyDescent="0.3">
      <c r="E74602" s="10" t="str">
        <f t="shared" si="1167"/>
        <v xml:space="preserve"> </v>
      </c>
    </row>
    <row r="74603" spans="5:5" x14ac:dyDescent="0.3">
      <c r="E74603" s="10" t="str">
        <f t="shared" si="1167"/>
        <v xml:space="preserve"> </v>
      </c>
    </row>
    <row r="74604" spans="5:5" x14ac:dyDescent="0.3">
      <c r="E74604" s="10" t="str">
        <f t="shared" si="1167"/>
        <v xml:space="preserve"> </v>
      </c>
    </row>
    <row r="74605" spans="5:5" x14ac:dyDescent="0.3">
      <c r="E74605" s="10" t="str">
        <f t="shared" si="1167"/>
        <v xml:space="preserve"> </v>
      </c>
    </row>
    <row r="74606" spans="5:5" x14ac:dyDescent="0.3">
      <c r="E74606" s="10" t="str">
        <f t="shared" si="1167"/>
        <v xml:space="preserve"> </v>
      </c>
    </row>
    <row r="74607" spans="5:5" x14ac:dyDescent="0.3">
      <c r="E74607" s="10" t="str">
        <f t="shared" si="1167"/>
        <v xml:space="preserve"> </v>
      </c>
    </row>
    <row r="74608" spans="5:5" x14ac:dyDescent="0.3">
      <c r="E74608" s="10" t="str">
        <f t="shared" si="1167"/>
        <v xml:space="preserve"> </v>
      </c>
    </row>
    <row r="74609" spans="5:5" x14ac:dyDescent="0.3">
      <c r="E74609" s="10" t="str">
        <f t="shared" si="1167"/>
        <v xml:space="preserve"> </v>
      </c>
    </row>
    <row r="74610" spans="5:5" x14ac:dyDescent="0.3">
      <c r="E74610" s="10" t="str">
        <f t="shared" si="1167"/>
        <v xml:space="preserve"> </v>
      </c>
    </row>
    <row r="74611" spans="5:5" x14ac:dyDescent="0.3">
      <c r="E74611" s="10" t="str">
        <f t="shared" si="1167"/>
        <v xml:space="preserve"> </v>
      </c>
    </row>
    <row r="74612" spans="5:5" x14ac:dyDescent="0.3">
      <c r="E74612" s="10" t="str">
        <f t="shared" si="1167"/>
        <v xml:space="preserve"> </v>
      </c>
    </row>
    <row r="74613" spans="5:5" x14ac:dyDescent="0.3">
      <c r="E74613" s="10" t="str">
        <f t="shared" si="1167"/>
        <v xml:space="preserve"> </v>
      </c>
    </row>
    <row r="74614" spans="5:5" x14ac:dyDescent="0.3">
      <c r="E74614" s="10" t="str">
        <f t="shared" si="1167"/>
        <v xml:space="preserve"> </v>
      </c>
    </row>
    <row r="74615" spans="5:5" x14ac:dyDescent="0.3">
      <c r="E74615" s="10" t="str">
        <f t="shared" si="1167"/>
        <v xml:space="preserve"> </v>
      </c>
    </row>
    <row r="74616" spans="5:5" x14ac:dyDescent="0.3">
      <c r="E74616" s="10" t="str">
        <f t="shared" si="1167"/>
        <v xml:space="preserve"> </v>
      </c>
    </row>
    <row r="74617" spans="5:5" x14ac:dyDescent="0.3">
      <c r="E74617" s="10" t="str">
        <f t="shared" si="1167"/>
        <v xml:space="preserve"> </v>
      </c>
    </row>
    <row r="74618" spans="5:5" x14ac:dyDescent="0.3">
      <c r="E74618" s="10" t="str">
        <f t="shared" si="1167"/>
        <v xml:space="preserve"> </v>
      </c>
    </row>
    <row r="74619" spans="5:5" x14ac:dyDescent="0.3">
      <c r="E74619" s="10" t="str">
        <f t="shared" si="1167"/>
        <v xml:space="preserve"> </v>
      </c>
    </row>
    <row r="74620" spans="5:5" x14ac:dyDescent="0.3">
      <c r="E74620" s="10" t="str">
        <f t="shared" si="1167"/>
        <v xml:space="preserve"> </v>
      </c>
    </row>
    <row r="74621" spans="5:5" x14ac:dyDescent="0.3">
      <c r="E74621" s="10" t="str">
        <f t="shared" si="1167"/>
        <v xml:space="preserve"> </v>
      </c>
    </row>
    <row r="74622" spans="5:5" x14ac:dyDescent="0.3">
      <c r="E74622" s="10" t="str">
        <f t="shared" si="1167"/>
        <v xml:space="preserve"> </v>
      </c>
    </row>
    <row r="74623" spans="5:5" x14ac:dyDescent="0.3">
      <c r="E74623" s="10" t="str">
        <f t="shared" si="1167"/>
        <v xml:space="preserve"> </v>
      </c>
    </row>
    <row r="74624" spans="5:5" x14ac:dyDescent="0.3">
      <c r="E74624" s="10" t="str">
        <f t="shared" si="1167"/>
        <v xml:space="preserve"> </v>
      </c>
    </row>
    <row r="74625" spans="5:5" x14ac:dyDescent="0.3">
      <c r="E74625" s="10" t="str">
        <f t="shared" si="1167"/>
        <v xml:space="preserve"> </v>
      </c>
    </row>
    <row r="74626" spans="5:5" x14ac:dyDescent="0.3">
      <c r="E74626" s="10" t="str">
        <f t="shared" si="1167"/>
        <v xml:space="preserve"> </v>
      </c>
    </row>
    <row r="74627" spans="5:5" x14ac:dyDescent="0.3">
      <c r="E74627" s="10" t="str">
        <f t="shared" si="1167"/>
        <v xml:space="preserve"> </v>
      </c>
    </row>
    <row r="74628" spans="5:5" x14ac:dyDescent="0.3">
      <c r="E74628" s="10" t="str">
        <f t="shared" si="1167"/>
        <v xml:space="preserve"> </v>
      </c>
    </row>
    <row r="74629" spans="5:5" x14ac:dyDescent="0.3">
      <c r="E74629" s="10" t="str">
        <f t="shared" si="1167"/>
        <v xml:space="preserve"> </v>
      </c>
    </row>
    <row r="74630" spans="5:5" x14ac:dyDescent="0.3">
      <c r="E74630" s="10" t="str">
        <f t="shared" si="1167"/>
        <v xml:space="preserve"> </v>
      </c>
    </row>
    <row r="74631" spans="5:5" x14ac:dyDescent="0.3">
      <c r="E74631" s="10" t="str">
        <f t="shared" si="1167"/>
        <v xml:space="preserve"> </v>
      </c>
    </row>
    <row r="74632" spans="5:5" x14ac:dyDescent="0.3">
      <c r="E74632" s="10" t="str">
        <f t="shared" si="1167"/>
        <v xml:space="preserve"> </v>
      </c>
    </row>
    <row r="74633" spans="5:5" x14ac:dyDescent="0.3">
      <c r="E74633" s="10" t="str">
        <f t="shared" si="1167"/>
        <v xml:space="preserve"> </v>
      </c>
    </row>
    <row r="74634" spans="5:5" x14ac:dyDescent="0.3">
      <c r="E74634" s="10" t="str">
        <f t="shared" si="1167"/>
        <v xml:space="preserve"> </v>
      </c>
    </row>
    <row r="74635" spans="5:5" x14ac:dyDescent="0.3">
      <c r="E74635" s="10" t="str">
        <f t="shared" ref="E74635:E74698" si="1168">IFERROR(D74635/C74635-1," ")</f>
        <v xml:space="preserve"> </v>
      </c>
    </row>
    <row r="74636" spans="5:5" x14ac:dyDescent="0.3">
      <c r="E74636" s="10" t="str">
        <f t="shared" si="1168"/>
        <v xml:space="preserve"> </v>
      </c>
    </row>
    <row r="74637" spans="5:5" x14ac:dyDescent="0.3">
      <c r="E74637" s="10" t="str">
        <f t="shared" si="1168"/>
        <v xml:space="preserve"> </v>
      </c>
    </row>
    <row r="74638" spans="5:5" x14ac:dyDescent="0.3">
      <c r="E74638" s="10" t="str">
        <f t="shared" si="1168"/>
        <v xml:space="preserve"> </v>
      </c>
    </row>
    <row r="74639" spans="5:5" x14ac:dyDescent="0.3">
      <c r="E74639" s="10" t="str">
        <f t="shared" si="1168"/>
        <v xml:space="preserve"> </v>
      </c>
    </row>
    <row r="74640" spans="5:5" x14ac:dyDescent="0.3">
      <c r="E74640" s="10" t="str">
        <f t="shared" si="1168"/>
        <v xml:space="preserve"> </v>
      </c>
    </row>
    <row r="74641" spans="5:5" x14ac:dyDescent="0.3">
      <c r="E74641" s="10" t="str">
        <f t="shared" si="1168"/>
        <v xml:space="preserve"> </v>
      </c>
    </row>
    <row r="74642" spans="5:5" x14ac:dyDescent="0.3">
      <c r="E74642" s="10" t="str">
        <f t="shared" si="1168"/>
        <v xml:space="preserve"> </v>
      </c>
    </row>
    <row r="74643" spans="5:5" x14ac:dyDescent="0.3">
      <c r="E74643" s="10" t="str">
        <f t="shared" si="1168"/>
        <v xml:space="preserve"> </v>
      </c>
    </row>
    <row r="74644" spans="5:5" x14ac:dyDescent="0.3">
      <c r="E74644" s="10" t="str">
        <f t="shared" si="1168"/>
        <v xml:space="preserve"> </v>
      </c>
    </row>
    <row r="74645" spans="5:5" x14ac:dyDescent="0.3">
      <c r="E74645" s="10" t="str">
        <f t="shared" si="1168"/>
        <v xml:space="preserve"> </v>
      </c>
    </row>
    <row r="74646" spans="5:5" x14ac:dyDescent="0.3">
      <c r="E74646" s="10" t="str">
        <f t="shared" si="1168"/>
        <v xml:space="preserve"> </v>
      </c>
    </row>
    <row r="74647" spans="5:5" x14ac:dyDescent="0.3">
      <c r="E74647" s="10" t="str">
        <f t="shared" si="1168"/>
        <v xml:space="preserve"> </v>
      </c>
    </row>
    <row r="74648" spans="5:5" x14ac:dyDescent="0.3">
      <c r="E74648" s="10" t="str">
        <f t="shared" si="1168"/>
        <v xml:space="preserve"> </v>
      </c>
    </row>
    <row r="74649" spans="5:5" x14ac:dyDescent="0.3">
      <c r="E74649" s="10" t="str">
        <f t="shared" si="1168"/>
        <v xml:space="preserve"> </v>
      </c>
    </row>
    <row r="74650" spans="5:5" x14ac:dyDescent="0.3">
      <c r="E74650" s="10" t="str">
        <f t="shared" si="1168"/>
        <v xml:space="preserve"> </v>
      </c>
    </row>
    <row r="74651" spans="5:5" x14ac:dyDescent="0.3">
      <c r="E74651" s="10" t="str">
        <f t="shared" si="1168"/>
        <v xml:space="preserve"> </v>
      </c>
    </row>
    <row r="74652" spans="5:5" x14ac:dyDescent="0.3">
      <c r="E74652" s="10" t="str">
        <f t="shared" si="1168"/>
        <v xml:space="preserve"> </v>
      </c>
    </row>
    <row r="74653" spans="5:5" x14ac:dyDescent="0.3">
      <c r="E74653" s="10" t="str">
        <f t="shared" si="1168"/>
        <v xml:space="preserve"> </v>
      </c>
    </row>
    <row r="74654" spans="5:5" x14ac:dyDescent="0.3">
      <c r="E74654" s="10" t="str">
        <f t="shared" si="1168"/>
        <v xml:space="preserve"> </v>
      </c>
    </row>
    <row r="74655" spans="5:5" x14ac:dyDescent="0.3">
      <c r="E74655" s="10" t="str">
        <f t="shared" si="1168"/>
        <v xml:space="preserve"> </v>
      </c>
    </row>
    <row r="74656" spans="5:5" x14ac:dyDescent="0.3">
      <c r="E74656" s="10" t="str">
        <f t="shared" si="1168"/>
        <v xml:space="preserve"> </v>
      </c>
    </row>
    <row r="74657" spans="5:5" x14ac:dyDescent="0.3">
      <c r="E74657" s="10" t="str">
        <f t="shared" si="1168"/>
        <v xml:space="preserve"> </v>
      </c>
    </row>
    <row r="74658" spans="5:5" x14ac:dyDescent="0.3">
      <c r="E74658" s="10" t="str">
        <f t="shared" si="1168"/>
        <v xml:space="preserve"> </v>
      </c>
    </row>
    <row r="74659" spans="5:5" x14ac:dyDescent="0.3">
      <c r="E74659" s="10" t="str">
        <f t="shared" si="1168"/>
        <v xml:space="preserve"> </v>
      </c>
    </row>
    <row r="74660" spans="5:5" x14ac:dyDescent="0.3">
      <c r="E74660" s="10" t="str">
        <f t="shared" si="1168"/>
        <v xml:space="preserve"> </v>
      </c>
    </row>
    <row r="74661" spans="5:5" x14ac:dyDescent="0.3">
      <c r="E74661" s="10" t="str">
        <f t="shared" si="1168"/>
        <v xml:space="preserve"> </v>
      </c>
    </row>
    <row r="74662" spans="5:5" x14ac:dyDescent="0.3">
      <c r="E74662" s="10" t="str">
        <f t="shared" si="1168"/>
        <v xml:space="preserve"> </v>
      </c>
    </row>
    <row r="74663" spans="5:5" x14ac:dyDescent="0.3">
      <c r="E74663" s="10" t="str">
        <f t="shared" si="1168"/>
        <v xml:space="preserve"> </v>
      </c>
    </row>
    <row r="74664" spans="5:5" x14ac:dyDescent="0.3">
      <c r="E74664" s="10" t="str">
        <f t="shared" si="1168"/>
        <v xml:space="preserve"> </v>
      </c>
    </row>
    <row r="74665" spans="5:5" x14ac:dyDescent="0.3">
      <c r="E74665" s="10" t="str">
        <f t="shared" si="1168"/>
        <v xml:space="preserve"> </v>
      </c>
    </row>
    <row r="74666" spans="5:5" x14ac:dyDescent="0.3">
      <c r="E74666" s="10" t="str">
        <f t="shared" si="1168"/>
        <v xml:space="preserve"> </v>
      </c>
    </row>
    <row r="74667" spans="5:5" x14ac:dyDescent="0.3">
      <c r="E74667" s="10" t="str">
        <f t="shared" si="1168"/>
        <v xml:space="preserve"> </v>
      </c>
    </row>
    <row r="74668" spans="5:5" x14ac:dyDescent="0.3">
      <c r="E74668" s="10" t="str">
        <f t="shared" si="1168"/>
        <v xml:space="preserve"> </v>
      </c>
    </row>
    <row r="74669" spans="5:5" x14ac:dyDescent="0.3">
      <c r="E74669" s="10" t="str">
        <f t="shared" si="1168"/>
        <v xml:space="preserve"> </v>
      </c>
    </row>
    <row r="74670" spans="5:5" x14ac:dyDescent="0.3">
      <c r="E74670" s="10" t="str">
        <f t="shared" si="1168"/>
        <v xml:space="preserve"> </v>
      </c>
    </row>
    <row r="74671" spans="5:5" x14ac:dyDescent="0.3">
      <c r="E74671" s="10" t="str">
        <f t="shared" si="1168"/>
        <v xml:space="preserve"> </v>
      </c>
    </row>
    <row r="74672" spans="5:5" x14ac:dyDescent="0.3">
      <c r="E74672" s="10" t="str">
        <f t="shared" si="1168"/>
        <v xml:space="preserve"> </v>
      </c>
    </row>
    <row r="74673" spans="5:5" x14ac:dyDescent="0.3">
      <c r="E74673" s="10" t="str">
        <f t="shared" si="1168"/>
        <v xml:space="preserve"> </v>
      </c>
    </row>
    <row r="74674" spans="5:5" x14ac:dyDescent="0.3">
      <c r="E74674" s="10" t="str">
        <f t="shared" si="1168"/>
        <v xml:space="preserve"> </v>
      </c>
    </row>
    <row r="74675" spans="5:5" x14ac:dyDescent="0.3">
      <c r="E74675" s="10" t="str">
        <f t="shared" si="1168"/>
        <v xml:space="preserve"> </v>
      </c>
    </row>
    <row r="74676" spans="5:5" x14ac:dyDescent="0.3">
      <c r="E74676" s="10" t="str">
        <f t="shared" si="1168"/>
        <v xml:space="preserve"> </v>
      </c>
    </row>
    <row r="74677" spans="5:5" x14ac:dyDescent="0.3">
      <c r="E74677" s="10" t="str">
        <f t="shared" si="1168"/>
        <v xml:space="preserve"> </v>
      </c>
    </row>
    <row r="74678" spans="5:5" x14ac:dyDescent="0.3">
      <c r="E74678" s="10" t="str">
        <f t="shared" si="1168"/>
        <v xml:space="preserve"> </v>
      </c>
    </row>
    <row r="74679" spans="5:5" x14ac:dyDescent="0.3">
      <c r="E74679" s="10" t="str">
        <f t="shared" si="1168"/>
        <v xml:space="preserve"> </v>
      </c>
    </row>
    <row r="74680" spans="5:5" x14ac:dyDescent="0.3">
      <c r="E74680" s="10" t="str">
        <f t="shared" si="1168"/>
        <v xml:space="preserve"> </v>
      </c>
    </row>
    <row r="74681" spans="5:5" x14ac:dyDescent="0.3">
      <c r="E74681" s="10" t="str">
        <f t="shared" si="1168"/>
        <v xml:space="preserve"> </v>
      </c>
    </row>
    <row r="74682" spans="5:5" x14ac:dyDescent="0.3">
      <c r="E74682" s="10" t="str">
        <f t="shared" si="1168"/>
        <v xml:space="preserve"> </v>
      </c>
    </row>
    <row r="74683" spans="5:5" x14ac:dyDescent="0.3">
      <c r="E74683" s="10" t="str">
        <f t="shared" si="1168"/>
        <v xml:space="preserve"> </v>
      </c>
    </row>
    <row r="74684" spans="5:5" x14ac:dyDescent="0.3">
      <c r="E74684" s="10" t="str">
        <f t="shared" si="1168"/>
        <v xml:space="preserve"> </v>
      </c>
    </row>
    <row r="74685" spans="5:5" x14ac:dyDescent="0.3">
      <c r="E74685" s="10" t="str">
        <f t="shared" si="1168"/>
        <v xml:space="preserve"> </v>
      </c>
    </row>
    <row r="74686" spans="5:5" x14ac:dyDescent="0.3">
      <c r="E74686" s="10" t="str">
        <f t="shared" si="1168"/>
        <v xml:space="preserve"> </v>
      </c>
    </row>
    <row r="74687" spans="5:5" x14ac:dyDescent="0.3">
      <c r="E74687" s="10" t="str">
        <f t="shared" si="1168"/>
        <v xml:space="preserve"> </v>
      </c>
    </row>
    <row r="74688" spans="5:5" x14ac:dyDescent="0.3">
      <c r="E74688" s="10" t="str">
        <f t="shared" si="1168"/>
        <v xml:space="preserve"> </v>
      </c>
    </row>
    <row r="74689" spans="5:5" x14ac:dyDescent="0.3">
      <c r="E74689" s="10" t="str">
        <f t="shared" si="1168"/>
        <v xml:space="preserve"> </v>
      </c>
    </row>
    <row r="74690" spans="5:5" x14ac:dyDescent="0.3">
      <c r="E74690" s="10" t="str">
        <f t="shared" si="1168"/>
        <v xml:space="preserve"> </v>
      </c>
    </row>
    <row r="74691" spans="5:5" x14ac:dyDescent="0.3">
      <c r="E74691" s="10" t="str">
        <f t="shared" si="1168"/>
        <v xml:space="preserve"> </v>
      </c>
    </row>
    <row r="74692" spans="5:5" x14ac:dyDescent="0.3">
      <c r="E74692" s="10" t="str">
        <f t="shared" si="1168"/>
        <v xml:space="preserve"> </v>
      </c>
    </row>
    <row r="74693" spans="5:5" x14ac:dyDescent="0.3">
      <c r="E74693" s="10" t="str">
        <f t="shared" si="1168"/>
        <v xml:space="preserve"> </v>
      </c>
    </row>
    <row r="74694" spans="5:5" x14ac:dyDescent="0.3">
      <c r="E74694" s="10" t="str">
        <f t="shared" si="1168"/>
        <v xml:space="preserve"> </v>
      </c>
    </row>
    <row r="74695" spans="5:5" x14ac:dyDescent="0.3">
      <c r="E74695" s="10" t="str">
        <f t="shared" si="1168"/>
        <v xml:space="preserve"> </v>
      </c>
    </row>
    <row r="74696" spans="5:5" x14ac:dyDescent="0.3">
      <c r="E74696" s="10" t="str">
        <f t="shared" si="1168"/>
        <v xml:space="preserve"> </v>
      </c>
    </row>
    <row r="74697" spans="5:5" x14ac:dyDescent="0.3">
      <c r="E74697" s="10" t="str">
        <f t="shared" si="1168"/>
        <v xml:space="preserve"> </v>
      </c>
    </row>
    <row r="74698" spans="5:5" x14ac:dyDescent="0.3">
      <c r="E74698" s="10" t="str">
        <f t="shared" si="1168"/>
        <v xml:space="preserve"> </v>
      </c>
    </row>
    <row r="74699" spans="5:5" x14ac:dyDescent="0.3">
      <c r="E74699" s="10" t="str">
        <f t="shared" ref="E74699:E74762" si="1169">IFERROR(D74699/C74699-1," ")</f>
        <v xml:space="preserve"> </v>
      </c>
    </row>
    <row r="74700" spans="5:5" x14ac:dyDescent="0.3">
      <c r="E74700" s="10" t="str">
        <f t="shared" si="1169"/>
        <v xml:space="preserve"> </v>
      </c>
    </row>
    <row r="74701" spans="5:5" x14ac:dyDescent="0.3">
      <c r="E74701" s="10" t="str">
        <f t="shared" si="1169"/>
        <v xml:space="preserve"> </v>
      </c>
    </row>
    <row r="74702" spans="5:5" x14ac:dyDescent="0.3">
      <c r="E74702" s="10" t="str">
        <f t="shared" si="1169"/>
        <v xml:space="preserve"> </v>
      </c>
    </row>
    <row r="74703" spans="5:5" x14ac:dyDescent="0.3">
      <c r="E74703" s="10" t="str">
        <f t="shared" si="1169"/>
        <v xml:space="preserve"> </v>
      </c>
    </row>
    <row r="74704" spans="5:5" x14ac:dyDescent="0.3">
      <c r="E74704" s="10" t="str">
        <f t="shared" si="1169"/>
        <v xml:space="preserve"> </v>
      </c>
    </row>
    <row r="74705" spans="5:5" x14ac:dyDescent="0.3">
      <c r="E74705" s="10" t="str">
        <f t="shared" si="1169"/>
        <v xml:space="preserve"> </v>
      </c>
    </row>
    <row r="74706" spans="5:5" x14ac:dyDescent="0.3">
      <c r="E74706" s="10" t="str">
        <f t="shared" si="1169"/>
        <v xml:space="preserve"> </v>
      </c>
    </row>
    <row r="74707" spans="5:5" x14ac:dyDescent="0.3">
      <c r="E74707" s="10" t="str">
        <f t="shared" si="1169"/>
        <v xml:space="preserve"> </v>
      </c>
    </row>
    <row r="74708" spans="5:5" x14ac:dyDescent="0.3">
      <c r="E74708" s="10" t="str">
        <f t="shared" si="1169"/>
        <v xml:space="preserve"> </v>
      </c>
    </row>
    <row r="74709" spans="5:5" x14ac:dyDescent="0.3">
      <c r="E74709" s="10" t="str">
        <f t="shared" si="1169"/>
        <v xml:space="preserve"> </v>
      </c>
    </row>
    <row r="74710" spans="5:5" x14ac:dyDescent="0.3">
      <c r="E74710" s="10" t="str">
        <f t="shared" si="1169"/>
        <v xml:space="preserve"> </v>
      </c>
    </row>
    <row r="74711" spans="5:5" x14ac:dyDescent="0.3">
      <c r="E74711" s="10" t="str">
        <f t="shared" si="1169"/>
        <v xml:space="preserve"> </v>
      </c>
    </row>
    <row r="74712" spans="5:5" x14ac:dyDescent="0.3">
      <c r="E74712" s="10" t="str">
        <f t="shared" si="1169"/>
        <v xml:space="preserve"> </v>
      </c>
    </row>
    <row r="74713" spans="5:5" x14ac:dyDescent="0.3">
      <c r="E74713" s="10" t="str">
        <f t="shared" si="1169"/>
        <v xml:space="preserve"> </v>
      </c>
    </row>
    <row r="74714" spans="5:5" x14ac:dyDescent="0.3">
      <c r="E74714" s="10" t="str">
        <f t="shared" si="1169"/>
        <v xml:space="preserve"> </v>
      </c>
    </row>
    <row r="74715" spans="5:5" x14ac:dyDescent="0.3">
      <c r="E74715" s="10" t="str">
        <f t="shared" si="1169"/>
        <v xml:space="preserve"> </v>
      </c>
    </row>
    <row r="74716" spans="5:5" x14ac:dyDescent="0.3">
      <c r="E74716" s="10" t="str">
        <f t="shared" si="1169"/>
        <v xml:space="preserve"> </v>
      </c>
    </row>
    <row r="74717" spans="5:5" x14ac:dyDescent="0.3">
      <c r="E74717" s="10" t="str">
        <f t="shared" si="1169"/>
        <v xml:space="preserve"> </v>
      </c>
    </row>
    <row r="74718" spans="5:5" x14ac:dyDescent="0.3">
      <c r="E74718" s="10" t="str">
        <f t="shared" si="1169"/>
        <v xml:space="preserve"> </v>
      </c>
    </row>
    <row r="74719" spans="5:5" x14ac:dyDescent="0.3">
      <c r="E74719" s="10" t="str">
        <f t="shared" si="1169"/>
        <v xml:space="preserve"> </v>
      </c>
    </row>
    <row r="74720" spans="5:5" x14ac:dyDescent="0.3">
      <c r="E74720" s="10" t="str">
        <f t="shared" si="1169"/>
        <v xml:space="preserve"> </v>
      </c>
    </row>
    <row r="74721" spans="5:5" x14ac:dyDescent="0.3">
      <c r="E74721" s="10" t="str">
        <f t="shared" si="1169"/>
        <v xml:space="preserve"> </v>
      </c>
    </row>
    <row r="74722" spans="5:5" x14ac:dyDescent="0.3">
      <c r="E74722" s="10" t="str">
        <f t="shared" si="1169"/>
        <v xml:space="preserve"> </v>
      </c>
    </row>
    <row r="74723" spans="5:5" x14ac:dyDescent="0.3">
      <c r="E74723" s="10" t="str">
        <f t="shared" si="1169"/>
        <v xml:space="preserve"> </v>
      </c>
    </row>
    <row r="74724" spans="5:5" x14ac:dyDescent="0.3">
      <c r="E74724" s="10" t="str">
        <f t="shared" si="1169"/>
        <v xml:space="preserve"> </v>
      </c>
    </row>
    <row r="74725" spans="5:5" x14ac:dyDescent="0.3">
      <c r="E74725" s="10" t="str">
        <f t="shared" si="1169"/>
        <v xml:space="preserve"> </v>
      </c>
    </row>
    <row r="74726" spans="5:5" x14ac:dyDescent="0.3">
      <c r="E74726" s="10" t="str">
        <f t="shared" si="1169"/>
        <v xml:space="preserve"> </v>
      </c>
    </row>
    <row r="74727" spans="5:5" x14ac:dyDescent="0.3">
      <c r="E74727" s="10" t="str">
        <f t="shared" si="1169"/>
        <v xml:space="preserve"> </v>
      </c>
    </row>
    <row r="74728" spans="5:5" x14ac:dyDescent="0.3">
      <c r="E74728" s="10" t="str">
        <f t="shared" si="1169"/>
        <v xml:space="preserve"> </v>
      </c>
    </row>
    <row r="74729" spans="5:5" x14ac:dyDescent="0.3">
      <c r="E74729" s="10" t="str">
        <f t="shared" si="1169"/>
        <v xml:space="preserve"> </v>
      </c>
    </row>
    <row r="74730" spans="5:5" x14ac:dyDescent="0.3">
      <c r="E74730" s="10" t="str">
        <f t="shared" si="1169"/>
        <v xml:space="preserve"> </v>
      </c>
    </row>
    <row r="74731" spans="5:5" x14ac:dyDescent="0.3">
      <c r="E74731" s="10" t="str">
        <f t="shared" si="1169"/>
        <v xml:space="preserve"> </v>
      </c>
    </row>
    <row r="74732" spans="5:5" x14ac:dyDescent="0.3">
      <c r="E74732" s="10" t="str">
        <f t="shared" si="1169"/>
        <v xml:space="preserve"> </v>
      </c>
    </row>
    <row r="74733" spans="5:5" x14ac:dyDescent="0.3">
      <c r="E74733" s="10" t="str">
        <f t="shared" si="1169"/>
        <v xml:space="preserve"> </v>
      </c>
    </row>
    <row r="74734" spans="5:5" x14ac:dyDescent="0.3">
      <c r="E74734" s="10" t="str">
        <f t="shared" si="1169"/>
        <v xml:space="preserve"> </v>
      </c>
    </row>
    <row r="74735" spans="5:5" x14ac:dyDescent="0.3">
      <c r="E74735" s="10" t="str">
        <f t="shared" si="1169"/>
        <v xml:space="preserve"> </v>
      </c>
    </row>
    <row r="74736" spans="5:5" x14ac:dyDescent="0.3">
      <c r="E74736" s="10" t="str">
        <f t="shared" si="1169"/>
        <v xml:space="preserve"> </v>
      </c>
    </row>
    <row r="74737" spans="5:5" x14ac:dyDescent="0.3">
      <c r="E74737" s="10" t="str">
        <f t="shared" si="1169"/>
        <v xml:space="preserve"> </v>
      </c>
    </row>
    <row r="74738" spans="5:5" x14ac:dyDescent="0.3">
      <c r="E74738" s="10" t="str">
        <f t="shared" si="1169"/>
        <v xml:space="preserve"> </v>
      </c>
    </row>
    <row r="74739" spans="5:5" x14ac:dyDescent="0.3">
      <c r="E74739" s="10" t="str">
        <f t="shared" si="1169"/>
        <v xml:space="preserve"> </v>
      </c>
    </row>
    <row r="74740" spans="5:5" x14ac:dyDescent="0.3">
      <c r="E74740" s="10" t="str">
        <f t="shared" si="1169"/>
        <v xml:space="preserve"> </v>
      </c>
    </row>
    <row r="74741" spans="5:5" x14ac:dyDescent="0.3">
      <c r="E74741" s="10" t="str">
        <f t="shared" si="1169"/>
        <v xml:space="preserve"> </v>
      </c>
    </row>
    <row r="74742" spans="5:5" x14ac:dyDescent="0.3">
      <c r="E74742" s="10" t="str">
        <f t="shared" si="1169"/>
        <v xml:space="preserve"> </v>
      </c>
    </row>
    <row r="74743" spans="5:5" x14ac:dyDescent="0.3">
      <c r="E74743" s="10" t="str">
        <f t="shared" si="1169"/>
        <v xml:space="preserve"> </v>
      </c>
    </row>
    <row r="74744" spans="5:5" x14ac:dyDescent="0.3">
      <c r="E74744" s="10" t="str">
        <f t="shared" si="1169"/>
        <v xml:space="preserve"> </v>
      </c>
    </row>
    <row r="74745" spans="5:5" x14ac:dyDescent="0.3">
      <c r="E74745" s="10" t="str">
        <f t="shared" si="1169"/>
        <v xml:space="preserve"> </v>
      </c>
    </row>
    <row r="74746" spans="5:5" x14ac:dyDescent="0.3">
      <c r="E74746" s="10" t="str">
        <f t="shared" si="1169"/>
        <v xml:space="preserve"> </v>
      </c>
    </row>
    <row r="74747" spans="5:5" x14ac:dyDescent="0.3">
      <c r="E74747" s="10" t="str">
        <f t="shared" si="1169"/>
        <v xml:space="preserve"> </v>
      </c>
    </row>
    <row r="74748" spans="5:5" x14ac:dyDescent="0.3">
      <c r="E74748" s="10" t="str">
        <f t="shared" si="1169"/>
        <v xml:space="preserve"> </v>
      </c>
    </row>
    <row r="74749" spans="5:5" x14ac:dyDescent="0.3">
      <c r="E74749" s="10" t="str">
        <f t="shared" si="1169"/>
        <v xml:space="preserve"> </v>
      </c>
    </row>
    <row r="74750" spans="5:5" x14ac:dyDescent="0.3">
      <c r="E74750" s="10" t="str">
        <f t="shared" si="1169"/>
        <v xml:space="preserve"> </v>
      </c>
    </row>
    <row r="74751" spans="5:5" x14ac:dyDescent="0.3">
      <c r="E74751" s="10" t="str">
        <f t="shared" si="1169"/>
        <v xml:space="preserve"> </v>
      </c>
    </row>
    <row r="74752" spans="5:5" x14ac:dyDescent="0.3">
      <c r="E74752" s="10" t="str">
        <f t="shared" si="1169"/>
        <v xml:space="preserve"> </v>
      </c>
    </row>
    <row r="74753" spans="5:5" x14ac:dyDescent="0.3">
      <c r="E74753" s="10" t="str">
        <f t="shared" si="1169"/>
        <v xml:space="preserve"> </v>
      </c>
    </row>
    <row r="74754" spans="5:5" x14ac:dyDescent="0.3">
      <c r="E74754" s="10" t="str">
        <f t="shared" si="1169"/>
        <v xml:space="preserve"> </v>
      </c>
    </row>
    <row r="74755" spans="5:5" x14ac:dyDescent="0.3">
      <c r="E74755" s="10" t="str">
        <f t="shared" si="1169"/>
        <v xml:space="preserve"> </v>
      </c>
    </row>
    <row r="74756" spans="5:5" x14ac:dyDescent="0.3">
      <c r="E74756" s="10" t="str">
        <f t="shared" si="1169"/>
        <v xml:space="preserve"> </v>
      </c>
    </row>
    <row r="74757" spans="5:5" x14ac:dyDescent="0.3">
      <c r="E74757" s="10" t="str">
        <f t="shared" si="1169"/>
        <v xml:space="preserve"> </v>
      </c>
    </row>
    <row r="74758" spans="5:5" x14ac:dyDescent="0.3">
      <c r="E74758" s="10" t="str">
        <f t="shared" si="1169"/>
        <v xml:space="preserve"> </v>
      </c>
    </row>
    <row r="74759" spans="5:5" x14ac:dyDescent="0.3">
      <c r="E74759" s="10" t="str">
        <f t="shared" si="1169"/>
        <v xml:space="preserve"> </v>
      </c>
    </row>
    <row r="74760" spans="5:5" x14ac:dyDescent="0.3">
      <c r="E74760" s="10" t="str">
        <f t="shared" si="1169"/>
        <v xml:space="preserve"> </v>
      </c>
    </row>
    <row r="74761" spans="5:5" x14ac:dyDescent="0.3">
      <c r="E74761" s="10" t="str">
        <f t="shared" si="1169"/>
        <v xml:space="preserve"> </v>
      </c>
    </row>
    <row r="74762" spans="5:5" x14ac:dyDescent="0.3">
      <c r="E74762" s="10" t="str">
        <f t="shared" si="1169"/>
        <v xml:space="preserve"> </v>
      </c>
    </row>
    <row r="74763" spans="5:5" x14ac:dyDescent="0.3">
      <c r="E74763" s="10" t="str">
        <f t="shared" ref="E74763:E74826" si="1170">IFERROR(D74763/C74763-1," ")</f>
        <v xml:space="preserve"> </v>
      </c>
    </row>
    <row r="74764" spans="5:5" x14ac:dyDescent="0.3">
      <c r="E74764" s="10" t="str">
        <f t="shared" si="1170"/>
        <v xml:space="preserve"> </v>
      </c>
    </row>
    <row r="74765" spans="5:5" x14ac:dyDescent="0.3">
      <c r="E74765" s="10" t="str">
        <f t="shared" si="1170"/>
        <v xml:space="preserve"> </v>
      </c>
    </row>
    <row r="74766" spans="5:5" x14ac:dyDescent="0.3">
      <c r="E74766" s="10" t="str">
        <f t="shared" si="1170"/>
        <v xml:space="preserve"> </v>
      </c>
    </row>
    <row r="74767" spans="5:5" x14ac:dyDescent="0.3">
      <c r="E74767" s="10" t="str">
        <f t="shared" si="1170"/>
        <v xml:space="preserve"> </v>
      </c>
    </row>
    <row r="74768" spans="5:5" x14ac:dyDescent="0.3">
      <c r="E74768" s="10" t="str">
        <f t="shared" si="1170"/>
        <v xml:space="preserve"> </v>
      </c>
    </row>
    <row r="74769" spans="5:5" x14ac:dyDescent="0.3">
      <c r="E74769" s="10" t="str">
        <f t="shared" si="1170"/>
        <v xml:space="preserve"> </v>
      </c>
    </row>
    <row r="74770" spans="5:5" x14ac:dyDescent="0.3">
      <c r="E74770" s="10" t="str">
        <f t="shared" si="1170"/>
        <v xml:space="preserve"> </v>
      </c>
    </row>
    <row r="74771" spans="5:5" x14ac:dyDescent="0.3">
      <c r="E74771" s="10" t="str">
        <f t="shared" si="1170"/>
        <v xml:space="preserve"> </v>
      </c>
    </row>
    <row r="74772" spans="5:5" x14ac:dyDescent="0.3">
      <c r="E74772" s="10" t="str">
        <f t="shared" si="1170"/>
        <v xml:space="preserve"> </v>
      </c>
    </row>
    <row r="74773" spans="5:5" x14ac:dyDescent="0.3">
      <c r="E74773" s="10" t="str">
        <f t="shared" si="1170"/>
        <v xml:space="preserve"> </v>
      </c>
    </row>
    <row r="74774" spans="5:5" x14ac:dyDescent="0.3">
      <c r="E74774" s="10" t="str">
        <f t="shared" si="1170"/>
        <v xml:space="preserve"> </v>
      </c>
    </row>
    <row r="74775" spans="5:5" x14ac:dyDescent="0.3">
      <c r="E74775" s="10" t="str">
        <f t="shared" si="1170"/>
        <v xml:space="preserve"> </v>
      </c>
    </row>
    <row r="74776" spans="5:5" x14ac:dyDescent="0.3">
      <c r="E74776" s="10" t="str">
        <f t="shared" si="1170"/>
        <v xml:space="preserve"> </v>
      </c>
    </row>
    <row r="74777" spans="5:5" x14ac:dyDescent="0.3">
      <c r="E74777" s="10" t="str">
        <f t="shared" si="1170"/>
        <v xml:space="preserve"> </v>
      </c>
    </row>
    <row r="74778" spans="5:5" x14ac:dyDescent="0.3">
      <c r="E74778" s="10" t="str">
        <f t="shared" si="1170"/>
        <v xml:space="preserve"> </v>
      </c>
    </row>
    <row r="74779" spans="5:5" x14ac:dyDescent="0.3">
      <c r="E74779" s="10" t="str">
        <f t="shared" si="1170"/>
        <v xml:space="preserve"> </v>
      </c>
    </row>
    <row r="74780" spans="5:5" x14ac:dyDescent="0.3">
      <c r="E74780" s="10" t="str">
        <f t="shared" si="1170"/>
        <v xml:space="preserve"> </v>
      </c>
    </row>
    <row r="74781" spans="5:5" x14ac:dyDescent="0.3">
      <c r="E74781" s="10" t="str">
        <f t="shared" si="1170"/>
        <v xml:space="preserve"> </v>
      </c>
    </row>
    <row r="74782" spans="5:5" x14ac:dyDescent="0.3">
      <c r="E74782" s="10" t="str">
        <f t="shared" si="1170"/>
        <v xml:space="preserve"> </v>
      </c>
    </row>
    <row r="74783" spans="5:5" x14ac:dyDescent="0.3">
      <c r="E74783" s="10" t="str">
        <f t="shared" si="1170"/>
        <v xml:space="preserve"> </v>
      </c>
    </row>
    <row r="74784" spans="5:5" x14ac:dyDescent="0.3">
      <c r="E74784" s="10" t="str">
        <f t="shared" si="1170"/>
        <v xml:space="preserve"> </v>
      </c>
    </row>
    <row r="74785" spans="5:5" x14ac:dyDescent="0.3">
      <c r="E74785" s="10" t="str">
        <f t="shared" si="1170"/>
        <v xml:space="preserve"> </v>
      </c>
    </row>
    <row r="74786" spans="5:5" x14ac:dyDescent="0.3">
      <c r="E74786" s="10" t="str">
        <f t="shared" si="1170"/>
        <v xml:space="preserve"> </v>
      </c>
    </row>
    <row r="74787" spans="5:5" x14ac:dyDescent="0.3">
      <c r="E74787" s="10" t="str">
        <f t="shared" si="1170"/>
        <v xml:space="preserve"> </v>
      </c>
    </row>
    <row r="74788" spans="5:5" x14ac:dyDescent="0.3">
      <c r="E74788" s="10" t="str">
        <f t="shared" si="1170"/>
        <v xml:space="preserve"> </v>
      </c>
    </row>
    <row r="74789" spans="5:5" x14ac:dyDescent="0.3">
      <c r="E74789" s="10" t="str">
        <f t="shared" si="1170"/>
        <v xml:space="preserve"> </v>
      </c>
    </row>
    <row r="74790" spans="5:5" x14ac:dyDescent="0.3">
      <c r="E74790" s="10" t="str">
        <f t="shared" si="1170"/>
        <v xml:space="preserve"> </v>
      </c>
    </row>
    <row r="74791" spans="5:5" x14ac:dyDescent="0.3">
      <c r="E74791" s="10" t="str">
        <f t="shared" si="1170"/>
        <v xml:space="preserve"> </v>
      </c>
    </row>
    <row r="74792" spans="5:5" x14ac:dyDescent="0.3">
      <c r="E74792" s="10" t="str">
        <f t="shared" si="1170"/>
        <v xml:space="preserve"> </v>
      </c>
    </row>
    <row r="74793" spans="5:5" x14ac:dyDescent="0.3">
      <c r="E74793" s="10" t="str">
        <f t="shared" si="1170"/>
        <v xml:space="preserve"> </v>
      </c>
    </row>
    <row r="74794" spans="5:5" x14ac:dyDescent="0.3">
      <c r="E74794" s="10" t="str">
        <f t="shared" si="1170"/>
        <v xml:space="preserve"> </v>
      </c>
    </row>
    <row r="74795" spans="5:5" x14ac:dyDescent="0.3">
      <c r="E74795" s="10" t="str">
        <f t="shared" si="1170"/>
        <v xml:space="preserve"> </v>
      </c>
    </row>
    <row r="74796" spans="5:5" x14ac:dyDescent="0.3">
      <c r="E74796" s="10" t="str">
        <f t="shared" si="1170"/>
        <v xml:space="preserve"> </v>
      </c>
    </row>
    <row r="74797" spans="5:5" x14ac:dyDescent="0.3">
      <c r="E74797" s="10" t="str">
        <f t="shared" si="1170"/>
        <v xml:space="preserve"> </v>
      </c>
    </row>
    <row r="74798" spans="5:5" x14ac:dyDescent="0.3">
      <c r="E74798" s="10" t="str">
        <f t="shared" si="1170"/>
        <v xml:space="preserve"> </v>
      </c>
    </row>
    <row r="74799" spans="5:5" x14ac:dyDescent="0.3">
      <c r="E74799" s="10" t="str">
        <f t="shared" si="1170"/>
        <v xml:space="preserve"> </v>
      </c>
    </row>
    <row r="74800" spans="5:5" x14ac:dyDescent="0.3">
      <c r="E74800" s="10" t="str">
        <f t="shared" si="1170"/>
        <v xml:space="preserve"> </v>
      </c>
    </row>
    <row r="74801" spans="5:5" x14ac:dyDescent="0.3">
      <c r="E74801" s="10" t="str">
        <f t="shared" si="1170"/>
        <v xml:space="preserve"> </v>
      </c>
    </row>
    <row r="74802" spans="5:5" x14ac:dyDescent="0.3">
      <c r="E74802" s="10" t="str">
        <f t="shared" si="1170"/>
        <v xml:space="preserve"> </v>
      </c>
    </row>
    <row r="74803" spans="5:5" x14ac:dyDescent="0.3">
      <c r="E74803" s="10" t="str">
        <f t="shared" si="1170"/>
        <v xml:space="preserve"> </v>
      </c>
    </row>
    <row r="74804" spans="5:5" x14ac:dyDescent="0.3">
      <c r="E74804" s="10" t="str">
        <f t="shared" si="1170"/>
        <v xml:space="preserve"> </v>
      </c>
    </row>
    <row r="74805" spans="5:5" x14ac:dyDescent="0.3">
      <c r="E74805" s="10" t="str">
        <f t="shared" si="1170"/>
        <v xml:space="preserve"> </v>
      </c>
    </row>
    <row r="74806" spans="5:5" x14ac:dyDescent="0.3">
      <c r="E74806" s="10" t="str">
        <f t="shared" si="1170"/>
        <v xml:space="preserve"> </v>
      </c>
    </row>
    <row r="74807" spans="5:5" x14ac:dyDescent="0.3">
      <c r="E74807" s="10" t="str">
        <f t="shared" si="1170"/>
        <v xml:space="preserve"> </v>
      </c>
    </row>
    <row r="74808" spans="5:5" x14ac:dyDescent="0.3">
      <c r="E74808" s="10" t="str">
        <f t="shared" si="1170"/>
        <v xml:space="preserve"> </v>
      </c>
    </row>
    <row r="74809" spans="5:5" x14ac:dyDescent="0.3">
      <c r="E74809" s="10" t="str">
        <f t="shared" si="1170"/>
        <v xml:space="preserve"> </v>
      </c>
    </row>
    <row r="74810" spans="5:5" x14ac:dyDescent="0.3">
      <c r="E74810" s="10" t="str">
        <f t="shared" si="1170"/>
        <v xml:space="preserve"> </v>
      </c>
    </row>
    <row r="74811" spans="5:5" x14ac:dyDescent="0.3">
      <c r="E74811" s="10" t="str">
        <f t="shared" si="1170"/>
        <v xml:space="preserve"> </v>
      </c>
    </row>
    <row r="74812" spans="5:5" x14ac:dyDescent="0.3">
      <c r="E74812" s="10" t="str">
        <f t="shared" si="1170"/>
        <v xml:space="preserve"> </v>
      </c>
    </row>
    <row r="74813" spans="5:5" x14ac:dyDescent="0.3">
      <c r="E74813" s="10" t="str">
        <f t="shared" si="1170"/>
        <v xml:space="preserve"> </v>
      </c>
    </row>
    <row r="74814" spans="5:5" x14ac:dyDescent="0.3">
      <c r="E74814" s="10" t="str">
        <f t="shared" si="1170"/>
        <v xml:space="preserve"> </v>
      </c>
    </row>
    <row r="74815" spans="5:5" x14ac:dyDescent="0.3">
      <c r="E74815" s="10" t="str">
        <f t="shared" si="1170"/>
        <v xml:space="preserve"> </v>
      </c>
    </row>
    <row r="74816" spans="5:5" x14ac:dyDescent="0.3">
      <c r="E74816" s="10" t="str">
        <f t="shared" si="1170"/>
        <v xml:space="preserve"> </v>
      </c>
    </row>
    <row r="74817" spans="5:5" x14ac:dyDescent="0.3">
      <c r="E74817" s="10" t="str">
        <f t="shared" si="1170"/>
        <v xml:space="preserve"> </v>
      </c>
    </row>
    <row r="74818" spans="5:5" x14ac:dyDescent="0.3">
      <c r="E74818" s="10" t="str">
        <f t="shared" si="1170"/>
        <v xml:space="preserve"> </v>
      </c>
    </row>
    <row r="74819" spans="5:5" x14ac:dyDescent="0.3">
      <c r="E74819" s="10" t="str">
        <f t="shared" si="1170"/>
        <v xml:space="preserve"> </v>
      </c>
    </row>
    <row r="74820" spans="5:5" x14ac:dyDescent="0.3">
      <c r="E74820" s="10" t="str">
        <f t="shared" si="1170"/>
        <v xml:space="preserve"> </v>
      </c>
    </row>
    <row r="74821" spans="5:5" x14ac:dyDescent="0.3">
      <c r="E74821" s="10" t="str">
        <f t="shared" si="1170"/>
        <v xml:space="preserve"> </v>
      </c>
    </row>
    <row r="74822" spans="5:5" x14ac:dyDescent="0.3">
      <c r="E74822" s="10" t="str">
        <f t="shared" si="1170"/>
        <v xml:space="preserve"> </v>
      </c>
    </row>
    <row r="74823" spans="5:5" x14ac:dyDescent="0.3">
      <c r="E74823" s="10" t="str">
        <f t="shared" si="1170"/>
        <v xml:space="preserve"> </v>
      </c>
    </row>
    <row r="74824" spans="5:5" x14ac:dyDescent="0.3">
      <c r="E74824" s="10" t="str">
        <f t="shared" si="1170"/>
        <v xml:space="preserve"> </v>
      </c>
    </row>
    <row r="74825" spans="5:5" x14ac:dyDescent="0.3">
      <c r="E74825" s="10" t="str">
        <f t="shared" si="1170"/>
        <v xml:space="preserve"> </v>
      </c>
    </row>
    <row r="74826" spans="5:5" x14ac:dyDescent="0.3">
      <c r="E74826" s="10" t="str">
        <f t="shared" si="1170"/>
        <v xml:space="preserve"> </v>
      </c>
    </row>
    <row r="74827" spans="5:5" x14ac:dyDescent="0.3">
      <c r="E74827" s="10" t="str">
        <f t="shared" ref="E74827:E74890" si="1171">IFERROR(D74827/C74827-1," ")</f>
        <v xml:space="preserve"> </v>
      </c>
    </row>
    <row r="74828" spans="5:5" x14ac:dyDescent="0.3">
      <c r="E74828" s="10" t="str">
        <f t="shared" si="1171"/>
        <v xml:space="preserve"> </v>
      </c>
    </row>
    <row r="74829" spans="5:5" x14ac:dyDescent="0.3">
      <c r="E74829" s="10" t="str">
        <f t="shared" si="1171"/>
        <v xml:space="preserve"> </v>
      </c>
    </row>
    <row r="74830" spans="5:5" x14ac:dyDescent="0.3">
      <c r="E74830" s="10" t="str">
        <f t="shared" si="1171"/>
        <v xml:space="preserve"> </v>
      </c>
    </row>
    <row r="74831" spans="5:5" x14ac:dyDescent="0.3">
      <c r="E74831" s="10" t="str">
        <f t="shared" si="1171"/>
        <v xml:space="preserve"> </v>
      </c>
    </row>
    <row r="74832" spans="5:5" x14ac:dyDescent="0.3">
      <c r="E74832" s="10" t="str">
        <f t="shared" si="1171"/>
        <v xml:space="preserve"> </v>
      </c>
    </row>
    <row r="74833" spans="5:5" x14ac:dyDescent="0.3">
      <c r="E74833" s="10" t="str">
        <f t="shared" si="1171"/>
        <v xml:space="preserve"> </v>
      </c>
    </row>
    <row r="74834" spans="5:5" x14ac:dyDescent="0.3">
      <c r="E74834" s="10" t="str">
        <f t="shared" si="1171"/>
        <v xml:space="preserve"> </v>
      </c>
    </row>
    <row r="74835" spans="5:5" x14ac:dyDescent="0.3">
      <c r="E74835" s="10" t="str">
        <f t="shared" si="1171"/>
        <v xml:space="preserve"> </v>
      </c>
    </row>
    <row r="74836" spans="5:5" x14ac:dyDescent="0.3">
      <c r="E74836" s="10" t="str">
        <f t="shared" si="1171"/>
        <v xml:space="preserve"> </v>
      </c>
    </row>
    <row r="74837" spans="5:5" x14ac:dyDescent="0.3">
      <c r="E74837" s="10" t="str">
        <f t="shared" si="1171"/>
        <v xml:space="preserve"> </v>
      </c>
    </row>
    <row r="74838" spans="5:5" x14ac:dyDescent="0.3">
      <c r="E74838" s="10" t="str">
        <f t="shared" si="1171"/>
        <v xml:space="preserve"> </v>
      </c>
    </row>
    <row r="74839" spans="5:5" x14ac:dyDescent="0.3">
      <c r="E74839" s="10" t="str">
        <f t="shared" si="1171"/>
        <v xml:space="preserve"> </v>
      </c>
    </row>
    <row r="74840" spans="5:5" x14ac:dyDescent="0.3">
      <c r="E74840" s="10" t="str">
        <f t="shared" si="1171"/>
        <v xml:space="preserve"> </v>
      </c>
    </row>
    <row r="74841" spans="5:5" x14ac:dyDescent="0.3">
      <c r="E74841" s="10" t="str">
        <f t="shared" si="1171"/>
        <v xml:space="preserve"> </v>
      </c>
    </row>
    <row r="74842" spans="5:5" x14ac:dyDescent="0.3">
      <c r="E74842" s="10" t="str">
        <f t="shared" si="1171"/>
        <v xml:space="preserve"> </v>
      </c>
    </row>
    <row r="74843" spans="5:5" x14ac:dyDescent="0.3">
      <c r="E74843" s="10" t="str">
        <f t="shared" si="1171"/>
        <v xml:space="preserve"> </v>
      </c>
    </row>
    <row r="74844" spans="5:5" x14ac:dyDescent="0.3">
      <c r="E74844" s="10" t="str">
        <f t="shared" si="1171"/>
        <v xml:space="preserve"> </v>
      </c>
    </row>
    <row r="74845" spans="5:5" x14ac:dyDescent="0.3">
      <c r="E74845" s="10" t="str">
        <f t="shared" si="1171"/>
        <v xml:space="preserve"> </v>
      </c>
    </row>
    <row r="74846" spans="5:5" x14ac:dyDescent="0.3">
      <c r="E74846" s="10" t="str">
        <f t="shared" si="1171"/>
        <v xml:space="preserve"> </v>
      </c>
    </row>
    <row r="74847" spans="5:5" x14ac:dyDescent="0.3">
      <c r="E74847" s="10" t="str">
        <f t="shared" si="1171"/>
        <v xml:space="preserve"> </v>
      </c>
    </row>
    <row r="74848" spans="5:5" x14ac:dyDescent="0.3">
      <c r="E74848" s="10" t="str">
        <f t="shared" si="1171"/>
        <v xml:space="preserve"> </v>
      </c>
    </row>
    <row r="74849" spans="5:5" x14ac:dyDescent="0.3">
      <c r="E74849" s="10" t="str">
        <f t="shared" si="1171"/>
        <v xml:space="preserve"> </v>
      </c>
    </row>
    <row r="74850" spans="5:5" x14ac:dyDescent="0.3">
      <c r="E74850" s="10" t="str">
        <f t="shared" si="1171"/>
        <v xml:space="preserve"> </v>
      </c>
    </row>
    <row r="74851" spans="5:5" x14ac:dyDescent="0.3">
      <c r="E74851" s="10" t="str">
        <f t="shared" si="1171"/>
        <v xml:space="preserve"> </v>
      </c>
    </row>
    <row r="74852" spans="5:5" x14ac:dyDescent="0.3">
      <c r="E74852" s="10" t="str">
        <f t="shared" si="1171"/>
        <v xml:space="preserve"> </v>
      </c>
    </row>
    <row r="74853" spans="5:5" x14ac:dyDescent="0.3">
      <c r="E74853" s="10" t="str">
        <f t="shared" si="1171"/>
        <v xml:space="preserve"> </v>
      </c>
    </row>
    <row r="74854" spans="5:5" x14ac:dyDescent="0.3">
      <c r="E74854" s="10" t="str">
        <f t="shared" si="1171"/>
        <v xml:space="preserve"> </v>
      </c>
    </row>
    <row r="74855" spans="5:5" x14ac:dyDescent="0.3">
      <c r="E74855" s="10" t="str">
        <f t="shared" si="1171"/>
        <v xml:space="preserve"> </v>
      </c>
    </row>
    <row r="74856" spans="5:5" x14ac:dyDescent="0.3">
      <c r="E74856" s="10" t="str">
        <f t="shared" si="1171"/>
        <v xml:space="preserve"> </v>
      </c>
    </row>
    <row r="74857" spans="5:5" x14ac:dyDescent="0.3">
      <c r="E74857" s="10" t="str">
        <f t="shared" si="1171"/>
        <v xml:space="preserve"> </v>
      </c>
    </row>
    <row r="74858" spans="5:5" x14ac:dyDescent="0.3">
      <c r="E74858" s="10" t="str">
        <f t="shared" si="1171"/>
        <v xml:space="preserve"> </v>
      </c>
    </row>
    <row r="74859" spans="5:5" x14ac:dyDescent="0.3">
      <c r="E74859" s="10" t="str">
        <f t="shared" si="1171"/>
        <v xml:space="preserve"> </v>
      </c>
    </row>
    <row r="74860" spans="5:5" x14ac:dyDescent="0.3">
      <c r="E74860" s="10" t="str">
        <f t="shared" si="1171"/>
        <v xml:space="preserve"> </v>
      </c>
    </row>
    <row r="74861" spans="5:5" x14ac:dyDescent="0.3">
      <c r="E74861" s="10" t="str">
        <f t="shared" si="1171"/>
        <v xml:space="preserve"> </v>
      </c>
    </row>
    <row r="74862" spans="5:5" x14ac:dyDescent="0.3">
      <c r="E74862" s="10" t="str">
        <f t="shared" si="1171"/>
        <v xml:space="preserve"> </v>
      </c>
    </row>
    <row r="74863" spans="5:5" x14ac:dyDescent="0.3">
      <c r="E74863" s="10" t="str">
        <f t="shared" si="1171"/>
        <v xml:space="preserve"> </v>
      </c>
    </row>
    <row r="74864" spans="5:5" x14ac:dyDescent="0.3">
      <c r="E74864" s="10" t="str">
        <f t="shared" si="1171"/>
        <v xml:space="preserve"> </v>
      </c>
    </row>
    <row r="74865" spans="5:5" x14ac:dyDescent="0.3">
      <c r="E74865" s="10" t="str">
        <f t="shared" si="1171"/>
        <v xml:space="preserve"> </v>
      </c>
    </row>
    <row r="74866" spans="5:5" x14ac:dyDescent="0.3">
      <c r="E74866" s="10" t="str">
        <f t="shared" si="1171"/>
        <v xml:space="preserve"> </v>
      </c>
    </row>
    <row r="74867" spans="5:5" x14ac:dyDescent="0.3">
      <c r="E74867" s="10" t="str">
        <f t="shared" si="1171"/>
        <v xml:space="preserve"> </v>
      </c>
    </row>
    <row r="74868" spans="5:5" x14ac:dyDescent="0.3">
      <c r="E74868" s="10" t="str">
        <f t="shared" si="1171"/>
        <v xml:space="preserve"> </v>
      </c>
    </row>
    <row r="74869" spans="5:5" x14ac:dyDescent="0.3">
      <c r="E74869" s="10" t="str">
        <f t="shared" si="1171"/>
        <v xml:space="preserve"> </v>
      </c>
    </row>
    <row r="74870" spans="5:5" x14ac:dyDescent="0.3">
      <c r="E74870" s="10" t="str">
        <f t="shared" si="1171"/>
        <v xml:space="preserve"> </v>
      </c>
    </row>
    <row r="74871" spans="5:5" x14ac:dyDescent="0.3">
      <c r="E74871" s="10" t="str">
        <f t="shared" si="1171"/>
        <v xml:space="preserve"> </v>
      </c>
    </row>
    <row r="74872" spans="5:5" x14ac:dyDescent="0.3">
      <c r="E74872" s="10" t="str">
        <f t="shared" si="1171"/>
        <v xml:space="preserve"> </v>
      </c>
    </row>
    <row r="74873" spans="5:5" x14ac:dyDescent="0.3">
      <c r="E74873" s="10" t="str">
        <f t="shared" si="1171"/>
        <v xml:space="preserve"> </v>
      </c>
    </row>
    <row r="74874" spans="5:5" x14ac:dyDescent="0.3">
      <c r="E74874" s="10" t="str">
        <f t="shared" si="1171"/>
        <v xml:space="preserve"> </v>
      </c>
    </row>
    <row r="74875" spans="5:5" x14ac:dyDescent="0.3">
      <c r="E74875" s="10" t="str">
        <f t="shared" si="1171"/>
        <v xml:space="preserve"> </v>
      </c>
    </row>
    <row r="74876" spans="5:5" x14ac:dyDescent="0.3">
      <c r="E74876" s="10" t="str">
        <f t="shared" si="1171"/>
        <v xml:space="preserve"> </v>
      </c>
    </row>
    <row r="74877" spans="5:5" x14ac:dyDescent="0.3">
      <c r="E74877" s="10" t="str">
        <f t="shared" si="1171"/>
        <v xml:space="preserve"> </v>
      </c>
    </row>
    <row r="74878" spans="5:5" x14ac:dyDescent="0.3">
      <c r="E74878" s="10" t="str">
        <f t="shared" si="1171"/>
        <v xml:space="preserve"> </v>
      </c>
    </row>
    <row r="74879" spans="5:5" x14ac:dyDescent="0.3">
      <c r="E74879" s="10" t="str">
        <f t="shared" si="1171"/>
        <v xml:space="preserve"> </v>
      </c>
    </row>
    <row r="74880" spans="5:5" x14ac:dyDescent="0.3">
      <c r="E74880" s="10" t="str">
        <f t="shared" si="1171"/>
        <v xml:space="preserve"> </v>
      </c>
    </row>
    <row r="74881" spans="5:5" x14ac:dyDescent="0.3">
      <c r="E74881" s="10" t="str">
        <f t="shared" si="1171"/>
        <v xml:space="preserve"> </v>
      </c>
    </row>
    <row r="74882" spans="5:5" x14ac:dyDescent="0.3">
      <c r="E74882" s="10" t="str">
        <f t="shared" si="1171"/>
        <v xml:space="preserve"> </v>
      </c>
    </row>
    <row r="74883" spans="5:5" x14ac:dyDescent="0.3">
      <c r="E74883" s="10" t="str">
        <f t="shared" si="1171"/>
        <v xml:space="preserve"> </v>
      </c>
    </row>
    <row r="74884" spans="5:5" x14ac:dyDescent="0.3">
      <c r="E74884" s="10" t="str">
        <f t="shared" si="1171"/>
        <v xml:space="preserve"> </v>
      </c>
    </row>
    <row r="74885" spans="5:5" x14ac:dyDescent="0.3">
      <c r="E74885" s="10" t="str">
        <f t="shared" si="1171"/>
        <v xml:space="preserve"> </v>
      </c>
    </row>
    <row r="74886" spans="5:5" x14ac:dyDescent="0.3">
      <c r="E74886" s="10" t="str">
        <f t="shared" si="1171"/>
        <v xml:space="preserve"> </v>
      </c>
    </row>
    <row r="74887" spans="5:5" x14ac:dyDescent="0.3">
      <c r="E74887" s="10" t="str">
        <f t="shared" si="1171"/>
        <v xml:space="preserve"> </v>
      </c>
    </row>
    <row r="74888" spans="5:5" x14ac:dyDescent="0.3">
      <c r="E74888" s="10" t="str">
        <f t="shared" si="1171"/>
        <v xml:space="preserve"> </v>
      </c>
    </row>
    <row r="74889" spans="5:5" x14ac:dyDescent="0.3">
      <c r="E74889" s="10" t="str">
        <f t="shared" si="1171"/>
        <v xml:space="preserve"> </v>
      </c>
    </row>
    <row r="74890" spans="5:5" x14ac:dyDescent="0.3">
      <c r="E74890" s="10" t="str">
        <f t="shared" si="1171"/>
        <v xml:space="preserve"> </v>
      </c>
    </row>
    <row r="74891" spans="5:5" x14ac:dyDescent="0.3">
      <c r="E74891" s="10" t="str">
        <f t="shared" ref="E74891:E74954" si="1172">IFERROR(D74891/C74891-1," ")</f>
        <v xml:space="preserve"> </v>
      </c>
    </row>
    <row r="74892" spans="5:5" x14ac:dyDescent="0.3">
      <c r="E74892" s="10" t="str">
        <f t="shared" si="1172"/>
        <v xml:space="preserve"> </v>
      </c>
    </row>
    <row r="74893" spans="5:5" x14ac:dyDescent="0.3">
      <c r="E74893" s="10" t="str">
        <f t="shared" si="1172"/>
        <v xml:space="preserve"> </v>
      </c>
    </row>
    <row r="74894" spans="5:5" x14ac:dyDescent="0.3">
      <c r="E74894" s="10" t="str">
        <f t="shared" si="1172"/>
        <v xml:space="preserve"> </v>
      </c>
    </row>
    <row r="74895" spans="5:5" x14ac:dyDescent="0.3">
      <c r="E74895" s="10" t="str">
        <f t="shared" si="1172"/>
        <v xml:space="preserve"> </v>
      </c>
    </row>
    <row r="74896" spans="5:5" x14ac:dyDescent="0.3">
      <c r="E74896" s="10" t="str">
        <f t="shared" si="1172"/>
        <v xml:space="preserve"> </v>
      </c>
    </row>
    <row r="74897" spans="5:5" x14ac:dyDescent="0.3">
      <c r="E74897" s="10" t="str">
        <f t="shared" si="1172"/>
        <v xml:space="preserve"> </v>
      </c>
    </row>
    <row r="74898" spans="5:5" x14ac:dyDescent="0.3">
      <c r="E74898" s="10" t="str">
        <f t="shared" si="1172"/>
        <v xml:space="preserve"> </v>
      </c>
    </row>
    <row r="74899" spans="5:5" x14ac:dyDescent="0.3">
      <c r="E74899" s="10" t="str">
        <f t="shared" si="1172"/>
        <v xml:space="preserve"> </v>
      </c>
    </row>
    <row r="74900" spans="5:5" x14ac:dyDescent="0.3">
      <c r="E74900" s="10" t="str">
        <f t="shared" si="1172"/>
        <v xml:space="preserve"> </v>
      </c>
    </row>
    <row r="74901" spans="5:5" x14ac:dyDescent="0.3">
      <c r="E74901" s="10" t="str">
        <f t="shared" si="1172"/>
        <v xml:space="preserve"> </v>
      </c>
    </row>
    <row r="74902" spans="5:5" x14ac:dyDescent="0.3">
      <c r="E74902" s="10" t="str">
        <f t="shared" si="1172"/>
        <v xml:space="preserve"> </v>
      </c>
    </row>
    <row r="74903" spans="5:5" x14ac:dyDescent="0.3">
      <c r="E74903" s="10" t="str">
        <f t="shared" si="1172"/>
        <v xml:space="preserve"> </v>
      </c>
    </row>
    <row r="74904" spans="5:5" x14ac:dyDescent="0.3">
      <c r="E74904" s="10" t="str">
        <f t="shared" si="1172"/>
        <v xml:space="preserve"> </v>
      </c>
    </row>
    <row r="74905" spans="5:5" x14ac:dyDescent="0.3">
      <c r="E74905" s="10" t="str">
        <f t="shared" si="1172"/>
        <v xml:space="preserve"> </v>
      </c>
    </row>
    <row r="74906" spans="5:5" x14ac:dyDescent="0.3">
      <c r="E74906" s="10" t="str">
        <f t="shared" si="1172"/>
        <v xml:space="preserve"> </v>
      </c>
    </row>
    <row r="74907" spans="5:5" x14ac:dyDescent="0.3">
      <c r="E74907" s="10" t="str">
        <f t="shared" si="1172"/>
        <v xml:space="preserve"> </v>
      </c>
    </row>
    <row r="74908" spans="5:5" x14ac:dyDescent="0.3">
      <c r="E74908" s="10" t="str">
        <f t="shared" si="1172"/>
        <v xml:space="preserve"> </v>
      </c>
    </row>
    <row r="74909" spans="5:5" x14ac:dyDescent="0.3">
      <c r="E74909" s="10" t="str">
        <f t="shared" si="1172"/>
        <v xml:space="preserve"> </v>
      </c>
    </row>
    <row r="74910" spans="5:5" x14ac:dyDescent="0.3">
      <c r="E74910" s="10" t="str">
        <f t="shared" si="1172"/>
        <v xml:space="preserve"> </v>
      </c>
    </row>
    <row r="74911" spans="5:5" x14ac:dyDescent="0.3">
      <c r="E74911" s="10" t="str">
        <f t="shared" si="1172"/>
        <v xml:space="preserve"> </v>
      </c>
    </row>
    <row r="74912" spans="5:5" x14ac:dyDescent="0.3">
      <c r="E74912" s="10" t="str">
        <f t="shared" si="1172"/>
        <v xml:space="preserve"> </v>
      </c>
    </row>
    <row r="74913" spans="5:5" x14ac:dyDescent="0.3">
      <c r="E74913" s="10" t="str">
        <f t="shared" si="1172"/>
        <v xml:space="preserve"> </v>
      </c>
    </row>
    <row r="74914" spans="5:5" x14ac:dyDescent="0.3">
      <c r="E74914" s="10" t="str">
        <f t="shared" si="1172"/>
        <v xml:space="preserve"> </v>
      </c>
    </row>
    <row r="74915" spans="5:5" x14ac:dyDescent="0.3">
      <c r="E74915" s="10" t="str">
        <f t="shared" si="1172"/>
        <v xml:space="preserve"> </v>
      </c>
    </row>
    <row r="74916" spans="5:5" x14ac:dyDescent="0.3">
      <c r="E74916" s="10" t="str">
        <f t="shared" si="1172"/>
        <v xml:space="preserve"> </v>
      </c>
    </row>
    <row r="74917" spans="5:5" x14ac:dyDescent="0.3">
      <c r="E74917" s="10" t="str">
        <f t="shared" si="1172"/>
        <v xml:space="preserve"> </v>
      </c>
    </row>
    <row r="74918" spans="5:5" x14ac:dyDescent="0.3">
      <c r="E74918" s="10" t="str">
        <f t="shared" si="1172"/>
        <v xml:space="preserve"> </v>
      </c>
    </row>
    <row r="74919" spans="5:5" x14ac:dyDescent="0.3">
      <c r="E74919" s="10" t="str">
        <f t="shared" si="1172"/>
        <v xml:space="preserve"> </v>
      </c>
    </row>
    <row r="74920" spans="5:5" x14ac:dyDescent="0.3">
      <c r="E74920" s="10" t="str">
        <f t="shared" si="1172"/>
        <v xml:space="preserve"> </v>
      </c>
    </row>
    <row r="74921" spans="5:5" x14ac:dyDescent="0.3">
      <c r="E74921" s="10" t="str">
        <f t="shared" si="1172"/>
        <v xml:space="preserve"> </v>
      </c>
    </row>
    <row r="74922" spans="5:5" x14ac:dyDescent="0.3">
      <c r="E74922" s="10" t="str">
        <f t="shared" si="1172"/>
        <v xml:space="preserve"> </v>
      </c>
    </row>
    <row r="74923" spans="5:5" x14ac:dyDescent="0.3">
      <c r="E74923" s="10" t="str">
        <f t="shared" si="1172"/>
        <v xml:space="preserve"> </v>
      </c>
    </row>
    <row r="74924" spans="5:5" x14ac:dyDescent="0.3">
      <c r="E74924" s="10" t="str">
        <f t="shared" si="1172"/>
        <v xml:space="preserve"> </v>
      </c>
    </row>
    <row r="74925" spans="5:5" x14ac:dyDescent="0.3">
      <c r="E74925" s="10" t="str">
        <f t="shared" si="1172"/>
        <v xml:space="preserve"> </v>
      </c>
    </row>
    <row r="74926" spans="5:5" x14ac:dyDescent="0.3">
      <c r="E74926" s="10" t="str">
        <f t="shared" si="1172"/>
        <v xml:space="preserve"> </v>
      </c>
    </row>
    <row r="74927" spans="5:5" x14ac:dyDescent="0.3">
      <c r="E74927" s="10" t="str">
        <f t="shared" si="1172"/>
        <v xml:space="preserve"> </v>
      </c>
    </row>
    <row r="74928" spans="5:5" x14ac:dyDescent="0.3">
      <c r="E74928" s="10" t="str">
        <f t="shared" si="1172"/>
        <v xml:space="preserve"> </v>
      </c>
    </row>
    <row r="74929" spans="5:5" x14ac:dyDescent="0.3">
      <c r="E74929" s="10" t="str">
        <f t="shared" si="1172"/>
        <v xml:space="preserve"> </v>
      </c>
    </row>
    <row r="74930" spans="5:5" x14ac:dyDescent="0.3">
      <c r="E74930" s="10" t="str">
        <f t="shared" si="1172"/>
        <v xml:space="preserve"> </v>
      </c>
    </row>
    <row r="74931" spans="5:5" x14ac:dyDescent="0.3">
      <c r="E74931" s="10" t="str">
        <f t="shared" si="1172"/>
        <v xml:space="preserve"> </v>
      </c>
    </row>
    <row r="74932" spans="5:5" x14ac:dyDescent="0.3">
      <c r="E74932" s="10" t="str">
        <f t="shared" si="1172"/>
        <v xml:space="preserve"> </v>
      </c>
    </row>
    <row r="74933" spans="5:5" x14ac:dyDescent="0.3">
      <c r="E74933" s="10" t="str">
        <f t="shared" si="1172"/>
        <v xml:space="preserve"> </v>
      </c>
    </row>
    <row r="74934" spans="5:5" x14ac:dyDescent="0.3">
      <c r="E74934" s="10" t="str">
        <f t="shared" si="1172"/>
        <v xml:space="preserve"> </v>
      </c>
    </row>
    <row r="74935" spans="5:5" x14ac:dyDescent="0.3">
      <c r="E74935" s="10" t="str">
        <f t="shared" si="1172"/>
        <v xml:space="preserve"> </v>
      </c>
    </row>
    <row r="74936" spans="5:5" x14ac:dyDescent="0.3">
      <c r="E74936" s="10" t="str">
        <f t="shared" si="1172"/>
        <v xml:space="preserve"> </v>
      </c>
    </row>
    <row r="74937" spans="5:5" x14ac:dyDescent="0.3">
      <c r="E74937" s="10" t="str">
        <f t="shared" si="1172"/>
        <v xml:space="preserve"> </v>
      </c>
    </row>
    <row r="74938" spans="5:5" x14ac:dyDescent="0.3">
      <c r="E74938" s="10" t="str">
        <f t="shared" si="1172"/>
        <v xml:space="preserve"> </v>
      </c>
    </row>
    <row r="74939" spans="5:5" x14ac:dyDescent="0.3">
      <c r="E74939" s="10" t="str">
        <f t="shared" si="1172"/>
        <v xml:space="preserve"> </v>
      </c>
    </row>
    <row r="74940" spans="5:5" x14ac:dyDescent="0.3">
      <c r="E74940" s="10" t="str">
        <f t="shared" si="1172"/>
        <v xml:space="preserve"> </v>
      </c>
    </row>
    <row r="74941" spans="5:5" x14ac:dyDescent="0.3">
      <c r="E74941" s="10" t="str">
        <f t="shared" si="1172"/>
        <v xml:space="preserve"> </v>
      </c>
    </row>
    <row r="74942" spans="5:5" x14ac:dyDescent="0.3">
      <c r="E74942" s="10" t="str">
        <f t="shared" si="1172"/>
        <v xml:space="preserve"> </v>
      </c>
    </row>
    <row r="74943" spans="5:5" x14ac:dyDescent="0.3">
      <c r="E74943" s="10" t="str">
        <f t="shared" si="1172"/>
        <v xml:space="preserve"> </v>
      </c>
    </row>
    <row r="74944" spans="5:5" x14ac:dyDescent="0.3">
      <c r="E74944" s="10" t="str">
        <f t="shared" si="1172"/>
        <v xml:space="preserve"> </v>
      </c>
    </row>
    <row r="74945" spans="5:5" x14ac:dyDescent="0.3">
      <c r="E74945" s="10" t="str">
        <f t="shared" si="1172"/>
        <v xml:space="preserve"> </v>
      </c>
    </row>
    <row r="74946" spans="5:5" x14ac:dyDescent="0.3">
      <c r="E74946" s="10" t="str">
        <f t="shared" si="1172"/>
        <v xml:space="preserve"> </v>
      </c>
    </row>
    <row r="74947" spans="5:5" x14ac:dyDescent="0.3">
      <c r="E74947" s="10" t="str">
        <f t="shared" si="1172"/>
        <v xml:space="preserve"> </v>
      </c>
    </row>
    <row r="74948" spans="5:5" x14ac:dyDescent="0.3">
      <c r="E74948" s="10" t="str">
        <f t="shared" si="1172"/>
        <v xml:space="preserve"> </v>
      </c>
    </row>
    <row r="74949" spans="5:5" x14ac:dyDescent="0.3">
      <c r="E74949" s="10" t="str">
        <f t="shared" si="1172"/>
        <v xml:space="preserve"> </v>
      </c>
    </row>
    <row r="74950" spans="5:5" x14ac:dyDescent="0.3">
      <c r="E74950" s="10" t="str">
        <f t="shared" si="1172"/>
        <v xml:space="preserve"> </v>
      </c>
    </row>
    <row r="74951" spans="5:5" x14ac:dyDescent="0.3">
      <c r="E74951" s="10" t="str">
        <f t="shared" si="1172"/>
        <v xml:space="preserve"> </v>
      </c>
    </row>
    <row r="74952" spans="5:5" x14ac:dyDescent="0.3">
      <c r="E74952" s="10" t="str">
        <f t="shared" si="1172"/>
        <v xml:space="preserve"> </v>
      </c>
    </row>
    <row r="74953" spans="5:5" x14ac:dyDescent="0.3">
      <c r="E74953" s="10" t="str">
        <f t="shared" si="1172"/>
        <v xml:space="preserve"> </v>
      </c>
    </row>
    <row r="74954" spans="5:5" x14ac:dyDescent="0.3">
      <c r="E74954" s="10" t="str">
        <f t="shared" si="1172"/>
        <v xml:space="preserve"> </v>
      </c>
    </row>
    <row r="74955" spans="5:5" x14ac:dyDescent="0.3">
      <c r="E74955" s="10" t="str">
        <f t="shared" ref="E74955:E75018" si="1173">IFERROR(D74955/C74955-1," ")</f>
        <v xml:space="preserve"> </v>
      </c>
    </row>
    <row r="74956" spans="5:5" x14ac:dyDescent="0.3">
      <c r="E74956" s="10" t="str">
        <f t="shared" si="1173"/>
        <v xml:space="preserve"> </v>
      </c>
    </row>
    <row r="74957" spans="5:5" x14ac:dyDescent="0.3">
      <c r="E74957" s="10" t="str">
        <f t="shared" si="1173"/>
        <v xml:space="preserve"> </v>
      </c>
    </row>
    <row r="74958" spans="5:5" x14ac:dyDescent="0.3">
      <c r="E74958" s="10" t="str">
        <f t="shared" si="1173"/>
        <v xml:space="preserve"> </v>
      </c>
    </row>
    <row r="74959" spans="5:5" x14ac:dyDescent="0.3">
      <c r="E74959" s="10" t="str">
        <f t="shared" si="1173"/>
        <v xml:space="preserve"> </v>
      </c>
    </row>
    <row r="74960" spans="5:5" x14ac:dyDescent="0.3">
      <c r="E74960" s="10" t="str">
        <f t="shared" si="1173"/>
        <v xml:space="preserve"> </v>
      </c>
    </row>
    <row r="74961" spans="5:5" x14ac:dyDescent="0.3">
      <c r="E74961" s="10" t="str">
        <f t="shared" si="1173"/>
        <v xml:space="preserve"> </v>
      </c>
    </row>
    <row r="74962" spans="5:5" x14ac:dyDescent="0.3">
      <c r="E74962" s="10" t="str">
        <f t="shared" si="1173"/>
        <v xml:space="preserve"> </v>
      </c>
    </row>
    <row r="74963" spans="5:5" x14ac:dyDescent="0.3">
      <c r="E74963" s="10" t="str">
        <f t="shared" si="1173"/>
        <v xml:space="preserve"> </v>
      </c>
    </row>
    <row r="74964" spans="5:5" x14ac:dyDescent="0.3">
      <c r="E74964" s="10" t="str">
        <f t="shared" si="1173"/>
        <v xml:space="preserve"> </v>
      </c>
    </row>
    <row r="74965" spans="5:5" x14ac:dyDescent="0.3">
      <c r="E74965" s="10" t="str">
        <f t="shared" si="1173"/>
        <v xml:space="preserve"> </v>
      </c>
    </row>
    <row r="74966" spans="5:5" x14ac:dyDescent="0.3">
      <c r="E74966" s="10" t="str">
        <f t="shared" si="1173"/>
        <v xml:space="preserve"> </v>
      </c>
    </row>
    <row r="74967" spans="5:5" x14ac:dyDescent="0.3">
      <c r="E74967" s="10" t="str">
        <f t="shared" si="1173"/>
        <v xml:space="preserve"> </v>
      </c>
    </row>
    <row r="74968" spans="5:5" x14ac:dyDescent="0.3">
      <c r="E74968" s="10" t="str">
        <f t="shared" si="1173"/>
        <v xml:space="preserve"> </v>
      </c>
    </row>
    <row r="74969" spans="5:5" x14ac:dyDescent="0.3">
      <c r="E74969" s="10" t="str">
        <f t="shared" si="1173"/>
        <v xml:space="preserve"> </v>
      </c>
    </row>
    <row r="74970" spans="5:5" x14ac:dyDescent="0.3">
      <c r="E74970" s="10" t="str">
        <f t="shared" si="1173"/>
        <v xml:space="preserve"> </v>
      </c>
    </row>
    <row r="74971" spans="5:5" x14ac:dyDescent="0.3">
      <c r="E74971" s="10" t="str">
        <f t="shared" si="1173"/>
        <v xml:space="preserve"> </v>
      </c>
    </row>
    <row r="74972" spans="5:5" x14ac:dyDescent="0.3">
      <c r="E74972" s="10" t="str">
        <f t="shared" si="1173"/>
        <v xml:space="preserve"> </v>
      </c>
    </row>
    <row r="74973" spans="5:5" x14ac:dyDescent="0.3">
      <c r="E74973" s="10" t="str">
        <f t="shared" si="1173"/>
        <v xml:space="preserve"> </v>
      </c>
    </row>
    <row r="74974" spans="5:5" x14ac:dyDescent="0.3">
      <c r="E74974" s="10" t="str">
        <f t="shared" si="1173"/>
        <v xml:space="preserve"> </v>
      </c>
    </row>
    <row r="74975" spans="5:5" x14ac:dyDescent="0.3">
      <c r="E74975" s="10" t="str">
        <f t="shared" si="1173"/>
        <v xml:space="preserve"> </v>
      </c>
    </row>
    <row r="74976" spans="5:5" x14ac:dyDescent="0.3">
      <c r="E74976" s="10" t="str">
        <f t="shared" si="1173"/>
        <v xml:space="preserve"> </v>
      </c>
    </row>
    <row r="74977" spans="5:5" x14ac:dyDescent="0.3">
      <c r="E74977" s="10" t="str">
        <f t="shared" si="1173"/>
        <v xml:space="preserve"> </v>
      </c>
    </row>
    <row r="74978" spans="5:5" x14ac:dyDescent="0.3">
      <c r="E74978" s="10" t="str">
        <f t="shared" si="1173"/>
        <v xml:space="preserve"> </v>
      </c>
    </row>
    <row r="74979" spans="5:5" x14ac:dyDescent="0.3">
      <c r="E74979" s="10" t="str">
        <f t="shared" si="1173"/>
        <v xml:space="preserve"> </v>
      </c>
    </row>
    <row r="74980" spans="5:5" x14ac:dyDescent="0.3">
      <c r="E74980" s="10" t="str">
        <f t="shared" si="1173"/>
        <v xml:space="preserve"> </v>
      </c>
    </row>
    <row r="74981" spans="5:5" x14ac:dyDescent="0.3">
      <c r="E74981" s="10" t="str">
        <f t="shared" si="1173"/>
        <v xml:space="preserve"> </v>
      </c>
    </row>
    <row r="74982" spans="5:5" x14ac:dyDescent="0.3">
      <c r="E74982" s="10" t="str">
        <f t="shared" si="1173"/>
        <v xml:space="preserve"> </v>
      </c>
    </row>
    <row r="74983" spans="5:5" x14ac:dyDescent="0.3">
      <c r="E74983" s="10" t="str">
        <f t="shared" si="1173"/>
        <v xml:space="preserve"> </v>
      </c>
    </row>
    <row r="74984" spans="5:5" x14ac:dyDescent="0.3">
      <c r="E74984" s="10" t="str">
        <f t="shared" si="1173"/>
        <v xml:space="preserve"> </v>
      </c>
    </row>
    <row r="74985" spans="5:5" x14ac:dyDescent="0.3">
      <c r="E74985" s="10" t="str">
        <f t="shared" si="1173"/>
        <v xml:space="preserve"> </v>
      </c>
    </row>
    <row r="74986" spans="5:5" x14ac:dyDescent="0.3">
      <c r="E74986" s="10" t="str">
        <f t="shared" si="1173"/>
        <v xml:space="preserve"> </v>
      </c>
    </row>
    <row r="74987" spans="5:5" x14ac:dyDescent="0.3">
      <c r="E74987" s="10" t="str">
        <f t="shared" si="1173"/>
        <v xml:space="preserve"> </v>
      </c>
    </row>
    <row r="74988" spans="5:5" x14ac:dyDescent="0.3">
      <c r="E74988" s="10" t="str">
        <f t="shared" si="1173"/>
        <v xml:space="preserve"> </v>
      </c>
    </row>
    <row r="74989" spans="5:5" x14ac:dyDescent="0.3">
      <c r="E74989" s="10" t="str">
        <f t="shared" si="1173"/>
        <v xml:space="preserve"> </v>
      </c>
    </row>
    <row r="74990" spans="5:5" x14ac:dyDescent="0.3">
      <c r="E74990" s="10" t="str">
        <f t="shared" si="1173"/>
        <v xml:space="preserve"> </v>
      </c>
    </row>
    <row r="74991" spans="5:5" x14ac:dyDescent="0.3">
      <c r="E74991" s="10" t="str">
        <f t="shared" si="1173"/>
        <v xml:space="preserve"> </v>
      </c>
    </row>
    <row r="74992" spans="5:5" x14ac:dyDescent="0.3">
      <c r="E74992" s="10" t="str">
        <f t="shared" si="1173"/>
        <v xml:space="preserve"> </v>
      </c>
    </row>
    <row r="74993" spans="5:5" x14ac:dyDescent="0.3">
      <c r="E74993" s="10" t="str">
        <f t="shared" si="1173"/>
        <v xml:space="preserve"> </v>
      </c>
    </row>
    <row r="74994" spans="5:5" x14ac:dyDescent="0.3">
      <c r="E74994" s="10" t="str">
        <f t="shared" si="1173"/>
        <v xml:space="preserve"> </v>
      </c>
    </row>
    <row r="74995" spans="5:5" x14ac:dyDescent="0.3">
      <c r="E74995" s="10" t="str">
        <f t="shared" si="1173"/>
        <v xml:space="preserve"> </v>
      </c>
    </row>
    <row r="74996" spans="5:5" x14ac:dyDescent="0.3">
      <c r="E74996" s="10" t="str">
        <f t="shared" si="1173"/>
        <v xml:space="preserve"> </v>
      </c>
    </row>
    <row r="74997" spans="5:5" x14ac:dyDescent="0.3">
      <c r="E74997" s="10" t="str">
        <f t="shared" si="1173"/>
        <v xml:space="preserve"> </v>
      </c>
    </row>
    <row r="74998" spans="5:5" x14ac:dyDescent="0.3">
      <c r="E74998" s="10" t="str">
        <f t="shared" si="1173"/>
        <v xml:space="preserve"> </v>
      </c>
    </row>
    <row r="74999" spans="5:5" x14ac:dyDescent="0.3">
      <c r="E74999" s="10" t="str">
        <f t="shared" si="1173"/>
        <v xml:space="preserve"> </v>
      </c>
    </row>
    <row r="75000" spans="5:5" x14ac:dyDescent="0.3">
      <c r="E75000" s="10" t="str">
        <f t="shared" si="1173"/>
        <v xml:space="preserve"> </v>
      </c>
    </row>
    <row r="75001" spans="5:5" x14ac:dyDescent="0.3">
      <c r="E75001" s="10" t="str">
        <f t="shared" si="1173"/>
        <v xml:space="preserve"> </v>
      </c>
    </row>
    <row r="75002" spans="5:5" x14ac:dyDescent="0.3">
      <c r="E75002" s="10" t="str">
        <f t="shared" si="1173"/>
        <v xml:space="preserve"> </v>
      </c>
    </row>
    <row r="75003" spans="5:5" x14ac:dyDescent="0.3">
      <c r="E75003" s="10" t="str">
        <f t="shared" si="1173"/>
        <v xml:space="preserve"> </v>
      </c>
    </row>
    <row r="75004" spans="5:5" x14ac:dyDescent="0.3">
      <c r="E75004" s="10" t="str">
        <f t="shared" si="1173"/>
        <v xml:space="preserve"> </v>
      </c>
    </row>
    <row r="75005" spans="5:5" x14ac:dyDescent="0.3">
      <c r="E75005" s="10" t="str">
        <f t="shared" si="1173"/>
        <v xml:space="preserve"> </v>
      </c>
    </row>
    <row r="75006" spans="5:5" x14ac:dyDescent="0.3">
      <c r="E75006" s="10" t="str">
        <f t="shared" si="1173"/>
        <v xml:space="preserve"> </v>
      </c>
    </row>
    <row r="75007" spans="5:5" x14ac:dyDescent="0.3">
      <c r="E75007" s="10" t="str">
        <f t="shared" si="1173"/>
        <v xml:space="preserve"> </v>
      </c>
    </row>
    <row r="75008" spans="5:5" x14ac:dyDescent="0.3">
      <c r="E75008" s="10" t="str">
        <f t="shared" si="1173"/>
        <v xml:space="preserve"> </v>
      </c>
    </row>
    <row r="75009" spans="5:5" x14ac:dyDescent="0.3">
      <c r="E75009" s="10" t="str">
        <f t="shared" si="1173"/>
        <v xml:space="preserve"> </v>
      </c>
    </row>
    <row r="75010" spans="5:5" x14ac:dyDescent="0.3">
      <c r="E75010" s="10" t="str">
        <f t="shared" si="1173"/>
        <v xml:space="preserve"> </v>
      </c>
    </row>
    <row r="75011" spans="5:5" x14ac:dyDescent="0.3">
      <c r="E75011" s="10" t="str">
        <f t="shared" si="1173"/>
        <v xml:space="preserve"> </v>
      </c>
    </row>
    <row r="75012" spans="5:5" x14ac:dyDescent="0.3">
      <c r="E75012" s="10" t="str">
        <f t="shared" si="1173"/>
        <v xml:space="preserve"> </v>
      </c>
    </row>
    <row r="75013" spans="5:5" x14ac:dyDescent="0.3">
      <c r="E75013" s="10" t="str">
        <f t="shared" si="1173"/>
        <v xml:space="preserve"> </v>
      </c>
    </row>
    <row r="75014" spans="5:5" x14ac:dyDescent="0.3">
      <c r="E75014" s="10" t="str">
        <f t="shared" si="1173"/>
        <v xml:space="preserve"> </v>
      </c>
    </row>
    <row r="75015" spans="5:5" x14ac:dyDescent="0.3">
      <c r="E75015" s="10" t="str">
        <f t="shared" si="1173"/>
        <v xml:space="preserve"> </v>
      </c>
    </row>
    <row r="75016" spans="5:5" x14ac:dyDescent="0.3">
      <c r="E75016" s="10" t="str">
        <f t="shared" si="1173"/>
        <v xml:space="preserve"> </v>
      </c>
    </row>
    <row r="75017" spans="5:5" x14ac:dyDescent="0.3">
      <c r="E75017" s="10" t="str">
        <f t="shared" si="1173"/>
        <v xml:space="preserve"> </v>
      </c>
    </row>
    <row r="75018" spans="5:5" x14ac:dyDescent="0.3">
      <c r="E75018" s="10" t="str">
        <f t="shared" si="1173"/>
        <v xml:space="preserve"> </v>
      </c>
    </row>
    <row r="75019" spans="5:5" x14ac:dyDescent="0.3">
      <c r="E75019" s="10" t="str">
        <f t="shared" ref="E75019:E75082" si="1174">IFERROR(D75019/C75019-1," ")</f>
        <v xml:space="preserve"> </v>
      </c>
    </row>
    <row r="75020" spans="5:5" x14ac:dyDescent="0.3">
      <c r="E75020" s="10" t="str">
        <f t="shared" si="1174"/>
        <v xml:space="preserve"> </v>
      </c>
    </row>
    <row r="75021" spans="5:5" x14ac:dyDescent="0.3">
      <c r="E75021" s="10" t="str">
        <f t="shared" si="1174"/>
        <v xml:space="preserve"> </v>
      </c>
    </row>
    <row r="75022" spans="5:5" x14ac:dyDescent="0.3">
      <c r="E75022" s="10" t="str">
        <f t="shared" si="1174"/>
        <v xml:space="preserve"> </v>
      </c>
    </row>
    <row r="75023" spans="5:5" x14ac:dyDescent="0.3">
      <c r="E75023" s="10" t="str">
        <f t="shared" si="1174"/>
        <v xml:space="preserve"> </v>
      </c>
    </row>
    <row r="75024" spans="5:5" x14ac:dyDescent="0.3">
      <c r="E75024" s="10" t="str">
        <f t="shared" si="1174"/>
        <v xml:space="preserve"> </v>
      </c>
    </row>
    <row r="75025" spans="5:5" x14ac:dyDescent="0.3">
      <c r="E75025" s="10" t="str">
        <f t="shared" si="1174"/>
        <v xml:space="preserve"> </v>
      </c>
    </row>
    <row r="75026" spans="5:5" x14ac:dyDescent="0.3">
      <c r="E75026" s="10" t="str">
        <f t="shared" si="1174"/>
        <v xml:space="preserve"> </v>
      </c>
    </row>
    <row r="75027" spans="5:5" x14ac:dyDescent="0.3">
      <c r="E75027" s="10" t="str">
        <f t="shared" si="1174"/>
        <v xml:space="preserve"> </v>
      </c>
    </row>
    <row r="75028" spans="5:5" x14ac:dyDescent="0.3">
      <c r="E75028" s="10" t="str">
        <f t="shared" si="1174"/>
        <v xml:space="preserve"> </v>
      </c>
    </row>
    <row r="75029" spans="5:5" x14ac:dyDescent="0.3">
      <c r="E75029" s="10" t="str">
        <f t="shared" si="1174"/>
        <v xml:space="preserve"> </v>
      </c>
    </row>
    <row r="75030" spans="5:5" x14ac:dyDescent="0.3">
      <c r="E75030" s="10" t="str">
        <f t="shared" si="1174"/>
        <v xml:space="preserve"> </v>
      </c>
    </row>
    <row r="75031" spans="5:5" x14ac:dyDescent="0.3">
      <c r="E75031" s="10" t="str">
        <f t="shared" si="1174"/>
        <v xml:space="preserve"> </v>
      </c>
    </row>
    <row r="75032" spans="5:5" x14ac:dyDescent="0.3">
      <c r="E75032" s="10" t="str">
        <f t="shared" si="1174"/>
        <v xml:space="preserve"> </v>
      </c>
    </row>
    <row r="75033" spans="5:5" x14ac:dyDescent="0.3">
      <c r="E75033" s="10" t="str">
        <f t="shared" si="1174"/>
        <v xml:space="preserve"> </v>
      </c>
    </row>
    <row r="75034" spans="5:5" x14ac:dyDescent="0.3">
      <c r="E75034" s="10" t="str">
        <f t="shared" si="1174"/>
        <v xml:space="preserve"> </v>
      </c>
    </row>
    <row r="75035" spans="5:5" x14ac:dyDescent="0.3">
      <c r="E75035" s="10" t="str">
        <f t="shared" si="1174"/>
        <v xml:space="preserve"> </v>
      </c>
    </row>
    <row r="75036" spans="5:5" x14ac:dyDescent="0.3">
      <c r="E75036" s="10" t="str">
        <f t="shared" si="1174"/>
        <v xml:space="preserve"> </v>
      </c>
    </row>
    <row r="75037" spans="5:5" x14ac:dyDescent="0.3">
      <c r="E75037" s="10" t="str">
        <f t="shared" si="1174"/>
        <v xml:space="preserve"> </v>
      </c>
    </row>
    <row r="75038" spans="5:5" x14ac:dyDescent="0.3">
      <c r="E75038" s="10" t="str">
        <f t="shared" si="1174"/>
        <v xml:space="preserve"> </v>
      </c>
    </row>
    <row r="75039" spans="5:5" x14ac:dyDescent="0.3">
      <c r="E75039" s="10" t="str">
        <f t="shared" si="1174"/>
        <v xml:space="preserve"> </v>
      </c>
    </row>
    <row r="75040" spans="5:5" x14ac:dyDescent="0.3">
      <c r="E75040" s="10" t="str">
        <f t="shared" si="1174"/>
        <v xml:space="preserve"> </v>
      </c>
    </row>
    <row r="75041" spans="5:5" x14ac:dyDescent="0.3">
      <c r="E75041" s="10" t="str">
        <f t="shared" si="1174"/>
        <v xml:space="preserve"> </v>
      </c>
    </row>
    <row r="75042" spans="5:5" x14ac:dyDescent="0.3">
      <c r="E75042" s="10" t="str">
        <f t="shared" si="1174"/>
        <v xml:space="preserve"> </v>
      </c>
    </row>
    <row r="75043" spans="5:5" x14ac:dyDescent="0.3">
      <c r="E75043" s="10" t="str">
        <f t="shared" si="1174"/>
        <v xml:space="preserve"> </v>
      </c>
    </row>
    <row r="75044" spans="5:5" x14ac:dyDescent="0.3">
      <c r="E75044" s="10" t="str">
        <f t="shared" si="1174"/>
        <v xml:space="preserve"> </v>
      </c>
    </row>
    <row r="75045" spans="5:5" x14ac:dyDescent="0.3">
      <c r="E75045" s="10" t="str">
        <f t="shared" si="1174"/>
        <v xml:space="preserve"> </v>
      </c>
    </row>
    <row r="75046" spans="5:5" x14ac:dyDescent="0.3">
      <c r="E75046" s="10" t="str">
        <f t="shared" si="1174"/>
        <v xml:space="preserve"> </v>
      </c>
    </row>
    <row r="75047" spans="5:5" x14ac:dyDescent="0.3">
      <c r="E75047" s="10" t="str">
        <f t="shared" si="1174"/>
        <v xml:space="preserve"> </v>
      </c>
    </row>
    <row r="75048" spans="5:5" x14ac:dyDescent="0.3">
      <c r="E75048" s="10" t="str">
        <f t="shared" si="1174"/>
        <v xml:space="preserve"> </v>
      </c>
    </row>
    <row r="75049" spans="5:5" x14ac:dyDescent="0.3">
      <c r="E75049" s="10" t="str">
        <f t="shared" si="1174"/>
        <v xml:space="preserve"> </v>
      </c>
    </row>
    <row r="75050" spans="5:5" x14ac:dyDescent="0.3">
      <c r="E75050" s="10" t="str">
        <f t="shared" si="1174"/>
        <v xml:space="preserve"> </v>
      </c>
    </row>
    <row r="75051" spans="5:5" x14ac:dyDescent="0.3">
      <c r="E75051" s="10" t="str">
        <f t="shared" si="1174"/>
        <v xml:space="preserve"> </v>
      </c>
    </row>
    <row r="75052" spans="5:5" x14ac:dyDescent="0.3">
      <c r="E75052" s="10" t="str">
        <f t="shared" si="1174"/>
        <v xml:space="preserve"> </v>
      </c>
    </row>
    <row r="75053" spans="5:5" x14ac:dyDescent="0.3">
      <c r="E75053" s="10" t="str">
        <f t="shared" si="1174"/>
        <v xml:space="preserve"> </v>
      </c>
    </row>
    <row r="75054" spans="5:5" x14ac:dyDescent="0.3">
      <c r="E75054" s="10" t="str">
        <f t="shared" si="1174"/>
        <v xml:space="preserve"> </v>
      </c>
    </row>
    <row r="75055" spans="5:5" x14ac:dyDescent="0.3">
      <c r="E75055" s="10" t="str">
        <f t="shared" si="1174"/>
        <v xml:space="preserve"> </v>
      </c>
    </row>
    <row r="75056" spans="5:5" x14ac:dyDescent="0.3">
      <c r="E75056" s="10" t="str">
        <f t="shared" si="1174"/>
        <v xml:space="preserve"> </v>
      </c>
    </row>
    <row r="75057" spans="5:5" x14ac:dyDescent="0.3">
      <c r="E75057" s="10" t="str">
        <f t="shared" si="1174"/>
        <v xml:space="preserve"> </v>
      </c>
    </row>
    <row r="75058" spans="5:5" x14ac:dyDescent="0.3">
      <c r="E75058" s="10" t="str">
        <f t="shared" si="1174"/>
        <v xml:space="preserve"> </v>
      </c>
    </row>
    <row r="75059" spans="5:5" x14ac:dyDescent="0.3">
      <c r="E75059" s="10" t="str">
        <f t="shared" si="1174"/>
        <v xml:space="preserve"> </v>
      </c>
    </row>
    <row r="75060" spans="5:5" x14ac:dyDescent="0.3">
      <c r="E75060" s="10" t="str">
        <f t="shared" si="1174"/>
        <v xml:space="preserve"> </v>
      </c>
    </row>
    <row r="75061" spans="5:5" x14ac:dyDescent="0.3">
      <c r="E75061" s="10" t="str">
        <f t="shared" si="1174"/>
        <v xml:space="preserve"> </v>
      </c>
    </row>
    <row r="75062" spans="5:5" x14ac:dyDescent="0.3">
      <c r="E75062" s="10" t="str">
        <f t="shared" si="1174"/>
        <v xml:space="preserve"> </v>
      </c>
    </row>
    <row r="75063" spans="5:5" x14ac:dyDescent="0.3">
      <c r="E75063" s="10" t="str">
        <f t="shared" si="1174"/>
        <v xml:space="preserve"> </v>
      </c>
    </row>
    <row r="75064" spans="5:5" x14ac:dyDescent="0.3">
      <c r="E75064" s="10" t="str">
        <f t="shared" si="1174"/>
        <v xml:space="preserve"> </v>
      </c>
    </row>
    <row r="75065" spans="5:5" x14ac:dyDescent="0.3">
      <c r="E75065" s="10" t="str">
        <f t="shared" si="1174"/>
        <v xml:space="preserve"> </v>
      </c>
    </row>
    <row r="75066" spans="5:5" x14ac:dyDescent="0.3">
      <c r="E75066" s="10" t="str">
        <f t="shared" si="1174"/>
        <v xml:space="preserve"> </v>
      </c>
    </row>
    <row r="75067" spans="5:5" x14ac:dyDescent="0.3">
      <c r="E75067" s="10" t="str">
        <f t="shared" si="1174"/>
        <v xml:space="preserve"> </v>
      </c>
    </row>
    <row r="75068" spans="5:5" x14ac:dyDescent="0.3">
      <c r="E75068" s="10" t="str">
        <f t="shared" si="1174"/>
        <v xml:space="preserve"> </v>
      </c>
    </row>
    <row r="75069" spans="5:5" x14ac:dyDescent="0.3">
      <c r="E75069" s="10" t="str">
        <f t="shared" si="1174"/>
        <v xml:space="preserve"> </v>
      </c>
    </row>
    <row r="75070" spans="5:5" x14ac:dyDescent="0.3">
      <c r="E75070" s="10" t="str">
        <f t="shared" si="1174"/>
        <v xml:space="preserve"> </v>
      </c>
    </row>
    <row r="75071" spans="5:5" x14ac:dyDescent="0.3">
      <c r="E75071" s="10" t="str">
        <f t="shared" si="1174"/>
        <v xml:space="preserve"> </v>
      </c>
    </row>
    <row r="75072" spans="5:5" x14ac:dyDescent="0.3">
      <c r="E75072" s="10" t="str">
        <f t="shared" si="1174"/>
        <v xml:space="preserve"> </v>
      </c>
    </row>
    <row r="75073" spans="5:5" x14ac:dyDescent="0.3">
      <c r="E75073" s="10" t="str">
        <f t="shared" si="1174"/>
        <v xml:space="preserve"> </v>
      </c>
    </row>
    <row r="75074" spans="5:5" x14ac:dyDescent="0.3">
      <c r="E75074" s="10" t="str">
        <f t="shared" si="1174"/>
        <v xml:space="preserve"> </v>
      </c>
    </row>
    <row r="75075" spans="5:5" x14ac:dyDescent="0.3">
      <c r="E75075" s="10" t="str">
        <f t="shared" si="1174"/>
        <v xml:space="preserve"> </v>
      </c>
    </row>
    <row r="75076" spans="5:5" x14ac:dyDescent="0.3">
      <c r="E75076" s="10" t="str">
        <f t="shared" si="1174"/>
        <v xml:space="preserve"> </v>
      </c>
    </row>
    <row r="75077" spans="5:5" x14ac:dyDescent="0.3">
      <c r="E75077" s="10" t="str">
        <f t="shared" si="1174"/>
        <v xml:space="preserve"> </v>
      </c>
    </row>
    <row r="75078" spans="5:5" x14ac:dyDescent="0.3">
      <c r="E75078" s="10" t="str">
        <f t="shared" si="1174"/>
        <v xml:space="preserve"> </v>
      </c>
    </row>
    <row r="75079" spans="5:5" x14ac:dyDescent="0.3">
      <c r="E75079" s="10" t="str">
        <f t="shared" si="1174"/>
        <v xml:space="preserve"> </v>
      </c>
    </row>
    <row r="75080" spans="5:5" x14ac:dyDescent="0.3">
      <c r="E75080" s="10" t="str">
        <f t="shared" si="1174"/>
        <v xml:space="preserve"> </v>
      </c>
    </row>
    <row r="75081" spans="5:5" x14ac:dyDescent="0.3">
      <c r="E75081" s="10" t="str">
        <f t="shared" si="1174"/>
        <v xml:space="preserve"> </v>
      </c>
    </row>
    <row r="75082" spans="5:5" x14ac:dyDescent="0.3">
      <c r="E75082" s="10" t="str">
        <f t="shared" si="1174"/>
        <v xml:space="preserve"> </v>
      </c>
    </row>
    <row r="75083" spans="5:5" x14ac:dyDescent="0.3">
      <c r="E75083" s="10" t="str">
        <f t="shared" ref="E75083:E75146" si="1175">IFERROR(D75083/C75083-1," ")</f>
        <v xml:space="preserve"> </v>
      </c>
    </row>
    <row r="75084" spans="5:5" x14ac:dyDescent="0.3">
      <c r="E75084" s="10" t="str">
        <f t="shared" si="1175"/>
        <v xml:space="preserve"> </v>
      </c>
    </row>
    <row r="75085" spans="5:5" x14ac:dyDescent="0.3">
      <c r="E75085" s="10" t="str">
        <f t="shared" si="1175"/>
        <v xml:space="preserve"> </v>
      </c>
    </row>
    <row r="75086" spans="5:5" x14ac:dyDescent="0.3">
      <c r="E75086" s="10" t="str">
        <f t="shared" si="1175"/>
        <v xml:space="preserve"> </v>
      </c>
    </row>
    <row r="75087" spans="5:5" x14ac:dyDescent="0.3">
      <c r="E75087" s="10" t="str">
        <f t="shared" si="1175"/>
        <v xml:space="preserve"> </v>
      </c>
    </row>
    <row r="75088" spans="5:5" x14ac:dyDescent="0.3">
      <c r="E75088" s="10" t="str">
        <f t="shared" si="1175"/>
        <v xml:space="preserve"> </v>
      </c>
    </row>
    <row r="75089" spans="5:5" x14ac:dyDescent="0.3">
      <c r="E75089" s="10" t="str">
        <f t="shared" si="1175"/>
        <v xml:space="preserve"> </v>
      </c>
    </row>
    <row r="75090" spans="5:5" x14ac:dyDescent="0.3">
      <c r="E75090" s="10" t="str">
        <f t="shared" si="1175"/>
        <v xml:space="preserve"> </v>
      </c>
    </row>
    <row r="75091" spans="5:5" x14ac:dyDescent="0.3">
      <c r="E75091" s="10" t="str">
        <f t="shared" si="1175"/>
        <v xml:space="preserve"> </v>
      </c>
    </row>
    <row r="75092" spans="5:5" x14ac:dyDescent="0.3">
      <c r="E75092" s="10" t="str">
        <f t="shared" si="1175"/>
        <v xml:space="preserve"> </v>
      </c>
    </row>
    <row r="75093" spans="5:5" x14ac:dyDescent="0.3">
      <c r="E75093" s="10" t="str">
        <f t="shared" si="1175"/>
        <v xml:space="preserve"> </v>
      </c>
    </row>
    <row r="75094" spans="5:5" x14ac:dyDescent="0.3">
      <c r="E75094" s="10" t="str">
        <f t="shared" si="1175"/>
        <v xml:space="preserve"> </v>
      </c>
    </row>
    <row r="75095" spans="5:5" x14ac:dyDescent="0.3">
      <c r="E75095" s="10" t="str">
        <f t="shared" si="1175"/>
        <v xml:space="preserve"> </v>
      </c>
    </row>
    <row r="75096" spans="5:5" x14ac:dyDescent="0.3">
      <c r="E75096" s="10" t="str">
        <f t="shared" si="1175"/>
        <v xml:space="preserve"> </v>
      </c>
    </row>
    <row r="75097" spans="5:5" x14ac:dyDescent="0.3">
      <c r="E75097" s="10" t="str">
        <f t="shared" si="1175"/>
        <v xml:space="preserve"> </v>
      </c>
    </row>
    <row r="75098" spans="5:5" x14ac:dyDescent="0.3">
      <c r="E75098" s="10" t="str">
        <f t="shared" si="1175"/>
        <v xml:space="preserve"> </v>
      </c>
    </row>
    <row r="75099" spans="5:5" x14ac:dyDescent="0.3">
      <c r="E75099" s="10" t="str">
        <f t="shared" si="1175"/>
        <v xml:space="preserve"> </v>
      </c>
    </row>
    <row r="75100" spans="5:5" x14ac:dyDescent="0.3">
      <c r="E75100" s="10" t="str">
        <f t="shared" si="1175"/>
        <v xml:space="preserve"> </v>
      </c>
    </row>
    <row r="75101" spans="5:5" x14ac:dyDescent="0.3">
      <c r="E75101" s="10" t="str">
        <f t="shared" si="1175"/>
        <v xml:space="preserve"> </v>
      </c>
    </row>
    <row r="75102" spans="5:5" x14ac:dyDescent="0.3">
      <c r="E75102" s="10" t="str">
        <f t="shared" si="1175"/>
        <v xml:space="preserve"> </v>
      </c>
    </row>
    <row r="75103" spans="5:5" x14ac:dyDescent="0.3">
      <c r="E75103" s="10" t="str">
        <f t="shared" si="1175"/>
        <v xml:space="preserve"> </v>
      </c>
    </row>
    <row r="75104" spans="5:5" x14ac:dyDescent="0.3">
      <c r="E75104" s="10" t="str">
        <f t="shared" si="1175"/>
        <v xml:space="preserve"> </v>
      </c>
    </row>
    <row r="75105" spans="5:5" x14ac:dyDescent="0.3">
      <c r="E75105" s="10" t="str">
        <f t="shared" si="1175"/>
        <v xml:space="preserve"> </v>
      </c>
    </row>
    <row r="75106" spans="5:5" x14ac:dyDescent="0.3">
      <c r="E75106" s="10" t="str">
        <f t="shared" si="1175"/>
        <v xml:space="preserve"> </v>
      </c>
    </row>
    <row r="75107" spans="5:5" x14ac:dyDescent="0.3">
      <c r="E75107" s="10" t="str">
        <f t="shared" si="1175"/>
        <v xml:space="preserve"> </v>
      </c>
    </row>
    <row r="75108" spans="5:5" x14ac:dyDescent="0.3">
      <c r="E75108" s="10" t="str">
        <f t="shared" si="1175"/>
        <v xml:space="preserve"> </v>
      </c>
    </row>
    <row r="75109" spans="5:5" x14ac:dyDescent="0.3">
      <c r="E75109" s="10" t="str">
        <f t="shared" si="1175"/>
        <v xml:space="preserve"> </v>
      </c>
    </row>
    <row r="75110" spans="5:5" x14ac:dyDescent="0.3">
      <c r="E75110" s="10" t="str">
        <f t="shared" si="1175"/>
        <v xml:space="preserve"> </v>
      </c>
    </row>
    <row r="75111" spans="5:5" x14ac:dyDescent="0.3">
      <c r="E75111" s="10" t="str">
        <f t="shared" si="1175"/>
        <v xml:space="preserve"> </v>
      </c>
    </row>
    <row r="75112" spans="5:5" x14ac:dyDescent="0.3">
      <c r="E75112" s="10" t="str">
        <f t="shared" si="1175"/>
        <v xml:space="preserve"> </v>
      </c>
    </row>
    <row r="75113" spans="5:5" x14ac:dyDescent="0.3">
      <c r="E75113" s="10" t="str">
        <f t="shared" si="1175"/>
        <v xml:space="preserve"> </v>
      </c>
    </row>
    <row r="75114" spans="5:5" x14ac:dyDescent="0.3">
      <c r="E75114" s="10" t="str">
        <f t="shared" si="1175"/>
        <v xml:space="preserve"> </v>
      </c>
    </row>
    <row r="75115" spans="5:5" x14ac:dyDescent="0.3">
      <c r="E75115" s="10" t="str">
        <f t="shared" si="1175"/>
        <v xml:space="preserve"> </v>
      </c>
    </row>
    <row r="75116" spans="5:5" x14ac:dyDescent="0.3">
      <c r="E75116" s="10" t="str">
        <f t="shared" si="1175"/>
        <v xml:space="preserve"> </v>
      </c>
    </row>
    <row r="75117" spans="5:5" x14ac:dyDescent="0.3">
      <c r="E75117" s="10" t="str">
        <f t="shared" si="1175"/>
        <v xml:space="preserve"> </v>
      </c>
    </row>
    <row r="75118" spans="5:5" x14ac:dyDescent="0.3">
      <c r="E75118" s="10" t="str">
        <f t="shared" si="1175"/>
        <v xml:space="preserve"> </v>
      </c>
    </row>
    <row r="75119" spans="5:5" x14ac:dyDescent="0.3">
      <c r="E75119" s="10" t="str">
        <f t="shared" si="1175"/>
        <v xml:space="preserve"> </v>
      </c>
    </row>
    <row r="75120" spans="5:5" x14ac:dyDescent="0.3">
      <c r="E75120" s="10" t="str">
        <f t="shared" si="1175"/>
        <v xml:space="preserve"> </v>
      </c>
    </row>
    <row r="75121" spans="5:5" x14ac:dyDescent="0.3">
      <c r="E75121" s="10" t="str">
        <f t="shared" si="1175"/>
        <v xml:space="preserve"> </v>
      </c>
    </row>
    <row r="75122" spans="5:5" x14ac:dyDescent="0.3">
      <c r="E75122" s="10" t="str">
        <f t="shared" si="1175"/>
        <v xml:space="preserve"> </v>
      </c>
    </row>
    <row r="75123" spans="5:5" x14ac:dyDescent="0.3">
      <c r="E75123" s="10" t="str">
        <f t="shared" si="1175"/>
        <v xml:space="preserve"> </v>
      </c>
    </row>
    <row r="75124" spans="5:5" x14ac:dyDescent="0.3">
      <c r="E75124" s="10" t="str">
        <f t="shared" si="1175"/>
        <v xml:space="preserve"> </v>
      </c>
    </row>
    <row r="75125" spans="5:5" x14ac:dyDescent="0.3">
      <c r="E75125" s="10" t="str">
        <f t="shared" si="1175"/>
        <v xml:space="preserve"> </v>
      </c>
    </row>
    <row r="75126" spans="5:5" x14ac:dyDescent="0.3">
      <c r="E75126" s="10" t="str">
        <f t="shared" si="1175"/>
        <v xml:space="preserve"> </v>
      </c>
    </row>
    <row r="75127" spans="5:5" x14ac:dyDescent="0.3">
      <c r="E75127" s="10" t="str">
        <f t="shared" si="1175"/>
        <v xml:space="preserve"> </v>
      </c>
    </row>
    <row r="75128" spans="5:5" x14ac:dyDescent="0.3">
      <c r="E75128" s="10" t="str">
        <f t="shared" si="1175"/>
        <v xml:space="preserve"> </v>
      </c>
    </row>
    <row r="75129" spans="5:5" x14ac:dyDescent="0.3">
      <c r="E75129" s="10" t="str">
        <f t="shared" si="1175"/>
        <v xml:space="preserve"> </v>
      </c>
    </row>
    <row r="75130" spans="5:5" x14ac:dyDescent="0.3">
      <c r="E75130" s="10" t="str">
        <f t="shared" si="1175"/>
        <v xml:space="preserve"> </v>
      </c>
    </row>
    <row r="75131" spans="5:5" x14ac:dyDescent="0.3">
      <c r="E75131" s="10" t="str">
        <f t="shared" si="1175"/>
        <v xml:space="preserve"> </v>
      </c>
    </row>
    <row r="75132" spans="5:5" x14ac:dyDescent="0.3">
      <c r="E75132" s="10" t="str">
        <f t="shared" si="1175"/>
        <v xml:space="preserve"> </v>
      </c>
    </row>
    <row r="75133" spans="5:5" x14ac:dyDescent="0.3">
      <c r="E75133" s="10" t="str">
        <f t="shared" si="1175"/>
        <v xml:space="preserve"> </v>
      </c>
    </row>
    <row r="75134" spans="5:5" x14ac:dyDescent="0.3">
      <c r="E75134" s="10" t="str">
        <f t="shared" si="1175"/>
        <v xml:space="preserve"> </v>
      </c>
    </row>
    <row r="75135" spans="5:5" x14ac:dyDescent="0.3">
      <c r="E75135" s="10" t="str">
        <f t="shared" si="1175"/>
        <v xml:space="preserve"> </v>
      </c>
    </row>
    <row r="75136" spans="5:5" x14ac:dyDescent="0.3">
      <c r="E75136" s="10" t="str">
        <f t="shared" si="1175"/>
        <v xml:space="preserve"> </v>
      </c>
    </row>
    <row r="75137" spans="5:5" x14ac:dyDescent="0.3">
      <c r="E75137" s="10" t="str">
        <f t="shared" si="1175"/>
        <v xml:space="preserve"> </v>
      </c>
    </row>
    <row r="75138" spans="5:5" x14ac:dyDescent="0.3">
      <c r="E75138" s="10" t="str">
        <f t="shared" si="1175"/>
        <v xml:space="preserve"> </v>
      </c>
    </row>
    <row r="75139" spans="5:5" x14ac:dyDescent="0.3">
      <c r="E75139" s="10" t="str">
        <f t="shared" si="1175"/>
        <v xml:space="preserve"> </v>
      </c>
    </row>
    <row r="75140" spans="5:5" x14ac:dyDescent="0.3">
      <c r="E75140" s="10" t="str">
        <f t="shared" si="1175"/>
        <v xml:space="preserve"> </v>
      </c>
    </row>
    <row r="75141" spans="5:5" x14ac:dyDescent="0.3">
      <c r="E75141" s="10" t="str">
        <f t="shared" si="1175"/>
        <v xml:space="preserve"> </v>
      </c>
    </row>
    <row r="75142" spans="5:5" x14ac:dyDescent="0.3">
      <c r="E75142" s="10" t="str">
        <f t="shared" si="1175"/>
        <v xml:space="preserve"> </v>
      </c>
    </row>
    <row r="75143" spans="5:5" x14ac:dyDescent="0.3">
      <c r="E75143" s="10" t="str">
        <f t="shared" si="1175"/>
        <v xml:space="preserve"> </v>
      </c>
    </row>
    <row r="75144" spans="5:5" x14ac:dyDescent="0.3">
      <c r="E75144" s="10" t="str">
        <f t="shared" si="1175"/>
        <v xml:space="preserve"> </v>
      </c>
    </row>
    <row r="75145" spans="5:5" x14ac:dyDescent="0.3">
      <c r="E75145" s="10" t="str">
        <f t="shared" si="1175"/>
        <v xml:space="preserve"> </v>
      </c>
    </row>
    <row r="75146" spans="5:5" x14ac:dyDescent="0.3">
      <c r="E75146" s="10" t="str">
        <f t="shared" si="1175"/>
        <v xml:space="preserve"> </v>
      </c>
    </row>
    <row r="75147" spans="5:5" x14ac:dyDescent="0.3">
      <c r="E75147" s="10" t="str">
        <f t="shared" ref="E75147:E75210" si="1176">IFERROR(D75147/C75147-1," ")</f>
        <v xml:space="preserve"> </v>
      </c>
    </row>
    <row r="75148" spans="5:5" x14ac:dyDescent="0.3">
      <c r="E75148" s="10" t="str">
        <f t="shared" si="1176"/>
        <v xml:space="preserve"> </v>
      </c>
    </row>
    <row r="75149" spans="5:5" x14ac:dyDescent="0.3">
      <c r="E75149" s="10" t="str">
        <f t="shared" si="1176"/>
        <v xml:space="preserve"> </v>
      </c>
    </row>
    <row r="75150" spans="5:5" x14ac:dyDescent="0.3">
      <c r="E75150" s="10" t="str">
        <f t="shared" si="1176"/>
        <v xml:space="preserve"> </v>
      </c>
    </row>
    <row r="75151" spans="5:5" x14ac:dyDescent="0.3">
      <c r="E75151" s="10" t="str">
        <f t="shared" si="1176"/>
        <v xml:space="preserve"> </v>
      </c>
    </row>
    <row r="75152" spans="5:5" x14ac:dyDescent="0.3">
      <c r="E75152" s="10" t="str">
        <f t="shared" si="1176"/>
        <v xml:space="preserve"> </v>
      </c>
    </row>
    <row r="75153" spans="5:5" x14ac:dyDescent="0.3">
      <c r="E75153" s="10" t="str">
        <f t="shared" si="1176"/>
        <v xml:space="preserve"> </v>
      </c>
    </row>
    <row r="75154" spans="5:5" x14ac:dyDescent="0.3">
      <c r="E75154" s="10" t="str">
        <f t="shared" si="1176"/>
        <v xml:space="preserve"> </v>
      </c>
    </row>
    <row r="75155" spans="5:5" x14ac:dyDescent="0.3">
      <c r="E75155" s="10" t="str">
        <f t="shared" si="1176"/>
        <v xml:space="preserve"> </v>
      </c>
    </row>
    <row r="75156" spans="5:5" x14ac:dyDescent="0.3">
      <c r="E75156" s="10" t="str">
        <f t="shared" si="1176"/>
        <v xml:space="preserve"> </v>
      </c>
    </row>
    <row r="75157" spans="5:5" x14ac:dyDescent="0.3">
      <c r="E75157" s="10" t="str">
        <f t="shared" si="1176"/>
        <v xml:space="preserve"> </v>
      </c>
    </row>
    <row r="75158" spans="5:5" x14ac:dyDescent="0.3">
      <c r="E75158" s="10" t="str">
        <f t="shared" si="1176"/>
        <v xml:space="preserve"> </v>
      </c>
    </row>
    <row r="75159" spans="5:5" x14ac:dyDescent="0.3">
      <c r="E75159" s="10" t="str">
        <f t="shared" si="1176"/>
        <v xml:space="preserve"> </v>
      </c>
    </row>
    <row r="75160" spans="5:5" x14ac:dyDescent="0.3">
      <c r="E75160" s="10" t="str">
        <f t="shared" si="1176"/>
        <v xml:space="preserve"> </v>
      </c>
    </row>
    <row r="75161" spans="5:5" x14ac:dyDescent="0.3">
      <c r="E75161" s="10" t="str">
        <f t="shared" si="1176"/>
        <v xml:space="preserve"> </v>
      </c>
    </row>
    <row r="75162" spans="5:5" x14ac:dyDescent="0.3">
      <c r="E75162" s="10" t="str">
        <f t="shared" si="1176"/>
        <v xml:space="preserve"> </v>
      </c>
    </row>
    <row r="75163" spans="5:5" x14ac:dyDescent="0.3">
      <c r="E75163" s="10" t="str">
        <f t="shared" si="1176"/>
        <v xml:space="preserve"> </v>
      </c>
    </row>
    <row r="75164" spans="5:5" x14ac:dyDescent="0.3">
      <c r="E75164" s="10" t="str">
        <f t="shared" si="1176"/>
        <v xml:space="preserve"> </v>
      </c>
    </row>
    <row r="75165" spans="5:5" x14ac:dyDescent="0.3">
      <c r="E75165" s="10" t="str">
        <f t="shared" si="1176"/>
        <v xml:space="preserve"> </v>
      </c>
    </row>
    <row r="75166" spans="5:5" x14ac:dyDescent="0.3">
      <c r="E75166" s="10" t="str">
        <f t="shared" si="1176"/>
        <v xml:space="preserve"> </v>
      </c>
    </row>
    <row r="75167" spans="5:5" x14ac:dyDescent="0.3">
      <c r="E75167" s="10" t="str">
        <f t="shared" si="1176"/>
        <v xml:space="preserve"> </v>
      </c>
    </row>
    <row r="75168" spans="5:5" x14ac:dyDescent="0.3">
      <c r="E75168" s="10" t="str">
        <f t="shared" si="1176"/>
        <v xml:space="preserve"> </v>
      </c>
    </row>
    <row r="75169" spans="5:5" x14ac:dyDescent="0.3">
      <c r="E75169" s="10" t="str">
        <f t="shared" si="1176"/>
        <v xml:space="preserve"> </v>
      </c>
    </row>
    <row r="75170" spans="5:5" x14ac:dyDescent="0.3">
      <c r="E75170" s="10" t="str">
        <f t="shared" si="1176"/>
        <v xml:space="preserve"> </v>
      </c>
    </row>
    <row r="75171" spans="5:5" x14ac:dyDescent="0.3">
      <c r="E75171" s="10" t="str">
        <f t="shared" si="1176"/>
        <v xml:space="preserve"> </v>
      </c>
    </row>
    <row r="75172" spans="5:5" x14ac:dyDescent="0.3">
      <c r="E75172" s="10" t="str">
        <f t="shared" si="1176"/>
        <v xml:space="preserve"> </v>
      </c>
    </row>
    <row r="75173" spans="5:5" x14ac:dyDescent="0.3">
      <c r="E75173" s="10" t="str">
        <f t="shared" si="1176"/>
        <v xml:space="preserve"> </v>
      </c>
    </row>
    <row r="75174" spans="5:5" x14ac:dyDescent="0.3">
      <c r="E75174" s="10" t="str">
        <f t="shared" si="1176"/>
        <v xml:space="preserve"> </v>
      </c>
    </row>
    <row r="75175" spans="5:5" x14ac:dyDescent="0.3">
      <c r="E75175" s="10" t="str">
        <f t="shared" si="1176"/>
        <v xml:space="preserve"> </v>
      </c>
    </row>
    <row r="75176" spans="5:5" x14ac:dyDescent="0.3">
      <c r="E75176" s="10" t="str">
        <f t="shared" si="1176"/>
        <v xml:space="preserve"> </v>
      </c>
    </row>
    <row r="75177" spans="5:5" x14ac:dyDescent="0.3">
      <c r="E75177" s="10" t="str">
        <f t="shared" si="1176"/>
        <v xml:space="preserve"> </v>
      </c>
    </row>
    <row r="75178" spans="5:5" x14ac:dyDescent="0.3">
      <c r="E75178" s="10" t="str">
        <f t="shared" si="1176"/>
        <v xml:space="preserve"> </v>
      </c>
    </row>
    <row r="75179" spans="5:5" x14ac:dyDescent="0.3">
      <c r="E75179" s="10" t="str">
        <f t="shared" si="1176"/>
        <v xml:space="preserve"> </v>
      </c>
    </row>
    <row r="75180" spans="5:5" x14ac:dyDescent="0.3">
      <c r="E75180" s="10" t="str">
        <f t="shared" si="1176"/>
        <v xml:space="preserve"> </v>
      </c>
    </row>
    <row r="75181" spans="5:5" x14ac:dyDescent="0.3">
      <c r="E75181" s="10" t="str">
        <f t="shared" si="1176"/>
        <v xml:space="preserve"> </v>
      </c>
    </row>
    <row r="75182" spans="5:5" x14ac:dyDescent="0.3">
      <c r="E75182" s="10" t="str">
        <f t="shared" si="1176"/>
        <v xml:space="preserve"> </v>
      </c>
    </row>
    <row r="75183" spans="5:5" x14ac:dyDescent="0.3">
      <c r="E75183" s="10" t="str">
        <f t="shared" si="1176"/>
        <v xml:space="preserve"> </v>
      </c>
    </row>
    <row r="75184" spans="5:5" x14ac:dyDescent="0.3">
      <c r="E75184" s="10" t="str">
        <f t="shared" si="1176"/>
        <v xml:space="preserve"> </v>
      </c>
    </row>
    <row r="75185" spans="5:5" x14ac:dyDescent="0.3">
      <c r="E75185" s="10" t="str">
        <f t="shared" si="1176"/>
        <v xml:space="preserve"> </v>
      </c>
    </row>
    <row r="75186" spans="5:5" x14ac:dyDescent="0.3">
      <c r="E75186" s="10" t="str">
        <f t="shared" si="1176"/>
        <v xml:space="preserve"> </v>
      </c>
    </row>
    <row r="75187" spans="5:5" x14ac:dyDescent="0.3">
      <c r="E75187" s="10" t="str">
        <f t="shared" si="1176"/>
        <v xml:space="preserve"> </v>
      </c>
    </row>
    <row r="75188" spans="5:5" x14ac:dyDescent="0.3">
      <c r="E75188" s="10" t="str">
        <f t="shared" si="1176"/>
        <v xml:space="preserve"> </v>
      </c>
    </row>
    <row r="75189" spans="5:5" x14ac:dyDescent="0.3">
      <c r="E75189" s="10" t="str">
        <f t="shared" si="1176"/>
        <v xml:space="preserve"> </v>
      </c>
    </row>
    <row r="75190" spans="5:5" x14ac:dyDescent="0.3">
      <c r="E75190" s="10" t="str">
        <f t="shared" si="1176"/>
        <v xml:space="preserve"> </v>
      </c>
    </row>
    <row r="75191" spans="5:5" x14ac:dyDescent="0.3">
      <c r="E75191" s="10" t="str">
        <f t="shared" si="1176"/>
        <v xml:space="preserve"> </v>
      </c>
    </row>
    <row r="75192" spans="5:5" x14ac:dyDescent="0.3">
      <c r="E75192" s="10" t="str">
        <f t="shared" si="1176"/>
        <v xml:space="preserve"> </v>
      </c>
    </row>
    <row r="75193" spans="5:5" x14ac:dyDescent="0.3">
      <c r="E75193" s="10" t="str">
        <f t="shared" si="1176"/>
        <v xml:space="preserve"> </v>
      </c>
    </row>
    <row r="75194" spans="5:5" x14ac:dyDescent="0.3">
      <c r="E75194" s="10" t="str">
        <f t="shared" si="1176"/>
        <v xml:space="preserve"> </v>
      </c>
    </row>
    <row r="75195" spans="5:5" x14ac:dyDescent="0.3">
      <c r="E75195" s="10" t="str">
        <f t="shared" si="1176"/>
        <v xml:space="preserve"> </v>
      </c>
    </row>
    <row r="75196" spans="5:5" x14ac:dyDescent="0.3">
      <c r="E75196" s="10" t="str">
        <f t="shared" si="1176"/>
        <v xml:space="preserve"> </v>
      </c>
    </row>
    <row r="75197" spans="5:5" x14ac:dyDescent="0.3">
      <c r="E75197" s="10" t="str">
        <f t="shared" si="1176"/>
        <v xml:space="preserve"> </v>
      </c>
    </row>
    <row r="75198" spans="5:5" x14ac:dyDescent="0.3">
      <c r="E75198" s="10" t="str">
        <f t="shared" si="1176"/>
        <v xml:space="preserve"> </v>
      </c>
    </row>
    <row r="75199" spans="5:5" x14ac:dyDescent="0.3">
      <c r="E75199" s="10" t="str">
        <f t="shared" si="1176"/>
        <v xml:space="preserve"> </v>
      </c>
    </row>
    <row r="75200" spans="5:5" x14ac:dyDescent="0.3">
      <c r="E75200" s="10" t="str">
        <f t="shared" si="1176"/>
        <v xml:space="preserve"> </v>
      </c>
    </row>
    <row r="75201" spans="5:5" x14ac:dyDescent="0.3">
      <c r="E75201" s="10" t="str">
        <f t="shared" si="1176"/>
        <v xml:space="preserve"> </v>
      </c>
    </row>
    <row r="75202" spans="5:5" x14ac:dyDescent="0.3">
      <c r="E75202" s="10" t="str">
        <f t="shared" si="1176"/>
        <v xml:space="preserve"> </v>
      </c>
    </row>
    <row r="75203" spans="5:5" x14ac:dyDescent="0.3">
      <c r="E75203" s="10" t="str">
        <f t="shared" si="1176"/>
        <v xml:space="preserve"> </v>
      </c>
    </row>
    <row r="75204" spans="5:5" x14ac:dyDescent="0.3">
      <c r="E75204" s="10" t="str">
        <f t="shared" si="1176"/>
        <v xml:space="preserve"> </v>
      </c>
    </row>
    <row r="75205" spans="5:5" x14ac:dyDescent="0.3">
      <c r="E75205" s="10" t="str">
        <f t="shared" si="1176"/>
        <v xml:space="preserve"> </v>
      </c>
    </row>
    <row r="75206" spans="5:5" x14ac:dyDescent="0.3">
      <c r="E75206" s="10" t="str">
        <f t="shared" si="1176"/>
        <v xml:space="preserve"> </v>
      </c>
    </row>
    <row r="75207" spans="5:5" x14ac:dyDescent="0.3">
      <c r="E75207" s="10" t="str">
        <f t="shared" si="1176"/>
        <v xml:space="preserve"> </v>
      </c>
    </row>
    <row r="75208" spans="5:5" x14ac:dyDescent="0.3">
      <c r="E75208" s="10" t="str">
        <f t="shared" si="1176"/>
        <v xml:space="preserve"> </v>
      </c>
    </row>
    <row r="75209" spans="5:5" x14ac:dyDescent="0.3">
      <c r="E75209" s="10" t="str">
        <f t="shared" si="1176"/>
        <v xml:space="preserve"> </v>
      </c>
    </row>
    <row r="75210" spans="5:5" x14ac:dyDescent="0.3">
      <c r="E75210" s="10" t="str">
        <f t="shared" si="1176"/>
        <v xml:space="preserve"> </v>
      </c>
    </row>
    <row r="75211" spans="5:5" x14ac:dyDescent="0.3">
      <c r="E75211" s="10" t="str">
        <f t="shared" ref="E75211:E75274" si="1177">IFERROR(D75211/C75211-1," ")</f>
        <v xml:space="preserve"> </v>
      </c>
    </row>
    <row r="75212" spans="5:5" x14ac:dyDescent="0.3">
      <c r="E75212" s="10" t="str">
        <f t="shared" si="1177"/>
        <v xml:space="preserve"> </v>
      </c>
    </row>
    <row r="75213" spans="5:5" x14ac:dyDescent="0.3">
      <c r="E75213" s="10" t="str">
        <f t="shared" si="1177"/>
        <v xml:space="preserve"> </v>
      </c>
    </row>
    <row r="75214" spans="5:5" x14ac:dyDescent="0.3">
      <c r="E75214" s="10" t="str">
        <f t="shared" si="1177"/>
        <v xml:space="preserve"> </v>
      </c>
    </row>
    <row r="75215" spans="5:5" x14ac:dyDescent="0.3">
      <c r="E75215" s="10" t="str">
        <f t="shared" si="1177"/>
        <v xml:space="preserve"> </v>
      </c>
    </row>
    <row r="75216" spans="5:5" x14ac:dyDescent="0.3">
      <c r="E75216" s="10" t="str">
        <f t="shared" si="1177"/>
        <v xml:space="preserve"> </v>
      </c>
    </row>
    <row r="75217" spans="5:5" x14ac:dyDescent="0.3">
      <c r="E75217" s="10" t="str">
        <f t="shared" si="1177"/>
        <v xml:space="preserve"> </v>
      </c>
    </row>
    <row r="75218" spans="5:5" x14ac:dyDescent="0.3">
      <c r="E75218" s="10" t="str">
        <f t="shared" si="1177"/>
        <v xml:space="preserve"> </v>
      </c>
    </row>
    <row r="75219" spans="5:5" x14ac:dyDescent="0.3">
      <c r="E75219" s="10" t="str">
        <f t="shared" si="1177"/>
        <v xml:space="preserve"> </v>
      </c>
    </row>
    <row r="75220" spans="5:5" x14ac:dyDescent="0.3">
      <c r="E75220" s="10" t="str">
        <f t="shared" si="1177"/>
        <v xml:space="preserve"> </v>
      </c>
    </row>
    <row r="75221" spans="5:5" x14ac:dyDescent="0.3">
      <c r="E75221" s="10" t="str">
        <f t="shared" si="1177"/>
        <v xml:space="preserve"> </v>
      </c>
    </row>
    <row r="75222" spans="5:5" x14ac:dyDescent="0.3">
      <c r="E75222" s="10" t="str">
        <f t="shared" si="1177"/>
        <v xml:space="preserve"> </v>
      </c>
    </row>
    <row r="75223" spans="5:5" x14ac:dyDescent="0.3">
      <c r="E75223" s="10" t="str">
        <f t="shared" si="1177"/>
        <v xml:space="preserve"> </v>
      </c>
    </row>
    <row r="75224" spans="5:5" x14ac:dyDescent="0.3">
      <c r="E75224" s="10" t="str">
        <f t="shared" si="1177"/>
        <v xml:space="preserve"> </v>
      </c>
    </row>
    <row r="75225" spans="5:5" x14ac:dyDescent="0.3">
      <c r="E75225" s="10" t="str">
        <f t="shared" si="1177"/>
        <v xml:space="preserve"> </v>
      </c>
    </row>
    <row r="75226" spans="5:5" x14ac:dyDescent="0.3">
      <c r="E75226" s="10" t="str">
        <f t="shared" si="1177"/>
        <v xml:space="preserve"> </v>
      </c>
    </row>
    <row r="75227" spans="5:5" x14ac:dyDescent="0.3">
      <c r="E75227" s="10" t="str">
        <f t="shared" si="1177"/>
        <v xml:space="preserve"> </v>
      </c>
    </row>
    <row r="75228" spans="5:5" x14ac:dyDescent="0.3">
      <c r="E75228" s="10" t="str">
        <f t="shared" si="1177"/>
        <v xml:space="preserve"> </v>
      </c>
    </row>
    <row r="75229" spans="5:5" x14ac:dyDescent="0.3">
      <c r="E75229" s="10" t="str">
        <f t="shared" si="1177"/>
        <v xml:space="preserve"> </v>
      </c>
    </row>
    <row r="75230" spans="5:5" x14ac:dyDescent="0.3">
      <c r="E75230" s="10" t="str">
        <f t="shared" si="1177"/>
        <v xml:space="preserve"> </v>
      </c>
    </row>
    <row r="75231" spans="5:5" x14ac:dyDescent="0.3">
      <c r="E75231" s="10" t="str">
        <f t="shared" si="1177"/>
        <v xml:space="preserve"> </v>
      </c>
    </row>
    <row r="75232" spans="5:5" x14ac:dyDescent="0.3">
      <c r="E75232" s="10" t="str">
        <f t="shared" si="1177"/>
        <v xml:space="preserve"> </v>
      </c>
    </row>
    <row r="75233" spans="5:5" x14ac:dyDescent="0.3">
      <c r="E75233" s="10" t="str">
        <f t="shared" si="1177"/>
        <v xml:space="preserve"> </v>
      </c>
    </row>
    <row r="75234" spans="5:5" x14ac:dyDescent="0.3">
      <c r="E75234" s="10" t="str">
        <f t="shared" si="1177"/>
        <v xml:space="preserve"> </v>
      </c>
    </row>
    <row r="75235" spans="5:5" x14ac:dyDescent="0.3">
      <c r="E75235" s="10" t="str">
        <f t="shared" si="1177"/>
        <v xml:space="preserve"> </v>
      </c>
    </row>
    <row r="75236" spans="5:5" x14ac:dyDescent="0.3">
      <c r="E75236" s="10" t="str">
        <f t="shared" si="1177"/>
        <v xml:space="preserve"> </v>
      </c>
    </row>
    <row r="75237" spans="5:5" x14ac:dyDescent="0.3">
      <c r="E75237" s="10" t="str">
        <f t="shared" si="1177"/>
        <v xml:space="preserve"> </v>
      </c>
    </row>
    <row r="75238" spans="5:5" x14ac:dyDescent="0.3">
      <c r="E75238" s="10" t="str">
        <f t="shared" si="1177"/>
        <v xml:space="preserve"> </v>
      </c>
    </row>
    <row r="75239" spans="5:5" x14ac:dyDescent="0.3">
      <c r="E75239" s="10" t="str">
        <f t="shared" si="1177"/>
        <v xml:space="preserve"> </v>
      </c>
    </row>
    <row r="75240" spans="5:5" x14ac:dyDescent="0.3">
      <c r="E75240" s="10" t="str">
        <f t="shared" si="1177"/>
        <v xml:space="preserve"> </v>
      </c>
    </row>
    <row r="75241" spans="5:5" x14ac:dyDescent="0.3">
      <c r="E75241" s="10" t="str">
        <f t="shared" si="1177"/>
        <v xml:space="preserve"> </v>
      </c>
    </row>
    <row r="75242" spans="5:5" x14ac:dyDescent="0.3">
      <c r="E75242" s="10" t="str">
        <f t="shared" si="1177"/>
        <v xml:space="preserve"> </v>
      </c>
    </row>
    <row r="75243" spans="5:5" x14ac:dyDescent="0.3">
      <c r="E75243" s="10" t="str">
        <f t="shared" si="1177"/>
        <v xml:space="preserve"> </v>
      </c>
    </row>
    <row r="75244" spans="5:5" x14ac:dyDescent="0.3">
      <c r="E75244" s="10" t="str">
        <f t="shared" si="1177"/>
        <v xml:space="preserve"> </v>
      </c>
    </row>
    <row r="75245" spans="5:5" x14ac:dyDescent="0.3">
      <c r="E75245" s="10" t="str">
        <f t="shared" si="1177"/>
        <v xml:space="preserve"> </v>
      </c>
    </row>
    <row r="75246" spans="5:5" x14ac:dyDescent="0.3">
      <c r="E75246" s="10" t="str">
        <f t="shared" si="1177"/>
        <v xml:space="preserve"> </v>
      </c>
    </row>
    <row r="75247" spans="5:5" x14ac:dyDescent="0.3">
      <c r="E75247" s="10" t="str">
        <f t="shared" si="1177"/>
        <v xml:space="preserve"> </v>
      </c>
    </row>
    <row r="75248" spans="5:5" x14ac:dyDescent="0.3">
      <c r="E75248" s="10" t="str">
        <f t="shared" si="1177"/>
        <v xml:space="preserve"> </v>
      </c>
    </row>
    <row r="75249" spans="5:5" x14ac:dyDescent="0.3">
      <c r="E75249" s="10" t="str">
        <f t="shared" si="1177"/>
        <v xml:space="preserve"> </v>
      </c>
    </row>
    <row r="75250" spans="5:5" x14ac:dyDescent="0.3">
      <c r="E75250" s="10" t="str">
        <f t="shared" si="1177"/>
        <v xml:space="preserve"> </v>
      </c>
    </row>
    <row r="75251" spans="5:5" x14ac:dyDescent="0.3">
      <c r="E75251" s="10" t="str">
        <f t="shared" si="1177"/>
        <v xml:space="preserve"> </v>
      </c>
    </row>
    <row r="75252" spans="5:5" x14ac:dyDescent="0.3">
      <c r="E75252" s="10" t="str">
        <f t="shared" si="1177"/>
        <v xml:space="preserve"> </v>
      </c>
    </row>
    <row r="75253" spans="5:5" x14ac:dyDescent="0.3">
      <c r="E75253" s="10" t="str">
        <f t="shared" si="1177"/>
        <v xml:space="preserve"> </v>
      </c>
    </row>
    <row r="75254" spans="5:5" x14ac:dyDescent="0.3">
      <c r="E75254" s="10" t="str">
        <f t="shared" si="1177"/>
        <v xml:space="preserve"> </v>
      </c>
    </row>
    <row r="75255" spans="5:5" x14ac:dyDescent="0.3">
      <c r="E75255" s="10" t="str">
        <f t="shared" si="1177"/>
        <v xml:space="preserve"> </v>
      </c>
    </row>
    <row r="75256" spans="5:5" x14ac:dyDescent="0.3">
      <c r="E75256" s="10" t="str">
        <f t="shared" si="1177"/>
        <v xml:space="preserve"> </v>
      </c>
    </row>
    <row r="75257" spans="5:5" x14ac:dyDescent="0.3">
      <c r="E75257" s="10" t="str">
        <f t="shared" si="1177"/>
        <v xml:space="preserve"> </v>
      </c>
    </row>
    <row r="75258" spans="5:5" x14ac:dyDescent="0.3">
      <c r="E75258" s="10" t="str">
        <f t="shared" si="1177"/>
        <v xml:space="preserve"> </v>
      </c>
    </row>
    <row r="75259" spans="5:5" x14ac:dyDescent="0.3">
      <c r="E75259" s="10" t="str">
        <f t="shared" si="1177"/>
        <v xml:space="preserve"> </v>
      </c>
    </row>
    <row r="75260" spans="5:5" x14ac:dyDescent="0.3">
      <c r="E75260" s="10" t="str">
        <f t="shared" si="1177"/>
        <v xml:space="preserve"> </v>
      </c>
    </row>
    <row r="75261" spans="5:5" x14ac:dyDescent="0.3">
      <c r="E75261" s="10" t="str">
        <f t="shared" si="1177"/>
        <v xml:space="preserve"> </v>
      </c>
    </row>
    <row r="75262" spans="5:5" x14ac:dyDescent="0.3">
      <c r="E75262" s="10" t="str">
        <f t="shared" si="1177"/>
        <v xml:space="preserve"> </v>
      </c>
    </row>
    <row r="75263" spans="5:5" x14ac:dyDescent="0.3">
      <c r="E75263" s="10" t="str">
        <f t="shared" si="1177"/>
        <v xml:space="preserve"> </v>
      </c>
    </row>
    <row r="75264" spans="5:5" x14ac:dyDescent="0.3">
      <c r="E75264" s="10" t="str">
        <f t="shared" si="1177"/>
        <v xml:space="preserve"> </v>
      </c>
    </row>
    <row r="75265" spans="5:5" x14ac:dyDescent="0.3">
      <c r="E75265" s="10" t="str">
        <f t="shared" si="1177"/>
        <v xml:space="preserve"> </v>
      </c>
    </row>
    <row r="75266" spans="5:5" x14ac:dyDescent="0.3">
      <c r="E75266" s="10" t="str">
        <f t="shared" si="1177"/>
        <v xml:space="preserve"> </v>
      </c>
    </row>
    <row r="75267" spans="5:5" x14ac:dyDescent="0.3">
      <c r="E75267" s="10" t="str">
        <f t="shared" si="1177"/>
        <v xml:space="preserve"> </v>
      </c>
    </row>
    <row r="75268" spans="5:5" x14ac:dyDescent="0.3">
      <c r="E75268" s="10" t="str">
        <f t="shared" si="1177"/>
        <v xml:space="preserve"> </v>
      </c>
    </row>
    <row r="75269" spans="5:5" x14ac:dyDescent="0.3">
      <c r="E75269" s="10" t="str">
        <f t="shared" si="1177"/>
        <v xml:space="preserve"> </v>
      </c>
    </row>
    <row r="75270" spans="5:5" x14ac:dyDescent="0.3">
      <c r="E75270" s="10" t="str">
        <f t="shared" si="1177"/>
        <v xml:space="preserve"> </v>
      </c>
    </row>
    <row r="75271" spans="5:5" x14ac:dyDescent="0.3">
      <c r="E75271" s="10" t="str">
        <f t="shared" si="1177"/>
        <v xml:space="preserve"> </v>
      </c>
    </row>
    <row r="75272" spans="5:5" x14ac:dyDescent="0.3">
      <c r="E75272" s="10" t="str">
        <f t="shared" si="1177"/>
        <v xml:space="preserve"> </v>
      </c>
    </row>
    <row r="75273" spans="5:5" x14ac:dyDescent="0.3">
      <c r="E75273" s="10" t="str">
        <f t="shared" si="1177"/>
        <v xml:space="preserve"> </v>
      </c>
    </row>
    <row r="75274" spans="5:5" x14ac:dyDescent="0.3">
      <c r="E75274" s="10" t="str">
        <f t="shared" si="1177"/>
        <v xml:space="preserve"> </v>
      </c>
    </row>
    <row r="75275" spans="5:5" x14ac:dyDescent="0.3">
      <c r="E75275" s="10" t="str">
        <f t="shared" ref="E75275:E75338" si="1178">IFERROR(D75275/C75275-1," ")</f>
        <v xml:space="preserve"> </v>
      </c>
    </row>
    <row r="75276" spans="5:5" x14ac:dyDescent="0.3">
      <c r="E75276" s="10" t="str">
        <f t="shared" si="1178"/>
        <v xml:space="preserve"> </v>
      </c>
    </row>
    <row r="75277" spans="5:5" x14ac:dyDescent="0.3">
      <c r="E75277" s="10" t="str">
        <f t="shared" si="1178"/>
        <v xml:space="preserve"> </v>
      </c>
    </row>
    <row r="75278" spans="5:5" x14ac:dyDescent="0.3">
      <c r="E75278" s="10" t="str">
        <f t="shared" si="1178"/>
        <v xml:space="preserve"> </v>
      </c>
    </row>
    <row r="75279" spans="5:5" x14ac:dyDescent="0.3">
      <c r="E75279" s="10" t="str">
        <f t="shared" si="1178"/>
        <v xml:space="preserve"> </v>
      </c>
    </row>
    <row r="75280" spans="5:5" x14ac:dyDescent="0.3">
      <c r="E75280" s="10" t="str">
        <f t="shared" si="1178"/>
        <v xml:space="preserve"> </v>
      </c>
    </row>
    <row r="75281" spans="5:5" x14ac:dyDescent="0.3">
      <c r="E75281" s="10" t="str">
        <f t="shared" si="1178"/>
        <v xml:space="preserve"> </v>
      </c>
    </row>
    <row r="75282" spans="5:5" x14ac:dyDescent="0.3">
      <c r="E75282" s="10" t="str">
        <f t="shared" si="1178"/>
        <v xml:space="preserve"> </v>
      </c>
    </row>
    <row r="75283" spans="5:5" x14ac:dyDescent="0.3">
      <c r="E75283" s="10" t="str">
        <f t="shared" si="1178"/>
        <v xml:space="preserve"> </v>
      </c>
    </row>
    <row r="75284" spans="5:5" x14ac:dyDescent="0.3">
      <c r="E75284" s="10" t="str">
        <f t="shared" si="1178"/>
        <v xml:space="preserve"> </v>
      </c>
    </row>
    <row r="75285" spans="5:5" x14ac:dyDescent="0.3">
      <c r="E75285" s="10" t="str">
        <f t="shared" si="1178"/>
        <v xml:space="preserve"> </v>
      </c>
    </row>
    <row r="75286" spans="5:5" x14ac:dyDescent="0.3">
      <c r="E75286" s="10" t="str">
        <f t="shared" si="1178"/>
        <v xml:space="preserve"> </v>
      </c>
    </row>
    <row r="75287" spans="5:5" x14ac:dyDescent="0.3">
      <c r="E75287" s="10" t="str">
        <f t="shared" si="1178"/>
        <v xml:space="preserve"> </v>
      </c>
    </row>
    <row r="75288" spans="5:5" x14ac:dyDescent="0.3">
      <c r="E75288" s="10" t="str">
        <f t="shared" si="1178"/>
        <v xml:space="preserve"> </v>
      </c>
    </row>
    <row r="75289" spans="5:5" x14ac:dyDescent="0.3">
      <c r="E75289" s="10" t="str">
        <f t="shared" si="1178"/>
        <v xml:space="preserve"> </v>
      </c>
    </row>
    <row r="75290" spans="5:5" x14ac:dyDescent="0.3">
      <c r="E75290" s="10" t="str">
        <f t="shared" si="1178"/>
        <v xml:space="preserve"> </v>
      </c>
    </row>
    <row r="75291" spans="5:5" x14ac:dyDescent="0.3">
      <c r="E75291" s="10" t="str">
        <f t="shared" si="1178"/>
        <v xml:space="preserve"> </v>
      </c>
    </row>
    <row r="75292" spans="5:5" x14ac:dyDescent="0.3">
      <c r="E75292" s="10" t="str">
        <f t="shared" si="1178"/>
        <v xml:space="preserve"> </v>
      </c>
    </row>
    <row r="75293" spans="5:5" x14ac:dyDescent="0.3">
      <c r="E75293" s="10" t="str">
        <f t="shared" si="1178"/>
        <v xml:space="preserve"> </v>
      </c>
    </row>
    <row r="75294" spans="5:5" x14ac:dyDescent="0.3">
      <c r="E75294" s="10" t="str">
        <f t="shared" si="1178"/>
        <v xml:space="preserve"> </v>
      </c>
    </row>
    <row r="75295" spans="5:5" x14ac:dyDescent="0.3">
      <c r="E75295" s="10" t="str">
        <f t="shared" si="1178"/>
        <v xml:space="preserve"> </v>
      </c>
    </row>
    <row r="75296" spans="5:5" x14ac:dyDescent="0.3">
      <c r="E75296" s="10" t="str">
        <f t="shared" si="1178"/>
        <v xml:space="preserve"> </v>
      </c>
    </row>
    <row r="75297" spans="5:5" x14ac:dyDescent="0.3">
      <c r="E75297" s="10" t="str">
        <f t="shared" si="1178"/>
        <v xml:space="preserve"> </v>
      </c>
    </row>
    <row r="75298" spans="5:5" x14ac:dyDescent="0.3">
      <c r="E75298" s="10" t="str">
        <f t="shared" si="1178"/>
        <v xml:space="preserve"> </v>
      </c>
    </row>
    <row r="75299" spans="5:5" x14ac:dyDescent="0.3">
      <c r="E75299" s="10" t="str">
        <f t="shared" si="1178"/>
        <v xml:space="preserve"> </v>
      </c>
    </row>
    <row r="75300" spans="5:5" x14ac:dyDescent="0.3">
      <c r="E75300" s="10" t="str">
        <f t="shared" si="1178"/>
        <v xml:space="preserve"> </v>
      </c>
    </row>
    <row r="75301" spans="5:5" x14ac:dyDescent="0.3">
      <c r="E75301" s="10" t="str">
        <f t="shared" si="1178"/>
        <v xml:space="preserve"> </v>
      </c>
    </row>
    <row r="75302" spans="5:5" x14ac:dyDescent="0.3">
      <c r="E75302" s="10" t="str">
        <f t="shared" si="1178"/>
        <v xml:space="preserve"> </v>
      </c>
    </row>
    <row r="75303" spans="5:5" x14ac:dyDescent="0.3">
      <c r="E75303" s="10" t="str">
        <f t="shared" si="1178"/>
        <v xml:space="preserve"> </v>
      </c>
    </row>
    <row r="75304" spans="5:5" x14ac:dyDescent="0.3">
      <c r="E75304" s="10" t="str">
        <f t="shared" si="1178"/>
        <v xml:space="preserve"> </v>
      </c>
    </row>
    <row r="75305" spans="5:5" x14ac:dyDescent="0.3">
      <c r="E75305" s="10" t="str">
        <f t="shared" si="1178"/>
        <v xml:space="preserve"> </v>
      </c>
    </row>
    <row r="75306" spans="5:5" x14ac:dyDescent="0.3">
      <c r="E75306" s="10" t="str">
        <f t="shared" si="1178"/>
        <v xml:space="preserve"> </v>
      </c>
    </row>
    <row r="75307" spans="5:5" x14ac:dyDescent="0.3">
      <c r="E75307" s="10" t="str">
        <f t="shared" si="1178"/>
        <v xml:space="preserve"> </v>
      </c>
    </row>
    <row r="75308" spans="5:5" x14ac:dyDescent="0.3">
      <c r="E75308" s="10" t="str">
        <f t="shared" si="1178"/>
        <v xml:space="preserve"> </v>
      </c>
    </row>
    <row r="75309" spans="5:5" x14ac:dyDescent="0.3">
      <c r="E75309" s="10" t="str">
        <f t="shared" si="1178"/>
        <v xml:space="preserve"> </v>
      </c>
    </row>
    <row r="75310" spans="5:5" x14ac:dyDescent="0.3">
      <c r="E75310" s="10" t="str">
        <f t="shared" si="1178"/>
        <v xml:space="preserve"> </v>
      </c>
    </row>
    <row r="75311" spans="5:5" x14ac:dyDescent="0.3">
      <c r="E75311" s="10" t="str">
        <f t="shared" si="1178"/>
        <v xml:space="preserve"> </v>
      </c>
    </row>
    <row r="75312" spans="5:5" x14ac:dyDescent="0.3">
      <c r="E75312" s="10" t="str">
        <f t="shared" si="1178"/>
        <v xml:space="preserve"> </v>
      </c>
    </row>
    <row r="75313" spans="5:5" x14ac:dyDescent="0.3">
      <c r="E75313" s="10" t="str">
        <f t="shared" si="1178"/>
        <v xml:space="preserve"> </v>
      </c>
    </row>
    <row r="75314" spans="5:5" x14ac:dyDescent="0.3">
      <c r="E75314" s="10" t="str">
        <f t="shared" si="1178"/>
        <v xml:space="preserve"> </v>
      </c>
    </row>
    <row r="75315" spans="5:5" x14ac:dyDescent="0.3">
      <c r="E75315" s="10" t="str">
        <f t="shared" si="1178"/>
        <v xml:space="preserve"> </v>
      </c>
    </row>
    <row r="75316" spans="5:5" x14ac:dyDescent="0.3">
      <c r="E75316" s="10" t="str">
        <f t="shared" si="1178"/>
        <v xml:space="preserve"> </v>
      </c>
    </row>
    <row r="75317" spans="5:5" x14ac:dyDescent="0.3">
      <c r="E75317" s="10" t="str">
        <f t="shared" si="1178"/>
        <v xml:space="preserve"> </v>
      </c>
    </row>
    <row r="75318" spans="5:5" x14ac:dyDescent="0.3">
      <c r="E75318" s="10" t="str">
        <f t="shared" si="1178"/>
        <v xml:space="preserve"> </v>
      </c>
    </row>
    <row r="75319" spans="5:5" x14ac:dyDescent="0.3">
      <c r="E75319" s="10" t="str">
        <f t="shared" si="1178"/>
        <v xml:space="preserve"> </v>
      </c>
    </row>
    <row r="75320" spans="5:5" x14ac:dyDescent="0.3">
      <c r="E75320" s="10" t="str">
        <f t="shared" si="1178"/>
        <v xml:space="preserve"> </v>
      </c>
    </row>
    <row r="75321" spans="5:5" x14ac:dyDescent="0.3">
      <c r="E75321" s="10" t="str">
        <f t="shared" si="1178"/>
        <v xml:space="preserve"> </v>
      </c>
    </row>
    <row r="75322" spans="5:5" x14ac:dyDescent="0.3">
      <c r="E75322" s="10" t="str">
        <f t="shared" si="1178"/>
        <v xml:space="preserve"> </v>
      </c>
    </row>
    <row r="75323" spans="5:5" x14ac:dyDescent="0.3">
      <c r="E75323" s="10" t="str">
        <f t="shared" si="1178"/>
        <v xml:space="preserve"> </v>
      </c>
    </row>
    <row r="75324" spans="5:5" x14ac:dyDescent="0.3">
      <c r="E75324" s="10" t="str">
        <f t="shared" si="1178"/>
        <v xml:space="preserve"> </v>
      </c>
    </row>
    <row r="75325" spans="5:5" x14ac:dyDescent="0.3">
      <c r="E75325" s="10" t="str">
        <f t="shared" si="1178"/>
        <v xml:space="preserve"> </v>
      </c>
    </row>
    <row r="75326" spans="5:5" x14ac:dyDescent="0.3">
      <c r="E75326" s="10" t="str">
        <f t="shared" si="1178"/>
        <v xml:space="preserve"> </v>
      </c>
    </row>
    <row r="75327" spans="5:5" x14ac:dyDescent="0.3">
      <c r="E75327" s="10" t="str">
        <f t="shared" si="1178"/>
        <v xml:space="preserve"> </v>
      </c>
    </row>
    <row r="75328" spans="5:5" x14ac:dyDescent="0.3">
      <c r="E75328" s="10" t="str">
        <f t="shared" si="1178"/>
        <v xml:space="preserve"> </v>
      </c>
    </row>
    <row r="75329" spans="5:5" x14ac:dyDescent="0.3">
      <c r="E75329" s="10" t="str">
        <f t="shared" si="1178"/>
        <v xml:space="preserve"> </v>
      </c>
    </row>
    <row r="75330" spans="5:5" x14ac:dyDescent="0.3">
      <c r="E75330" s="10" t="str">
        <f t="shared" si="1178"/>
        <v xml:space="preserve"> </v>
      </c>
    </row>
    <row r="75331" spans="5:5" x14ac:dyDescent="0.3">
      <c r="E75331" s="10" t="str">
        <f t="shared" si="1178"/>
        <v xml:space="preserve"> </v>
      </c>
    </row>
    <row r="75332" spans="5:5" x14ac:dyDescent="0.3">
      <c r="E75332" s="10" t="str">
        <f t="shared" si="1178"/>
        <v xml:space="preserve"> </v>
      </c>
    </row>
    <row r="75333" spans="5:5" x14ac:dyDescent="0.3">
      <c r="E75333" s="10" t="str">
        <f t="shared" si="1178"/>
        <v xml:space="preserve"> </v>
      </c>
    </row>
    <row r="75334" spans="5:5" x14ac:dyDescent="0.3">
      <c r="E75334" s="10" t="str">
        <f t="shared" si="1178"/>
        <v xml:space="preserve"> </v>
      </c>
    </row>
    <row r="75335" spans="5:5" x14ac:dyDescent="0.3">
      <c r="E75335" s="10" t="str">
        <f t="shared" si="1178"/>
        <v xml:space="preserve"> </v>
      </c>
    </row>
    <row r="75336" spans="5:5" x14ac:dyDescent="0.3">
      <c r="E75336" s="10" t="str">
        <f t="shared" si="1178"/>
        <v xml:space="preserve"> </v>
      </c>
    </row>
    <row r="75337" spans="5:5" x14ac:dyDescent="0.3">
      <c r="E75337" s="10" t="str">
        <f t="shared" si="1178"/>
        <v xml:space="preserve"> </v>
      </c>
    </row>
    <row r="75338" spans="5:5" x14ac:dyDescent="0.3">
      <c r="E75338" s="10" t="str">
        <f t="shared" si="1178"/>
        <v xml:space="preserve"> </v>
      </c>
    </row>
    <row r="75339" spans="5:5" x14ac:dyDescent="0.3">
      <c r="E75339" s="10" t="str">
        <f t="shared" ref="E75339:E75402" si="1179">IFERROR(D75339/C75339-1," ")</f>
        <v xml:space="preserve"> </v>
      </c>
    </row>
    <row r="75340" spans="5:5" x14ac:dyDescent="0.3">
      <c r="E75340" s="10" t="str">
        <f t="shared" si="1179"/>
        <v xml:space="preserve"> </v>
      </c>
    </row>
    <row r="75341" spans="5:5" x14ac:dyDescent="0.3">
      <c r="E75341" s="10" t="str">
        <f t="shared" si="1179"/>
        <v xml:space="preserve"> </v>
      </c>
    </row>
    <row r="75342" spans="5:5" x14ac:dyDescent="0.3">
      <c r="E75342" s="10" t="str">
        <f t="shared" si="1179"/>
        <v xml:space="preserve"> </v>
      </c>
    </row>
    <row r="75343" spans="5:5" x14ac:dyDescent="0.3">
      <c r="E75343" s="10" t="str">
        <f t="shared" si="1179"/>
        <v xml:space="preserve"> </v>
      </c>
    </row>
    <row r="75344" spans="5:5" x14ac:dyDescent="0.3">
      <c r="E75344" s="10" t="str">
        <f t="shared" si="1179"/>
        <v xml:space="preserve"> </v>
      </c>
    </row>
    <row r="75345" spans="5:5" x14ac:dyDescent="0.3">
      <c r="E75345" s="10" t="str">
        <f t="shared" si="1179"/>
        <v xml:space="preserve"> </v>
      </c>
    </row>
    <row r="75346" spans="5:5" x14ac:dyDescent="0.3">
      <c r="E75346" s="10" t="str">
        <f t="shared" si="1179"/>
        <v xml:space="preserve"> </v>
      </c>
    </row>
    <row r="75347" spans="5:5" x14ac:dyDescent="0.3">
      <c r="E75347" s="10" t="str">
        <f t="shared" si="1179"/>
        <v xml:space="preserve"> </v>
      </c>
    </row>
    <row r="75348" spans="5:5" x14ac:dyDescent="0.3">
      <c r="E75348" s="10" t="str">
        <f t="shared" si="1179"/>
        <v xml:space="preserve"> </v>
      </c>
    </row>
    <row r="75349" spans="5:5" x14ac:dyDescent="0.3">
      <c r="E75349" s="10" t="str">
        <f t="shared" si="1179"/>
        <v xml:space="preserve"> </v>
      </c>
    </row>
    <row r="75350" spans="5:5" x14ac:dyDescent="0.3">
      <c r="E75350" s="10" t="str">
        <f t="shared" si="1179"/>
        <v xml:space="preserve"> </v>
      </c>
    </row>
    <row r="75351" spans="5:5" x14ac:dyDescent="0.3">
      <c r="E75351" s="10" t="str">
        <f t="shared" si="1179"/>
        <v xml:space="preserve"> </v>
      </c>
    </row>
    <row r="75352" spans="5:5" x14ac:dyDescent="0.3">
      <c r="E75352" s="10" t="str">
        <f t="shared" si="1179"/>
        <v xml:space="preserve"> </v>
      </c>
    </row>
    <row r="75353" spans="5:5" x14ac:dyDescent="0.3">
      <c r="E75353" s="10" t="str">
        <f t="shared" si="1179"/>
        <v xml:space="preserve"> </v>
      </c>
    </row>
    <row r="75354" spans="5:5" x14ac:dyDescent="0.3">
      <c r="E75354" s="10" t="str">
        <f t="shared" si="1179"/>
        <v xml:space="preserve"> </v>
      </c>
    </row>
    <row r="75355" spans="5:5" x14ac:dyDescent="0.3">
      <c r="E75355" s="10" t="str">
        <f t="shared" si="1179"/>
        <v xml:space="preserve"> </v>
      </c>
    </row>
    <row r="75356" spans="5:5" x14ac:dyDescent="0.3">
      <c r="E75356" s="10" t="str">
        <f t="shared" si="1179"/>
        <v xml:space="preserve"> </v>
      </c>
    </row>
    <row r="75357" spans="5:5" x14ac:dyDescent="0.3">
      <c r="E75357" s="10" t="str">
        <f t="shared" si="1179"/>
        <v xml:space="preserve"> </v>
      </c>
    </row>
    <row r="75358" spans="5:5" x14ac:dyDescent="0.3">
      <c r="E75358" s="10" t="str">
        <f t="shared" si="1179"/>
        <v xml:space="preserve"> </v>
      </c>
    </row>
    <row r="75359" spans="5:5" x14ac:dyDescent="0.3">
      <c r="E75359" s="10" t="str">
        <f t="shared" si="1179"/>
        <v xml:space="preserve"> </v>
      </c>
    </row>
    <row r="75360" spans="5:5" x14ac:dyDescent="0.3">
      <c r="E75360" s="10" t="str">
        <f t="shared" si="1179"/>
        <v xml:space="preserve"> </v>
      </c>
    </row>
    <row r="75361" spans="5:5" x14ac:dyDescent="0.3">
      <c r="E75361" s="10" t="str">
        <f t="shared" si="1179"/>
        <v xml:space="preserve"> </v>
      </c>
    </row>
    <row r="75362" spans="5:5" x14ac:dyDescent="0.3">
      <c r="E75362" s="10" t="str">
        <f t="shared" si="1179"/>
        <v xml:space="preserve"> </v>
      </c>
    </row>
    <row r="75363" spans="5:5" x14ac:dyDescent="0.3">
      <c r="E75363" s="10" t="str">
        <f t="shared" si="1179"/>
        <v xml:space="preserve"> </v>
      </c>
    </row>
    <row r="75364" spans="5:5" x14ac:dyDescent="0.3">
      <c r="E75364" s="10" t="str">
        <f t="shared" si="1179"/>
        <v xml:space="preserve"> </v>
      </c>
    </row>
    <row r="75365" spans="5:5" x14ac:dyDescent="0.3">
      <c r="E75365" s="10" t="str">
        <f t="shared" si="1179"/>
        <v xml:space="preserve"> </v>
      </c>
    </row>
    <row r="75366" spans="5:5" x14ac:dyDescent="0.3">
      <c r="E75366" s="10" t="str">
        <f t="shared" si="1179"/>
        <v xml:space="preserve"> </v>
      </c>
    </row>
    <row r="75367" spans="5:5" x14ac:dyDescent="0.3">
      <c r="E75367" s="10" t="str">
        <f t="shared" si="1179"/>
        <v xml:space="preserve"> </v>
      </c>
    </row>
    <row r="75368" spans="5:5" x14ac:dyDescent="0.3">
      <c r="E75368" s="10" t="str">
        <f t="shared" si="1179"/>
        <v xml:space="preserve"> </v>
      </c>
    </row>
    <row r="75369" spans="5:5" x14ac:dyDescent="0.3">
      <c r="E75369" s="10" t="str">
        <f t="shared" si="1179"/>
        <v xml:space="preserve"> </v>
      </c>
    </row>
    <row r="75370" spans="5:5" x14ac:dyDescent="0.3">
      <c r="E75370" s="10" t="str">
        <f t="shared" si="1179"/>
        <v xml:space="preserve"> </v>
      </c>
    </row>
    <row r="75371" spans="5:5" x14ac:dyDescent="0.3">
      <c r="E75371" s="10" t="str">
        <f t="shared" si="1179"/>
        <v xml:space="preserve"> </v>
      </c>
    </row>
    <row r="75372" spans="5:5" x14ac:dyDescent="0.3">
      <c r="E75372" s="10" t="str">
        <f t="shared" si="1179"/>
        <v xml:space="preserve"> </v>
      </c>
    </row>
    <row r="75373" spans="5:5" x14ac:dyDescent="0.3">
      <c r="E75373" s="10" t="str">
        <f t="shared" si="1179"/>
        <v xml:space="preserve"> </v>
      </c>
    </row>
    <row r="75374" spans="5:5" x14ac:dyDescent="0.3">
      <c r="E75374" s="10" t="str">
        <f t="shared" si="1179"/>
        <v xml:space="preserve"> </v>
      </c>
    </row>
    <row r="75375" spans="5:5" x14ac:dyDescent="0.3">
      <c r="E75375" s="10" t="str">
        <f t="shared" si="1179"/>
        <v xml:space="preserve"> </v>
      </c>
    </row>
    <row r="75376" spans="5:5" x14ac:dyDescent="0.3">
      <c r="E75376" s="10" t="str">
        <f t="shared" si="1179"/>
        <v xml:space="preserve"> </v>
      </c>
    </row>
    <row r="75377" spans="5:5" x14ac:dyDescent="0.3">
      <c r="E75377" s="10" t="str">
        <f t="shared" si="1179"/>
        <v xml:space="preserve"> </v>
      </c>
    </row>
    <row r="75378" spans="5:5" x14ac:dyDescent="0.3">
      <c r="E75378" s="10" t="str">
        <f t="shared" si="1179"/>
        <v xml:space="preserve"> </v>
      </c>
    </row>
    <row r="75379" spans="5:5" x14ac:dyDescent="0.3">
      <c r="E75379" s="10" t="str">
        <f t="shared" si="1179"/>
        <v xml:space="preserve"> </v>
      </c>
    </row>
    <row r="75380" spans="5:5" x14ac:dyDescent="0.3">
      <c r="E75380" s="10" t="str">
        <f t="shared" si="1179"/>
        <v xml:space="preserve"> </v>
      </c>
    </row>
    <row r="75381" spans="5:5" x14ac:dyDescent="0.3">
      <c r="E75381" s="10" t="str">
        <f t="shared" si="1179"/>
        <v xml:space="preserve"> </v>
      </c>
    </row>
    <row r="75382" spans="5:5" x14ac:dyDescent="0.3">
      <c r="E75382" s="10" t="str">
        <f t="shared" si="1179"/>
        <v xml:space="preserve"> </v>
      </c>
    </row>
    <row r="75383" spans="5:5" x14ac:dyDescent="0.3">
      <c r="E75383" s="10" t="str">
        <f t="shared" si="1179"/>
        <v xml:space="preserve"> </v>
      </c>
    </row>
    <row r="75384" spans="5:5" x14ac:dyDescent="0.3">
      <c r="E75384" s="10" t="str">
        <f t="shared" si="1179"/>
        <v xml:space="preserve"> </v>
      </c>
    </row>
    <row r="75385" spans="5:5" x14ac:dyDescent="0.3">
      <c r="E75385" s="10" t="str">
        <f t="shared" si="1179"/>
        <v xml:space="preserve"> </v>
      </c>
    </row>
    <row r="75386" spans="5:5" x14ac:dyDescent="0.3">
      <c r="E75386" s="10" t="str">
        <f t="shared" si="1179"/>
        <v xml:space="preserve"> </v>
      </c>
    </row>
    <row r="75387" spans="5:5" x14ac:dyDescent="0.3">
      <c r="E75387" s="10" t="str">
        <f t="shared" si="1179"/>
        <v xml:space="preserve"> </v>
      </c>
    </row>
    <row r="75388" spans="5:5" x14ac:dyDescent="0.3">
      <c r="E75388" s="10" t="str">
        <f t="shared" si="1179"/>
        <v xml:space="preserve"> </v>
      </c>
    </row>
    <row r="75389" spans="5:5" x14ac:dyDescent="0.3">
      <c r="E75389" s="10" t="str">
        <f t="shared" si="1179"/>
        <v xml:space="preserve"> </v>
      </c>
    </row>
    <row r="75390" spans="5:5" x14ac:dyDescent="0.3">
      <c r="E75390" s="10" t="str">
        <f t="shared" si="1179"/>
        <v xml:space="preserve"> </v>
      </c>
    </row>
    <row r="75391" spans="5:5" x14ac:dyDescent="0.3">
      <c r="E75391" s="10" t="str">
        <f t="shared" si="1179"/>
        <v xml:space="preserve"> </v>
      </c>
    </row>
    <row r="75392" spans="5:5" x14ac:dyDescent="0.3">
      <c r="E75392" s="10" t="str">
        <f t="shared" si="1179"/>
        <v xml:space="preserve"> </v>
      </c>
    </row>
    <row r="75393" spans="5:5" x14ac:dyDescent="0.3">
      <c r="E75393" s="10" t="str">
        <f t="shared" si="1179"/>
        <v xml:space="preserve"> </v>
      </c>
    </row>
    <row r="75394" spans="5:5" x14ac:dyDescent="0.3">
      <c r="E75394" s="10" t="str">
        <f t="shared" si="1179"/>
        <v xml:space="preserve"> </v>
      </c>
    </row>
    <row r="75395" spans="5:5" x14ac:dyDescent="0.3">
      <c r="E75395" s="10" t="str">
        <f t="shared" si="1179"/>
        <v xml:space="preserve"> </v>
      </c>
    </row>
    <row r="75396" spans="5:5" x14ac:dyDescent="0.3">
      <c r="E75396" s="10" t="str">
        <f t="shared" si="1179"/>
        <v xml:space="preserve"> </v>
      </c>
    </row>
    <row r="75397" spans="5:5" x14ac:dyDescent="0.3">
      <c r="E75397" s="10" t="str">
        <f t="shared" si="1179"/>
        <v xml:space="preserve"> </v>
      </c>
    </row>
    <row r="75398" spans="5:5" x14ac:dyDescent="0.3">
      <c r="E75398" s="10" t="str">
        <f t="shared" si="1179"/>
        <v xml:space="preserve"> </v>
      </c>
    </row>
    <row r="75399" spans="5:5" x14ac:dyDescent="0.3">
      <c r="E75399" s="10" t="str">
        <f t="shared" si="1179"/>
        <v xml:space="preserve"> </v>
      </c>
    </row>
    <row r="75400" spans="5:5" x14ac:dyDescent="0.3">
      <c r="E75400" s="10" t="str">
        <f t="shared" si="1179"/>
        <v xml:space="preserve"> </v>
      </c>
    </row>
    <row r="75401" spans="5:5" x14ac:dyDescent="0.3">
      <c r="E75401" s="10" t="str">
        <f t="shared" si="1179"/>
        <v xml:space="preserve"> </v>
      </c>
    </row>
    <row r="75402" spans="5:5" x14ac:dyDescent="0.3">
      <c r="E75402" s="10" t="str">
        <f t="shared" si="1179"/>
        <v xml:space="preserve"> </v>
      </c>
    </row>
    <row r="75403" spans="5:5" x14ac:dyDescent="0.3">
      <c r="E75403" s="10" t="str">
        <f t="shared" ref="E75403:E75466" si="1180">IFERROR(D75403/C75403-1," ")</f>
        <v xml:space="preserve"> </v>
      </c>
    </row>
    <row r="75404" spans="5:5" x14ac:dyDescent="0.3">
      <c r="E75404" s="10" t="str">
        <f t="shared" si="1180"/>
        <v xml:space="preserve"> </v>
      </c>
    </row>
    <row r="75405" spans="5:5" x14ac:dyDescent="0.3">
      <c r="E75405" s="10" t="str">
        <f t="shared" si="1180"/>
        <v xml:space="preserve"> </v>
      </c>
    </row>
    <row r="75406" spans="5:5" x14ac:dyDescent="0.3">
      <c r="E75406" s="10" t="str">
        <f t="shared" si="1180"/>
        <v xml:space="preserve"> </v>
      </c>
    </row>
    <row r="75407" spans="5:5" x14ac:dyDescent="0.3">
      <c r="E75407" s="10" t="str">
        <f t="shared" si="1180"/>
        <v xml:space="preserve"> </v>
      </c>
    </row>
    <row r="75408" spans="5:5" x14ac:dyDescent="0.3">
      <c r="E75408" s="10" t="str">
        <f t="shared" si="1180"/>
        <v xml:space="preserve"> </v>
      </c>
    </row>
    <row r="75409" spans="5:5" x14ac:dyDescent="0.3">
      <c r="E75409" s="10" t="str">
        <f t="shared" si="1180"/>
        <v xml:space="preserve"> </v>
      </c>
    </row>
    <row r="75410" spans="5:5" x14ac:dyDescent="0.3">
      <c r="E75410" s="10" t="str">
        <f t="shared" si="1180"/>
        <v xml:space="preserve"> </v>
      </c>
    </row>
    <row r="75411" spans="5:5" x14ac:dyDescent="0.3">
      <c r="E75411" s="10" t="str">
        <f t="shared" si="1180"/>
        <v xml:space="preserve"> </v>
      </c>
    </row>
    <row r="75412" spans="5:5" x14ac:dyDescent="0.3">
      <c r="E75412" s="10" t="str">
        <f t="shared" si="1180"/>
        <v xml:space="preserve"> </v>
      </c>
    </row>
    <row r="75413" spans="5:5" x14ac:dyDescent="0.3">
      <c r="E75413" s="10" t="str">
        <f t="shared" si="1180"/>
        <v xml:space="preserve"> </v>
      </c>
    </row>
    <row r="75414" spans="5:5" x14ac:dyDescent="0.3">
      <c r="E75414" s="10" t="str">
        <f t="shared" si="1180"/>
        <v xml:space="preserve"> </v>
      </c>
    </row>
    <row r="75415" spans="5:5" x14ac:dyDescent="0.3">
      <c r="E75415" s="10" t="str">
        <f t="shared" si="1180"/>
        <v xml:space="preserve"> </v>
      </c>
    </row>
    <row r="75416" spans="5:5" x14ac:dyDescent="0.3">
      <c r="E75416" s="10" t="str">
        <f t="shared" si="1180"/>
        <v xml:space="preserve"> </v>
      </c>
    </row>
    <row r="75417" spans="5:5" x14ac:dyDescent="0.3">
      <c r="E75417" s="10" t="str">
        <f t="shared" si="1180"/>
        <v xml:space="preserve"> </v>
      </c>
    </row>
    <row r="75418" spans="5:5" x14ac:dyDescent="0.3">
      <c r="E75418" s="10" t="str">
        <f t="shared" si="1180"/>
        <v xml:space="preserve"> </v>
      </c>
    </row>
    <row r="75419" spans="5:5" x14ac:dyDescent="0.3">
      <c r="E75419" s="10" t="str">
        <f t="shared" si="1180"/>
        <v xml:space="preserve"> </v>
      </c>
    </row>
    <row r="75420" spans="5:5" x14ac:dyDescent="0.3">
      <c r="E75420" s="10" t="str">
        <f t="shared" si="1180"/>
        <v xml:space="preserve"> </v>
      </c>
    </row>
    <row r="75421" spans="5:5" x14ac:dyDescent="0.3">
      <c r="E75421" s="10" t="str">
        <f t="shared" si="1180"/>
        <v xml:space="preserve"> </v>
      </c>
    </row>
    <row r="75422" spans="5:5" x14ac:dyDescent="0.3">
      <c r="E75422" s="10" t="str">
        <f t="shared" si="1180"/>
        <v xml:space="preserve"> </v>
      </c>
    </row>
    <row r="75423" spans="5:5" x14ac:dyDescent="0.3">
      <c r="E75423" s="10" t="str">
        <f t="shared" si="1180"/>
        <v xml:space="preserve"> </v>
      </c>
    </row>
    <row r="75424" spans="5:5" x14ac:dyDescent="0.3">
      <c r="E75424" s="10" t="str">
        <f t="shared" si="1180"/>
        <v xml:space="preserve"> </v>
      </c>
    </row>
    <row r="75425" spans="5:5" x14ac:dyDescent="0.3">
      <c r="E75425" s="10" t="str">
        <f t="shared" si="1180"/>
        <v xml:space="preserve"> </v>
      </c>
    </row>
    <row r="75426" spans="5:5" x14ac:dyDescent="0.3">
      <c r="E75426" s="10" t="str">
        <f t="shared" si="1180"/>
        <v xml:space="preserve"> </v>
      </c>
    </row>
    <row r="75427" spans="5:5" x14ac:dyDescent="0.3">
      <c r="E75427" s="10" t="str">
        <f t="shared" si="1180"/>
        <v xml:space="preserve"> </v>
      </c>
    </row>
    <row r="75428" spans="5:5" x14ac:dyDescent="0.3">
      <c r="E75428" s="10" t="str">
        <f t="shared" si="1180"/>
        <v xml:space="preserve"> </v>
      </c>
    </row>
    <row r="75429" spans="5:5" x14ac:dyDescent="0.3">
      <c r="E75429" s="10" t="str">
        <f t="shared" si="1180"/>
        <v xml:space="preserve"> </v>
      </c>
    </row>
    <row r="75430" spans="5:5" x14ac:dyDescent="0.3">
      <c r="E75430" s="10" t="str">
        <f t="shared" si="1180"/>
        <v xml:space="preserve"> </v>
      </c>
    </row>
    <row r="75431" spans="5:5" x14ac:dyDescent="0.3">
      <c r="E75431" s="10" t="str">
        <f t="shared" si="1180"/>
        <v xml:space="preserve"> </v>
      </c>
    </row>
    <row r="75432" spans="5:5" x14ac:dyDescent="0.3">
      <c r="E75432" s="10" t="str">
        <f t="shared" si="1180"/>
        <v xml:space="preserve"> </v>
      </c>
    </row>
    <row r="75433" spans="5:5" x14ac:dyDescent="0.3">
      <c r="E75433" s="10" t="str">
        <f t="shared" si="1180"/>
        <v xml:space="preserve"> </v>
      </c>
    </row>
    <row r="75434" spans="5:5" x14ac:dyDescent="0.3">
      <c r="E75434" s="10" t="str">
        <f t="shared" si="1180"/>
        <v xml:space="preserve"> </v>
      </c>
    </row>
    <row r="75435" spans="5:5" x14ac:dyDescent="0.3">
      <c r="E75435" s="10" t="str">
        <f t="shared" si="1180"/>
        <v xml:space="preserve"> </v>
      </c>
    </row>
    <row r="75436" spans="5:5" x14ac:dyDescent="0.3">
      <c r="E75436" s="10" t="str">
        <f t="shared" si="1180"/>
        <v xml:space="preserve"> </v>
      </c>
    </row>
    <row r="75437" spans="5:5" x14ac:dyDescent="0.3">
      <c r="E75437" s="10" t="str">
        <f t="shared" si="1180"/>
        <v xml:space="preserve"> </v>
      </c>
    </row>
    <row r="75438" spans="5:5" x14ac:dyDescent="0.3">
      <c r="E75438" s="10" t="str">
        <f t="shared" si="1180"/>
        <v xml:space="preserve"> </v>
      </c>
    </row>
    <row r="75439" spans="5:5" x14ac:dyDescent="0.3">
      <c r="E75439" s="10" t="str">
        <f t="shared" si="1180"/>
        <v xml:space="preserve"> </v>
      </c>
    </row>
    <row r="75440" spans="5:5" x14ac:dyDescent="0.3">
      <c r="E75440" s="10" t="str">
        <f t="shared" si="1180"/>
        <v xml:space="preserve"> </v>
      </c>
    </row>
    <row r="75441" spans="5:5" x14ac:dyDescent="0.3">
      <c r="E75441" s="10" t="str">
        <f t="shared" si="1180"/>
        <v xml:space="preserve"> </v>
      </c>
    </row>
    <row r="75442" spans="5:5" x14ac:dyDescent="0.3">
      <c r="E75442" s="10" t="str">
        <f t="shared" si="1180"/>
        <v xml:space="preserve"> </v>
      </c>
    </row>
    <row r="75443" spans="5:5" x14ac:dyDescent="0.3">
      <c r="E75443" s="10" t="str">
        <f t="shared" si="1180"/>
        <v xml:space="preserve"> </v>
      </c>
    </row>
    <row r="75444" spans="5:5" x14ac:dyDescent="0.3">
      <c r="E75444" s="10" t="str">
        <f t="shared" si="1180"/>
        <v xml:space="preserve"> </v>
      </c>
    </row>
    <row r="75445" spans="5:5" x14ac:dyDescent="0.3">
      <c r="E75445" s="10" t="str">
        <f t="shared" si="1180"/>
        <v xml:space="preserve"> </v>
      </c>
    </row>
    <row r="75446" spans="5:5" x14ac:dyDescent="0.3">
      <c r="E75446" s="10" t="str">
        <f t="shared" si="1180"/>
        <v xml:space="preserve"> </v>
      </c>
    </row>
    <row r="75447" spans="5:5" x14ac:dyDescent="0.3">
      <c r="E75447" s="10" t="str">
        <f t="shared" si="1180"/>
        <v xml:space="preserve"> </v>
      </c>
    </row>
    <row r="75448" spans="5:5" x14ac:dyDescent="0.3">
      <c r="E75448" s="10" t="str">
        <f t="shared" si="1180"/>
        <v xml:space="preserve"> </v>
      </c>
    </row>
    <row r="75449" spans="5:5" x14ac:dyDescent="0.3">
      <c r="E75449" s="10" t="str">
        <f t="shared" si="1180"/>
        <v xml:space="preserve"> </v>
      </c>
    </row>
    <row r="75450" spans="5:5" x14ac:dyDescent="0.3">
      <c r="E75450" s="10" t="str">
        <f t="shared" si="1180"/>
        <v xml:space="preserve"> </v>
      </c>
    </row>
    <row r="75451" spans="5:5" x14ac:dyDescent="0.3">
      <c r="E75451" s="10" t="str">
        <f t="shared" si="1180"/>
        <v xml:space="preserve"> </v>
      </c>
    </row>
    <row r="75452" spans="5:5" x14ac:dyDescent="0.3">
      <c r="E75452" s="10" t="str">
        <f t="shared" si="1180"/>
        <v xml:space="preserve"> </v>
      </c>
    </row>
    <row r="75453" spans="5:5" x14ac:dyDescent="0.3">
      <c r="E75453" s="10" t="str">
        <f t="shared" si="1180"/>
        <v xml:space="preserve"> </v>
      </c>
    </row>
    <row r="75454" spans="5:5" x14ac:dyDescent="0.3">
      <c r="E75454" s="10" t="str">
        <f t="shared" si="1180"/>
        <v xml:space="preserve"> </v>
      </c>
    </row>
    <row r="75455" spans="5:5" x14ac:dyDescent="0.3">
      <c r="E75455" s="10" t="str">
        <f t="shared" si="1180"/>
        <v xml:space="preserve"> </v>
      </c>
    </row>
    <row r="75456" spans="5:5" x14ac:dyDescent="0.3">
      <c r="E75456" s="10" t="str">
        <f t="shared" si="1180"/>
        <v xml:space="preserve"> </v>
      </c>
    </row>
    <row r="75457" spans="5:5" x14ac:dyDescent="0.3">
      <c r="E75457" s="10" t="str">
        <f t="shared" si="1180"/>
        <v xml:space="preserve"> </v>
      </c>
    </row>
    <row r="75458" spans="5:5" x14ac:dyDescent="0.3">
      <c r="E75458" s="10" t="str">
        <f t="shared" si="1180"/>
        <v xml:space="preserve"> </v>
      </c>
    </row>
    <row r="75459" spans="5:5" x14ac:dyDescent="0.3">
      <c r="E75459" s="10" t="str">
        <f t="shared" si="1180"/>
        <v xml:space="preserve"> </v>
      </c>
    </row>
    <row r="75460" spans="5:5" x14ac:dyDescent="0.3">
      <c r="E75460" s="10" t="str">
        <f t="shared" si="1180"/>
        <v xml:space="preserve"> </v>
      </c>
    </row>
    <row r="75461" spans="5:5" x14ac:dyDescent="0.3">
      <c r="E75461" s="10" t="str">
        <f t="shared" si="1180"/>
        <v xml:space="preserve"> </v>
      </c>
    </row>
    <row r="75462" spans="5:5" x14ac:dyDescent="0.3">
      <c r="E75462" s="10" t="str">
        <f t="shared" si="1180"/>
        <v xml:space="preserve"> </v>
      </c>
    </row>
    <row r="75463" spans="5:5" x14ac:dyDescent="0.3">
      <c r="E75463" s="10" t="str">
        <f t="shared" si="1180"/>
        <v xml:space="preserve"> </v>
      </c>
    </row>
    <row r="75464" spans="5:5" x14ac:dyDescent="0.3">
      <c r="E75464" s="10" t="str">
        <f t="shared" si="1180"/>
        <v xml:space="preserve"> </v>
      </c>
    </row>
    <row r="75465" spans="5:5" x14ac:dyDescent="0.3">
      <c r="E75465" s="10" t="str">
        <f t="shared" si="1180"/>
        <v xml:space="preserve"> </v>
      </c>
    </row>
    <row r="75466" spans="5:5" x14ac:dyDescent="0.3">
      <c r="E75466" s="10" t="str">
        <f t="shared" si="1180"/>
        <v xml:space="preserve"> </v>
      </c>
    </row>
    <row r="75467" spans="5:5" x14ac:dyDescent="0.3">
      <c r="E75467" s="10" t="str">
        <f t="shared" ref="E75467:E75530" si="1181">IFERROR(D75467/C75467-1," ")</f>
        <v xml:space="preserve"> </v>
      </c>
    </row>
    <row r="75468" spans="5:5" x14ac:dyDescent="0.3">
      <c r="E75468" s="10" t="str">
        <f t="shared" si="1181"/>
        <v xml:space="preserve"> </v>
      </c>
    </row>
    <row r="75469" spans="5:5" x14ac:dyDescent="0.3">
      <c r="E75469" s="10" t="str">
        <f t="shared" si="1181"/>
        <v xml:space="preserve"> </v>
      </c>
    </row>
    <row r="75470" spans="5:5" x14ac:dyDescent="0.3">
      <c r="E75470" s="10" t="str">
        <f t="shared" si="1181"/>
        <v xml:space="preserve"> </v>
      </c>
    </row>
    <row r="75471" spans="5:5" x14ac:dyDescent="0.3">
      <c r="E75471" s="10" t="str">
        <f t="shared" si="1181"/>
        <v xml:space="preserve"> </v>
      </c>
    </row>
    <row r="75472" spans="5:5" x14ac:dyDescent="0.3">
      <c r="E75472" s="10" t="str">
        <f t="shared" si="1181"/>
        <v xml:space="preserve"> </v>
      </c>
    </row>
    <row r="75473" spans="5:5" x14ac:dyDescent="0.3">
      <c r="E75473" s="10" t="str">
        <f t="shared" si="1181"/>
        <v xml:space="preserve"> </v>
      </c>
    </row>
    <row r="75474" spans="5:5" x14ac:dyDescent="0.3">
      <c r="E75474" s="10" t="str">
        <f t="shared" si="1181"/>
        <v xml:space="preserve"> </v>
      </c>
    </row>
    <row r="75475" spans="5:5" x14ac:dyDescent="0.3">
      <c r="E75475" s="10" t="str">
        <f t="shared" si="1181"/>
        <v xml:space="preserve"> </v>
      </c>
    </row>
    <row r="75476" spans="5:5" x14ac:dyDescent="0.3">
      <c r="E75476" s="10" t="str">
        <f t="shared" si="1181"/>
        <v xml:space="preserve"> </v>
      </c>
    </row>
    <row r="75477" spans="5:5" x14ac:dyDescent="0.3">
      <c r="E75477" s="10" t="str">
        <f t="shared" si="1181"/>
        <v xml:space="preserve"> </v>
      </c>
    </row>
    <row r="75478" spans="5:5" x14ac:dyDescent="0.3">
      <c r="E75478" s="10" t="str">
        <f t="shared" si="1181"/>
        <v xml:space="preserve"> </v>
      </c>
    </row>
    <row r="75479" spans="5:5" x14ac:dyDescent="0.3">
      <c r="E75479" s="10" t="str">
        <f t="shared" si="1181"/>
        <v xml:space="preserve"> </v>
      </c>
    </row>
    <row r="75480" spans="5:5" x14ac:dyDescent="0.3">
      <c r="E75480" s="10" t="str">
        <f t="shared" si="1181"/>
        <v xml:space="preserve"> </v>
      </c>
    </row>
    <row r="75481" spans="5:5" x14ac:dyDescent="0.3">
      <c r="E75481" s="10" t="str">
        <f t="shared" si="1181"/>
        <v xml:space="preserve"> </v>
      </c>
    </row>
    <row r="75482" spans="5:5" x14ac:dyDescent="0.3">
      <c r="E75482" s="10" t="str">
        <f t="shared" si="1181"/>
        <v xml:space="preserve"> </v>
      </c>
    </row>
    <row r="75483" spans="5:5" x14ac:dyDescent="0.3">
      <c r="E75483" s="10" t="str">
        <f t="shared" si="1181"/>
        <v xml:space="preserve"> </v>
      </c>
    </row>
    <row r="75484" spans="5:5" x14ac:dyDescent="0.3">
      <c r="E75484" s="10" t="str">
        <f t="shared" si="1181"/>
        <v xml:space="preserve"> </v>
      </c>
    </row>
    <row r="75485" spans="5:5" x14ac:dyDescent="0.3">
      <c r="E75485" s="10" t="str">
        <f t="shared" si="1181"/>
        <v xml:space="preserve"> </v>
      </c>
    </row>
    <row r="75486" spans="5:5" x14ac:dyDescent="0.3">
      <c r="E75486" s="10" t="str">
        <f t="shared" si="1181"/>
        <v xml:space="preserve"> </v>
      </c>
    </row>
    <row r="75487" spans="5:5" x14ac:dyDescent="0.3">
      <c r="E75487" s="10" t="str">
        <f t="shared" si="1181"/>
        <v xml:space="preserve"> </v>
      </c>
    </row>
    <row r="75488" spans="5:5" x14ac:dyDescent="0.3">
      <c r="E75488" s="10" t="str">
        <f t="shared" si="1181"/>
        <v xml:space="preserve"> </v>
      </c>
    </row>
    <row r="75489" spans="5:5" x14ac:dyDescent="0.3">
      <c r="E75489" s="10" t="str">
        <f t="shared" si="1181"/>
        <v xml:space="preserve"> </v>
      </c>
    </row>
    <row r="75490" spans="5:5" x14ac:dyDescent="0.3">
      <c r="E75490" s="10" t="str">
        <f t="shared" si="1181"/>
        <v xml:space="preserve"> </v>
      </c>
    </row>
    <row r="75491" spans="5:5" x14ac:dyDescent="0.3">
      <c r="E75491" s="10" t="str">
        <f t="shared" si="1181"/>
        <v xml:space="preserve"> </v>
      </c>
    </row>
    <row r="75492" spans="5:5" x14ac:dyDescent="0.3">
      <c r="E75492" s="10" t="str">
        <f t="shared" si="1181"/>
        <v xml:space="preserve"> </v>
      </c>
    </row>
    <row r="75493" spans="5:5" x14ac:dyDescent="0.3">
      <c r="E75493" s="10" t="str">
        <f t="shared" si="1181"/>
        <v xml:space="preserve"> </v>
      </c>
    </row>
    <row r="75494" spans="5:5" x14ac:dyDescent="0.3">
      <c r="E75494" s="10" t="str">
        <f t="shared" si="1181"/>
        <v xml:space="preserve"> </v>
      </c>
    </row>
    <row r="75495" spans="5:5" x14ac:dyDescent="0.3">
      <c r="E75495" s="10" t="str">
        <f t="shared" si="1181"/>
        <v xml:space="preserve"> </v>
      </c>
    </row>
    <row r="75496" spans="5:5" x14ac:dyDescent="0.3">
      <c r="E75496" s="10" t="str">
        <f t="shared" si="1181"/>
        <v xml:space="preserve"> </v>
      </c>
    </row>
    <row r="75497" spans="5:5" x14ac:dyDescent="0.3">
      <c r="E75497" s="10" t="str">
        <f t="shared" si="1181"/>
        <v xml:space="preserve"> </v>
      </c>
    </row>
    <row r="75498" spans="5:5" x14ac:dyDescent="0.3">
      <c r="E75498" s="10" t="str">
        <f t="shared" si="1181"/>
        <v xml:space="preserve"> </v>
      </c>
    </row>
    <row r="75499" spans="5:5" x14ac:dyDescent="0.3">
      <c r="E75499" s="10" t="str">
        <f t="shared" si="1181"/>
        <v xml:space="preserve"> </v>
      </c>
    </row>
    <row r="75500" spans="5:5" x14ac:dyDescent="0.3">
      <c r="E75500" s="10" t="str">
        <f t="shared" si="1181"/>
        <v xml:space="preserve"> </v>
      </c>
    </row>
    <row r="75501" spans="5:5" x14ac:dyDescent="0.3">
      <c r="E75501" s="10" t="str">
        <f t="shared" si="1181"/>
        <v xml:space="preserve"> </v>
      </c>
    </row>
    <row r="75502" spans="5:5" x14ac:dyDescent="0.3">
      <c r="E75502" s="10" t="str">
        <f t="shared" si="1181"/>
        <v xml:space="preserve"> </v>
      </c>
    </row>
    <row r="75503" spans="5:5" x14ac:dyDescent="0.3">
      <c r="E75503" s="10" t="str">
        <f t="shared" si="1181"/>
        <v xml:space="preserve"> </v>
      </c>
    </row>
    <row r="75504" spans="5:5" x14ac:dyDescent="0.3">
      <c r="E75504" s="10" t="str">
        <f t="shared" si="1181"/>
        <v xml:space="preserve"> </v>
      </c>
    </row>
    <row r="75505" spans="5:5" x14ac:dyDescent="0.3">
      <c r="E75505" s="10" t="str">
        <f t="shared" si="1181"/>
        <v xml:space="preserve"> </v>
      </c>
    </row>
    <row r="75506" spans="5:5" x14ac:dyDescent="0.3">
      <c r="E75506" s="10" t="str">
        <f t="shared" si="1181"/>
        <v xml:space="preserve"> </v>
      </c>
    </row>
    <row r="75507" spans="5:5" x14ac:dyDescent="0.3">
      <c r="E75507" s="10" t="str">
        <f t="shared" si="1181"/>
        <v xml:space="preserve"> </v>
      </c>
    </row>
    <row r="75508" spans="5:5" x14ac:dyDescent="0.3">
      <c r="E75508" s="10" t="str">
        <f t="shared" si="1181"/>
        <v xml:space="preserve"> </v>
      </c>
    </row>
    <row r="75509" spans="5:5" x14ac:dyDescent="0.3">
      <c r="E75509" s="10" t="str">
        <f t="shared" si="1181"/>
        <v xml:space="preserve"> </v>
      </c>
    </row>
    <row r="75510" spans="5:5" x14ac:dyDescent="0.3">
      <c r="E75510" s="10" t="str">
        <f t="shared" si="1181"/>
        <v xml:space="preserve"> </v>
      </c>
    </row>
    <row r="75511" spans="5:5" x14ac:dyDescent="0.3">
      <c r="E75511" s="10" t="str">
        <f t="shared" si="1181"/>
        <v xml:space="preserve"> </v>
      </c>
    </row>
    <row r="75512" spans="5:5" x14ac:dyDescent="0.3">
      <c r="E75512" s="10" t="str">
        <f t="shared" si="1181"/>
        <v xml:space="preserve"> </v>
      </c>
    </row>
    <row r="75513" spans="5:5" x14ac:dyDescent="0.3">
      <c r="E75513" s="10" t="str">
        <f t="shared" si="1181"/>
        <v xml:space="preserve"> </v>
      </c>
    </row>
    <row r="75514" spans="5:5" x14ac:dyDescent="0.3">
      <c r="E75514" s="10" t="str">
        <f t="shared" si="1181"/>
        <v xml:space="preserve"> </v>
      </c>
    </row>
    <row r="75515" spans="5:5" x14ac:dyDescent="0.3">
      <c r="E75515" s="10" t="str">
        <f t="shared" si="1181"/>
        <v xml:space="preserve"> </v>
      </c>
    </row>
    <row r="75516" spans="5:5" x14ac:dyDescent="0.3">
      <c r="E75516" s="10" t="str">
        <f t="shared" si="1181"/>
        <v xml:space="preserve"> </v>
      </c>
    </row>
    <row r="75517" spans="5:5" x14ac:dyDescent="0.3">
      <c r="E75517" s="10" t="str">
        <f t="shared" si="1181"/>
        <v xml:space="preserve"> </v>
      </c>
    </row>
    <row r="75518" spans="5:5" x14ac:dyDescent="0.3">
      <c r="E75518" s="10" t="str">
        <f t="shared" si="1181"/>
        <v xml:space="preserve"> </v>
      </c>
    </row>
    <row r="75519" spans="5:5" x14ac:dyDescent="0.3">
      <c r="E75519" s="10" t="str">
        <f t="shared" si="1181"/>
        <v xml:space="preserve"> </v>
      </c>
    </row>
    <row r="75520" spans="5:5" x14ac:dyDescent="0.3">
      <c r="E75520" s="10" t="str">
        <f t="shared" si="1181"/>
        <v xml:space="preserve"> </v>
      </c>
    </row>
    <row r="75521" spans="5:5" x14ac:dyDescent="0.3">
      <c r="E75521" s="10" t="str">
        <f t="shared" si="1181"/>
        <v xml:space="preserve"> </v>
      </c>
    </row>
    <row r="75522" spans="5:5" x14ac:dyDescent="0.3">
      <c r="E75522" s="10" t="str">
        <f t="shared" si="1181"/>
        <v xml:space="preserve"> </v>
      </c>
    </row>
    <row r="75523" spans="5:5" x14ac:dyDescent="0.3">
      <c r="E75523" s="10" t="str">
        <f t="shared" si="1181"/>
        <v xml:space="preserve"> </v>
      </c>
    </row>
    <row r="75524" spans="5:5" x14ac:dyDescent="0.3">
      <c r="E75524" s="10" t="str">
        <f t="shared" si="1181"/>
        <v xml:space="preserve"> </v>
      </c>
    </row>
    <row r="75525" spans="5:5" x14ac:dyDescent="0.3">
      <c r="E75525" s="10" t="str">
        <f t="shared" si="1181"/>
        <v xml:space="preserve"> </v>
      </c>
    </row>
    <row r="75526" spans="5:5" x14ac:dyDescent="0.3">
      <c r="E75526" s="10" t="str">
        <f t="shared" si="1181"/>
        <v xml:space="preserve"> </v>
      </c>
    </row>
    <row r="75527" spans="5:5" x14ac:dyDescent="0.3">
      <c r="E75527" s="10" t="str">
        <f t="shared" si="1181"/>
        <v xml:space="preserve"> </v>
      </c>
    </row>
    <row r="75528" spans="5:5" x14ac:dyDescent="0.3">
      <c r="E75528" s="10" t="str">
        <f t="shared" si="1181"/>
        <v xml:space="preserve"> </v>
      </c>
    </row>
    <row r="75529" spans="5:5" x14ac:dyDescent="0.3">
      <c r="E75529" s="10" t="str">
        <f t="shared" si="1181"/>
        <v xml:space="preserve"> </v>
      </c>
    </row>
    <row r="75530" spans="5:5" x14ac:dyDescent="0.3">
      <c r="E75530" s="10" t="str">
        <f t="shared" si="1181"/>
        <v xml:space="preserve"> </v>
      </c>
    </row>
    <row r="75531" spans="5:5" x14ac:dyDescent="0.3">
      <c r="E75531" s="10" t="str">
        <f t="shared" ref="E75531:E75594" si="1182">IFERROR(D75531/C75531-1," ")</f>
        <v xml:space="preserve"> </v>
      </c>
    </row>
    <row r="75532" spans="5:5" x14ac:dyDescent="0.3">
      <c r="E75532" s="10" t="str">
        <f t="shared" si="1182"/>
        <v xml:space="preserve"> </v>
      </c>
    </row>
    <row r="75533" spans="5:5" x14ac:dyDescent="0.3">
      <c r="E75533" s="10" t="str">
        <f t="shared" si="1182"/>
        <v xml:space="preserve"> </v>
      </c>
    </row>
    <row r="75534" spans="5:5" x14ac:dyDescent="0.3">
      <c r="E75534" s="10" t="str">
        <f t="shared" si="1182"/>
        <v xml:space="preserve"> </v>
      </c>
    </row>
    <row r="75535" spans="5:5" x14ac:dyDescent="0.3">
      <c r="E75535" s="10" t="str">
        <f t="shared" si="1182"/>
        <v xml:space="preserve"> </v>
      </c>
    </row>
    <row r="75536" spans="5:5" x14ac:dyDescent="0.3">
      <c r="E75536" s="10" t="str">
        <f t="shared" si="1182"/>
        <v xml:space="preserve"> </v>
      </c>
    </row>
    <row r="75537" spans="5:5" x14ac:dyDescent="0.3">
      <c r="E75537" s="10" t="str">
        <f t="shared" si="1182"/>
        <v xml:space="preserve"> </v>
      </c>
    </row>
    <row r="75538" spans="5:5" x14ac:dyDescent="0.3">
      <c r="E75538" s="10" t="str">
        <f t="shared" si="1182"/>
        <v xml:space="preserve"> </v>
      </c>
    </row>
    <row r="75539" spans="5:5" x14ac:dyDescent="0.3">
      <c r="E75539" s="10" t="str">
        <f t="shared" si="1182"/>
        <v xml:space="preserve"> </v>
      </c>
    </row>
    <row r="75540" spans="5:5" x14ac:dyDescent="0.3">
      <c r="E75540" s="10" t="str">
        <f t="shared" si="1182"/>
        <v xml:space="preserve"> </v>
      </c>
    </row>
    <row r="75541" spans="5:5" x14ac:dyDescent="0.3">
      <c r="E75541" s="10" t="str">
        <f t="shared" si="1182"/>
        <v xml:space="preserve"> </v>
      </c>
    </row>
    <row r="75542" spans="5:5" x14ac:dyDescent="0.3">
      <c r="E75542" s="10" t="str">
        <f t="shared" si="1182"/>
        <v xml:space="preserve"> </v>
      </c>
    </row>
    <row r="75543" spans="5:5" x14ac:dyDescent="0.3">
      <c r="E75543" s="10" t="str">
        <f t="shared" si="1182"/>
        <v xml:space="preserve"> </v>
      </c>
    </row>
    <row r="75544" spans="5:5" x14ac:dyDescent="0.3">
      <c r="E75544" s="10" t="str">
        <f t="shared" si="1182"/>
        <v xml:space="preserve"> </v>
      </c>
    </row>
    <row r="75545" spans="5:5" x14ac:dyDescent="0.3">
      <c r="E75545" s="10" t="str">
        <f t="shared" si="1182"/>
        <v xml:space="preserve"> </v>
      </c>
    </row>
    <row r="75546" spans="5:5" x14ac:dyDescent="0.3">
      <c r="E75546" s="10" t="str">
        <f t="shared" si="1182"/>
        <v xml:space="preserve"> </v>
      </c>
    </row>
    <row r="75547" spans="5:5" x14ac:dyDescent="0.3">
      <c r="E75547" s="10" t="str">
        <f t="shared" si="1182"/>
        <v xml:space="preserve"> </v>
      </c>
    </row>
    <row r="75548" spans="5:5" x14ac:dyDescent="0.3">
      <c r="E75548" s="10" t="str">
        <f t="shared" si="1182"/>
        <v xml:space="preserve"> </v>
      </c>
    </row>
    <row r="75549" spans="5:5" x14ac:dyDescent="0.3">
      <c r="E75549" s="10" t="str">
        <f t="shared" si="1182"/>
        <v xml:space="preserve"> </v>
      </c>
    </row>
    <row r="75550" spans="5:5" x14ac:dyDescent="0.3">
      <c r="E75550" s="10" t="str">
        <f t="shared" si="1182"/>
        <v xml:space="preserve"> </v>
      </c>
    </row>
    <row r="75551" spans="5:5" x14ac:dyDescent="0.3">
      <c r="E75551" s="10" t="str">
        <f t="shared" si="1182"/>
        <v xml:space="preserve"> </v>
      </c>
    </row>
    <row r="75552" spans="5:5" x14ac:dyDescent="0.3">
      <c r="E75552" s="10" t="str">
        <f t="shared" si="1182"/>
        <v xml:space="preserve"> </v>
      </c>
    </row>
    <row r="75553" spans="5:5" x14ac:dyDescent="0.3">
      <c r="E75553" s="10" t="str">
        <f t="shared" si="1182"/>
        <v xml:space="preserve"> </v>
      </c>
    </row>
    <row r="75554" spans="5:5" x14ac:dyDescent="0.3">
      <c r="E75554" s="10" t="str">
        <f t="shared" si="1182"/>
        <v xml:space="preserve"> </v>
      </c>
    </row>
    <row r="75555" spans="5:5" x14ac:dyDescent="0.3">
      <c r="E75555" s="10" t="str">
        <f t="shared" si="1182"/>
        <v xml:space="preserve"> </v>
      </c>
    </row>
    <row r="75556" spans="5:5" x14ac:dyDescent="0.3">
      <c r="E75556" s="10" t="str">
        <f t="shared" si="1182"/>
        <v xml:space="preserve"> </v>
      </c>
    </row>
    <row r="75557" spans="5:5" x14ac:dyDescent="0.3">
      <c r="E75557" s="10" t="str">
        <f t="shared" si="1182"/>
        <v xml:space="preserve"> </v>
      </c>
    </row>
    <row r="75558" spans="5:5" x14ac:dyDescent="0.3">
      <c r="E75558" s="10" t="str">
        <f t="shared" si="1182"/>
        <v xml:space="preserve"> </v>
      </c>
    </row>
    <row r="75559" spans="5:5" x14ac:dyDescent="0.3">
      <c r="E75559" s="10" t="str">
        <f t="shared" si="1182"/>
        <v xml:space="preserve"> </v>
      </c>
    </row>
    <row r="75560" spans="5:5" x14ac:dyDescent="0.3">
      <c r="E75560" s="10" t="str">
        <f t="shared" si="1182"/>
        <v xml:space="preserve"> </v>
      </c>
    </row>
    <row r="75561" spans="5:5" x14ac:dyDescent="0.3">
      <c r="E75561" s="10" t="str">
        <f t="shared" si="1182"/>
        <v xml:space="preserve"> </v>
      </c>
    </row>
    <row r="75562" spans="5:5" x14ac:dyDescent="0.3">
      <c r="E75562" s="10" t="str">
        <f t="shared" si="1182"/>
        <v xml:space="preserve"> </v>
      </c>
    </row>
    <row r="75563" spans="5:5" x14ac:dyDescent="0.3">
      <c r="E75563" s="10" t="str">
        <f t="shared" si="1182"/>
        <v xml:space="preserve"> </v>
      </c>
    </row>
    <row r="75564" spans="5:5" x14ac:dyDescent="0.3">
      <c r="E75564" s="10" t="str">
        <f t="shared" si="1182"/>
        <v xml:space="preserve"> </v>
      </c>
    </row>
    <row r="75565" spans="5:5" x14ac:dyDescent="0.3">
      <c r="E75565" s="10" t="str">
        <f t="shared" si="1182"/>
        <v xml:space="preserve"> </v>
      </c>
    </row>
    <row r="75566" spans="5:5" x14ac:dyDescent="0.3">
      <c r="E75566" s="10" t="str">
        <f t="shared" si="1182"/>
        <v xml:space="preserve"> </v>
      </c>
    </row>
    <row r="75567" spans="5:5" x14ac:dyDescent="0.3">
      <c r="E75567" s="10" t="str">
        <f t="shared" si="1182"/>
        <v xml:space="preserve"> </v>
      </c>
    </row>
    <row r="75568" spans="5:5" x14ac:dyDescent="0.3">
      <c r="E75568" s="10" t="str">
        <f t="shared" si="1182"/>
        <v xml:space="preserve"> </v>
      </c>
    </row>
    <row r="75569" spans="5:5" x14ac:dyDescent="0.3">
      <c r="E75569" s="10" t="str">
        <f t="shared" si="1182"/>
        <v xml:space="preserve"> </v>
      </c>
    </row>
    <row r="75570" spans="5:5" x14ac:dyDescent="0.3">
      <c r="E75570" s="10" t="str">
        <f t="shared" si="1182"/>
        <v xml:space="preserve"> </v>
      </c>
    </row>
    <row r="75571" spans="5:5" x14ac:dyDescent="0.3">
      <c r="E75571" s="10" t="str">
        <f t="shared" si="1182"/>
        <v xml:space="preserve"> </v>
      </c>
    </row>
    <row r="75572" spans="5:5" x14ac:dyDescent="0.3">
      <c r="E75572" s="10" t="str">
        <f t="shared" si="1182"/>
        <v xml:space="preserve"> </v>
      </c>
    </row>
    <row r="75573" spans="5:5" x14ac:dyDescent="0.3">
      <c r="E75573" s="10" t="str">
        <f t="shared" si="1182"/>
        <v xml:space="preserve"> </v>
      </c>
    </row>
    <row r="75574" spans="5:5" x14ac:dyDescent="0.3">
      <c r="E75574" s="10" t="str">
        <f t="shared" si="1182"/>
        <v xml:space="preserve"> </v>
      </c>
    </row>
    <row r="75575" spans="5:5" x14ac:dyDescent="0.3">
      <c r="E75575" s="10" t="str">
        <f t="shared" si="1182"/>
        <v xml:space="preserve"> </v>
      </c>
    </row>
    <row r="75576" spans="5:5" x14ac:dyDescent="0.3">
      <c r="E75576" s="10" t="str">
        <f t="shared" si="1182"/>
        <v xml:space="preserve"> </v>
      </c>
    </row>
    <row r="75577" spans="5:5" x14ac:dyDescent="0.3">
      <c r="E75577" s="10" t="str">
        <f t="shared" si="1182"/>
        <v xml:space="preserve"> </v>
      </c>
    </row>
    <row r="75578" spans="5:5" x14ac:dyDescent="0.3">
      <c r="E75578" s="10" t="str">
        <f t="shared" si="1182"/>
        <v xml:space="preserve"> </v>
      </c>
    </row>
    <row r="75579" spans="5:5" x14ac:dyDescent="0.3">
      <c r="E75579" s="10" t="str">
        <f t="shared" si="1182"/>
        <v xml:space="preserve"> </v>
      </c>
    </row>
    <row r="75580" spans="5:5" x14ac:dyDescent="0.3">
      <c r="E75580" s="10" t="str">
        <f t="shared" si="1182"/>
        <v xml:space="preserve"> </v>
      </c>
    </row>
    <row r="75581" spans="5:5" x14ac:dyDescent="0.3">
      <c r="E75581" s="10" t="str">
        <f t="shared" si="1182"/>
        <v xml:space="preserve"> </v>
      </c>
    </row>
    <row r="75582" spans="5:5" x14ac:dyDescent="0.3">
      <c r="E75582" s="10" t="str">
        <f t="shared" si="1182"/>
        <v xml:space="preserve"> </v>
      </c>
    </row>
    <row r="75583" spans="5:5" x14ac:dyDescent="0.3">
      <c r="E75583" s="10" t="str">
        <f t="shared" si="1182"/>
        <v xml:space="preserve"> </v>
      </c>
    </row>
    <row r="75584" spans="5:5" x14ac:dyDescent="0.3">
      <c r="E75584" s="10" t="str">
        <f t="shared" si="1182"/>
        <v xml:space="preserve"> </v>
      </c>
    </row>
    <row r="75585" spans="5:5" x14ac:dyDescent="0.3">
      <c r="E75585" s="10" t="str">
        <f t="shared" si="1182"/>
        <v xml:space="preserve"> </v>
      </c>
    </row>
    <row r="75586" spans="5:5" x14ac:dyDescent="0.3">
      <c r="E75586" s="10" t="str">
        <f t="shared" si="1182"/>
        <v xml:space="preserve"> </v>
      </c>
    </row>
    <row r="75587" spans="5:5" x14ac:dyDescent="0.3">
      <c r="E75587" s="10" t="str">
        <f t="shared" si="1182"/>
        <v xml:space="preserve"> </v>
      </c>
    </row>
    <row r="75588" spans="5:5" x14ac:dyDescent="0.3">
      <c r="E75588" s="10" t="str">
        <f t="shared" si="1182"/>
        <v xml:space="preserve"> </v>
      </c>
    </row>
    <row r="75589" spans="5:5" x14ac:dyDescent="0.3">
      <c r="E75589" s="10" t="str">
        <f t="shared" si="1182"/>
        <v xml:space="preserve"> </v>
      </c>
    </row>
    <row r="75590" spans="5:5" x14ac:dyDescent="0.3">
      <c r="E75590" s="10" t="str">
        <f t="shared" si="1182"/>
        <v xml:space="preserve"> </v>
      </c>
    </row>
    <row r="75591" spans="5:5" x14ac:dyDescent="0.3">
      <c r="E75591" s="10" t="str">
        <f t="shared" si="1182"/>
        <v xml:space="preserve"> </v>
      </c>
    </row>
    <row r="75592" spans="5:5" x14ac:dyDescent="0.3">
      <c r="E75592" s="10" t="str">
        <f t="shared" si="1182"/>
        <v xml:space="preserve"> </v>
      </c>
    </row>
    <row r="75593" spans="5:5" x14ac:dyDescent="0.3">
      <c r="E75593" s="10" t="str">
        <f t="shared" si="1182"/>
        <v xml:space="preserve"> </v>
      </c>
    </row>
    <row r="75594" spans="5:5" x14ac:dyDescent="0.3">
      <c r="E75594" s="10" t="str">
        <f t="shared" si="1182"/>
        <v xml:space="preserve"> </v>
      </c>
    </row>
    <row r="75595" spans="5:5" x14ac:dyDescent="0.3">
      <c r="E75595" s="10" t="str">
        <f t="shared" ref="E75595:E75658" si="1183">IFERROR(D75595/C75595-1," ")</f>
        <v xml:space="preserve"> </v>
      </c>
    </row>
    <row r="75596" spans="5:5" x14ac:dyDescent="0.3">
      <c r="E75596" s="10" t="str">
        <f t="shared" si="1183"/>
        <v xml:space="preserve"> </v>
      </c>
    </row>
    <row r="75597" spans="5:5" x14ac:dyDescent="0.3">
      <c r="E75597" s="10" t="str">
        <f t="shared" si="1183"/>
        <v xml:space="preserve"> </v>
      </c>
    </row>
    <row r="75598" spans="5:5" x14ac:dyDescent="0.3">
      <c r="E75598" s="10" t="str">
        <f t="shared" si="1183"/>
        <v xml:space="preserve"> </v>
      </c>
    </row>
    <row r="75599" spans="5:5" x14ac:dyDescent="0.3">
      <c r="E75599" s="10" t="str">
        <f t="shared" si="1183"/>
        <v xml:space="preserve"> </v>
      </c>
    </row>
    <row r="75600" spans="5:5" x14ac:dyDescent="0.3">
      <c r="E75600" s="10" t="str">
        <f t="shared" si="1183"/>
        <v xml:space="preserve"> </v>
      </c>
    </row>
    <row r="75601" spans="5:5" x14ac:dyDescent="0.3">
      <c r="E75601" s="10" t="str">
        <f t="shared" si="1183"/>
        <v xml:space="preserve"> </v>
      </c>
    </row>
    <row r="75602" spans="5:5" x14ac:dyDescent="0.3">
      <c r="E75602" s="10" t="str">
        <f t="shared" si="1183"/>
        <v xml:space="preserve"> </v>
      </c>
    </row>
    <row r="75603" spans="5:5" x14ac:dyDescent="0.3">
      <c r="E75603" s="10" t="str">
        <f t="shared" si="1183"/>
        <v xml:space="preserve"> </v>
      </c>
    </row>
    <row r="75604" spans="5:5" x14ac:dyDescent="0.3">
      <c r="E75604" s="10" t="str">
        <f t="shared" si="1183"/>
        <v xml:space="preserve"> </v>
      </c>
    </row>
    <row r="75605" spans="5:5" x14ac:dyDescent="0.3">
      <c r="E75605" s="10" t="str">
        <f t="shared" si="1183"/>
        <v xml:space="preserve"> </v>
      </c>
    </row>
    <row r="75606" spans="5:5" x14ac:dyDescent="0.3">
      <c r="E75606" s="10" t="str">
        <f t="shared" si="1183"/>
        <v xml:space="preserve"> </v>
      </c>
    </row>
    <row r="75607" spans="5:5" x14ac:dyDescent="0.3">
      <c r="E75607" s="10" t="str">
        <f t="shared" si="1183"/>
        <v xml:space="preserve"> </v>
      </c>
    </row>
    <row r="75608" spans="5:5" x14ac:dyDescent="0.3">
      <c r="E75608" s="10" t="str">
        <f t="shared" si="1183"/>
        <v xml:space="preserve"> </v>
      </c>
    </row>
    <row r="75609" spans="5:5" x14ac:dyDescent="0.3">
      <c r="E75609" s="10" t="str">
        <f t="shared" si="1183"/>
        <v xml:space="preserve"> </v>
      </c>
    </row>
    <row r="75610" spans="5:5" x14ac:dyDescent="0.3">
      <c r="E75610" s="10" t="str">
        <f t="shared" si="1183"/>
        <v xml:space="preserve"> </v>
      </c>
    </row>
    <row r="75611" spans="5:5" x14ac:dyDescent="0.3">
      <c r="E75611" s="10" t="str">
        <f t="shared" si="1183"/>
        <v xml:space="preserve"> </v>
      </c>
    </row>
    <row r="75612" spans="5:5" x14ac:dyDescent="0.3">
      <c r="E75612" s="10" t="str">
        <f t="shared" si="1183"/>
        <v xml:space="preserve"> </v>
      </c>
    </row>
    <row r="75613" spans="5:5" x14ac:dyDescent="0.3">
      <c r="E75613" s="10" t="str">
        <f t="shared" si="1183"/>
        <v xml:space="preserve"> </v>
      </c>
    </row>
    <row r="75614" spans="5:5" x14ac:dyDescent="0.3">
      <c r="E75614" s="10" t="str">
        <f t="shared" si="1183"/>
        <v xml:space="preserve"> </v>
      </c>
    </row>
    <row r="75615" spans="5:5" x14ac:dyDescent="0.3">
      <c r="E75615" s="10" t="str">
        <f t="shared" si="1183"/>
        <v xml:space="preserve"> </v>
      </c>
    </row>
    <row r="75616" spans="5:5" x14ac:dyDescent="0.3">
      <c r="E75616" s="10" t="str">
        <f t="shared" si="1183"/>
        <v xml:space="preserve"> </v>
      </c>
    </row>
    <row r="75617" spans="5:5" x14ac:dyDescent="0.3">
      <c r="E75617" s="10" t="str">
        <f t="shared" si="1183"/>
        <v xml:space="preserve"> </v>
      </c>
    </row>
    <row r="75618" spans="5:5" x14ac:dyDescent="0.3">
      <c r="E75618" s="10" t="str">
        <f t="shared" si="1183"/>
        <v xml:space="preserve"> </v>
      </c>
    </row>
    <row r="75619" spans="5:5" x14ac:dyDescent="0.3">
      <c r="E75619" s="10" t="str">
        <f t="shared" si="1183"/>
        <v xml:space="preserve"> </v>
      </c>
    </row>
    <row r="75620" spans="5:5" x14ac:dyDescent="0.3">
      <c r="E75620" s="10" t="str">
        <f t="shared" si="1183"/>
        <v xml:space="preserve"> </v>
      </c>
    </row>
    <row r="75621" spans="5:5" x14ac:dyDescent="0.3">
      <c r="E75621" s="10" t="str">
        <f t="shared" si="1183"/>
        <v xml:space="preserve"> </v>
      </c>
    </row>
    <row r="75622" spans="5:5" x14ac:dyDescent="0.3">
      <c r="E75622" s="10" t="str">
        <f t="shared" si="1183"/>
        <v xml:space="preserve"> </v>
      </c>
    </row>
    <row r="75623" spans="5:5" x14ac:dyDescent="0.3">
      <c r="E75623" s="10" t="str">
        <f t="shared" si="1183"/>
        <v xml:space="preserve"> </v>
      </c>
    </row>
    <row r="75624" spans="5:5" x14ac:dyDescent="0.3">
      <c r="E75624" s="10" t="str">
        <f t="shared" si="1183"/>
        <v xml:space="preserve"> </v>
      </c>
    </row>
    <row r="75625" spans="5:5" x14ac:dyDescent="0.3">
      <c r="E75625" s="10" t="str">
        <f t="shared" si="1183"/>
        <v xml:space="preserve"> </v>
      </c>
    </row>
    <row r="75626" spans="5:5" x14ac:dyDescent="0.3">
      <c r="E75626" s="10" t="str">
        <f t="shared" si="1183"/>
        <v xml:space="preserve"> </v>
      </c>
    </row>
    <row r="75627" spans="5:5" x14ac:dyDescent="0.3">
      <c r="E75627" s="10" t="str">
        <f t="shared" si="1183"/>
        <v xml:space="preserve"> </v>
      </c>
    </row>
    <row r="75628" spans="5:5" x14ac:dyDescent="0.3">
      <c r="E75628" s="10" t="str">
        <f t="shared" si="1183"/>
        <v xml:space="preserve"> </v>
      </c>
    </row>
    <row r="75629" spans="5:5" x14ac:dyDescent="0.3">
      <c r="E75629" s="10" t="str">
        <f t="shared" si="1183"/>
        <v xml:space="preserve"> </v>
      </c>
    </row>
    <row r="75630" spans="5:5" x14ac:dyDescent="0.3">
      <c r="E75630" s="10" t="str">
        <f t="shared" si="1183"/>
        <v xml:space="preserve"> </v>
      </c>
    </row>
    <row r="75631" spans="5:5" x14ac:dyDescent="0.3">
      <c r="E75631" s="10" t="str">
        <f t="shared" si="1183"/>
        <v xml:space="preserve"> </v>
      </c>
    </row>
    <row r="75632" spans="5:5" x14ac:dyDescent="0.3">
      <c r="E75632" s="10" t="str">
        <f t="shared" si="1183"/>
        <v xml:space="preserve"> </v>
      </c>
    </row>
    <row r="75633" spans="5:5" x14ac:dyDescent="0.3">
      <c r="E75633" s="10" t="str">
        <f t="shared" si="1183"/>
        <v xml:space="preserve"> </v>
      </c>
    </row>
    <row r="75634" spans="5:5" x14ac:dyDescent="0.3">
      <c r="E75634" s="10" t="str">
        <f t="shared" si="1183"/>
        <v xml:space="preserve"> </v>
      </c>
    </row>
    <row r="75635" spans="5:5" x14ac:dyDescent="0.3">
      <c r="E75635" s="10" t="str">
        <f t="shared" si="1183"/>
        <v xml:space="preserve"> </v>
      </c>
    </row>
    <row r="75636" spans="5:5" x14ac:dyDescent="0.3">
      <c r="E75636" s="10" t="str">
        <f t="shared" si="1183"/>
        <v xml:space="preserve"> </v>
      </c>
    </row>
    <row r="75637" spans="5:5" x14ac:dyDescent="0.3">
      <c r="E75637" s="10" t="str">
        <f t="shared" si="1183"/>
        <v xml:space="preserve"> </v>
      </c>
    </row>
    <row r="75638" spans="5:5" x14ac:dyDescent="0.3">
      <c r="E75638" s="10" t="str">
        <f t="shared" si="1183"/>
        <v xml:space="preserve"> </v>
      </c>
    </row>
    <row r="75639" spans="5:5" x14ac:dyDescent="0.3">
      <c r="E75639" s="10" t="str">
        <f t="shared" si="1183"/>
        <v xml:space="preserve"> </v>
      </c>
    </row>
    <row r="75640" spans="5:5" x14ac:dyDescent="0.3">
      <c r="E75640" s="10" t="str">
        <f t="shared" si="1183"/>
        <v xml:space="preserve"> </v>
      </c>
    </row>
    <row r="75641" spans="5:5" x14ac:dyDescent="0.3">
      <c r="E75641" s="10" t="str">
        <f t="shared" si="1183"/>
        <v xml:space="preserve"> </v>
      </c>
    </row>
    <row r="75642" spans="5:5" x14ac:dyDescent="0.3">
      <c r="E75642" s="10" t="str">
        <f t="shared" si="1183"/>
        <v xml:space="preserve"> </v>
      </c>
    </row>
    <row r="75643" spans="5:5" x14ac:dyDescent="0.3">
      <c r="E75643" s="10" t="str">
        <f t="shared" si="1183"/>
        <v xml:space="preserve"> </v>
      </c>
    </row>
    <row r="75644" spans="5:5" x14ac:dyDescent="0.3">
      <c r="E75644" s="10" t="str">
        <f t="shared" si="1183"/>
        <v xml:space="preserve"> </v>
      </c>
    </row>
    <row r="75645" spans="5:5" x14ac:dyDescent="0.3">
      <c r="E75645" s="10" t="str">
        <f t="shared" si="1183"/>
        <v xml:space="preserve"> </v>
      </c>
    </row>
    <row r="75646" spans="5:5" x14ac:dyDescent="0.3">
      <c r="E75646" s="10" t="str">
        <f t="shared" si="1183"/>
        <v xml:space="preserve"> </v>
      </c>
    </row>
    <row r="75647" spans="5:5" x14ac:dyDescent="0.3">
      <c r="E75647" s="10" t="str">
        <f t="shared" si="1183"/>
        <v xml:space="preserve"> </v>
      </c>
    </row>
    <row r="75648" spans="5:5" x14ac:dyDescent="0.3">
      <c r="E75648" s="10" t="str">
        <f t="shared" si="1183"/>
        <v xml:space="preserve"> </v>
      </c>
    </row>
    <row r="75649" spans="5:5" x14ac:dyDescent="0.3">
      <c r="E75649" s="10" t="str">
        <f t="shared" si="1183"/>
        <v xml:space="preserve"> </v>
      </c>
    </row>
    <row r="75650" spans="5:5" x14ac:dyDescent="0.3">
      <c r="E75650" s="10" t="str">
        <f t="shared" si="1183"/>
        <v xml:space="preserve"> </v>
      </c>
    </row>
    <row r="75651" spans="5:5" x14ac:dyDescent="0.3">
      <c r="E75651" s="10" t="str">
        <f t="shared" si="1183"/>
        <v xml:space="preserve"> </v>
      </c>
    </row>
    <row r="75652" spans="5:5" x14ac:dyDescent="0.3">
      <c r="E75652" s="10" t="str">
        <f t="shared" si="1183"/>
        <v xml:space="preserve"> </v>
      </c>
    </row>
    <row r="75653" spans="5:5" x14ac:dyDescent="0.3">
      <c r="E75653" s="10" t="str">
        <f t="shared" si="1183"/>
        <v xml:space="preserve"> </v>
      </c>
    </row>
    <row r="75654" spans="5:5" x14ac:dyDescent="0.3">
      <c r="E75654" s="10" t="str">
        <f t="shared" si="1183"/>
        <v xml:space="preserve"> </v>
      </c>
    </row>
    <row r="75655" spans="5:5" x14ac:dyDescent="0.3">
      <c r="E75655" s="10" t="str">
        <f t="shared" si="1183"/>
        <v xml:space="preserve"> </v>
      </c>
    </row>
    <row r="75656" spans="5:5" x14ac:dyDescent="0.3">
      <c r="E75656" s="10" t="str">
        <f t="shared" si="1183"/>
        <v xml:space="preserve"> </v>
      </c>
    </row>
    <row r="75657" spans="5:5" x14ac:dyDescent="0.3">
      <c r="E75657" s="10" t="str">
        <f t="shared" si="1183"/>
        <v xml:space="preserve"> </v>
      </c>
    </row>
    <row r="75658" spans="5:5" x14ac:dyDescent="0.3">
      <c r="E75658" s="10" t="str">
        <f t="shared" si="1183"/>
        <v xml:space="preserve"> </v>
      </c>
    </row>
    <row r="75659" spans="5:5" x14ac:dyDescent="0.3">
      <c r="E75659" s="10" t="str">
        <f t="shared" ref="E75659:E75722" si="1184">IFERROR(D75659/C75659-1," ")</f>
        <v xml:space="preserve"> </v>
      </c>
    </row>
    <row r="75660" spans="5:5" x14ac:dyDescent="0.3">
      <c r="E75660" s="10" t="str">
        <f t="shared" si="1184"/>
        <v xml:space="preserve"> </v>
      </c>
    </row>
    <row r="75661" spans="5:5" x14ac:dyDescent="0.3">
      <c r="E75661" s="10" t="str">
        <f t="shared" si="1184"/>
        <v xml:space="preserve"> </v>
      </c>
    </row>
    <row r="75662" spans="5:5" x14ac:dyDescent="0.3">
      <c r="E75662" s="10" t="str">
        <f t="shared" si="1184"/>
        <v xml:space="preserve"> </v>
      </c>
    </row>
    <row r="75663" spans="5:5" x14ac:dyDescent="0.3">
      <c r="E75663" s="10" t="str">
        <f t="shared" si="1184"/>
        <v xml:space="preserve"> </v>
      </c>
    </row>
    <row r="75664" spans="5:5" x14ac:dyDescent="0.3">
      <c r="E75664" s="10" t="str">
        <f t="shared" si="1184"/>
        <v xml:space="preserve"> </v>
      </c>
    </row>
    <row r="75665" spans="5:5" x14ac:dyDescent="0.3">
      <c r="E75665" s="10" t="str">
        <f t="shared" si="1184"/>
        <v xml:space="preserve"> </v>
      </c>
    </row>
    <row r="75666" spans="5:5" x14ac:dyDescent="0.3">
      <c r="E75666" s="10" t="str">
        <f t="shared" si="1184"/>
        <v xml:space="preserve"> </v>
      </c>
    </row>
    <row r="75667" spans="5:5" x14ac:dyDescent="0.3">
      <c r="E75667" s="10" t="str">
        <f t="shared" si="1184"/>
        <v xml:space="preserve"> </v>
      </c>
    </row>
    <row r="75668" spans="5:5" x14ac:dyDescent="0.3">
      <c r="E75668" s="10" t="str">
        <f t="shared" si="1184"/>
        <v xml:space="preserve"> </v>
      </c>
    </row>
    <row r="75669" spans="5:5" x14ac:dyDescent="0.3">
      <c r="E75669" s="10" t="str">
        <f t="shared" si="1184"/>
        <v xml:space="preserve"> </v>
      </c>
    </row>
    <row r="75670" spans="5:5" x14ac:dyDescent="0.3">
      <c r="E75670" s="10" t="str">
        <f t="shared" si="1184"/>
        <v xml:space="preserve"> </v>
      </c>
    </row>
    <row r="75671" spans="5:5" x14ac:dyDescent="0.3">
      <c r="E75671" s="10" t="str">
        <f t="shared" si="1184"/>
        <v xml:space="preserve"> </v>
      </c>
    </row>
    <row r="75672" spans="5:5" x14ac:dyDescent="0.3">
      <c r="E75672" s="10" t="str">
        <f t="shared" si="1184"/>
        <v xml:space="preserve"> </v>
      </c>
    </row>
    <row r="75673" spans="5:5" x14ac:dyDescent="0.3">
      <c r="E75673" s="10" t="str">
        <f t="shared" si="1184"/>
        <v xml:space="preserve"> </v>
      </c>
    </row>
    <row r="75674" spans="5:5" x14ac:dyDescent="0.3">
      <c r="E75674" s="10" t="str">
        <f t="shared" si="1184"/>
        <v xml:space="preserve"> </v>
      </c>
    </row>
    <row r="75675" spans="5:5" x14ac:dyDescent="0.3">
      <c r="E75675" s="10" t="str">
        <f t="shared" si="1184"/>
        <v xml:space="preserve"> </v>
      </c>
    </row>
    <row r="75676" spans="5:5" x14ac:dyDescent="0.3">
      <c r="E75676" s="10" t="str">
        <f t="shared" si="1184"/>
        <v xml:space="preserve"> </v>
      </c>
    </row>
    <row r="75677" spans="5:5" x14ac:dyDescent="0.3">
      <c r="E75677" s="10" t="str">
        <f t="shared" si="1184"/>
        <v xml:space="preserve"> </v>
      </c>
    </row>
    <row r="75678" spans="5:5" x14ac:dyDescent="0.3">
      <c r="E75678" s="10" t="str">
        <f t="shared" si="1184"/>
        <v xml:space="preserve"> </v>
      </c>
    </row>
    <row r="75679" spans="5:5" x14ac:dyDescent="0.3">
      <c r="E75679" s="10" t="str">
        <f t="shared" si="1184"/>
        <v xml:space="preserve"> </v>
      </c>
    </row>
    <row r="75680" spans="5:5" x14ac:dyDescent="0.3">
      <c r="E75680" s="10" t="str">
        <f t="shared" si="1184"/>
        <v xml:space="preserve"> </v>
      </c>
    </row>
    <row r="75681" spans="5:5" x14ac:dyDescent="0.3">
      <c r="E75681" s="10" t="str">
        <f t="shared" si="1184"/>
        <v xml:space="preserve"> </v>
      </c>
    </row>
    <row r="75682" spans="5:5" x14ac:dyDescent="0.3">
      <c r="E75682" s="10" t="str">
        <f t="shared" si="1184"/>
        <v xml:space="preserve"> </v>
      </c>
    </row>
    <row r="75683" spans="5:5" x14ac:dyDescent="0.3">
      <c r="E75683" s="10" t="str">
        <f t="shared" si="1184"/>
        <v xml:space="preserve"> </v>
      </c>
    </row>
    <row r="75684" spans="5:5" x14ac:dyDescent="0.3">
      <c r="E75684" s="10" t="str">
        <f t="shared" si="1184"/>
        <v xml:space="preserve"> </v>
      </c>
    </row>
    <row r="75685" spans="5:5" x14ac:dyDescent="0.3">
      <c r="E75685" s="10" t="str">
        <f t="shared" si="1184"/>
        <v xml:space="preserve"> </v>
      </c>
    </row>
    <row r="75686" spans="5:5" x14ac:dyDescent="0.3">
      <c r="E75686" s="10" t="str">
        <f t="shared" si="1184"/>
        <v xml:space="preserve"> </v>
      </c>
    </row>
    <row r="75687" spans="5:5" x14ac:dyDescent="0.3">
      <c r="E75687" s="10" t="str">
        <f t="shared" si="1184"/>
        <v xml:space="preserve"> </v>
      </c>
    </row>
    <row r="75688" spans="5:5" x14ac:dyDescent="0.3">
      <c r="E75688" s="10" t="str">
        <f t="shared" si="1184"/>
        <v xml:space="preserve"> </v>
      </c>
    </row>
    <row r="75689" spans="5:5" x14ac:dyDescent="0.3">
      <c r="E75689" s="10" t="str">
        <f t="shared" si="1184"/>
        <v xml:space="preserve"> </v>
      </c>
    </row>
    <row r="75690" spans="5:5" x14ac:dyDescent="0.3">
      <c r="E75690" s="10" t="str">
        <f t="shared" si="1184"/>
        <v xml:space="preserve"> </v>
      </c>
    </row>
    <row r="75691" spans="5:5" x14ac:dyDescent="0.3">
      <c r="E75691" s="10" t="str">
        <f t="shared" si="1184"/>
        <v xml:space="preserve"> </v>
      </c>
    </row>
    <row r="75692" spans="5:5" x14ac:dyDescent="0.3">
      <c r="E75692" s="10" t="str">
        <f t="shared" si="1184"/>
        <v xml:space="preserve"> </v>
      </c>
    </row>
    <row r="75693" spans="5:5" x14ac:dyDescent="0.3">
      <c r="E75693" s="10" t="str">
        <f t="shared" si="1184"/>
        <v xml:space="preserve"> </v>
      </c>
    </row>
    <row r="75694" spans="5:5" x14ac:dyDescent="0.3">
      <c r="E75694" s="10" t="str">
        <f t="shared" si="1184"/>
        <v xml:space="preserve"> </v>
      </c>
    </row>
    <row r="75695" spans="5:5" x14ac:dyDescent="0.3">
      <c r="E75695" s="10" t="str">
        <f t="shared" si="1184"/>
        <v xml:space="preserve"> </v>
      </c>
    </row>
    <row r="75696" spans="5:5" x14ac:dyDescent="0.3">
      <c r="E75696" s="10" t="str">
        <f t="shared" si="1184"/>
        <v xml:space="preserve"> </v>
      </c>
    </row>
    <row r="75697" spans="5:5" x14ac:dyDescent="0.3">
      <c r="E75697" s="10" t="str">
        <f t="shared" si="1184"/>
        <v xml:space="preserve"> </v>
      </c>
    </row>
    <row r="75698" spans="5:5" x14ac:dyDescent="0.3">
      <c r="E75698" s="10" t="str">
        <f t="shared" si="1184"/>
        <v xml:space="preserve"> </v>
      </c>
    </row>
    <row r="75699" spans="5:5" x14ac:dyDescent="0.3">
      <c r="E75699" s="10" t="str">
        <f t="shared" si="1184"/>
        <v xml:space="preserve"> </v>
      </c>
    </row>
    <row r="75700" spans="5:5" x14ac:dyDescent="0.3">
      <c r="E75700" s="10" t="str">
        <f t="shared" si="1184"/>
        <v xml:space="preserve"> </v>
      </c>
    </row>
    <row r="75701" spans="5:5" x14ac:dyDescent="0.3">
      <c r="E75701" s="10" t="str">
        <f t="shared" si="1184"/>
        <v xml:space="preserve"> </v>
      </c>
    </row>
    <row r="75702" spans="5:5" x14ac:dyDescent="0.3">
      <c r="E75702" s="10" t="str">
        <f t="shared" si="1184"/>
        <v xml:space="preserve"> </v>
      </c>
    </row>
    <row r="75703" spans="5:5" x14ac:dyDescent="0.3">
      <c r="E75703" s="10" t="str">
        <f t="shared" si="1184"/>
        <v xml:space="preserve"> </v>
      </c>
    </row>
    <row r="75704" spans="5:5" x14ac:dyDescent="0.3">
      <c r="E75704" s="10" t="str">
        <f t="shared" si="1184"/>
        <v xml:space="preserve"> </v>
      </c>
    </row>
    <row r="75705" spans="5:5" x14ac:dyDescent="0.3">
      <c r="E75705" s="10" t="str">
        <f t="shared" si="1184"/>
        <v xml:space="preserve"> </v>
      </c>
    </row>
    <row r="75706" spans="5:5" x14ac:dyDescent="0.3">
      <c r="E75706" s="10" t="str">
        <f t="shared" si="1184"/>
        <v xml:space="preserve"> </v>
      </c>
    </row>
    <row r="75707" spans="5:5" x14ac:dyDescent="0.3">
      <c r="E75707" s="10" t="str">
        <f t="shared" si="1184"/>
        <v xml:space="preserve"> </v>
      </c>
    </row>
    <row r="75708" spans="5:5" x14ac:dyDescent="0.3">
      <c r="E75708" s="10" t="str">
        <f t="shared" si="1184"/>
        <v xml:space="preserve"> </v>
      </c>
    </row>
    <row r="75709" spans="5:5" x14ac:dyDescent="0.3">
      <c r="E75709" s="10" t="str">
        <f t="shared" si="1184"/>
        <v xml:space="preserve"> </v>
      </c>
    </row>
    <row r="75710" spans="5:5" x14ac:dyDescent="0.3">
      <c r="E75710" s="10" t="str">
        <f t="shared" si="1184"/>
        <v xml:space="preserve"> </v>
      </c>
    </row>
    <row r="75711" spans="5:5" x14ac:dyDescent="0.3">
      <c r="E75711" s="10" t="str">
        <f t="shared" si="1184"/>
        <v xml:space="preserve"> </v>
      </c>
    </row>
    <row r="75712" spans="5:5" x14ac:dyDescent="0.3">
      <c r="E75712" s="10" t="str">
        <f t="shared" si="1184"/>
        <v xml:space="preserve"> </v>
      </c>
    </row>
    <row r="75713" spans="5:5" x14ac:dyDescent="0.3">
      <c r="E75713" s="10" t="str">
        <f t="shared" si="1184"/>
        <v xml:space="preserve"> </v>
      </c>
    </row>
    <row r="75714" spans="5:5" x14ac:dyDescent="0.3">
      <c r="E75714" s="10" t="str">
        <f t="shared" si="1184"/>
        <v xml:space="preserve"> </v>
      </c>
    </row>
    <row r="75715" spans="5:5" x14ac:dyDescent="0.3">
      <c r="E75715" s="10" t="str">
        <f t="shared" si="1184"/>
        <v xml:space="preserve"> </v>
      </c>
    </row>
    <row r="75716" spans="5:5" x14ac:dyDescent="0.3">
      <c r="E75716" s="10" t="str">
        <f t="shared" si="1184"/>
        <v xml:space="preserve"> </v>
      </c>
    </row>
    <row r="75717" spans="5:5" x14ac:dyDescent="0.3">
      <c r="E75717" s="10" t="str">
        <f t="shared" si="1184"/>
        <v xml:space="preserve"> </v>
      </c>
    </row>
    <row r="75718" spans="5:5" x14ac:dyDescent="0.3">
      <c r="E75718" s="10" t="str">
        <f t="shared" si="1184"/>
        <v xml:space="preserve"> </v>
      </c>
    </row>
    <row r="75719" spans="5:5" x14ac:dyDescent="0.3">
      <c r="E75719" s="10" t="str">
        <f t="shared" si="1184"/>
        <v xml:space="preserve"> </v>
      </c>
    </row>
    <row r="75720" spans="5:5" x14ac:dyDescent="0.3">
      <c r="E75720" s="10" t="str">
        <f t="shared" si="1184"/>
        <v xml:space="preserve"> </v>
      </c>
    </row>
    <row r="75721" spans="5:5" x14ac:dyDescent="0.3">
      <c r="E75721" s="10" t="str">
        <f t="shared" si="1184"/>
        <v xml:space="preserve"> </v>
      </c>
    </row>
    <row r="75722" spans="5:5" x14ac:dyDescent="0.3">
      <c r="E75722" s="10" t="str">
        <f t="shared" si="1184"/>
        <v xml:space="preserve"> </v>
      </c>
    </row>
    <row r="75723" spans="5:5" x14ac:dyDescent="0.3">
      <c r="E75723" s="10" t="str">
        <f t="shared" ref="E75723:E75786" si="1185">IFERROR(D75723/C75723-1," ")</f>
        <v xml:space="preserve"> </v>
      </c>
    </row>
    <row r="75724" spans="5:5" x14ac:dyDescent="0.3">
      <c r="E75724" s="10" t="str">
        <f t="shared" si="1185"/>
        <v xml:space="preserve"> </v>
      </c>
    </row>
    <row r="75725" spans="5:5" x14ac:dyDescent="0.3">
      <c r="E75725" s="10" t="str">
        <f t="shared" si="1185"/>
        <v xml:space="preserve"> </v>
      </c>
    </row>
    <row r="75726" spans="5:5" x14ac:dyDescent="0.3">
      <c r="E75726" s="10" t="str">
        <f t="shared" si="1185"/>
        <v xml:space="preserve"> </v>
      </c>
    </row>
    <row r="75727" spans="5:5" x14ac:dyDescent="0.3">
      <c r="E75727" s="10" t="str">
        <f t="shared" si="1185"/>
        <v xml:space="preserve"> </v>
      </c>
    </row>
    <row r="75728" spans="5:5" x14ac:dyDescent="0.3">
      <c r="E75728" s="10" t="str">
        <f t="shared" si="1185"/>
        <v xml:space="preserve"> </v>
      </c>
    </row>
    <row r="75729" spans="5:5" x14ac:dyDescent="0.3">
      <c r="E75729" s="10" t="str">
        <f t="shared" si="1185"/>
        <v xml:space="preserve"> </v>
      </c>
    </row>
    <row r="75730" spans="5:5" x14ac:dyDescent="0.3">
      <c r="E75730" s="10" t="str">
        <f t="shared" si="1185"/>
        <v xml:space="preserve"> </v>
      </c>
    </row>
    <row r="75731" spans="5:5" x14ac:dyDescent="0.3">
      <c r="E75731" s="10" t="str">
        <f t="shared" si="1185"/>
        <v xml:space="preserve"> </v>
      </c>
    </row>
    <row r="75732" spans="5:5" x14ac:dyDescent="0.3">
      <c r="E75732" s="10" t="str">
        <f t="shared" si="1185"/>
        <v xml:space="preserve"> </v>
      </c>
    </row>
    <row r="75733" spans="5:5" x14ac:dyDescent="0.3">
      <c r="E75733" s="10" t="str">
        <f t="shared" si="1185"/>
        <v xml:space="preserve"> </v>
      </c>
    </row>
    <row r="75734" spans="5:5" x14ac:dyDescent="0.3">
      <c r="E75734" s="10" t="str">
        <f t="shared" si="1185"/>
        <v xml:space="preserve"> </v>
      </c>
    </row>
    <row r="75735" spans="5:5" x14ac:dyDescent="0.3">
      <c r="E75735" s="10" t="str">
        <f t="shared" si="1185"/>
        <v xml:space="preserve"> </v>
      </c>
    </row>
    <row r="75736" spans="5:5" x14ac:dyDescent="0.3">
      <c r="E75736" s="10" t="str">
        <f t="shared" si="1185"/>
        <v xml:space="preserve"> </v>
      </c>
    </row>
    <row r="75737" spans="5:5" x14ac:dyDescent="0.3">
      <c r="E75737" s="10" t="str">
        <f t="shared" si="1185"/>
        <v xml:space="preserve"> </v>
      </c>
    </row>
    <row r="75738" spans="5:5" x14ac:dyDescent="0.3">
      <c r="E75738" s="10" t="str">
        <f t="shared" si="1185"/>
        <v xml:space="preserve"> </v>
      </c>
    </row>
    <row r="75739" spans="5:5" x14ac:dyDescent="0.3">
      <c r="E75739" s="10" t="str">
        <f t="shared" si="1185"/>
        <v xml:space="preserve"> </v>
      </c>
    </row>
    <row r="75740" spans="5:5" x14ac:dyDescent="0.3">
      <c r="E75740" s="10" t="str">
        <f t="shared" si="1185"/>
        <v xml:space="preserve"> </v>
      </c>
    </row>
    <row r="75741" spans="5:5" x14ac:dyDescent="0.3">
      <c r="E75741" s="10" t="str">
        <f t="shared" si="1185"/>
        <v xml:space="preserve"> </v>
      </c>
    </row>
    <row r="75742" spans="5:5" x14ac:dyDescent="0.3">
      <c r="E75742" s="10" t="str">
        <f t="shared" si="1185"/>
        <v xml:space="preserve"> </v>
      </c>
    </row>
    <row r="75743" spans="5:5" x14ac:dyDescent="0.3">
      <c r="E75743" s="10" t="str">
        <f t="shared" si="1185"/>
        <v xml:space="preserve"> </v>
      </c>
    </row>
    <row r="75744" spans="5:5" x14ac:dyDescent="0.3">
      <c r="E75744" s="10" t="str">
        <f t="shared" si="1185"/>
        <v xml:space="preserve"> </v>
      </c>
    </row>
    <row r="75745" spans="5:5" x14ac:dyDescent="0.3">
      <c r="E75745" s="10" t="str">
        <f t="shared" si="1185"/>
        <v xml:space="preserve"> </v>
      </c>
    </row>
    <row r="75746" spans="5:5" x14ac:dyDescent="0.3">
      <c r="E75746" s="10" t="str">
        <f t="shared" si="1185"/>
        <v xml:space="preserve"> </v>
      </c>
    </row>
    <row r="75747" spans="5:5" x14ac:dyDescent="0.3">
      <c r="E75747" s="10" t="str">
        <f t="shared" si="1185"/>
        <v xml:space="preserve"> </v>
      </c>
    </row>
    <row r="75748" spans="5:5" x14ac:dyDescent="0.3">
      <c r="E75748" s="10" t="str">
        <f t="shared" si="1185"/>
        <v xml:space="preserve"> </v>
      </c>
    </row>
    <row r="75749" spans="5:5" x14ac:dyDescent="0.3">
      <c r="E75749" s="10" t="str">
        <f t="shared" si="1185"/>
        <v xml:space="preserve"> </v>
      </c>
    </row>
    <row r="75750" spans="5:5" x14ac:dyDescent="0.3">
      <c r="E75750" s="10" t="str">
        <f t="shared" si="1185"/>
        <v xml:space="preserve"> </v>
      </c>
    </row>
    <row r="75751" spans="5:5" x14ac:dyDescent="0.3">
      <c r="E75751" s="10" t="str">
        <f t="shared" si="1185"/>
        <v xml:space="preserve"> </v>
      </c>
    </row>
    <row r="75752" spans="5:5" x14ac:dyDescent="0.3">
      <c r="E75752" s="10" t="str">
        <f t="shared" si="1185"/>
        <v xml:space="preserve"> </v>
      </c>
    </row>
    <row r="75753" spans="5:5" x14ac:dyDescent="0.3">
      <c r="E75753" s="10" t="str">
        <f t="shared" si="1185"/>
        <v xml:space="preserve"> </v>
      </c>
    </row>
    <row r="75754" spans="5:5" x14ac:dyDescent="0.3">
      <c r="E75754" s="10" t="str">
        <f t="shared" si="1185"/>
        <v xml:space="preserve"> </v>
      </c>
    </row>
    <row r="75755" spans="5:5" x14ac:dyDescent="0.3">
      <c r="E75755" s="10" t="str">
        <f t="shared" si="1185"/>
        <v xml:space="preserve"> </v>
      </c>
    </row>
    <row r="75756" spans="5:5" x14ac:dyDescent="0.3">
      <c r="E75756" s="10" t="str">
        <f t="shared" si="1185"/>
        <v xml:space="preserve"> </v>
      </c>
    </row>
    <row r="75757" spans="5:5" x14ac:dyDescent="0.3">
      <c r="E75757" s="10" t="str">
        <f t="shared" si="1185"/>
        <v xml:space="preserve"> </v>
      </c>
    </row>
    <row r="75758" spans="5:5" x14ac:dyDescent="0.3">
      <c r="E75758" s="10" t="str">
        <f t="shared" si="1185"/>
        <v xml:space="preserve"> </v>
      </c>
    </row>
    <row r="75759" spans="5:5" x14ac:dyDescent="0.3">
      <c r="E75759" s="10" t="str">
        <f t="shared" si="1185"/>
        <v xml:space="preserve"> </v>
      </c>
    </row>
    <row r="75760" spans="5:5" x14ac:dyDescent="0.3">
      <c r="E75760" s="10" t="str">
        <f t="shared" si="1185"/>
        <v xml:space="preserve"> </v>
      </c>
    </row>
    <row r="75761" spans="5:5" x14ac:dyDescent="0.3">
      <c r="E75761" s="10" t="str">
        <f t="shared" si="1185"/>
        <v xml:space="preserve"> </v>
      </c>
    </row>
    <row r="75762" spans="5:5" x14ac:dyDescent="0.3">
      <c r="E75762" s="10" t="str">
        <f t="shared" si="1185"/>
        <v xml:space="preserve"> </v>
      </c>
    </row>
    <row r="75763" spans="5:5" x14ac:dyDescent="0.3">
      <c r="E75763" s="10" t="str">
        <f t="shared" si="1185"/>
        <v xml:space="preserve"> </v>
      </c>
    </row>
    <row r="75764" spans="5:5" x14ac:dyDescent="0.3">
      <c r="E75764" s="10" t="str">
        <f t="shared" si="1185"/>
        <v xml:space="preserve"> </v>
      </c>
    </row>
    <row r="75765" spans="5:5" x14ac:dyDescent="0.3">
      <c r="E75765" s="10" t="str">
        <f t="shared" si="1185"/>
        <v xml:space="preserve"> </v>
      </c>
    </row>
    <row r="75766" spans="5:5" x14ac:dyDescent="0.3">
      <c r="E75766" s="10" t="str">
        <f t="shared" si="1185"/>
        <v xml:space="preserve"> </v>
      </c>
    </row>
    <row r="75767" spans="5:5" x14ac:dyDescent="0.3">
      <c r="E75767" s="10" t="str">
        <f t="shared" si="1185"/>
        <v xml:space="preserve"> </v>
      </c>
    </row>
    <row r="75768" spans="5:5" x14ac:dyDescent="0.3">
      <c r="E75768" s="10" t="str">
        <f t="shared" si="1185"/>
        <v xml:space="preserve"> </v>
      </c>
    </row>
    <row r="75769" spans="5:5" x14ac:dyDescent="0.3">
      <c r="E75769" s="10" t="str">
        <f t="shared" si="1185"/>
        <v xml:space="preserve"> </v>
      </c>
    </row>
    <row r="75770" spans="5:5" x14ac:dyDescent="0.3">
      <c r="E75770" s="10" t="str">
        <f t="shared" si="1185"/>
        <v xml:space="preserve"> </v>
      </c>
    </row>
    <row r="75771" spans="5:5" x14ac:dyDescent="0.3">
      <c r="E75771" s="10" t="str">
        <f t="shared" si="1185"/>
        <v xml:space="preserve"> </v>
      </c>
    </row>
    <row r="75772" spans="5:5" x14ac:dyDescent="0.3">
      <c r="E75772" s="10" t="str">
        <f t="shared" si="1185"/>
        <v xml:space="preserve"> </v>
      </c>
    </row>
    <row r="75773" spans="5:5" x14ac:dyDescent="0.3">
      <c r="E75773" s="10" t="str">
        <f t="shared" si="1185"/>
        <v xml:space="preserve"> </v>
      </c>
    </row>
    <row r="75774" spans="5:5" x14ac:dyDescent="0.3">
      <c r="E75774" s="10" t="str">
        <f t="shared" si="1185"/>
        <v xml:space="preserve"> </v>
      </c>
    </row>
    <row r="75775" spans="5:5" x14ac:dyDescent="0.3">
      <c r="E75775" s="10" t="str">
        <f t="shared" si="1185"/>
        <v xml:space="preserve"> </v>
      </c>
    </row>
    <row r="75776" spans="5:5" x14ac:dyDescent="0.3">
      <c r="E75776" s="10" t="str">
        <f t="shared" si="1185"/>
        <v xml:space="preserve"> </v>
      </c>
    </row>
    <row r="75777" spans="5:5" x14ac:dyDescent="0.3">
      <c r="E75777" s="10" t="str">
        <f t="shared" si="1185"/>
        <v xml:space="preserve"> </v>
      </c>
    </row>
    <row r="75778" spans="5:5" x14ac:dyDescent="0.3">
      <c r="E75778" s="10" t="str">
        <f t="shared" si="1185"/>
        <v xml:space="preserve"> </v>
      </c>
    </row>
    <row r="75779" spans="5:5" x14ac:dyDescent="0.3">
      <c r="E75779" s="10" t="str">
        <f t="shared" si="1185"/>
        <v xml:space="preserve"> </v>
      </c>
    </row>
    <row r="75780" spans="5:5" x14ac:dyDescent="0.3">
      <c r="E75780" s="10" t="str">
        <f t="shared" si="1185"/>
        <v xml:space="preserve"> </v>
      </c>
    </row>
    <row r="75781" spans="5:5" x14ac:dyDescent="0.3">
      <c r="E75781" s="10" t="str">
        <f t="shared" si="1185"/>
        <v xml:space="preserve"> </v>
      </c>
    </row>
    <row r="75782" spans="5:5" x14ac:dyDescent="0.3">
      <c r="E75782" s="10" t="str">
        <f t="shared" si="1185"/>
        <v xml:space="preserve"> </v>
      </c>
    </row>
    <row r="75783" spans="5:5" x14ac:dyDescent="0.3">
      <c r="E75783" s="10" t="str">
        <f t="shared" si="1185"/>
        <v xml:space="preserve"> </v>
      </c>
    </row>
    <row r="75784" spans="5:5" x14ac:dyDescent="0.3">
      <c r="E75784" s="10" t="str">
        <f t="shared" si="1185"/>
        <v xml:space="preserve"> </v>
      </c>
    </row>
    <row r="75785" spans="5:5" x14ac:dyDescent="0.3">
      <c r="E75785" s="10" t="str">
        <f t="shared" si="1185"/>
        <v xml:space="preserve"> </v>
      </c>
    </row>
    <row r="75786" spans="5:5" x14ac:dyDescent="0.3">
      <c r="E75786" s="10" t="str">
        <f t="shared" si="1185"/>
        <v xml:space="preserve"> </v>
      </c>
    </row>
    <row r="75787" spans="5:5" x14ac:dyDescent="0.3">
      <c r="E75787" s="10" t="str">
        <f t="shared" ref="E75787:E75850" si="1186">IFERROR(D75787/C75787-1," ")</f>
        <v xml:space="preserve"> </v>
      </c>
    </row>
    <row r="75788" spans="5:5" x14ac:dyDescent="0.3">
      <c r="E75788" s="10" t="str">
        <f t="shared" si="1186"/>
        <v xml:space="preserve"> </v>
      </c>
    </row>
    <row r="75789" spans="5:5" x14ac:dyDescent="0.3">
      <c r="E75789" s="10" t="str">
        <f t="shared" si="1186"/>
        <v xml:space="preserve"> </v>
      </c>
    </row>
    <row r="75790" spans="5:5" x14ac:dyDescent="0.3">
      <c r="E75790" s="10" t="str">
        <f t="shared" si="1186"/>
        <v xml:space="preserve"> </v>
      </c>
    </row>
    <row r="75791" spans="5:5" x14ac:dyDescent="0.3">
      <c r="E75791" s="10" t="str">
        <f t="shared" si="1186"/>
        <v xml:space="preserve"> </v>
      </c>
    </row>
    <row r="75792" spans="5:5" x14ac:dyDescent="0.3">
      <c r="E75792" s="10" t="str">
        <f t="shared" si="1186"/>
        <v xml:space="preserve"> </v>
      </c>
    </row>
    <row r="75793" spans="5:5" x14ac:dyDescent="0.3">
      <c r="E75793" s="10" t="str">
        <f t="shared" si="1186"/>
        <v xml:space="preserve"> </v>
      </c>
    </row>
    <row r="75794" spans="5:5" x14ac:dyDescent="0.3">
      <c r="E75794" s="10" t="str">
        <f t="shared" si="1186"/>
        <v xml:space="preserve"> </v>
      </c>
    </row>
    <row r="75795" spans="5:5" x14ac:dyDescent="0.3">
      <c r="E75795" s="10" t="str">
        <f t="shared" si="1186"/>
        <v xml:space="preserve"> </v>
      </c>
    </row>
    <row r="75796" spans="5:5" x14ac:dyDescent="0.3">
      <c r="E75796" s="10" t="str">
        <f t="shared" si="1186"/>
        <v xml:space="preserve"> </v>
      </c>
    </row>
    <row r="75797" spans="5:5" x14ac:dyDescent="0.3">
      <c r="E75797" s="10" t="str">
        <f t="shared" si="1186"/>
        <v xml:space="preserve"> </v>
      </c>
    </row>
    <row r="75798" spans="5:5" x14ac:dyDescent="0.3">
      <c r="E75798" s="10" t="str">
        <f t="shared" si="1186"/>
        <v xml:space="preserve"> </v>
      </c>
    </row>
    <row r="75799" spans="5:5" x14ac:dyDescent="0.3">
      <c r="E75799" s="10" t="str">
        <f t="shared" si="1186"/>
        <v xml:space="preserve"> </v>
      </c>
    </row>
    <row r="75800" spans="5:5" x14ac:dyDescent="0.3">
      <c r="E75800" s="10" t="str">
        <f t="shared" si="1186"/>
        <v xml:space="preserve"> </v>
      </c>
    </row>
    <row r="75801" spans="5:5" x14ac:dyDescent="0.3">
      <c r="E75801" s="10" t="str">
        <f t="shared" si="1186"/>
        <v xml:space="preserve"> </v>
      </c>
    </row>
    <row r="75802" spans="5:5" x14ac:dyDescent="0.3">
      <c r="E75802" s="10" t="str">
        <f t="shared" si="1186"/>
        <v xml:space="preserve"> </v>
      </c>
    </row>
    <row r="75803" spans="5:5" x14ac:dyDescent="0.3">
      <c r="E75803" s="10" t="str">
        <f t="shared" si="1186"/>
        <v xml:space="preserve"> </v>
      </c>
    </row>
    <row r="75804" spans="5:5" x14ac:dyDescent="0.3">
      <c r="E75804" s="10" t="str">
        <f t="shared" si="1186"/>
        <v xml:space="preserve"> </v>
      </c>
    </row>
    <row r="75805" spans="5:5" x14ac:dyDescent="0.3">
      <c r="E75805" s="10" t="str">
        <f t="shared" si="1186"/>
        <v xml:space="preserve"> </v>
      </c>
    </row>
    <row r="75806" spans="5:5" x14ac:dyDescent="0.3">
      <c r="E75806" s="10" t="str">
        <f t="shared" si="1186"/>
        <v xml:space="preserve"> </v>
      </c>
    </row>
    <row r="75807" spans="5:5" x14ac:dyDescent="0.3">
      <c r="E75807" s="10" t="str">
        <f t="shared" si="1186"/>
        <v xml:space="preserve"> </v>
      </c>
    </row>
    <row r="75808" spans="5:5" x14ac:dyDescent="0.3">
      <c r="E75808" s="10" t="str">
        <f t="shared" si="1186"/>
        <v xml:space="preserve"> </v>
      </c>
    </row>
    <row r="75809" spans="5:5" x14ac:dyDescent="0.3">
      <c r="E75809" s="10" t="str">
        <f t="shared" si="1186"/>
        <v xml:space="preserve"> </v>
      </c>
    </row>
    <row r="75810" spans="5:5" x14ac:dyDescent="0.3">
      <c r="E75810" s="10" t="str">
        <f t="shared" si="1186"/>
        <v xml:space="preserve"> </v>
      </c>
    </row>
    <row r="75811" spans="5:5" x14ac:dyDescent="0.3">
      <c r="E75811" s="10" t="str">
        <f t="shared" si="1186"/>
        <v xml:space="preserve"> </v>
      </c>
    </row>
    <row r="75812" spans="5:5" x14ac:dyDescent="0.3">
      <c r="E75812" s="10" t="str">
        <f t="shared" si="1186"/>
        <v xml:space="preserve"> </v>
      </c>
    </row>
    <row r="75813" spans="5:5" x14ac:dyDescent="0.3">
      <c r="E75813" s="10" t="str">
        <f t="shared" si="1186"/>
        <v xml:space="preserve"> </v>
      </c>
    </row>
    <row r="75814" spans="5:5" x14ac:dyDescent="0.3">
      <c r="E75814" s="10" t="str">
        <f t="shared" si="1186"/>
        <v xml:space="preserve"> </v>
      </c>
    </row>
    <row r="75815" spans="5:5" x14ac:dyDescent="0.3">
      <c r="E75815" s="10" t="str">
        <f t="shared" si="1186"/>
        <v xml:space="preserve"> </v>
      </c>
    </row>
    <row r="75816" spans="5:5" x14ac:dyDescent="0.3">
      <c r="E75816" s="10" t="str">
        <f t="shared" si="1186"/>
        <v xml:space="preserve"> </v>
      </c>
    </row>
    <row r="75817" spans="5:5" x14ac:dyDescent="0.3">
      <c r="E75817" s="10" t="str">
        <f t="shared" si="1186"/>
        <v xml:space="preserve"> </v>
      </c>
    </row>
    <row r="75818" spans="5:5" x14ac:dyDescent="0.3">
      <c r="E75818" s="10" t="str">
        <f t="shared" si="1186"/>
        <v xml:space="preserve"> </v>
      </c>
    </row>
    <row r="75819" spans="5:5" x14ac:dyDescent="0.3">
      <c r="E75819" s="10" t="str">
        <f t="shared" si="1186"/>
        <v xml:space="preserve"> </v>
      </c>
    </row>
    <row r="75820" spans="5:5" x14ac:dyDescent="0.3">
      <c r="E75820" s="10" t="str">
        <f t="shared" si="1186"/>
        <v xml:space="preserve"> </v>
      </c>
    </row>
    <row r="75821" spans="5:5" x14ac:dyDescent="0.3">
      <c r="E75821" s="10" t="str">
        <f t="shared" si="1186"/>
        <v xml:space="preserve"> </v>
      </c>
    </row>
    <row r="75822" spans="5:5" x14ac:dyDescent="0.3">
      <c r="E75822" s="10" t="str">
        <f t="shared" si="1186"/>
        <v xml:space="preserve"> </v>
      </c>
    </row>
    <row r="75823" spans="5:5" x14ac:dyDescent="0.3">
      <c r="E75823" s="10" t="str">
        <f t="shared" si="1186"/>
        <v xml:space="preserve"> </v>
      </c>
    </row>
    <row r="75824" spans="5:5" x14ac:dyDescent="0.3">
      <c r="E75824" s="10" t="str">
        <f t="shared" si="1186"/>
        <v xml:space="preserve"> </v>
      </c>
    </row>
    <row r="75825" spans="5:5" x14ac:dyDescent="0.3">
      <c r="E75825" s="10" t="str">
        <f t="shared" si="1186"/>
        <v xml:space="preserve"> </v>
      </c>
    </row>
    <row r="75826" spans="5:5" x14ac:dyDescent="0.3">
      <c r="E75826" s="10" t="str">
        <f t="shared" si="1186"/>
        <v xml:space="preserve"> </v>
      </c>
    </row>
    <row r="75827" spans="5:5" x14ac:dyDescent="0.3">
      <c r="E75827" s="10" t="str">
        <f t="shared" si="1186"/>
        <v xml:space="preserve"> </v>
      </c>
    </row>
    <row r="75828" spans="5:5" x14ac:dyDescent="0.3">
      <c r="E75828" s="10" t="str">
        <f t="shared" si="1186"/>
        <v xml:space="preserve"> </v>
      </c>
    </row>
    <row r="75829" spans="5:5" x14ac:dyDescent="0.3">
      <c r="E75829" s="10" t="str">
        <f t="shared" si="1186"/>
        <v xml:space="preserve"> </v>
      </c>
    </row>
    <row r="75830" spans="5:5" x14ac:dyDescent="0.3">
      <c r="E75830" s="10" t="str">
        <f t="shared" si="1186"/>
        <v xml:space="preserve"> </v>
      </c>
    </row>
    <row r="75831" spans="5:5" x14ac:dyDescent="0.3">
      <c r="E75831" s="10" t="str">
        <f t="shared" si="1186"/>
        <v xml:space="preserve"> </v>
      </c>
    </row>
    <row r="75832" spans="5:5" x14ac:dyDescent="0.3">
      <c r="E75832" s="10" t="str">
        <f t="shared" si="1186"/>
        <v xml:space="preserve"> </v>
      </c>
    </row>
    <row r="75833" spans="5:5" x14ac:dyDescent="0.3">
      <c r="E75833" s="10" t="str">
        <f t="shared" si="1186"/>
        <v xml:space="preserve"> </v>
      </c>
    </row>
    <row r="75834" spans="5:5" x14ac:dyDescent="0.3">
      <c r="E75834" s="10" t="str">
        <f t="shared" si="1186"/>
        <v xml:space="preserve"> </v>
      </c>
    </row>
    <row r="75835" spans="5:5" x14ac:dyDescent="0.3">
      <c r="E75835" s="10" t="str">
        <f t="shared" si="1186"/>
        <v xml:space="preserve"> </v>
      </c>
    </row>
    <row r="75836" spans="5:5" x14ac:dyDescent="0.3">
      <c r="E75836" s="10" t="str">
        <f t="shared" si="1186"/>
        <v xml:space="preserve"> </v>
      </c>
    </row>
    <row r="75837" spans="5:5" x14ac:dyDescent="0.3">
      <c r="E75837" s="10" t="str">
        <f t="shared" si="1186"/>
        <v xml:space="preserve"> </v>
      </c>
    </row>
    <row r="75838" spans="5:5" x14ac:dyDescent="0.3">
      <c r="E75838" s="10" t="str">
        <f t="shared" si="1186"/>
        <v xml:space="preserve"> </v>
      </c>
    </row>
    <row r="75839" spans="5:5" x14ac:dyDescent="0.3">
      <c r="E75839" s="10" t="str">
        <f t="shared" si="1186"/>
        <v xml:space="preserve"> </v>
      </c>
    </row>
    <row r="75840" spans="5:5" x14ac:dyDescent="0.3">
      <c r="E75840" s="10" t="str">
        <f t="shared" si="1186"/>
        <v xml:space="preserve"> </v>
      </c>
    </row>
    <row r="75841" spans="5:5" x14ac:dyDescent="0.3">
      <c r="E75841" s="10" t="str">
        <f t="shared" si="1186"/>
        <v xml:space="preserve"> </v>
      </c>
    </row>
    <row r="75842" spans="5:5" x14ac:dyDescent="0.3">
      <c r="E75842" s="10" t="str">
        <f t="shared" si="1186"/>
        <v xml:space="preserve"> </v>
      </c>
    </row>
    <row r="75843" spans="5:5" x14ac:dyDescent="0.3">
      <c r="E75843" s="10" t="str">
        <f t="shared" si="1186"/>
        <v xml:space="preserve"> </v>
      </c>
    </row>
    <row r="75844" spans="5:5" x14ac:dyDescent="0.3">
      <c r="E75844" s="10" t="str">
        <f t="shared" si="1186"/>
        <v xml:space="preserve"> </v>
      </c>
    </row>
    <row r="75845" spans="5:5" x14ac:dyDescent="0.3">
      <c r="E75845" s="10" t="str">
        <f t="shared" si="1186"/>
        <v xml:space="preserve"> </v>
      </c>
    </row>
    <row r="75846" spans="5:5" x14ac:dyDescent="0.3">
      <c r="E75846" s="10" t="str">
        <f t="shared" si="1186"/>
        <v xml:space="preserve"> </v>
      </c>
    </row>
    <row r="75847" spans="5:5" x14ac:dyDescent="0.3">
      <c r="E75847" s="10" t="str">
        <f t="shared" si="1186"/>
        <v xml:space="preserve"> </v>
      </c>
    </row>
    <row r="75848" spans="5:5" x14ac:dyDescent="0.3">
      <c r="E75848" s="10" t="str">
        <f t="shared" si="1186"/>
        <v xml:space="preserve"> </v>
      </c>
    </row>
    <row r="75849" spans="5:5" x14ac:dyDescent="0.3">
      <c r="E75849" s="10" t="str">
        <f t="shared" si="1186"/>
        <v xml:space="preserve"> </v>
      </c>
    </row>
    <row r="75850" spans="5:5" x14ac:dyDescent="0.3">
      <c r="E75850" s="10" t="str">
        <f t="shared" si="1186"/>
        <v xml:space="preserve"> </v>
      </c>
    </row>
    <row r="75851" spans="5:5" x14ac:dyDescent="0.3">
      <c r="E75851" s="10" t="str">
        <f t="shared" ref="E75851:E75914" si="1187">IFERROR(D75851/C75851-1," ")</f>
        <v xml:space="preserve"> </v>
      </c>
    </row>
    <row r="75852" spans="5:5" x14ac:dyDescent="0.3">
      <c r="E75852" s="10" t="str">
        <f t="shared" si="1187"/>
        <v xml:space="preserve"> </v>
      </c>
    </row>
    <row r="75853" spans="5:5" x14ac:dyDescent="0.3">
      <c r="E75853" s="10" t="str">
        <f t="shared" si="1187"/>
        <v xml:space="preserve"> </v>
      </c>
    </row>
    <row r="75854" spans="5:5" x14ac:dyDescent="0.3">
      <c r="E75854" s="10" t="str">
        <f t="shared" si="1187"/>
        <v xml:space="preserve"> </v>
      </c>
    </row>
    <row r="75855" spans="5:5" x14ac:dyDescent="0.3">
      <c r="E75855" s="10" t="str">
        <f t="shared" si="1187"/>
        <v xml:space="preserve"> </v>
      </c>
    </row>
    <row r="75856" spans="5:5" x14ac:dyDescent="0.3">
      <c r="E75856" s="10" t="str">
        <f t="shared" si="1187"/>
        <v xml:space="preserve"> </v>
      </c>
    </row>
    <row r="75857" spans="5:5" x14ac:dyDescent="0.3">
      <c r="E75857" s="10" t="str">
        <f t="shared" si="1187"/>
        <v xml:space="preserve"> </v>
      </c>
    </row>
    <row r="75858" spans="5:5" x14ac:dyDescent="0.3">
      <c r="E75858" s="10" t="str">
        <f t="shared" si="1187"/>
        <v xml:space="preserve"> </v>
      </c>
    </row>
    <row r="75859" spans="5:5" x14ac:dyDescent="0.3">
      <c r="E75859" s="10" t="str">
        <f t="shared" si="1187"/>
        <v xml:space="preserve"> </v>
      </c>
    </row>
    <row r="75860" spans="5:5" x14ac:dyDescent="0.3">
      <c r="E75860" s="10" t="str">
        <f t="shared" si="1187"/>
        <v xml:space="preserve"> </v>
      </c>
    </row>
    <row r="75861" spans="5:5" x14ac:dyDescent="0.3">
      <c r="E75861" s="10" t="str">
        <f t="shared" si="1187"/>
        <v xml:space="preserve"> </v>
      </c>
    </row>
    <row r="75862" spans="5:5" x14ac:dyDescent="0.3">
      <c r="E75862" s="10" t="str">
        <f t="shared" si="1187"/>
        <v xml:space="preserve"> </v>
      </c>
    </row>
    <row r="75863" spans="5:5" x14ac:dyDescent="0.3">
      <c r="E75863" s="10" t="str">
        <f t="shared" si="1187"/>
        <v xml:space="preserve"> </v>
      </c>
    </row>
    <row r="75864" spans="5:5" x14ac:dyDescent="0.3">
      <c r="E75864" s="10" t="str">
        <f t="shared" si="1187"/>
        <v xml:space="preserve"> </v>
      </c>
    </row>
    <row r="75865" spans="5:5" x14ac:dyDescent="0.3">
      <c r="E75865" s="10" t="str">
        <f t="shared" si="1187"/>
        <v xml:space="preserve"> </v>
      </c>
    </row>
    <row r="75866" spans="5:5" x14ac:dyDescent="0.3">
      <c r="E75866" s="10" t="str">
        <f t="shared" si="1187"/>
        <v xml:space="preserve"> </v>
      </c>
    </row>
    <row r="75867" spans="5:5" x14ac:dyDescent="0.3">
      <c r="E75867" s="10" t="str">
        <f t="shared" si="1187"/>
        <v xml:space="preserve"> </v>
      </c>
    </row>
    <row r="75868" spans="5:5" x14ac:dyDescent="0.3">
      <c r="E75868" s="10" t="str">
        <f t="shared" si="1187"/>
        <v xml:space="preserve"> </v>
      </c>
    </row>
    <row r="75869" spans="5:5" x14ac:dyDescent="0.3">
      <c r="E75869" s="10" t="str">
        <f t="shared" si="1187"/>
        <v xml:space="preserve"> </v>
      </c>
    </row>
    <row r="75870" spans="5:5" x14ac:dyDescent="0.3">
      <c r="E75870" s="10" t="str">
        <f t="shared" si="1187"/>
        <v xml:space="preserve"> </v>
      </c>
    </row>
    <row r="75871" spans="5:5" x14ac:dyDescent="0.3">
      <c r="E75871" s="10" t="str">
        <f t="shared" si="1187"/>
        <v xml:space="preserve"> </v>
      </c>
    </row>
    <row r="75872" spans="5:5" x14ac:dyDescent="0.3">
      <c r="E75872" s="10" t="str">
        <f t="shared" si="1187"/>
        <v xml:space="preserve"> </v>
      </c>
    </row>
    <row r="75873" spans="5:5" x14ac:dyDescent="0.3">
      <c r="E75873" s="10" t="str">
        <f t="shared" si="1187"/>
        <v xml:space="preserve"> </v>
      </c>
    </row>
    <row r="75874" spans="5:5" x14ac:dyDescent="0.3">
      <c r="E75874" s="10" t="str">
        <f t="shared" si="1187"/>
        <v xml:space="preserve"> </v>
      </c>
    </row>
    <row r="75875" spans="5:5" x14ac:dyDescent="0.3">
      <c r="E75875" s="10" t="str">
        <f t="shared" si="1187"/>
        <v xml:space="preserve"> </v>
      </c>
    </row>
    <row r="75876" spans="5:5" x14ac:dyDescent="0.3">
      <c r="E75876" s="10" t="str">
        <f t="shared" si="1187"/>
        <v xml:space="preserve"> </v>
      </c>
    </row>
    <row r="75877" spans="5:5" x14ac:dyDescent="0.3">
      <c r="E75877" s="10" t="str">
        <f t="shared" si="1187"/>
        <v xml:space="preserve"> </v>
      </c>
    </row>
    <row r="75878" spans="5:5" x14ac:dyDescent="0.3">
      <c r="E75878" s="10" t="str">
        <f t="shared" si="1187"/>
        <v xml:space="preserve"> </v>
      </c>
    </row>
    <row r="75879" spans="5:5" x14ac:dyDescent="0.3">
      <c r="E75879" s="10" t="str">
        <f t="shared" si="1187"/>
        <v xml:space="preserve"> </v>
      </c>
    </row>
    <row r="75880" spans="5:5" x14ac:dyDescent="0.3">
      <c r="E75880" s="10" t="str">
        <f t="shared" si="1187"/>
        <v xml:space="preserve"> </v>
      </c>
    </row>
    <row r="75881" spans="5:5" x14ac:dyDescent="0.3">
      <c r="E75881" s="10" t="str">
        <f t="shared" si="1187"/>
        <v xml:space="preserve"> </v>
      </c>
    </row>
    <row r="75882" spans="5:5" x14ac:dyDescent="0.3">
      <c r="E75882" s="10" t="str">
        <f t="shared" si="1187"/>
        <v xml:space="preserve"> </v>
      </c>
    </row>
    <row r="75883" spans="5:5" x14ac:dyDescent="0.3">
      <c r="E75883" s="10" t="str">
        <f t="shared" si="1187"/>
        <v xml:space="preserve"> </v>
      </c>
    </row>
    <row r="75884" spans="5:5" x14ac:dyDescent="0.3">
      <c r="E75884" s="10" t="str">
        <f t="shared" si="1187"/>
        <v xml:space="preserve"> </v>
      </c>
    </row>
    <row r="75885" spans="5:5" x14ac:dyDescent="0.3">
      <c r="E75885" s="10" t="str">
        <f t="shared" si="1187"/>
        <v xml:space="preserve"> </v>
      </c>
    </row>
    <row r="75886" spans="5:5" x14ac:dyDescent="0.3">
      <c r="E75886" s="10" t="str">
        <f t="shared" si="1187"/>
        <v xml:space="preserve"> </v>
      </c>
    </row>
    <row r="75887" spans="5:5" x14ac:dyDescent="0.3">
      <c r="E75887" s="10" t="str">
        <f t="shared" si="1187"/>
        <v xml:space="preserve"> </v>
      </c>
    </row>
    <row r="75888" spans="5:5" x14ac:dyDescent="0.3">
      <c r="E75888" s="10" t="str">
        <f t="shared" si="1187"/>
        <v xml:space="preserve"> </v>
      </c>
    </row>
    <row r="75889" spans="5:5" x14ac:dyDescent="0.3">
      <c r="E75889" s="10" t="str">
        <f t="shared" si="1187"/>
        <v xml:space="preserve"> </v>
      </c>
    </row>
    <row r="75890" spans="5:5" x14ac:dyDescent="0.3">
      <c r="E75890" s="10" t="str">
        <f t="shared" si="1187"/>
        <v xml:space="preserve"> </v>
      </c>
    </row>
    <row r="75891" spans="5:5" x14ac:dyDescent="0.3">
      <c r="E75891" s="10" t="str">
        <f t="shared" si="1187"/>
        <v xml:space="preserve"> </v>
      </c>
    </row>
    <row r="75892" spans="5:5" x14ac:dyDescent="0.3">
      <c r="E75892" s="10" t="str">
        <f t="shared" si="1187"/>
        <v xml:space="preserve"> </v>
      </c>
    </row>
    <row r="75893" spans="5:5" x14ac:dyDescent="0.3">
      <c r="E75893" s="10" t="str">
        <f t="shared" si="1187"/>
        <v xml:space="preserve"> </v>
      </c>
    </row>
    <row r="75894" spans="5:5" x14ac:dyDescent="0.3">
      <c r="E75894" s="10" t="str">
        <f t="shared" si="1187"/>
        <v xml:space="preserve"> </v>
      </c>
    </row>
    <row r="75895" spans="5:5" x14ac:dyDescent="0.3">
      <c r="E75895" s="10" t="str">
        <f t="shared" si="1187"/>
        <v xml:space="preserve"> </v>
      </c>
    </row>
    <row r="75896" spans="5:5" x14ac:dyDescent="0.3">
      <c r="E75896" s="10" t="str">
        <f t="shared" si="1187"/>
        <v xml:space="preserve"> </v>
      </c>
    </row>
    <row r="75897" spans="5:5" x14ac:dyDescent="0.3">
      <c r="E75897" s="10" t="str">
        <f t="shared" si="1187"/>
        <v xml:space="preserve"> </v>
      </c>
    </row>
    <row r="75898" spans="5:5" x14ac:dyDescent="0.3">
      <c r="E75898" s="10" t="str">
        <f t="shared" si="1187"/>
        <v xml:space="preserve"> </v>
      </c>
    </row>
    <row r="75899" spans="5:5" x14ac:dyDescent="0.3">
      <c r="E75899" s="10" t="str">
        <f t="shared" si="1187"/>
        <v xml:space="preserve"> </v>
      </c>
    </row>
    <row r="75900" spans="5:5" x14ac:dyDescent="0.3">
      <c r="E75900" s="10" t="str">
        <f t="shared" si="1187"/>
        <v xml:space="preserve"> </v>
      </c>
    </row>
    <row r="75901" spans="5:5" x14ac:dyDescent="0.3">
      <c r="E75901" s="10" t="str">
        <f t="shared" si="1187"/>
        <v xml:space="preserve"> </v>
      </c>
    </row>
    <row r="75902" spans="5:5" x14ac:dyDescent="0.3">
      <c r="E75902" s="10" t="str">
        <f t="shared" si="1187"/>
        <v xml:space="preserve"> </v>
      </c>
    </row>
    <row r="75903" spans="5:5" x14ac:dyDescent="0.3">
      <c r="E75903" s="10" t="str">
        <f t="shared" si="1187"/>
        <v xml:space="preserve"> </v>
      </c>
    </row>
    <row r="75904" spans="5:5" x14ac:dyDescent="0.3">
      <c r="E75904" s="10" t="str">
        <f t="shared" si="1187"/>
        <v xml:space="preserve"> </v>
      </c>
    </row>
    <row r="75905" spans="5:5" x14ac:dyDescent="0.3">
      <c r="E75905" s="10" t="str">
        <f t="shared" si="1187"/>
        <v xml:space="preserve"> </v>
      </c>
    </row>
    <row r="75906" spans="5:5" x14ac:dyDescent="0.3">
      <c r="E75906" s="10" t="str">
        <f t="shared" si="1187"/>
        <v xml:space="preserve"> </v>
      </c>
    </row>
    <row r="75907" spans="5:5" x14ac:dyDescent="0.3">
      <c r="E75907" s="10" t="str">
        <f t="shared" si="1187"/>
        <v xml:space="preserve"> </v>
      </c>
    </row>
    <row r="75908" spans="5:5" x14ac:dyDescent="0.3">
      <c r="E75908" s="10" t="str">
        <f t="shared" si="1187"/>
        <v xml:space="preserve"> </v>
      </c>
    </row>
    <row r="75909" spans="5:5" x14ac:dyDescent="0.3">
      <c r="E75909" s="10" t="str">
        <f t="shared" si="1187"/>
        <v xml:space="preserve"> </v>
      </c>
    </row>
    <row r="75910" spans="5:5" x14ac:dyDescent="0.3">
      <c r="E75910" s="10" t="str">
        <f t="shared" si="1187"/>
        <v xml:space="preserve"> </v>
      </c>
    </row>
    <row r="75911" spans="5:5" x14ac:dyDescent="0.3">
      <c r="E75911" s="10" t="str">
        <f t="shared" si="1187"/>
        <v xml:space="preserve"> </v>
      </c>
    </row>
    <row r="75912" spans="5:5" x14ac:dyDescent="0.3">
      <c r="E75912" s="10" t="str">
        <f t="shared" si="1187"/>
        <v xml:space="preserve"> </v>
      </c>
    </row>
    <row r="75913" spans="5:5" x14ac:dyDescent="0.3">
      <c r="E75913" s="10" t="str">
        <f t="shared" si="1187"/>
        <v xml:space="preserve"> </v>
      </c>
    </row>
    <row r="75914" spans="5:5" x14ac:dyDescent="0.3">
      <c r="E75914" s="10" t="str">
        <f t="shared" si="1187"/>
        <v xml:space="preserve"> </v>
      </c>
    </row>
    <row r="75915" spans="5:5" x14ac:dyDescent="0.3">
      <c r="E75915" s="10" t="str">
        <f t="shared" ref="E75915:E75978" si="1188">IFERROR(D75915/C75915-1," ")</f>
        <v xml:space="preserve"> </v>
      </c>
    </row>
    <row r="75916" spans="5:5" x14ac:dyDescent="0.3">
      <c r="E75916" s="10" t="str">
        <f t="shared" si="1188"/>
        <v xml:space="preserve"> </v>
      </c>
    </row>
    <row r="75917" spans="5:5" x14ac:dyDescent="0.3">
      <c r="E75917" s="10" t="str">
        <f t="shared" si="1188"/>
        <v xml:space="preserve"> </v>
      </c>
    </row>
    <row r="75918" spans="5:5" x14ac:dyDescent="0.3">
      <c r="E75918" s="10" t="str">
        <f t="shared" si="1188"/>
        <v xml:space="preserve"> </v>
      </c>
    </row>
    <row r="75919" spans="5:5" x14ac:dyDescent="0.3">
      <c r="E75919" s="10" t="str">
        <f t="shared" si="1188"/>
        <v xml:space="preserve"> </v>
      </c>
    </row>
    <row r="75920" spans="5:5" x14ac:dyDescent="0.3">
      <c r="E75920" s="10" t="str">
        <f t="shared" si="1188"/>
        <v xml:space="preserve"> </v>
      </c>
    </row>
    <row r="75921" spans="5:5" x14ac:dyDescent="0.3">
      <c r="E75921" s="10" t="str">
        <f t="shared" si="1188"/>
        <v xml:space="preserve"> </v>
      </c>
    </row>
    <row r="75922" spans="5:5" x14ac:dyDescent="0.3">
      <c r="E75922" s="10" t="str">
        <f t="shared" si="1188"/>
        <v xml:space="preserve"> </v>
      </c>
    </row>
    <row r="75923" spans="5:5" x14ac:dyDescent="0.3">
      <c r="E75923" s="10" t="str">
        <f t="shared" si="1188"/>
        <v xml:space="preserve"> </v>
      </c>
    </row>
    <row r="75924" spans="5:5" x14ac:dyDescent="0.3">
      <c r="E75924" s="10" t="str">
        <f t="shared" si="1188"/>
        <v xml:space="preserve"> </v>
      </c>
    </row>
    <row r="75925" spans="5:5" x14ac:dyDescent="0.3">
      <c r="E75925" s="10" t="str">
        <f t="shared" si="1188"/>
        <v xml:space="preserve"> </v>
      </c>
    </row>
    <row r="75926" spans="5:5" x14ac:dyDescent="0.3">
      <c r="E75926" s="10" t="str">
        <f t="shared" si="1188"/>
        <v xml:space="preserve"> </v>
      </c>
    </row>
    <row r="75927" spans="5:5" x14ac:dyDescent="0.3">
      <c r="E75927" s="10" t="str">
        <f t="shared" si="1188"/>
        <v xml:space="preserve"> </v>
      </c>
    </row>
    <row r="75928" spans="5:5" x14ac:dyDescent="0.3">
      <c r="E75928" s="10" t="str">
        <f t="shared" si="1188"/>
        <v xml:space="preserve"> </v>
      </c>
    </row>
    <row r="75929" spans="5:5" x14ac:dyDescent="0.3">
      <c r="E75929" s="10" t="str">
        <f t="shared" si="1188"/>
        <v xml:space="preserve"> </v>
      </c>
    </row>
    <row r="75930" spans="5:5" x14ac:dyDescent="0.3">
      <c r="E75930" s="10" t="str">
        <f t="shared" si="1188"/>
        <v xml:space="preserve"> </v>
      </c>
    </row>
    <row r="75931" spans="5:5" x14ac:dyDescent="0.3">
      <c r="E75931" s="10" t="str">
        <f t="shared" si="1188"/>
        <v xml:space="preserve"> </v>
      </c>
    </row>
    <row r="75932" spans="5:5" x14ac:dyDescent="0.3">
      <c r="E75932" s="10" t="str">
        <f t="shared" si="1188"/>
        <v xml:space="preserve"> </v>
      </c>
    </row>
    <row r="75933" spans="5:5" x14ac:dyDescent="0.3">
      <c r="E75933" s="10" t="str">
        <f t="shared" si="1188"/>
        <v xml:space="preserve"> </v>
      </c>
    </row>
    <row r="75934" spans="5:5" x14ac:dyDescent="0.3">
      <c r="E75934" s="10" t="str">
        <f t="shared" si="1188"/>
        <v xml:space="preserve"> </v>
      </c>
    </row>
    <row r="75935" spans="5:5" x14ac:dyDescent="0.3">
      <c r="E75935" s="10" t="str">
        <f t="shared" si="1188"/>
        <v xml:space="preserve"> </v>
      </c>
    </row>
    <row r="75936" spans="5:5" x14ac:dyDescent="0.3">
      <c r="E75936" s="10" t="str">
        <f t="shared" si="1188"/>
        <v xml:space="preserve"> </v>
      </c>
    </row>
    <row r="75937" spans="5:5" x14ac:dyDescent="0.3">
      <c r="E75937" s="10" t="str">
        <f t="shared" si="1188"/>
        <v xml:space="preserve"> </v>
      </c>
    </row>
    <row r="75938" spans="5:5" x14ac:dyDescent="0.3">
      <c r="E75938" s="10" t="str">
        <f t="shared" si="1188"/>
        <v xml:space="preserve"> </v>
      </c>
    </row>
    <row r="75939" spans="5:5" x14ac:dyDescent="0.3">
      <c r="E75939" s="10" t="str">
        <f t="shared" si="1188"/>
        <v xml:space="preserve"> </v>
      </c>
    </row>
    <row r="75940" spans="5:5" x14ac:dyDescent="0.3">
      <c r="E75940" s="10" t="str">
        <f t="shared" si="1188"/>
        <v xml:space="preserve"> </v>
      </c>
    </row>
    <row r="75941" spans="5:5" x14ac:dyDescent="0.3">
      <c r="E75941" s="10" t="str">
        <f t="shared" si="1188"/>
        <v xml:space="preserve"> </v>
      </c>
    </row>
    <row r="75942" spans="5:5" x14ac:dyDescent="0.3">
      <c r="E75942" s="10" t="str">
        <f t="shared" si="1188"/>
        <v xml:space="preserve"> </v>
      </c>
    </row>
    <row r="75943" spans="5:5" x14ac:dyDescent="0.3">
      <c r="E75943" s="10" t="str">
        <f t="shared" si="1188"/>
        <v xml:space="preserve"> </v>
      </c>
    </row>
    <row r="75944" spans="5:5" x14ac:dyDescent="0.3">
      <c r="E75944" s="10" t="str">
        <f t="shared" si="1188"/>
        <v xml:space="preserve"> </v>
      </c>
    </row>
    <row r="75945" spans="5:5" x14ac:dyDescent="0.3">
      <c r="E75945" s="10" t="str">
        <f t="shared" si="1188"/>
        <v xml:space="preserve"> </v>
      </c>
    </row>
    <row r="75946" spans="5:5" x14ac:dyDescent="0.3">
      <c r="E75946" s="10" t="str">
        <f t="shared" si="1188"/>
        <v xml:space="preserve"> </v>
      </c>
    </row>
    <row r="75947" spans="5:5" x14ac:dyDescent="0.3">
      <c r="E75947" s="10" t="str">
        <f t="shared" si="1188"/>
        <v xml:space="preserve"> </v>
      </c>
    </row>
    <row r="75948" spans="5:5" x14ac:dyDescent="0.3">
      <c r="E75948" s="10" t="str">
        <f t="shared" si="1188"/>
        <v xml:space="preserve"> </v>
      </c>
    </row>
    <row r="75949" spans="5:5" x14ac:dyDescent="0.3">
      <c r="E75949" s="10" t="str">
        <f t="shared" si="1188"/>
        <v xml:space="preserve"> </v>
      </c>
    </row>
    <row r="75950" spans="5:5" x14ac:dyDescent="0.3">
      <c r="E75950" s="10" t="str">
        <f t="shared" si="1188"/>
        <v xml:space="preserve"> </v>
      </c>
    </row>
    <row r="75951" spans="5:5" x14ac:dyDescent="0.3">
      <c r="E75951" s="10" t="str">
        <f t="shared" si="1188"/>
        <v xml:space="preserve"> </v>
      </c>
    </row>
    <row r="75952" spans="5:5" x14ac:dyDescent="0.3">
      <c r="E75952" s="10" t="str">
        <f t="shared" si="1188"/>
        <v xml:space="preserve"> </v>
      </c>
    </row>
    <row r="75953" spans="5:5" x14ac:dyDescent="0.3">
      <c r="E75953" s="10" t="str">
        <f t="shared" si="1188"/>
        <v xml:space="preserve"> </v>
      </c>
    </row>
    <row r="75954" spans="5:5" x14ac:dyDescent="0.3">
      <c r="E75954" s="10" t="str">
        <f t="shared" si="1188"/>
        <v xml:space="preserve"> </v>
      </c>
    </row>
    <row r="75955" spans="5:5" x14ac:dyDescent="0.3">
      <c r="E75955" s="10" t="str">
        <f t="shared" si="1188"/>
        <v xml:space="preserve"> </v>
      </c>
    </row>
    <row r="75956" spans="5:5" x14ac:dyDescent="0.3">
      <c r="E75956" s="10" t="str">
        <f t="shared" si="1188"/>
        <v xml:space="preserve"> </v>
      </c>
    </row>
    <row r="75957" spans="5:5" x14ac:dyDescent="0.3">
      <c r="E75957" s="10" t="str">
        <f t="shared" si="1188"/>
        <v xml:space="preserve"> </v>
      </c>
    </row>
    <row r="75958" spans="5:5" x14ac:dyDescent="0.3">
      <c r="E75958" s="10" t="str">
        <f t="shared" si="1188"/>
        <v xml:space="preserve"> </v>
      </c>
    </row>
    <row r="75959" spans="5:5" x14ac:dyDescent="0.3">
      <c r="E75959" s="10" t="str">
        <f t="shared" si="1188"/>
        <v xml:space="preserve"> </v>
      </c>
    </row>
    <row r="75960" spans="5:5" x14ac:dyDescent="0.3">
      <c r="E75960" s="10" t="str">
        <f t="shared" si="1188"/>
        <v xml:space="preserve"> </v>
      </c>
    </row>
    <row r="75961" spans="5:5" x14ac:dyDescent="0.3">
      <c r="E75961" s="10" t="str">
        <f t="shared" si="1188"/>
        <v xml:space="preserve"> </v>
      </c>
    </row>
    <row r="75962" spans="5:5" x14ac:dyDescent="0.3">
      <c r="E75962" s="10" t="str">
        <f t="shared" si="1188"/>
        <v xml:space="preserve"> </v>
      </c>
    </row>
    <row r="75963" spans="5:5" x14ac:dyDescent="0.3">
      <c r="E75963" s="10" t="str">
        <f t="shared" si="1188"/>
        <v xml:space="preserve"> </v>
      </c>
    </row>
    <row r="75964" spans="5:5" x14ac:dyDescent="0.3">
      <c r="E75964" s="10" t="str">
        <f t="shared" si="1188"/>
        <v xml:space="preserve"> </v>
      </c>
    </row>
    <row r="75965" spans="5:5" x14ac:dyDescent="0.3">
      <c r="E75965" s="10" t="str">
        <f t="shared" si="1188"/>
        <v xml:space="preserve"> </v>
      </c>
    </row>
    <row r="75966" spans="5:5" x14ac:dyDescent="0.3">
      <c r="E75966" s="10" t="str">
        <f t="shared" si="1188"/>
        <v xml:space="preserve"> </v>
      </c>
    </row>
    <row r="75967" spans="5:5" x14ac:dyDescent="0.3">
      <c r="E75967" s="10" t="str">
        <f t="shared" si="1188"/>
        <v xml:space="preserve"> </v>
      </c>
    </row>
    <row r="75968" spans="5:5" x14ac:dyDescent="0.3">
      <c r="E75968" s="10" t="str">
        <f t="shared" si="1188"/>
        <v xml:space="preserve"> </v>
      </c>
    </row>
    <row r="75969" spans="5:5" x14ac:dyDescent="0.3">
      <c r="E75969" s="10" t="str">
        <f t="shared" si="1188"/>
        <v xml:space="preserve"> </v>
      </c>
    </row>
    <row r="75970" spans="5:5" x14ac:dyDescent="0.3">
      <c r="E75970" s="10" t="str">
        <f t="shared" si="1188"/>
        <v xml:space="preserve"> </v>
      </c>
    </row>
    <row r="75971" spans="5:5" x14ac:dyDescent="0.3">
      <c r="E75971" s="10" t="str">
        <f t="shared" si="1188"/>
        <v xml:space="preserve"> </v>
      </c>
    </row>
    <row r="75972" spans="5:5" x14ac:dyDescent="0.3">
      <c r="E75972" s="10" t="str">
        <f t="shared" si="1188"/>
        <v xml:space="preserve"> </v>
      </c>
    </row>
    <row r="75973" spans="5:5" x14ac:dyDescent="0.3">
      <c r="E75973" s="10" t="str">
        <f t="shared" si="1188"/>
        <v xml:space="preserve"> </v>
      </c>
    </row>
    <row r="75974" spans="5:5" x14ac:dyDescent="0.3">
      <c r="E75974" s="10" t="str">
        <f t="shared" si="1188"/>
        <v xml:space="preserve"> </v>
      </c>
    </row>
    <row r="75975" spans="5:5" x14ac:dyDescent="0.3">
      <c r="E75975" s="10" t="str">
        <f t="shared" si="1188"/>
        <v xml:space="preserve"> </v>
      </c>
    </row>
    <row r="75976" spans="5:5" x14ac:dyDescent="0.3">
      <c r="E75976" s="10" t="str">
        <f t="shared" si="1188"/>
        <v xml:space="preserve"> </v>
      </c>
    </row>
    <row r="75977" spans="5:5" x14ac:dyDescent="0.3">
      <c r="E75977" s="10" t="str">
        <f t="shared" si="1188"/>
        <v xml:space="preserve"> </v>
      </c>
    </row>
    <row r="75978" spans="5:5" x14ac:dyDescent="0.3">
      <c r="E75978" s="10" t="str">
        <f t="shared" si="1188"/>
        <v xml:space="preserve"> </v>
      </c>
    </row>
    <row r="75979" spans="5:5" x14ac:dyDescent="0.3">
      <c r="E75979" s="10" t="str">
        <f t="shared" ref="E75979:E76042" si="1189">IFERROR(D75979/C75979-1," ")</f>
        <v xml:space="preserve"> </v>
      </c>
    </row>
    <row r="75980" spans="5:5" x14ac:dyDescent="0.3">
      <c r="E75980" s="10" t="str">
        <f t="shared" si="1189"/>
        <v xml:space="preserve"> </v>
      </c>
    </row>
    <row r="75981" spans="5:5" x14ac:dyDescent="0.3">
      <c r="E75981" s="10" t="str">
        <f t="shared" si="1189"/>
        <v xml:space="preserve"> </v>
      </c>
    </row>
    <row r="75982" spans="5:5" x14ac:dyDescent="0.3">
      <c r="E75982" s="10" t="str">
        <f t="shared" si="1189"/>
        <v xml:space="preserve"> </v>
      </c>
    </row>
    <row r="75983" spans="5:5" x14ac:dyDescent="0.3">
      <c r="E75983" s="10" t="str">
        <f t="shared" si="1189"/>
        <v xml:space="preserve"> </v>
      </c>
    </row>
    <row r="75984" spans="5:5" x14ac:dyDescent="0.3">
      <c r="E75984" s="10" t="str">
        <f t="shared" si="1189"/>
        <v xml:space="preserve"> </v>
      </c>
    </row>
    <row r="75985" spans="5:5" x14ac:dyDescent="0.3">
      <c r="E75985" s="10" t="str">
        <f t="shared" si="1189"/>
        <v xml:space="preserve"> </v>
      </c>
    </row>
    <row r="75986" spans="5:5" x14ac:dyDescent="0.3">
      <c r="E75986" s="10" t="str">
        <f t="shared" si="1189"/>
        <v xml:space="preserve"> </v>
      </c>
    </row>
    <row r="75987" spans="5:5" x14ac:dyDescent="0.3">
      <c r="E75987" s="10" t="str">
        <f t="shared" si="1189"/>
        <v xml:space="preserve"> </v>
      </c>
    </row>
    <row r="75988" spans="5:5" x14ac:dyDescent="0.3">
      <c r="E75988" s="10" t="str">
        <f t="shared" si="1189"/>
        <v xml:space="preserve"> </v>
      </c>
    </row>
    <row r="75989" spans="5:5" x14ac:dyDescent="0.3">
      <c r="E75989" s="10" t="str">
        <f t="shared" si="1189"/>
        <v xml:space="preserve"> </v>
      </c>
    </row>
    <row r="75990" spans="5:5" x14ac:dyDescent="0.3">
      <c r="E75990" s="10" t="str">
        <f t="shared" si="1189"/>
        <v xml:space="preserve"> </v>
      </c>
    </row>
    <row r="75991" spans="5:5" x14ac:dyDescent="0.3">
      <c r="E75991" s="10" t="str">
        <f t="shared" si="1189"/>
        <v xml:space="preserve"> </v>
      </c>
    </row>
    <row r="75992" spans="5:5" x14ac:dyDescent="0.3">
      <c r="E75992" s="10" t="str">
        <f t="shared" si="1189"/>
        <v xml:space="preserve"> </v>
      </c>
    </row>
    <row r="75993" spans="5:5" x14ac:dyDescent="0.3">
      <c r="E75993" s="10" t="str">
        <f t="shared" si="1189"/>
        <v xml:space="preserve"> </v>
      </c>
    </row>
    <row r="75994" spans="5:5" x14ac:dyDescent="0.3">
      <c r="E75994" s="10" t="str">
        <f t="shared" si="1189"/>
        <v xml:space="preserve"> </v>
      </c>
    </row>
    <row r="75995" spans="5:5" x14ac:dyDescent="0.3">
      <c r="E75995" s="10" t="str">
        <f t="shared" si="1189"/>
        <v xml:space="preserve"> </v>
      </c>
    </row>
    <row r="75996" spans="5:5" x14ac:dyDescent="0.3">
      <c r="E75996" s="10" t="str">
        <f t="shared" si="1189"/>
        <v xml:space="preserve"> </v>
      </c>
    </row>
    <row r="75997" spans="5:5" x14ac:dyDescent="0.3">
      <c r="E75997" s="10" t="str">
        <f t="shared" si="1189"/>
        <v xml:space="preserve"> </v>
      </c>
    </row>
    <row r="75998" spans="5:5" x14ac:dyDescent="0.3">
      <c r="E75998" s="10" t="str">
        <f t="shared" si="1189"/>
        <v xml:space="preserve"> </v>
      </c>
    </row>
    <row r="75999" spans="5:5" x14ac:dyDescent="0.3">
      <c r="E75999" s="10" t="str">
        <f t="shared" si="1189"/>
        <v xml:space="preserve"> </v>
      </c>
    </row>
    <row r="76000" spans="5:5" x14ac:dyDescent="0.3">
      <c r="E76000" s="10" t="str">
        <f t="shared" si="1189"/>
        <v xml:space="preserve"> </v>
      </c>
    </row>
    <row r="76001" spans="5:5" x14ac:dyDescent="0.3">
      <c r="E76001" s="10" t="str">
        <f t="shared" si="1189"/>
        <v xml:space="preserve"> </v>
      </c>
    </row>
    <row r="76002" spans="5:5" x14ac:dyDescent="0.3">
      <c r="E76002" s="10" t="str">
        <f t="shared" si="1189"/>
        <v xml:space="preserve"> </v>
      </c>
    </row>
    <row r="76003" spans="5:5" x14ac:dyDescent="0.3">
      <c r="E76003" s="10" t="str">
        <f t="shared" si="1189"/>
        <v xml:space="preserve"> </v>
      </c>
    </row>
    <row r="76004" spans="5:5" x14ac:dyDescent="0.3">
      <c r="E76004" s="10" t="str">
        <f t="shared" si="1189"/>
        <v xml:space="preserve"> </v>
      </c>
    </row>
    <row r="76005" spans="5:5" x14ac:dyDescent="0.3">
      <c r="E76005" s="10" t="str">
        <f t="shared" si="1189"/>
        <v xml:space="preserve"> </v>
      </c>
    </row>
    <row r="76006" spans="5:5" x14ac:dyDescent="0.3">
      <c r="E76006" s="10" t="str">
        <f t="shared" si="1189"/>
        <v xml:space="preserve"> </v>
      </c>
    </row>
    <row r="76007" spans="5:5" x14ac:dyDescent="0.3">
      <c r="E76007" s="10" t="str">
        <f t="shared" si="1189"/>
        <v xml:space="preserve"> </v>
      </c>
    </row>
    <row r="76008" spans="5:5" x14ac:dyDescent="0.3">
      <c r="E76008" s="10" t="str">
        <f t="shared" si="1189"/>
        <v xml:space="preserve"> </v>
      </c>
    </row>
    <row r="76009" spans="5:5" x14ac:dyDescent="0.3">
      <c r="E76009" s="10" t="str">
        <f t="shared" si="1189"/>
        <v xml:space="preserve"> </v>
      </c>
    </row>
    <row r="76010" spans="5:5" x14ac:dyDescent="0.3">
      <c r="E76010" s="10" t="str">
        <f t="shared" si="1189"/>
        <v xml:space="preserve"> </v>
      </c>
    </row>
    <row r="76011" spans="5:5" x14ac:dyDescent="0.3">
      <c r="E76011" s="10" t="str">
        <f t="shared" si="1189"/>
        <v xml:space="preserve"> </v>
      </c>
    </row>
    <row r="76012" spans="5:5" x14ac:dyDescent="0.3">
      <c r="E76012" s="10" t="str">
        <f t="shared" si="1189"/>
        <v xml:space="preserve"> </v>
      </c>
    </row>
    <row r="76013" spans="5:5" x14ac:dyDescent="0.3">
      <c r="E76013" s="10" t="str">
        <f t="shared" si="1189"/>
        <v xml:space="preserve"> </v>
      </c>
    </row>
    <row r="76014" spans="5:5" x14ac:dyDescent="0.3">
      <c r="E76014" s="10" t="str">
        <f t="shared" si="1189"/>
        <v xml:space="preserve"> </v>
      </c>
    </row>
    <row r="76015" spans="5:5" x14ac:dyDescent="0.3">
      <c r="E76015" s="10" t="str">
        <f t="shared" si="1189"/>
        <v xml:space="preserve"> </v>
      </c>
    </row>
    <row r="76016" spans="5:5" x14ac:dyDescent="0.3">
      <c r="E76016" s="10" t="str">
        <f t="shared" si="1189"/>
        <v xml:space="preserve"> </v>
      </c>
    </row>
    <row r="76017" spans="5:5" x14ac:dyDescent="0.3">
      <c r="E76017" s="10" t="str">
        <f t="shared" si="1189"/>
        <v xml:space="preserve"> </v>
      </c>
    </row>
    <row r="76018" spans="5:5" x14ac:dyDescent="0.3">
      <c r="E76018" s="10" t="str">
        <f t="shared" si="1189"/>
        <v xml:space="preserve"> </v>
      </c>
    </row>
    <row r="76019" spans="5:5" x14ac:dyDescent="0.3">
      <c r="E76019" s="10" t="str">
        <f t="shared" si="1189"/>
        <v xml:space="preserve"> </v>
      </c>
    </row>
    <row r="76020" spans="5:5" x14ac:dyDescent="0.3">
      <c r="E76020" s="10" t="str">
        <f t="shared" si="1189"/>
        <v xml:space="preserve"> </v>
      </c>
    </row>
    <row r="76021" spans="5:5" x14ac:dyDescent="0.3">
      <c r="E76021" s="10" t="str">
        <f t="shared" si="1189"/>
        <v xml:space="preserve"> </v>
      </c>
    </row>
    <row r="76022" spans="5:5" x14ac:dyDescent="0.3">
      <c r="E76022" s="10" t="str">
        <f t="shared" si="1189"/>
        <v xml:space="preserve"> </v>
      </c>
    </row>
    <row r="76023" spans="5:5" x14ac:dyDescent="0.3">
      <c r="E76023" s="10" t="str">
        <f t="shared" si="1189"/>
        <v xml:space="preserve"> </v>
      </c>
    </row>
    <row r="76024" spans="5:5" x14ac:dyDescent="0.3">
      <c r="E76024" s="10" t="str">
        <f t="shared" si="1189"/>
        <v xml:space="preserve"> </v>
      </c>
    </row>
    <row r="76025" spans="5:5" x14ac:dyDescent="0.3">
      <c r="E76025" s="10" t="str">
        <f t="shared" si="1189"/>
        <v xml:space="preserve"> </v>
      </c>
    </row>
    <row r="76026" spans="5:5" x14ac:dyDescent="0.3">
      <c r="E76026" s="10" t="str">
        <f t="shared" si="1189"/>
        <v xml:space="preserve"> </v>
      </c>
    </row>
    <row r="76027" spans="5:5" x14ac:dyDescent="0.3">
      <c r="E76027" s="10" t="str">
        <f t="shared" si="1189"/>
        <v xml:space="preserve"> </v>
      </c>
    </row>
    <row r="76028" spans="5:5" x14ac:dyDescent="0.3">
      <c r="E76028" s="10" t="str">
        <f t="shared" si="1189"/>
        <v xml:space="preserve"> </v>
      </c>
    </row>
    <row r="76029" spans="5:5" x14ac:dyDescent="0.3">
      <c r="E76029" s="10" t="str">
        <f t="shared" si="1189"/>
        <v xml:space="preserve"> </v>
      </c>
    </row>
    <row r="76030" spans="5:5" x14ac:dyDescent="0.3">
      <c r="E76030" s="10" t="str">
        <f t="shared" si="1189"/>
        <v xml:space="preserve"> </v>
      </c>
    </row>
    <row r="76031" spans="5:5" x14ac:dyDescent="0.3">
      <c r="E76031" s="10" t="str">
        <f t="shared" si="1189"/>
        <v xml:space="preserve"> </v>
      </c>
    </row>
    <row r="76032" spans="5:5" x14ac:dyDescent="0.3">
      <c r="E76032" s="10" t="str">
        <f t="shared" si="1189"/>
        <v xml:space="preserve"> </v>
      </c>
    </row>
    <row r="76033" spans="5:5" x14ac:dyDescent="0.3">
      <c r="E76033" s="10" t="str">
        <f t="shared" si="1189"/>
        <v xml:space="preserve"> </v>
      </c>
    </row>
    <row r="76034" spans="5:5" x14ac:dyDescent="0.3">
      <c r="E76034" s="10" t="str">
        <f t="shared" si="1189"/>
        <v xml:space="preserve"> </v>
      </c>
    </row>
    <row r="76035" spans="5:5" x14ac:dyDescent="0.3">
      <c r="E76035" s="10" t="str">
        <f t="shared" si="1189"/>
        <v xml:space="preserve"> </v>
      </c>
    </row>
    <row r="76036" spans="5:5" x14ac:dyDescent="0.3">
      <c r="E76036" s="10" t="str">
        <f t="shared" si="1189"/>
        <v xml:space="preserve"> </v>
      </c>
    </row>
    <row r="76037" spans="5:5" x14ac:dyDescent="0.3">
      <c r="E76037" s="10" t="str">
        <f t="shared" si="1189"/>
        <v xml:space="preserve"> </v>
      </c>
    </row>
    <row r="76038" spans="5:5" x14ac:dyDescent="0.3">
      <c r="E76038" s="10" t="str">
        <f t="shared" si="1189"/>
        <v xml:space="preserve"> </v>
      </c>
    </row>
    <row r="76039" spans="5:5" x14ac:dyDescent="0.3">
      <c r="E76039" s="10" t="str">
        <f t="shared" si="1189"/>
        <v xml:space="preserve"> </v>
      </c>
    </row>
    <row r="76040" spans="5:5" x14ac:dyDescent="0.3">
      <c r="E76040" s="10" t="str">
        <f t="shared" si="1189"/>
        <v xml:space="preserve"> </v>
      </c>
    </row>
    <row r="76041" spans="5:5" x14ac:dyDescent="0.3">
      <c r="E76041" s="10" t="str">
        <f t="shared" si="1189"/>
        <v xml:space="preserve"> </v>
      </c>
    </row>
    <row r="76042" spans="5:5" x14ac:dyDescent="0.3">
      <c r="E76042" s="10" t="str">
        <f t="shared" si="1189"/>
        <v xml:space="preserve"> </v>
      </c>
    </row>
    <row r="76043" spans="5:5" x14ac:dyDescent="0.3">
      <c r="E76043" s="10" t="str">
        <f t="shared" ref="E76043:E76106" si="1190">IFERROR(D76043/C76043-1," ")</f>
        <v xml:space="preserve"> </v>
      </c>
    </row>
    <row r="76044" spans="5:5" x14ac:dyDescent="0.3">
      <c r="E76044" s="10" t="str">
        <f t="shared" si="1190"/>
        <v xml:space="preserve"> </v>
      </c>
    </row>
    <row r="76045" spans="5:5" x14ac:dyDescent="0.3">
      <c r="E76045" s="10" t="str">
        <f t="shared" si="1190"/>
        <v xml:space="preserve"> </v>
      </c>
    </row>
    <row r="76046" spans="5:5" x14ac:dyDescent="0.3">
      <c r="E76046" s="10" t="str">
        <f t="shared" si="1190"/>
        <v xml:space="preserve"> </v>
      </c>
    </row>
    <row r="76047" spans="5:5" x14ac:dyDescent="0.3">
      <c r="E76047" s="10" t="str">
        <f t="shared" si="1190"/>
        <v xml:space="preserve"> </v>
      </c>
    </row>
    <row r="76048" spans="5:5" x14ac:dyDescent="0.3">
      <c r="E76048" s="10" t="str">
        <f t="shared" si="1190"/>
        <v xml:space="preserve"> </v>
      </c>
    </row>
    <row r="76049" spans="5:5" x14ac:dyDescent="0.3">
      <c r="E76049" s="10" t="str">
        <f t="shared" si="1190"/>
        <v xml:space="preserve"> </v>
      </c>
    </row>
    <row r="76050" spans="5:5" x14ac:dyDescent="0.3">
      <c r="E76050" s="10" t="str">
        <f t="shared" si="1190"/>
        <v xml:space="preserve"> </v>
      </c>
    </row>
    <row r="76051" spans="5:5" x14ac:dyDescent="0.3">
      <c r="E76051" s="10" t="str">
        <f t="shared" si="1190"/>
        <v xml:space="preserve"> </v>
      </c>
    </row>
    <row r="76052" spans="5:5" x14ac:dyDescent="0.3">
      <c r="E76052" s="10" t="str">
        <f t="shared" si="1190"/>
        <v xml:space="preserve"> </v>
      </c>
    </row>
    <row r="76053" spans="5:5" x14ac:dyDescent="0.3">
      <c r="E76053" s="10" t="str">
        <f t="shared" si="1190"/>
        <v xml:space="preserve"> </v>
      </c>
    </row>
    <row r="76054" spans="5:5" x14ac:dyDescent="0.3">
      <c r="E76054" s="10" t="str">
        <f t="shared" si="1190"/>
        <v xml:space="preserve"> </v>
      </c>
    </row>
    <row r="76055" spans="5:5" x14ac:dyDescent="0.3">
      <c r="E76055" s="10" t="str">
        <f t="shared" si="1190"/>
        <v xml:space="preserve"> </v>
      </c>
    </row>
    <row r="76056" spans="5:5" x14ac:dyDescent="0.3">
      <c r="E76056" s="10" t="str">
        <f t="shared" si="1190"/>
        <v xml:space="preserve"> </v>
      </c>
    </row>
    <row r="76057" spans="5:5" x14ac:dyDescent="0.3">
      <c r="E76057" s="10" t="str">
        <f t="shared" si="1190"/>
        <v xml:space="preserve"> </v>
      </c>
    </row>
    <row r="76058" spans="5:5" x14ac:dyDescent="0.3">
      <c r="E76058" s="10" t="str">
        <f t="shared" si="1190"/>
        <v xml:space="preserve"> </v>
      </c>
    </row>
    <row r="76059" spans="5:5" x14ac:dyDescent="0.3">
      <c r="E76059" s="10" t="str">
        <f t="shared" si="1190"/>
        <v xml:space="preserve"> </v>
      </c>
    </row>
    <row r="76060" spans="5:5" x14ac:dyDescent="0.3">
      <c r="E76060" s="10" t="str">
        <f t="shared" si="1190"/>
        <v xml:space="preserve"> </v>
      </c>
    </row>
    <row r="76061" spans="5:5" x14ac:dyDescent="0.3">
      <c r="E76061" s="10" t="str">
        <f t="shared" si="1190"/>
        <v xml:space="preserve"> </v>
      </c>
    </row>
    <row r="76062" spans="5:5" x14ac:dyDescent="0.3">
      <c r="E76062" s="10" t="str">
        <f t="shared" si="1190"/>
        <v xml:space="preserve"> </v>
      </c>
    </row>
    <row r="76063" spans="5:5" x14ac:dyDescent="0.3">
      <c r="E76063" s="10" t="str">
        <f t="shared" si="1190"/>
        <v xml:space="preserve"> </v>
      </c>
    </row>
    <row r="76064" spans="5:5" x14ac:dyDescent="0.3">
      <c r="E76064" s="10" t="str">
        <f t="shared" si="1190"/>
        <v xml:space="preserve"> </v>
      </c>
    </row>
    <row r="76065" spans="5:5" x14ac:dyDescent="0.3">
      <c r="E76065" s="10" t="str">
        <f t="shared" si="1190"/>
        <v xml:space="preserve"> </v>
      </c>
    </row>
    <row r="76066" spans="5:5" x14ac:dyDescent="0.3">
      <c r="E76066" s="10" t="str">
        <f t="shared" si="1190"/>
        <v xml:space="preserve"> </v>
      </c>
    </row>
    <row r="76067" spans="5:5" x14ac:dyDescent="0.3">
      <c r="E76067" s="10" t="str">
        <f t="shared" si="1190"/>
        <v xml:space="preserve"> </v>
      </c>
    </row>
    <row r="76068" spans="5:5" x14ac:dyDescent="0.3">
      <c r="E76068" s="10" t="str">
        <f t="shared" si="1190"/>
        <v xml:space="preserve"> </v>
      </c>
    </row>
    <row r="76069" spans="5:5" x14ac:dyDescent="0.3">
      <c r="E76069" s="10" t="str">
        <f t="shared" si="1190"/>
        <v xml:space="preserve"> </v>
      </c>
    </row>
    <row r="76070" spans="5:5" x14ac:dyDescent="0.3">
      <c r="E76070" s="10" t="str">
        <f t="shared" si="1190"/>
        <v xml:space="preserve"> </v>
      </c>
    </row>
    <row r="76071" spans="5:5" x14ac:dyDescent="0.3">
      <c r="E76071" s="10" t="str">
        <f t="shared" si="1190"/>
        <v xml:space="preserve"> </v>
      </c>
    </row>
    <row r="76072" spans="5:5" x14ac:dyDescent="0.3">
      <c r="E76072" s="10" t="str">
        <f t="shared" si="1190"/>
        <v xml:space="preserve"> </v>
      </c>
    </row>
    <row r="76073" spans="5:5" x14ac:dyDescent="0.3">
      <c r="E76073" s="10" t="str">
        <f t="shared" si="1190"/>
        <v xml:space="preserve"> </v>
      </c>
    </row>
    <row r="76074" spans="5:5" x14ac:dyDescent="0.3">
      <c r="E76074" s="10" t="str">
        <f t="shared" si="1190"/>
        <v xml:space="preserve"> </v>
      </c>
    </row>
    <row r="76075" spans="5:5" x14ac:dyDescent="0.3">
      <c r="E76075" s="10" t="str">
        <f t="shared" si="1190"/>
        <v xml:space="preserve"> </v>
      </c>
    </row>
    <row r="76076" spans="5:5" x14ac:dyDescent="0.3">
      <c r="E76076" s="10" t="str">
        <f t="shared" si="1190"/>
        <v xml:space="preserve"> </v>
      </c>
    </row>
    <row r="76077" spans="5:5" x14ac:dyDescent="0.3">
      <c r="E76077" s="10" t="str">
        <f t="shared" si="1190"/>
        <v xml:space="preserve"> </v>
      </c>
    </row>
    <row r="76078" spans="5:5" x14ac:dyDescent="0.3">
      <c r="E76078" s="10" t="str">
        <f t="shared" si="1190"/>
        <v xml:space="preserve"> </v>
      </c>
    </row>
    <row r="76079" spans="5:5" x14ac:dyDescent="0.3">
      <c r="E76079" s="10" t="str">
        <f t="shared" si="1190"/>
        <v xml:space="preserve"> </v>
      </c>
    </row>
    <row r="76080" spans="5:5" x14ac:dyDescent="0.3">
      <c r="E76080" s="10" t="str">
        <f t="shared" si="1190"/>
        <v xml:space="preserve"> </v>
      </c>
    </row>
    <row r="76081" spans="5:5" x14ac:dyDescent="0.3">
      <c r="E76081" s="10" t="str">
        <f t="shared" si="1190"/>
        <v xml:space="preserve"> </v>
      </c>
    </row>
    <row r="76082" spans="5:5" x14ac:dyDescent="0.3">
      <c r="E76082" s="10" t="str">
        <f t="shared" si="1190"/>
        <v xml:space="preserve"> </v>
      </c>
    </row>
    <row r="76083" spans="5:5" x14ac:dyDescent="0.3">
      <c r="E76083" s="10" t="str">
        <f t="shared" si="1190"/>
        <v xml:space="preserve"> </v>
      </c>
    </row>
    <row r="76084" spans="5:5" x14ac:dyDescent="0.3">
      <c r="E76084" s="10" t="str">
        <f t="shared" si="1190"/>
        <v xml:space="preserve"> </v>
      </c>
    </row>
    <row r="76085" spans="5:5" x14ac:dyDescent="0.3">
      <c r="E76085" s="10" t="str">
        <f t="shared" si="1190"/>
        <v xml:space="preserve"> </v>
      </c>
    </row>
    <row r="76086" spans="5:5" x14ac:dyDescent="0.3">
      <c r="E76086" s="10" t="str">
        <f t="shared" si="1190"/>
        <v xml:space="preserve"> </v>
      </c>
    </row>
    <row r="76087" spans="5:5" x14ac:dyDescent="0.3">
      <c r="E76087" s="10" t="str">
        <f t="shared" si="1190"/>
        <v xml:space="preserve"> </v>
      </c>
    </row>
    <row r="76088" spans="5:5" x14ac:dyDescent="0.3">
      <c r="E76088" s="10" t="str">
        <f t="shared" si="1190"/>
        <v xml:space="preserve"> </v>
      </c>
    </row>
    <row r="76089" spans="5:5" x14ac:dyDescent="0.3">
      <c r="E76089" s="10" t="str">
        <f t="shared" si="1190"/>
        <v xml:space="preserve"> </v>
      </c>
    </row>
    <row r="76090" spans="5:5" x14ac:dyDescent="0.3">
      <c r="E76090" s="10" t="str">
        <f t="shared" si="1190"/>
        <v xml:space="preserve"> </v>
      </c>
    </row>
    <row r="76091" spans="5:5" x14ac:dyDescent="0.3">
      <c r="E76091" s="10" t="str">
        <f t="shared" si="1190"/>
        <v xml:space="preserve"> </v>
      </c>
    </row>
    <row r="76092" spans="5:5" x14ac:dyDescent="0.3">
      <c r="E76092" s="10" t="str">
        <f t="shared" si="1190"/>
        <v xml:space="preserve"> </v>
      </c>
    </row>
    <row r="76093" spans="5:5" x14ac:dyDescent="0.3">
      <c r="E76093" s="10" t="str">
        <f t="shared" si="1190"/>
        <v xml:space="preserve"> </v>
      </c>
    </row>
    <row r="76094" spans="5:5" x14ac:dyDescent="0.3">
      <c r="E76094" s="10" t="str">
        <f t="shared" si="1190"/>
        <v xml:space="preserve"> </v>
      </c>
    </row>
    <row r="76095" spans="5:5" x14ac:dyDescent="0.3">
      <c r="E76095" s="10" t="str">
        <f t="shared" si="1190"/>
        <v xml:space="preserve"> </v>
      </c>
    </row>
    <row r="76096" spans="5:5" x14ac:dyDescent="0.3">
      <c r="E76096" s="10" t="str">
        <f t="shared" si="1190"/>
        <v xml:space="preserve"> </v>
      </c>
    </row>
    <row r="76097" spans="5:5" x14ac:dyDescent="0.3">
      <c r="E76097" s="10" t="str">
        <f t="shared" si="1190"/>
        <v xml:space="preserve"> </v>
      </c>
    </row>
    <row r="76098" spans="5:5" x14ac:dyDescent="0.3">
      <c r="E76098" s="10" t="str">
        <f t="shared" si="1190"/>
        <v xml:space="preserve"> </v>
      </c>
    </row>
    <row r="76099" spans="5:5" x14ac:dyDescent="0.3">
      <c r="E76099" s="10" t="str">
        <f t="shared" si="1190"/>
        <v xml:space="preserve"> </v>
      </c>
    </row>
    <row r="76100" spans="5:5" x14ac:dyDescent="0.3">
      <c r="E76100" s="10" t="str">
        <f t="shared" si="1190"/>
        <v xml:space="preserve"> </v>
      </c>
    </row>
    <row r="76101" spans="5:5" x14ac:dyDescent="0.3">
      <c r="E76101" s="10" t="str">
        <f t="shared" si="1190"/>
        <v xml:space="preserve"> </v>
      </c>
    </row>
    <row r="76102" spans="5:5" x14ac:dyDescent="0.3">
      <c r="E76102" s="10" t="str">
        <f t="shared" si="1190"/>
        <v xml:space="preserve"> </v>
      </c>
    </row>
    <row r="76103" spans="5:5" x14ac:dyDescent="0.3">
      <c r="E76103" s="10" t="str">
        <f t="shared" si="1190"/>
        <v xml:space="preserve"> </v>
      </c>
    </row>
    <row r="76104" spans="5:5" x14ac:dyDescent="0.3">
      <c r="E76104" s="10" t="str">
        <f t="shared" si="1190"/>
        <v xml:space="preserve"> </v>
      </c>
    </row>
    <row r="76105" spans="5:5" x14ac:dyDescent="0.3">
      <c r="E76105" s="10" t="str">
        <f t="shared" si="1190"/>
        <v xml:space="preserve"> </v>
      </c>
    </row>
    <row r="76106" spans="5:5" x14ac:dyDescent="0.3">
      <c r="E76106" s="10" t="str">
        <f t="shared" si="1190"/>
        <v xml:space="preserve"> </v>
      </c>
    </row>
    <row r="76107" spans="5:5" x14ac:dyDescent="0.3">
      <c r="E76107" s="10" t="str">
        <f t="shared" ref="E76107:E76170" si="1191">IFERROR(D76107/C76107-1," ")</f>
        <v xml:space="preserve"> </v>
      </c>
    </row>
    <row r="76108" spans="5:5" x14ac:dyDescent="0.3">
      <c r="E76108" s="10" t="str">
        <f t="shared" si="1191"/>
        <v xml:space="preserve"> </v>
      </c>
    </row>
    <row r="76109" spans="5:5" x14ac:dyDescent="0.3">
      <c r="E76109" s="10" t="str">
        <f t="shared" si="1191"/>
        <v xml:space="preserve"> </v>
      </c>
    </row>
    <row r="76110" spans="5:5" x14ac:dyDescent="0.3">
      <c r="E76110" s="10" t="str">
        <f t="shared" si="1191"/>
        <v xml:space="preserve"> </v>
      </c>
    </row>
    <row r="76111" spans="5:5" x14ac:dyDescent="0.3">
      <c r="E76111" s="10" t="str">
        <f t="shared" si="1191"/>
        <v xml:space="preserve"> </v>
      </c>
    </row>
    <row r="76112" spans="5:5" x14ac:dyDescent="0.3">
      <c r="E76112" s="10" t="str">
        <f t="shared" si="1191"/>
        <v xml:space="preserve"> </v>
      </c>
    </row>
    <row r="76113" spans="5:5" x14ac:dyDescent="0.3">
      <c r="E76113" s="10" t="str">
        <f t="shared" si="1191"/>
        <v xml:space="preserve"> </v>
      </c>
    </row>
    <row r="76114" spans="5:5" x14ac:dyDescent="0.3">
      <c r="E76114" s="10" t="str">
        <f t="shared" si="1191"/>
        <v xml:space="preserve"> </v>
      </c>
    </row>
    <row r="76115" spans="5:5" x14ac:dyDescent="0.3">
      <c r="E76115" s="10" t="str">
        <f t="shared" si="1191"/>
        <v xml:space="preserve"> </v>
      </c>
    </row>
    <row r="76116" spans="5:5" x14ac:dyDescent="0.3">
      <c r="E76116" s="10" t="str">
        <f t="shared" si="1191"/>
        <v xml:space="preserve"> </v>
      </c>
    </row>
    <row r="76117" spans="5:5" x14ac:dyDescent="0.3">
      <c r="E76117" s="10" t="str">
        <f t="shared" si="1191"/>
        <v xml:space="preserve"> </v>
      </c>
    </row>
    <row r="76118" spans="5:5" x14ac:dyDescent="0.3">
      <c r="E76118" s="10" t="str">
        <f t="shared" si="1191"/>
        <v xml:space="preserve"> </v>
      </c>
    </row>
    <row r="76119" spans="5:5" x14ac:dyDescent="0.3">
      <c r="E76119" s="10" t="str">
        <f t="shared" si="1191"/>
        <v xml:space="preserve"> </v>
      </c>
    </row>
    <row r="76120" spans="5:5" x14ac:dyDescent="0.3">
      <c r="E76120" s="10" t="str">
        <f t="shared" si="1191"/>
        <v xml:space="preserve"> </v>
      </c>
    </row>
    <row r="76121" spans="5:5" x14ac:dyDescent="0.3">
      <c r="E76121" s="10" t="str">
        <f t="shared" si="1191"/>
        <v xml:space="preserve"> </v>
      </c>
    </row>
    <row r="76122" spans="5:5" x14ac:dyDescent="0.3">
      <c r="E76122" s="10" t="str">
        <f t="shared" si="1191"/>
        <v xml:space="preserve"> </v>
      </c>
    </row>
    <row r="76123" spans="5:5" x14ac:dyDescent="0.3">
      <c r="E76123" s="10" t="str">
        <f t="shared" si="1191"/>
        <v xml:space="preserve"> </v>
      </c>
    </row>
    <row r="76124" spans="5:5" x14ac:dyDescent="0.3">
      <c r="E76124" s="10" t="str">
        <f t="shared" si="1191"/>
        <v xml:space="preserve"> </v>
      </c>
    </row>
    <row r="76125" spans="5:5" x14ac:dyDescent="0.3">
      <c r="E76125" s="10" t="str">
        <f t="shared" si="1191"/>
        <v xml:space="preserve"> </v>
      </c>
    </row>
    <row r="76126" spans="5:5" x14ac:dyDescent="0.3">
      <c r="E76126" s="10" t="str">
        <f t="shared" si="1191"/>
        <v xml:space="preserve"> </v>
      </c>
    </row>
    <row r="76127" spans="5:5" x14ac:dyDescent="0.3">
      <c r="E76127" s="10" t="str">
        <f t="shared" si="1191"/>
        <v xml:space="preserve"> </v>
      </c>
    </row>
    <row r="76128" spans="5:5" x14ac:dyDescent="0.3">
      <c r="E76128" s="10" t="str">
        <f t="shared" si="1191"/>
        <v xml:space="preserve"> </v>
      </c>
    </row>
    <row r="76129" spans="5:5" x14ac:dyDescent="0.3">
      <c r="E76129" s="10" t="str">
        <f t="shared" si="1191"/>
        <v xml:space="preserve"> </v>
      </c>
    </row>
    <row r="76130" spans="5:5" x14ac:dyDescent="0.3">
      <c r="E76130" s="10" t="str">
        <f t="shared" si="1191"/>
        <v xml:space="preserve"> </v>
      </c>
    </row>
    <row r="76131" spans="5:5" x14ac:dyDescent="0.3">
      <c r="E76131" s="10" t="str">
        <f t="shared" si="1191"/>
        <v xml:space="preserve"> </v>
      </c>
    </row>
    <row r="76132" spans="5:5" x14ac:dyDescent="0.3">
      <c r="E76132" s="10" t="str">
        <f t="shared" si="1191"/>
        <v xml:space="preserve"> </v>
      </c>
    </row>
    <row r="76133" spans="5:5" x14ac:dyDescent="0.3">
      <c r="E76133" s="10" t="str">
        <f t="shared" si="1191"/>
        <v xml:space="preserve"> </v>
      </c>
    </row>
    <row r="76134" spans="5:5" x14ac:dyDescent="0.3">
      <c r="E76134" s="10" t="str">
        <f t="shared" si="1191"/>
        <v xml:space="preserve"> </v>
      </c>
    </row>
    <row r="76135" spans="5:5" x14ac:dyDescent="0.3">
      <c r="E76135" s="10" t="str">
        <f t="shared" si="1191"/>
        <v xml:space="preserve"> </v>
      </c>
    </row>
    <row r="76136" spans="5:5" x14ac:dyDescent="0.3">
      <c r="E76136" s="10" t="str">
        <f t="shared" si="1191"/>
        <v xml:space="preserve"> </v>
      </c>
    </row>
    <row r="76137" spans="5:5" x14ac:dyDescent="0.3">
      <c r="E76137" s="10" t="str">
        <f t="shared" si="1191"/>
        <v xml:space="preserve"> </v>
      </c>
    </row>
    <row r="76138" spans="5:5" x14ac:dyDescent="0.3">
      <c r="E76138" s="10" t="str">
        <f t="shared" si="1191"/>
        <v xml:space="preserve"> </v>
      </c>
    </row>
    <row r="76139" spans="5:5" x14ac:dyDescent="0.3">
      <c r="E76139" s="10" t="str">
        <f t="shared" si="1191"/>
        <v xml:space="preserve"> </v>
      </c>
    </row>
    <row r="76140" spans="5:5" x14ac:dyDescent="0.3">
      <c r="E76140" s="10" t="str">
        <f t="shared" si="1191"/>
        <v xml:space="preserve"> </v>
      </c>
    </row>
    <row r="76141" spans="5:5" x14ac:dyDescent="0.3">
      <c r="E76141" s="10" t="str">
        <f t="shared" si="1191"/>
        <v xml:space="preserve"> </v>
      </c>
    </row>
    <row r="76142" spans="5:5" x14ac:dyDescent="0.3">
      <c r="E76142" s="10" t="str">
        <f t="shared" si="1191"/>
        <v xml:space="preserve"> </v>
      </c>
    </row>
    <row r="76143" spans="5:5" x14ac:dyDescent="0.3">
      <c r="E76143" s="10" t="str">
        <f t="shared" si="1191"/>
        <v xml:space="preserve"> </v>
      </c>
    </row>
    <row r="76144" spans="5:5" x14ac:dyDescent="0.3">
      <c r="E76144" s="10" t="str">
        <f t="shared" si="1191"/>
        <v xml:space="preserve"> </v>
      </c>
    </row>
    <row r="76145" spans="5:5" x14ac:dyDescent="0.3">
      <c r="E76145" s="10" t="str">
        <f t="shared" si="1191"/>
        <v xml:space="preserve"> </v>
      </c>
    </row>
    <row r="76146" spans="5:5" x14ac:dyDescent="0.3">
      <c r="E76146" s="10" t="str">
        <f t="shared" si="1191"/>
        <v xml:space="preserve"> </v>
      </c>
    </row>
    <row r="76147" spans="5:5" x14ac:dyDescent="0.3">
      <c r="E76147" s="10" t="str">
        <f t="shared" si="1191"/>
        <v xml:space="preserve"> </v>
      </c>
    </row>
    <row r="76148" spans="5:5" x14ac:dyDescent="0.3">
      <c r="E76148" s="10" t="str">
        <f t="shared" si="1191"/>
        <v xml:space="preserve"> </v>
      </c>
    </row>
    <row r="76149" spans="5:5" x14ac:dyDescent="0.3">
      <c r="E76149" s="10" t="str">
        <f t="shared" si="1191"/>
        <v xml:space="preserve"> </v>
      </c>
    </row>
    <row r="76150" spans="5:5" x14ac:dyDescent="0.3">
      <c r="E76150" s="10" t="str">
        <f t="shared" si="1191"/>
        <v xml:space="preserve"> </v>
      </c>
    </row>
    <row r="76151" spans="5:5" x14ac:dyDescent="0.3">
      <c r="E76151" s="10" t="str">
        <f t="shared" si="1191"/>
        <v xml:space="preserve"> </v>
      </c>
    </row>
    <row r="76152" spans="5:5" x14ac:dyDescent="0.3">
      <c r="E76152" s="10" t="str">
        <f t="shared" si="1191"/>
        <v xml:space="preserve"> </v>
      </c>
    </row>
    <row r="76153" spans="5:5" x14ac:dyDescent="0.3">
      <c r="E76153" s="10" t="str">
        <f t="shared" si="1191"/>
        <v xml:space="preserve"> </v>
      </c>
    </row>
    <row r="76154" spans="5:5" x14ac:dyDescent="0.3">
      <c r="E76154" s="10" t="str">
        <f t="shared" si="1191"/>
        <v xml:space="preserve"> </v>
      </c>
    </row>
    <row r="76155" spans="5:5" x14ac:dyDescent="0.3">
      <c r="E76155" s="10" t="str">
        <f t="shared" si="1191"/>
        <v xml:space="preserve"> </v>
      </c>
    </row>
    <row r="76156" spans="5:5" x14ac:dyDescent="0.3">
      <c r="E76156" s="10" t="str">
        <f t="shared" si="1191"/>
        <v xml:space="preserve"> </v>
      </c>
    </row>
    <row r="76157" spans="5:5" x14ac:dyDescent="0.3">
      <c r="E76157" s="10" t="str">
        <f t="shared" si="1191"/>
        <v xml:space="preserve"> </v>
      </c>
    </row>
    <row r="76158" spans="5:5" x14ac:dyDescent="0.3">
      <c r="E76158" s="10" t="str">
        <f t="shared" si="1191"/>
        <v xml:space="preserve"> </v>
      </c>
    </row>
    <row r="76159" spans="5:5" x14ac:dyDescent="0.3">
      <c r="E76159" s="10" t="str">
        <f t="shared" si="1191"/>
        <v xml:space="preserve"> </v>
      </c>
    </row>
    <row r="76160" spans="5:5" x14ac:dyDescent="0.3">
      <c r="E76160" s="10" t="str">
        <f t="shared" si="1191"/>
        <v xml:space="preserve"> </v>
      </c>
    </row>
    <row r="76161" spans="5:5" x14ac:dyDescent="0.3">
      <c r="E76161" s="10" t="str">
        <f t="shared" si="1191"/>
        <v xml:space="preserve"> </v>
      </c>
    </row>
    <row r="76162" spans="5:5" x14ac:dyDescent="0.3">
      <c r="E76162" s="10" t="str">
        <f t="shared" si="1191"/>
        <v xml:space="preserve"> </v>
      </c>
    </row>
    <row r="76163" spans="5:5" x14ac:dyDescent="0.3">
      <c r="E76163" s="10" t="str">
        <f t="shared" si="1191"/>
        <v xml:space="preserve"> </v>
      </c>
    </row>
    <row r="76164" spans="5:5" x14ac:dyDescent="0.3">
      <c r="E76164" s="10" t="str">
        <f t="shared" si="1191"/>
        <v xml:space="preserve"> </v>
      </c>
    </row>
    <row r="76165" spans="5:5" x14ac:dyDescent="0.3">
      <c r="E76165" s="10" t="str">
        <f t="shared" si="1191"/>
        <v xml:space="preserve"> </v>
      </c>
    </row>
    <row r="76166" spans="5:5" x14ac:dyDescent="0.3">
      <c r="E76166" s="10" t="str">
        <f t="shared" si="1191"/>
        <v xml:space="preserve"> </v>
      </c>
    </row>
    <row r="76167" spans="5:5" x14ac:dyDescent="0.3">
      <c r="E76167" s="10" t="str">
        <f t="shared" si="1191"/>
        <v xml:space="preserve"> </v>
      </c>
    </row>
    <row r="76168" spans="5:5" x14ac:dyDescent="0.3">
      <c r="E76168" s="10" t="str">
        <f t="shared" si="1191"/>
        <v xml:space="preserve"> </v>
      </c>
    </row>
    <row r="76169" spans="5:5" x14ac:dyDescent="0.3">
      <c r="E76169" s="10" t="str">
        <f t="shared" si="1191"/>
        <v xml:space="preserve"> </v>
      </c>
    </row>
    <row r="76170" spans="5:5" x14ac:dyDescent="0.3">
      <c r="E76170" s="10" t="str">
        <f t="shared" si="1191"/>
        <v xml:space="preserve"> </v>
      </c>
    </row>
    <row r="76171" spans="5:5" x14ac:dyDescent="0.3">
      <c r="E76171" s="10" t="str">
        <f t="shared" ref="E76171:E76234" si="1192">IFERROR(D76171/C76171-1," ")</f>
        <v xml:space="preserve"> </v>
      </c>
    </row>
    <row r="76172" spans="5:5" x14ac:dyDescent="0.3">
      <c r="E76172" s="10" t="str">
        <f t="shared" si="1192"/>
        <v xml:space="preserve"> </v>
      </c>
    </row>
    <row r="76173" spans="5:5" x14ac:dyDescent="0.3">
      <c r="E76173" s="10" t="str">
        <f t="shared" si="1192"/>
        <v xml:space="preserve"> </v>
      </c>
    </row>
    <row r="76174" spans="5:5" x14ac:dyDescent="0.3">
      <c r="E76174" s="10" t="str">
        <f t="shared" si="1192"/>
        <v xml:space="preserve"> </v>
      </c>
    </row>
    <row r="76175" spans="5:5" x14ac:dyDescent="0.3">
      <c r="E76175" s="10" t="str">
        <f t="shared" si="1192"/>
        <v xml:space="preserve"> </v>
      </c>
    </row>
    <row r="76176" spans="5:5" x14ac:dyDescent="0.3">
      <c r="E76176" s="10" t="str">
        <f t="shared" si="1192"/>
        <v xml:space="preserve"> </v>
      </c>
    </row>
    <row r="76177" spans="5:5" x14ac:dyDescent="0.3">
      <c r="E76177" s="10" t="str">
        <f t="shared" si="1192"/>
        <v xml:space="preserve"> </v>
      </c>
    </row>
    <row r="76178" spans="5:5" x14ac:dyDescent="0.3">
      <c r="E76178" s="10" t="str">
        <f t="shared" si="1192"/>
        <v xml:space="preserve"> </v>
      </c>
    </row>
    <row r="76179" spans="5:5" x14ac:dyDescent="0.3">
      <c r="E76179" s="10" t="str">
        <f t="shared" si="1192"/>
        <v xml:space="preserve"> </v>
      </c>
    </row>
    <row r="76180" spans="5:5" x14ac:dyDescent="0.3">
      <c r="E76180" s="10" t="str">
        <f t="shared" si="1192"/>
        <v xml:space="preserve"> </v>
      </c>
    </row>
    <row r="76181" spans="5:5" x14ac:dyDescent="0.3">
      <c r="E76181" s="10" t="str">
        <f t="shared" si="1192"/>
        <v xml:space="preserve"> </v>
      </c>
    </row>
    <row r="76182" spans="5:5" x14ac:dyDescent="0.3">
      <c r="E76182" s="10" t="str">
        <f t="shared" si="1192"/>
        <v xml:space="preserve"> </v>
      </c>
    </row>
    <row r="76183" spans="5:5" x14ac:dyDescent="0.3">
      <c r="E76183" s="10" t="str">
        <f t="shared" si="1192"/>
        <v xml:space="preserve"> </v>
      </c>
    </row>
    <row r="76184" spans="5:5" x14ac:dyDescent="0.3">
      <c r="E76184" s="10" t="str">
        <f t="shared" si="1192"/>
        <v xml:space="preserve"> </v>
      </c>
    </row>
    <row r="76185" spans="5:5" x14ac:dyDescent="0.3">
      <c r="E76185" s="10" t="str">
        <f t="shared" si="1192"/>
        <v xml:space="preserve"> </v>
      </c>
    </row>
    <row r="76186" spans="5:5" x14ac:dyDescent="0.3">
      <c r="E76186" s="10" t="str">
        <f t="shared" si="1192"/>
        <v xml:space="preserve"> </v>
      </c>
    </row>
    <row r="76187" spans="5:5" x14ac:dyDescent="0.3">
      <c r="E76187" s="10" t="str">
        <f t="shared" si="1192"/>
        <v xml:space="preserve"> </v>
      </c>
    </row>
    <row r="76188" spans="5:5" x14ac:dyDescent="0.3">
      <c r="E76188" s="10" t="str">
        <f t="shared" si="1192"/>
        <v xml:space="preserve"> </v>
      </c>
    </row>
    <row r="76189" spans="5:5" x14ac:dyDescent="0.3">
      <c r="E76189" s="10" t="str">
        <f t="shared" si="1192"/>
        <v xml:space="preserve"> </v>
      </c>
    </row>
    <row r="76190" spans="5:5" x14ac:dyDescent="0.3">
      <c r="E76190" s="10" t="str">
        <f t="shared" si="1192"/>
        <v xml:space="preserve"> </v>
      </c>
    </row>
    <row r="76191" spans="5:5" x14ac:dyDescent="0.3">
      <c r="E76191" s="10" t="str">
        <f t="shared" si="1192"/>
        <v xml:space="preserve"> </v>
      </c>
    </row>
    <row r="76192" spans="5:5" x14ac:dyDescent="0.3">
      <c r="E76192" s="10" t="str">
        <f t="shared" si="1192"/>
        <v xml:space="preserve"> </v>
      </c>
    </row>
    <row r="76193" spans="5:5" x14ac:dyDescent="0.3">
      <c r="E76193" s="10" t="str">
        <f t="shared" si="1192"/>
        <v xml:space="preserve"> </v>
      </c>
    </row>
    <row r="76194" spans="5:5" x14ac:dyDescent="0.3">
      <c r="E76194" s="10" t="str">
        <f t="shared" si="1192"/>
        <v xml:space="preserve"> </v>
      </c>
    </row>
    <row r="76195" spans="5:5" x14ac:dyDescent="0.3">
      <c r="E76195" s="10" t="str">
        <f t="shared" si="1192"/>
        <v xml:space="preserve"> </v>
      </c>
    </row>
    <row r="76196" spans="5:5" x14ac:dyDescent="0.3">
      <c r="E76196" s="10" t="str">
        <f t="shared" si="1192"/>
        <v xml:space="preserve"> </v>
      </c>
    </row>
    <row r="76197" spans="5:5" x14ac:dyDescent="0.3">
      <c r="E76197" s="10" t="str">
        <f t="shared" si="1192"/>
        <v xml:space="preserve"> </v>
      </c>
    </row>
    <row r="76198" spans="5:5" x14ac:dyDescent="0.3">
      <c r="E76198" s="10" t="str">
        <f t="shared" si="1192"/>
        <v xml:space="preserve"> </v>
      </c>
    </row>
    <row r="76199" spans="5:5" x14ac:dyDescent="0.3">
      <c r="E76199" s="10" t="str">
        <f t="shared" si="1192"/>
        <v xml:space="preserve"> </v>
      </c>
    </row>
    <row r="76200" spans="5:5" x14ac:dyDescent="0.3">
      <c r="E76200" s="10" t="str">
        <f t="shared" si="1192"/>
        <v xml:space="preserve"> </v>
      </c>
    </row>
    <row r="76201" spans="5:5" x14ac:dyDescent="0.3">
      <c r="E76201" s="10" t="str">
        <f t="shared" si="1192"/>
        <v xml:space="preserve"> </v>
      </c>
    </row>
    <row r="76202" spans="5:5" x14ac:dyDescent="0.3">
      <c r="E76202" s="10" t="str">
        <f t="shared" si="1192"/>
        <v xml:space="preserve"> </v>
      </c>
    </row>
    <row r="76203" spans="5:5" x14ac:dyDescent="0.3">
      <c r="E76203" s="10" t="str">
        <f t="shared" si="1192"/>
        <v xml:space="preserve"> </v>
      </c>
    </row>
    <row r="76204" spans="5:5" x14ac:dyDescent="0.3">
      <c r="E76204" s="10" t="str">
        <f t="shared" si="1192"/>
        <v xml:space="preserve"> </v>
      </c>
    </row>
    <row r="76205" spans="5:5" x14ac:dyDescent="0.3">
      <c r="E76205" s="10" t="str">
        <f t="shared" si="1192"/>
        <v xml:space="preserve"> </v>
      </c>
    </row>
    <row r="76206" spans="5:5" x14ac:dyDescent="0.3">
      <c r="E76206" s="10" t="str">
        <f t="shared" si="1192"/>
        <v xml:space="preserve"> </v>
      </c>
    </row>
    <row r="76207" spans="5:5" x14ac:dyDescent="0.3">
      <c r="E76207" s="10" t="str">
        <f t="shared" si="1192"/>
        <v xml:space="preserve"> </v>
      </c>
    </row>
    <row r="76208" spans="5:5" x14ac:dyDescent="0.3">
      <c r="E76208" s="10" t="str">
        <f t="shared" si="1192"/>
        <v xml:space="preserve"> </v>
      </c>
    </row>
    <row r="76209" spans="5:5" x14ac:dyDescent="0.3">
      <c r="E76209" s="10" t="str">
        <f t="shared" si="1192"/>
        <v xml:space="preserve"> </v>
      </c>
    </row>
    <row r="76210" spans="5:5" x14ac:dyDescent="0.3">
      <c r="E76210" s="10" t="str">
        <f t="shared" si="1192"/>
        <v xml:space="preserve"> </v>
      </c>
    </row>
    <row r="76211" spans="5:5" x14ac:dyDescent="0.3">
      <c r="E76211" s="10" t="str">
        <f t="shared" si="1192"/>
        <v xml:space="preserve"> </v>
      </c>
    </row>
    <row r="76212" spans="5:5" x14ac:dyDescent="0.3">
      <c r="E76212" s="10" t="str">
        <f t="shared" si="1192"/>
        <v xml:space="preserve"> </v>
      </c>
    </row>
    <row r="76213" spans="5:5" x14ac:dyDescent="0.3">
      <c r="E76213" s="10" t="str">
        <f t="shared" si="1192"/>
        <v xml:space="preserve"> </v>
      </c>
    </row>
    <row r="76214" spans="5:5" x14ac:dyDescent="0.3">
      <c r="E76214" s="10" t="str">
        <f t="shared" si="1192"/>
        <v xml:space="preserve"> </v>
      </c>
    </row>
    <row r="76215" spans="5:5" x14ac:dyDescent="0.3">
      <c r="E76215" s="10" t="str">
        <f t="shared" si="1192"/>
        <v xml:space="preserve"> </v>
      </c>
    </row>
    <row r="76216" spans="5:5" x14ac:dyDescent="0.3">
      <c r="E76216" s="10" t="str">
        <f t="shared" si="1192"/>
        <v xml:space="preserve"> </v>
      </c>
    </row>
    <row r="76217" spans="5:5" x14ac:dyDescent="0.3">
      <c r="E76217" s="10" t="str">
        <f t="shared" si="1192"/>
        <v xml:space="preserve"> </v>
      </c>
    </row>
    <row r="76218" spans="5:5" x14ac:dyDescent="0.3">
      <c r="E76218" s="10" t="str">
        <f t="shared" si="1192"/>
        <v xml:space="preserve"> </v>
      </c>
    </row>
    <row r="76219" spans="5:5" x14ac:dyDescent="0.3">
      <c r="E76219" s="10" t="str">
        <f t="shared" si="1192"/>
        <v xml:space="preserve"> </v>
      </c>
    </row>
    <row r="76220" spans="5:5" x14ac:dyDescent="0.3">
      <c r="E76220" s="10" t="str">
        <f t="shared" si="1192"/>
        <v xml:space="preserve"> </v>
      </c>
    </row>
    <row r="76221" spans="5:5" x14ac:dyDescent="0.3">
      <c r="E76221" s="10" t="str">
        <f t="shared" si="1192"/>
        <v xml:space="preserve"> </v>
      </c>
    </row>
    <row r="76222" spans="5:5" x14ac:dyDescent="0.3">
      <c r="E76222" s="10" t="str">
        <f t="shared" si="1192"/>
        <v xml:space="preserve"> </v>
      </c>
    </row>
    <row r="76223" spans="5:5" x14ac:dyDescent="0.3">
      <c r="E76223" s="10" t="str">
        <f t="shared" si="1192"/>
        <v xml:space="preserve"> </v>
      </c>
    </row>
    <row r="76224" spans="5:5" x14ac:dyDescent="0.3">
      <c r="E76224" s="10" t="str">
        <f t="shared" si="1192"/>
        <v xml:space="preserve"> </v>
      </c>
    </row>
    <row r="76225" spans="5:5" x14ac:dyDescent="0.3">
      <c r="E76225" s="10" t="str">
        <f t="shared" si="1192"/>
        <v xml:space="preserve"> </v>
      </c>
    </row>
    <row r="76226" spans="5:5" x14ac:dyDescent="0.3">
      <c r="E76226" s="10" t="str">
        <f t="shared" si="1192"/>
        <v xml:space="preserve"> </v>
      </c>
    </row>
    <row r="76227" spans="5:5" x14ac:dyDescent="0.3">
      <c r="E76227" s="10" t="str">
        <f t="shared" si="1192"/>
        <v xml:space="preserve"> </v>
      </c>
    </row>
    <row r="76228" spans="5:5" x14ac:dyDescent="0.3">
      <c r="E76228" s="10" t="str">
        <f t="shared" si="1192"/>
        <v xml:space="preserve"> </v>
      </c>
    </row>
    <row r="76229" spans="5:5" x14ac:dyDescent="0.3">
      <c r="E76229" s="10" t="str">
        <f t="shared" si="1192"/>
        <v xml:space="preserve"> </v>
      </c>
    </row>
    <row r="76230" spans="5:5" x14ac:dyDescent="0.3">
      <c r="E76230" s="10" t="str">
        <f t="shared" si="1192"/>
        <v xml:space="preserve"> </v>
      </c>
    </row>
    <row r="76231" spans="5:5" x14ac:dyDescent="0.3">
      <c r="E76231" s="10" t="str">
        <f t="shared" si="1192"/>
        <v xml:space="preserve"> </v>
      </c>
    </row>
    <row r="76232" spans="5:5" x14ac:dyDescent="0.3">
      <c r="E76232" s="10" t="str">
        <f t="shared" si="1192"/>
        <v xml:space="preserve"> </v>
      </c>
    </row>
    <row r="76233" spans="5:5" x14ac:dyDescent="0.3">
      <c r="E76233" s="10" t="str">
        <f t="shared" si="1192"/>
        <v xml:space="preserve"> </v>
      </c>
    </row>
    <row r="76234" spans="5:5" x14ac:dyDescent="0.3">
      <c r="E76234" s="10" t="str">
        <f t="shared" si="1192"/>
        <v xml:space="preserve"> </v>
      </c>
    </row>
    <row r="76235" spans="5:5" x14ac:dyDescent="0.3">
      <c r="E76235" s="10" t="str">
        <f t="shared" ref="E76235:E76298" si="1193">IFERROR(D76235/C76235-1," ")</f>
        <v xml:space="preserve"> </v>
      </c>
    </row>
    <row r="76236" spans="5:5" x14ac:dyDescent="0.3">
      <c r="E76236" s="10" t="str">
        <f t="shared" si="1193"/>
        <v xml:space="preserve"> </v>
      </c>
    </row>
    <row r="76237" spans="5:5" x14ac:dyDescent="0.3">
      <c r="E76237" s="10" t="str">
        <f t="shared" si="1193"/>
        <v xml:space="preserve"> </v>
      </c>
    </row>
    <row r="76238" spans="5:5" x14ac:dyDescent="0.3">
      <c r="E76238" s="10" t="str">
        <f t="shared" si="1193"/>
        <v xml:space="preserve"> </v>
      </c>
    </row>
    <row r="76239" spans="5:5" x14ac:dyDescent="0.3">
      <c r="E76239" s="10" t="str">
        <f t="shared" si="1193"/>
        <v xml:space="preserve"> </v>
      </c>
    </row>
    <row r="76240" spans="5:5" x14ac:dyDescent="0.3">
      <c r="E76240" s="10" t="str">
        <f t="shared" si="1193"/>
        <v xml:space="preserve"> </v>
      </c>
    </row>
    <row r="76241" spans="5:5" x14ac:dyDescent="0.3">
      <c r="E76241" s="10" t="str">
        <f t="shared" si="1193"/>
        <v xml:space="preserve"> </v>
      </c>
    </row>
    <row r="76242" spans="5:5" x14ac:dyDescent="0.3">
      <c r="E76242" s="10" t="str">
        <f t="shared" si="1193"/>
        <v xml:space="preserve"> </v>
      </c>
    </row>
    <row r="76243" spans="5:5" x14ac:dyDescent="0.3">
      <c r="E76243" s="10" t="str">
        <f t="shared" si="1193"/>
        <v xml:space="preserve"> </v>
      </c>
    </row>
    <row r="76244" spans="5:5" x14ac:dyDescent="0.3">
      <c r="E76244" s="10" t="str">
        <f t="shared" si="1193"/>
        <v xml:space="preserve"> </v>
      </c>
    </row>
    <row r="76245" spans="5:5" x14ac:dyDescent="0.3">
      <c r="E76245" s="10" t="str">
        <f t="shared" si="1193"/>
        <v xml:space="preserve"> </v>
      </c>
    </row>
    <row r="76246" spans="5:5" x14ac:dyDescent="0.3">
      <c r="E76246" s="10" t="str">
        <f t="shared" si="1193"/>
        <v xml:space="preserve"> </v>
      </c>
    </row>
    <row r="76247" spans="5:5" x14ac:dyDescent="0.3">
      <c r="E76247" s="10" t="str">
        <f t="shared" si="1193"/>
        <v xml:space="preserve"> </v>
      </c>
    </row>
    <row r="76248" spans="5:5" x14ac:dyDescent="0.3">
      <c r="E76248" s="10" t="str">
        <f t="shared" si="1193"/>
        <v xml:space="preserve"> </v>
      </c>
    </row>
    <row r="76249" spans="5:5" x14ac:dyDescent="0.3">
      <c r="E76249" s="10" t="str">
        <f t="shared" si="1193"/>
        <v xml:space="preserve"> </v>
      </c>
    </row>
    <row r="76250" spans="5:5" x14ac:dyDescent="0.3">
      <c r="E76250" s="10" t="str">
        <f t="shared" si="1193"/>
        <v xml:space="preserve"> </v>
      </c>
    </row>
    <row r="76251" spans="5:5" x14ac:dyDescent="0.3">
      <c r="E76251" s="10" t="str">
        <f t="shared" si="1193"/>
        <v xml:space="preserve"> </v>
      </c>
    </row>
    <row r="76252" spans="5:5" x14ac:dyDescent="0.3">
      <c r="E76252" s="10" t="str">
        <f t="shared" si="1193"/>
        <v xml:space="preserve"> </v>
      </c>
    </row>
    <row r="76253" spans="5:5" x14ac:dyDescent="0.3">
      <c r="E76253" s="10" t="str">
        <f t="shared" si="1193"/>
        <v xml:space="preserve"> </v>
      </c>
    </row>
    <row r="76254" spans="5:5" x14ac:dyDescent="0.3">
      <c r="E76254" s="10" t="str">
        <f t="shared" si="1193"/>
        <v xml:space="preserve"> </v>
      </c>
    </row>
    <row r="76255" spans="5:5" x14ac:dyDescent="0.3">
      <c r="E76255" s="10" t="str">
        <f t="shared" si="1193"/>
        <v xml:space="preserve"> </v>
      </c>
    </row>
    <row r="76256" spans="5:5" x14ac:dyDescent="0.3">
      <c r="E76256" s="10" t="str">
        <f t="shared" si="1193"/>
        <v xml:space="preserve"> </v>
      </c>
    </row>
    <row r="76257" spans="5:5" x14ac:dyDescent="0.3">
      <c r="E76257" s="10" t="str">
        <f t="shared" si="1193"/>
        <v xml:space="preserve"> </v>
      </c>
    </row>
    <row r="76258" spans="5:5" x14ac:dyDescent="0.3">
      <c r="E76258" s="10" t="str">
        <f t="shared" si="1193"/>
        <v xml:space="preserve"> </v>
      </c>
    </row>
    <row r="76259" spans="5:5" x14ac:dyDescent="0.3">
      <c r="E76259" s="10" t="str">
        <f t="shared" si="1193"/>
        <v xml:space="preserve"> </v>
      </c>
    </row>
    <row r="76260" spans="5:5" x14ac:dyDescent="0.3">
      <c r="E76260" s="10" t="str">
        <f t="shared" si="1193"/>
        <v xml:space="preserve"> </v>
      </c>
    </row>
    <row r="76261" spans="5:5" x14ac:dyDescent="0.3">
      <c r="E76261" s="10" t="str">
        <f t="shared" si="1193"/>
        <v xml:space="preserve"> </v>
      </c>
    </row>
    <row r="76262" spans="5:5" x14ac:dyDescent="0.3">
      <c r="E76262" s="10" t="str">
        <f t="shared" si="1193"/>
        <v xml:space="preserve"> </v>
      </c>
    </row>
    <row r="76263" spans="5:5" x14ac:dyDescent="0.3">
      <c r="E76263" s="10" t="str">
        <f t="shared" si="1193"/>
        <v xml:space="preserve"> </v>
      </c>
    </row>
    <row r="76264" spans="5:5" x14ac:dyDescent="0.3">
      <c r="E76264" s="10" t="str">
        <f t="shared" si="1193"/>
        <v xml:space="preserve"> </v>
      </c>
    </row>
    <row r="76265" spans="5:5" x14ac:dyDescent="0.3">
      <c r="E76265" s="10" t="str">
        <f t="shared" si="1193"/>
        <v xml:space="preserve"> </v>
      </c>
    </row>
    <row r="76266" spans="5:5" x14ac:dyDescent="0.3">
      <c r="E76266" s="10" t="str">
        <f t="shared" si="1193"/>
        <v xml:space="preserve"> </v>
      </c>
    </row>
    <row r="76267" spans="5:5" x14ac:dyDescent="0.3">
      <c r="E76267" s="10" t="str">
        <f t="shared" si="1193"/>
        <v xml:space="preserve"> </v>
      </c>
    </row>
    <row r="76268" spans="5:5" x14ac:dyDescent="0.3">
      <c r="E76268" s="10" t="str">
        <f t="shared" si="1193"/>
        <v xml:space="preserve"> </v>
      </c>
    </row>
    <row r="76269" spans="5:5" x14ac:dyDescent="0.3">
      <c r="E76269" s="10" t="str">
        <f t="shared" si="1193"/>
        <v xml:space="preserve"> </v>
      </c>
    </row>
    <row r="76270" spans="5:5" x14ac:dyDescent="0.3">
      <c r="E76270" s="10" t="str">
        <f t="shared" si="1193"/>
        <v xml:space="preserve"> </v>
      </c>
    </row>
    <row r="76271" spans="5:5" x14ac:dyDescent="0.3">
      <c r="E76271" s="10" t="str">
        <f t="shared" si="1193"/>
        <v xml:space="preserve"> </v>
      </c>
    </row>
    <row r="76272" spans="5:5" x14ac:dyDescent="0.3">
      <c r="E76272" s="10" t="str">
        <f t="shared" si="1193"/>
        <v xml:space="preserve"> </v>
      </c>
    </row>
    <row r="76273" spans="5:5" x14ac:dyDescent="0.3">
      <c r="E76273" s="10" t="str">
        <f t="shared" si="1193"/>
        <v xml:space="preserve"> </v>
      </c>
    </row>
    <row r="76274" spans="5:5" x14ac:dyDescent="0.3">
      <c r="E76274" s="10" t="str">
        <f t="shared" si="1193"/>
        <v xml:space="preserve"> </v>
      </c>
    </row>
    <row r="76275" spans="5:5" x14ac:dyDescent="0.3">
      <c r="E76275" s="10" t="str">
        <f t="shared" si="1193"/>
        <v xml:space="preserve"> </v>
      </c>
    </row>
    <row r="76276" spans="5:5" x14ac:dyDescent="0.3">
      <c r="E76276" s="10" t="str">
        <f t="shared" si="1193"/>
        <v xml:space="preserve"> </v>
      </c>
    </row>
    <row r="76277" spans="5:5" x14ac:dyDescent="0.3">
      <c r="E76277" s="10" t="str">
        <f t="shared" si="1193"/>
        <v xml:space="preserve"> </v>
      </c>
    </row>
    <row r="76278" spans="5:5" x14ac:dyDescent="0.3">
      <c r="E76278" s="10" t="str">
        <f t="shared" si="1193"/>
        <v xml:space="preserve"> </v>
      </c>
    </row>
    <row r="76279" spans="5:5" x14ac:dyDescent="0.3">
      <c r="E76279" s="10" t="str">
        <f t="shared" si="1193"/>
        <v xml:space="preserve"> </v>
      </c>
    </row>
    <row r="76280" spans="5:5" x14ac:dyDescent="0.3">
      <c r="E76280" s="10" t="str">
        <f t="shared" si="1193"/>
        <v xml:space="preserve"> </v>
      </c>
    </row>
    <row r="76281" spans="5:5" x14ac:dyDescent="0.3">
      <c r="E76281" s="10" t="str">
        <f t="shared" si="1193"/>
        <v xml:space="preserve"> </v>
      </c>
    </row>
    <row r="76282" spans="5:5" x14ac:dyDescent="0.3">
      <c r="E76282" s="10" t="str">
        <f t="shared" si="1193"/>
        <v xml:space="preserve"> </v>
      </c>
    </row>
    <row r="76283" spans="5:5" x14ac:dyDescent="0.3">
      <c r="E76283" s="10" t="str">
        <f t="shared" si="1193"/>
        <v xml:space="preserve"> </v>
      </c>
    </row>
    <row r="76284" spans="5:5" x14ac:dyDescent="0.3">
      <c r="E76284" s="10" t="str">
        <f t="shared" si="1193"/>
        <v xml:space="preserve"> </v>
      </c>
    </row>
    <row r="76285" spans="5:5" x14ac:dyDescent="0.3">
      <c r="E76285" s="10" t="str">
        <f t="shared" si="1193"/>
        <v xml:space="preserve"> </v>
      </c>
    </row>
    <row r="76286" spans="5:5" x14ac:dyDescent="0.3">
      <c r="E76286" s="10" t="str">
        <f t="shared" si="1193"/>
        <v xml:space="preserve"> </v>
      </c>
    </row>
    <row r="76287" spans="5:5" x14ac:dyDescent="0.3">
      <c r="E76287" s="10" t="str">
        <f t="shared" si="1193"/>
        <v xml:space="preserve"> </v>
      </c>
    </row>
    <row r="76288" spans="5:5" x14ac:dyDescent="0.3">
      <c r="E76288" s="10" t="str">
        <f t="shared" si="1193"/>
        <v xml:space="preserve"> </v>
      </c>
    </row>
    <row r="76289" spans="5:5" x14ac:dyDescent="0.3">
      <c r="E76289" s="10" t="str">
        <f t="shared" si="1193"/>
        <v xml:space="preserve"> </v>
      </c>
    </row>
    <row r="76290" spans="5:5" x14ac:dyDescent="0.3">
      <c r="E76290" s="10" t="str">
        <f t="shared" si="1193"/>
        <v xml:space="preserve"> </v>
      </c>
    </row>
    <row r="76291" spans="5:5" x14ac:dyDescent="0.3">
      <c r="E76291" s="10" t="str">
        <f t="shared" si="1193"/>
        <v xml:space="preserve"> </v>
      </c>
    </row>
    <row r="76292" spans="5:5" x14ac:dyDescent="0.3">
      <c r="E76292" s="10" t="str">
        <f t="shared" si="1193"/>
        <v xml:space="preserve"> </v>
      </c>
    </row>
    <row r="76293" spans="5:5" x14ac:dyDescent="0.3">
      <c r="E76293" s="10" t="str">
        <f t="shared" si="1193"/>
        <v xml:space="preserve"> </v>
      </c>
    </row>
    <row r="76294" spans="5:5" x14ac:dyDescent="0.3">
      <c r="E76294" s="10" t="str">
        <f t="shared" si="1193"/>
        <v xml:space="preserve"> </v>
      </c>
    </row>
    <row r="76295" spans="5:5" x14ac:dyDescent="0.3">
      <c r="E76295" s="10" t="str">
        <f t="shared" si="1193"/>
        <v xml:space="preserve"> </v>
      </c>
    </row>
    <row r="76296" spans="5:5" x14ac:dyDescent="0.3">
      <c r="E76296" s="10" t="str">
        <f t="shared" si="1193"/>
        <v xml:space="preserve"> </v>
      </c>
    </row>
    <row r="76297" spans="5:5" x14ac:dyDescent="0.3">
      <c r="E76297" s="10" t="str">
        <f t="shared" si="1193"/>
        <v xml:space="preserve"> </v>
      </c>
    </row>
    <row r="76298" spans="5:5" x14ac:dyDescent="0.3">
      <c r="E76298" s="10" t="str">
        <f t="shared" si="1193"/>
        <v xml:space="preserve"> </v>
      </c>
    </row>
    <row r="76299" spans="5:5" x14ac:dyDescent="0.3">
      <c r="E76299" s="10" t="str">
        <f t="shared" ref="E76299:E76362" si="1194">IFERROR(D76299/C76299-1," ")</f>
        <v xml:space="preserve"> </v>
      </c>
    </row>
    <row r="76300" spans="5:5" x14ac:dyDescent="0.3">
      <c r="E76300" s="10" t="str">
        <f t="shared" si="1194"/>
        <v xml:space="preserve"> </v>
      </c>
    </row>
    <row r="76301" spans="5:5" x14ac:dyDescent="0.3">
      <c r="E76301" s="10" t="str">
        <f t="shared" si="1194"/>
        <v xml:space="preserve"> </v>
      </c>
    </row>
    <row r="76302" spans="5:5" x14ac:dyDescent="0.3">
      <c r="E76302" s="10" t="str">
        <f t="shared" si="1194"/>
        <v xml:space="preserve"> </v>
      </c>
    </row>
    <row r="76303" spans="5:5" x14ac:dyDescent="0.3">
      <c r="E76303" s="10" t="str">
        <f t="shared" si="1194"/>
        <v xml:space="preserve"> </v>
      </c>
    </row>
    <row r="76304" spans="5:5" x14ac:dyDescent="0.3">
      <c r="E76304" s="10" t="str">
        <f t="shared" si="1194"/>
        <v xml:space="preserve"> </v>
      </c>
    </row>
    <row r="76305" spans="5:5" x14ac:dyDescent="0.3">
      <c r="E76305" s="10" t="str">
        <f t="shared" si="1194"/>
        <v xml:space="preserve"> </v>
      </c>
    </row>
    <row r="76306" spans="5:5" x14ac:dyDescent="0.3">
      <c r="E76306" s="10" t="str">
        <f t="shared" si="1194"/>
        <v xml:space="preserve"> </v>
      </c>
    </row>
    <row r="76307" spans="5:5" x14ac:dyDescent="0.3">
      <c r="E76307" s="10" t="str">
        <f t="shared" si="1194"/>
        <v xml:space="preserve"> </v>
      </c>
    </row>
    <row r="76308" spans="5:5" x14ac:dyDescent="0.3">
      <c r="E76308" s="10" t="str">
        <f t="shared" si="1194"/>
        <v xml:space="preserve"> </v>
      </c>
    </row>
    <row r="76309" spans="5:5" x14ac:dyDescent="0.3">
      <c r="E76309" s="10" t="str">
        <f t="shared" si="1194"/>
        <v xml:space="preserve"> </v>
      </c>
    </row>
    <row r="76310" spans="5:5" x14ac:dyDescent="0.3">
      <c r="E76310" s="10" t="str">
        <f t="shared" si="1194"/>
        <v xml:space="preserve"> </v>
      </c>
    </row>
    <row r="76311" spans="5:5" x14ac:dyDescent="0.3">
      <c r="E76311" s="10" t="str">
        <f t="shared" si="1194"/>
        <v xml:space="preserve"> </v>
      </c>
    </row>
    <row r="76312" spans="5:5" x14ac:dyDescent="0.3">
      <c r="E76312" s="10" t="str">
        <f t="shared" si="1194"/>
        <v xml:space="preserve"> </v>
      </c>
    </row>
    <row r="76313" spans="5:5" x14ac:dyDescent="0.3">
      <c r="E76313" s="10" t="str">
        <f t="shared" si="1194"/>
        <v xml:space="preserve"> </v>
      </c>
    </row>
    <row r="76314" spans="5:5" x14ac:dyDescent="0.3">
      <c r="E76314" s="10" t="str">
        <f t="shared" si="1194"/>
        <v xml:space="preserve"> </v>
      </c>
    </row>
    <row r="76315" spans="5:5" x14ac:dyDescent="0.3">
      <c r="E76315" s="10" t="str">
        <f t="shared" si="1194"/>
        <v xml:space="preserve"> </v>
      </c>
    </row>
    <row r="76316" spans="5:5" x14ac:dyDescent="0.3">
      <c r="E76316" s="10" t="str">
        <f t="shared" si="1194"/>
        <v xml:space="preserve"> </v>
      </c>
    </row>
    <row r="76317" spans="5:5" x14ac:dyDescent="0.3">
      <c r="E76317" s="10" t="str">
        <f t="shared" si="1194"/>
        <v xml:space="preserve"> </v>
      </c>
    </row>
    <row r="76318" spans="5:5" x14ac:dyDescent="0.3">
      <c r="E76318" s="10" t="str">
        <f t="shared" si="1194"/>
        <v xml:space="preserve"> </v>
      </c>
    </row>
    <row r="76319" spans="5:5" x14ac:dyDescent="0.3">
      <c r="E76319" s="10" t="str">
        <f t="shared" si="1194"/>
        <v xml:space="preserve"> </v>
      </c>
    </row>
    <row r="76320" spans="5:5" x14ac:dyDescent="0.3">
      <c r="E76320" s="10" t="str">
        <f t="shared" si="1194"/>
        <v xml:space="preserve"> </v>
      </c>
    </row>
    <row r="76321" spans="5:5" x14ac:dyDescent="0.3">
      <c r="E76321" s="10" t="str">
        <f t="shared" si="1194"/>
        <v xml:space="preserve"> </v>
      </c>
    </row>
    <row r="76322" spans="5:5" x14ac:dyDescent="0.3">
      <c r="E76322" s="10" t="str">
        <f t="shared" si="1194"/>
        <v xml:space="preserve"> </v>
      </c>
    </row>
    <row r="76323" spans="5:5" x14ac:dyDescent="0.3">
      <c r="E76323" s="10" t="str">
        <f t="shared" si="1194"/>
        <v xml:space="preserve"> </v>
      </c>
    </row>
    <row r="76324" spans="5:5" x14ac:dyDescent="0.3">
      <c r="E76324" s="10" t="str">
        <f t="shared" si="1194"/>
        <v xml:space="preserve"> </v>
      </c>
    </row>
    <row r="76325" spans="5:5" x14ac:dyDescent="0.3">
      <c r="E76325" s="10" t="str">
        <f t="shared" si="1194"/>
        <v xml:space="preserve"> </v>
      </c>
    </row>
    <row r="76326" spans="5:5" x14ac:dyDescent="0.3">
      <c r="E76326" s="10" t="str">
        <f t="shared" si="1194"/>
        <v xml:space="preserve"> </v>
      </c>
    </row>
    <row r="76327" spans="5:5" x14ac:dyDescent="0.3">
      <c r="E76327" s="10" t="str">
        <f t="shared" si="1194"/>
        <v xml:space="preserve"> </v>
      </c>
    </row>
    <row r="76328" spans="5:5" x14ac:dyDescent="0.3">
      <c r="E76328" s="10" t="str">
        <f t="shared" si="1194"/>
        <v xml:space="preserve"> </v>
      </c>
    </row>
    <row r="76329" spans="5:5" x14ac:dyDescent="0.3">
      <c r="E76329" s="10" t="str">
        <f t="shared" si="1194"/>
        <v xml:space="preserve"> </v>
      </c>
    </row>
    <row r="76330" spans="5:5" x14ac:dyDescent="0.3">
      <c r="E76330" s="10" t="str">
        <f t="shared" si="1194"/>
        <v xml:space="preserve"> </v>
      </c>
    </row>
    <row r="76331" spans="5:5" x14ac:dyDescent="0.3">
      <c r="E76331" s="10" t="str">
        <f t="shared" si="1194"/>
        <v xml:space="preserve"> </v>
      </c>
    </row>
    <row r="76332" spans="5:5" x14ac:dyDescent="0.3">
      <c r="E76332" s="10" t="str">
        <f t="shared" si="1194"/>
        <v xml:space="preserve"> </v>
      </c>
    </row>
    <row r="76333" spans="5:5" x14ac:dyDescent="0.3">
      <c r="E76333" s="10" t="str">
        <f t="shared" si="1194"/>
        <v xml:space="preserve"> </v>
      </c>
    </row>
    <row r="76334" spans="5:5" x14ac:dyDescent="0.3">
      <c r="E76334" s="10" t="str">
        <f t="shared" si="1194"/>
        <v xml:space="preserve"> </v>
      </c>
    </row>
    <row r="76335" spans="5:5" x14ac:dyDescent="0.3">
      <c r="E76335" s="10" t="str">
        <f t="shared" si="1194"/>
        <v xml:space="preserve"> </v>
      </c>
    </row>
    <row r="76336" spans="5:5" x14ac:dyDescent="0.3">
      <c r="E76336" s="10" t="str">
        <f t="shared" si="1194"/>
        <v xml:space="preserve"> </v>
      </c>
    </row>
    <row r="76337" spans="5:5" x14ac:dyDescent="0.3">
      <c r="E76337" s="10" t="str">
        <f t="shared" si="1194"/>
        <v xml:space="preserve"> </v>
      </c>
    </row>
    <row r="76338" spans="5:5" x14ac:dyDescent="0.3">
      <c r="E76338" s="10" t="str">
        <f t="shared" si="1194"/>
        <v xml:space="preserve"> </v>
      </c>
    </row>
    <row r="76339" spans="5:5" x14ac:dyDescent="0.3">
      <c r="E76339" s="10" t="str">
        <f t="shared" si="1194"/>
        <v xml:space="preserve"> </v>
      </c>
    </row>
    <row r="76340" spans="5:5" x14ac:dyDescent="0.3">
      <c r="E76340" s="10" t="str">
        <f t="shared" si="1194"/>
        <v xml:space="preserve"> </v>
      </c>
    </row>
    <row r="76341" spans="5:5" x14ac:dyDescent="0.3">
      <c r="E76341" s="10" t="str">
        <f t="shared" si="1194"/>
        <v xml:space="preserve"> </v>
      </c>
    </row>
    <row r="76342" spans="5:5" x14ac:dyDescent="0.3">
      <c r="E76342" s="10" t="str">
        <f t="shared" si="1194"/>
        <v xml:space="preserve"> </v>
      </c>
    </row>
    <row r="76343" spans="5:5" x14ac:dyDescent="0.3">
      <c r="E76343" s="10" t="str">
        <f t="shared" si="1194"/>
        <v xml:space="preserve"> </v>
      </c>
    </row>
    <row r="76344" spans="5:5" x14ac:dyDescent="0.3">
      <c r="E76344" s="10" t="str">
        <f t="shared" si="1194"/>
        <v xml:space="preserve"> </v>
      </c>
    </row>
    <row r="76345" spans="5:5" x14ac:dyDescent="0.3">
      <c r="E76345" s="10" t="str">
        <f t="shared" si="1194"/>
        <v xml:space="preserve"> </v>
      </c>
    </row>
    <row r="76346" spans="5:5" x14ac:dyDescent="0.3">
      <c r="E76346" s="10" t="str">
        <f t="shared" si="1194"/>
        <v xml:space="preserve"> </v>
      </c>
    </row>
    <row r="76347" spans="5:5" x14ac:dyDescent="0.3">
      <c r="E76347" s="10" t="str">
        <f t="shared" si="1194"/>
        <v xml:space="preserve"> </v>
      </c>
    </row>
    <row r="76348" spans="5:5" x14ac:dyDescent="0.3">
      <c r="E76348" s="10" t="str">
        <f t="shared" si="1194"/>
        <v xml:space="preserve"> </v>
      </c>
    </row>
    <row r="76349" spans="5:5" x14ac:dyDescent="0.3">
      <c r="E76349" s="10" t="str">
        <f t="shared" si="1194"/>
        <v xml:space="preserve"> </v>
      </c>
    </row>
    <row r="76350" spans="5:5" x14ac:dyDescent="0.3">
      <c r="E76350" s="10" t="str">
        <f t="shared" si="1194"/>
        <v xml:space="preserve"> </v>
      </c>
    </row>
    <row r="76351" spans="5:5" x14ac:dyDescent="0.3">
      <c r="E76351" s="10" t="str">
        <f t="shared" si="1194"/>
        <v xml:space="preserve"> </v>
      </c>
    </row>
    <row r="76352" spans="5:5" x14ac:dyDescent="0.3">
      <c r="E76352" s="10" t="str">
        <f t="shared" si="1194"/>
        <v xml:space="preserve"> </v>
      </c>
    </row>
    <row r="76353" spans="5:5" x14ac:dyDescent="0.3">
      <c r="E76353" s="10" t="str">
        <f t="shared" si="1194"/>
        <v xml:space="preserve"> </v>
      </c>
    </row>
    <row r="76354" spans="5:5" x14ac:dyDescent="0.3">
      <c r="E76354" s="10" t="str">
        <f t="shared" si="1194"/>
        <v xml:space="preserve"> </v>
      </c>
    </row>
    <row r="76355" spans="5:5" x14ac:dyDescent="0.3">
      <c r="E76355" s="10" t="str">
        <f t="shared" si="1194"/>
        <v xml:space="preserve"> </v>
      </c>
    </row>
    <row r="76356" spans="5:5" x14ac:dyDescent="0.3">
      <c r="E76356" s="10" t="str">
        <f t="shared" si="1194"/>
        <v xml:space="preserve"> </v>
      </c>
    </row>
    <row r="76357" spans="5:5" x14ac:dyDescent="0.3">
      <c r="E76357" s="10" t="str">
        <f t="shared" si="1194"/>
        <v xml:space="preserve"> </v>
      </c>
    </row>
    <row r="76358" spans="5:5" x14ac:dyDescent="0.3">
      <c r="E76358" s="10" t="str">
        <f t="shared" si="1194"/>
        <v xml:space="preserve"> </v>
      </c>
    </row>
    <row r="76359" spans="5:5" x14ac:dyDescent="0.3">
      <c r="E76359" s="10" t="str">
        <f t="shared" si="1194"/>
        <v xml:space="preserve"> </v>
      </c>
    </row>
    <row r="76360" spans="5:5" x14ac:dyDescent="0.3">
      <c r="E76360" s="10" t="str">
        <f t="shared" si="1194"/>
        <v xml:space="preserve"> </v>
      </c>
    </row>
    <row r="76361" spans="5:5" x14ac:dyDescent="0.3">
      <c r="E76361" s="10" t="str">
        <f t="shared" si="1194"/>
        <v xml:space="preserve"> </v>
      </c>
    </row>
    <row r="76362" spans="5:5" x14ac:dyDescent="0.3">
      <c r="E76362" s="10" t="str">
        <f t="shared" si="1194"/>
        <v xml:space="preserve"> </v>
      </c>
    </row>
    <row r="76363" spans="5:5" x14ac:dyDescent="0.3">
      <c r="E76363" s="10" t="str">
        <f t="shared" ref="E76363:E76426" si="1195">IFERROR(D76363/C76363-1," ")</f>
        <v xml:space="preserve"> </v>
      </c>
    </row>
    <row r="76364" spans="5:5" x14ac:dyDescent="0.3">
      <c r="E76364" s="10" t="str">
        <f t="shared" si="1195"/>
        <v xml:space="preserve"> </v>
      </c>
    </row>
    <row r="76365" spans="5:5" x14ac:dyDescent="0.3">
      <c r="E76365" s="10" t="str">
        <f t="shared" si="1195"/>
        <v xml:space="preserve"> </v>
      </c>
    </row>
    <row r="76366" spans="5:5" x14ac:dyDescent="0.3">
      <c r="E76366" s="10" t="str">
        <f t="shared" si="1195"/>
        <v xml:space="preserve"> </v>
      </c>
    </row>
    <row r="76367" spans="5:5" x14ac:dyDescent="0.3">
      <c r="E76367" s="10" t="str">
        <f t="shared" si="1195"/>
        <v xml:space="preserve"> </v>
      </c>
    </row>
    <row r="76368" spans="5:5" x14ac:dyDescent="0.3">
      <c r="E76368" s="10" t="str">
        <f t="shared" si="1195"/>
        <v xml:space="preserve"> </v>
      </c>
    </row>
    <row r="76369" spans="5:5" x14ac:dyDescent="0.3">
      <c r="E76369" s="10" t="str">
        <f t="shared" si="1195"/>
        <v xml:space="preserve"> </v>
      </c>
    </row>
    <row r="76370" spans="5:5" x14ac:dyDescent="0.3">
      <c r="E76370" s="10" t="str">
        <f t="shared" si="1195"/>
        <v xml:space="preserve"> </v>
      </c>
    </row>
    <row r="76371" spans="5:5" x14ac:dyDescent="0.3">
      <c r="E76371" s="10" t="str">
        <f t="shared" si="1195"/>
        <v xml:space="preserve"> </v>
      </c>
    </row>
    <row r="76372" spans="5:5" x14ac:dyDescent="0.3">
      <c r="E76372" s="10" t="str">
        <f t="shared" si="1195"/>
        <v xml:space="preserve"> </v>
      </c>
    </row>
    <row r="76373" spans="5:5" x14ac:dyDescent="0.3">
      <c r="E76373" s="10" t="str">
        <f t="shared" si="1195"/>
        <v xml:space="preserve"> </v>
      </c>
    </row>
    <row r="76374" spans="5:5" x14ac:dyDescent="0.3">
      <c r="E76374" s="10" t="str">
        <f t="shared" si="1195"/>
        <v xml:space="preserve"> </v>
      </c>
    </row>
    <row r="76375" spans="5:5" x14ac:dyDescent="0.3">
      <c r="E76375" s="10" t="str">
        <f t="shared" si="1195"/>
        <v xml:space="preserve"> </v>
      </c>
    </row>
    <row r="76376" spans="5:5" x14ac:dyDescent="0.3">
      <c r="E76376" s="10" t="str">
        <f t="shared" si="1195"/>
        <v xml:space="preserve"> </v>
      </c>
    </row>
    <row r="76377" spans="5:5" x14ac:dyDescent="0.3">
      <c r="E76377" s="10" t="str">
        <f t="shared" si="1195"/>
        <v xml:space="preserve"> </v>
      </c>
    </row>
    <row r="76378" spans="5:5" x14ac:dyDescent="0.3">
      <c r="E76378" s="10" t="str">
        <f t="shared" si="1195"/>
        <v xml:space="preserve"> </v>
      </c>
    </row>
    <row r="76379" spans="5:5" x14ac:dyDescent="0.3">
      <c r="E76379" s="10" t="str">
        <f t="shared" si="1195"/>
        <v xml:space="preserve"> </v>
      </c>
    </row>
    <row r="76380" spans="5:5" x14ac:dyDescent="0.3">
      <c r="E76380" s="10" t="str">
        <f t="shared" si="1195"/>
        <v xml:space="preserve"> </v>
      </c>
    </row>
    <row r="76381" spans="5:5" x14ac:dyDescent="0.3">
      <c r="E76381" s="10" t="str">
        <f t="shared" si="1195"/>
        <v xml:space="preserve"> </v>
      </c>
    </row>
    <row r="76382" spans="5:5" x14ac:dyDescent="0.3">
      <c r="E76382" s="10" t="str">
        <f t="shared" si="1195"/>
        <v xml:space="preserve"> </v>
      </c>
    </row>
    <row r="76383" spans="5:5" x14ac:dyDescent="0.3">
      <c r="E76383" s="10" t="str">
        <f t="shared" si="1195"/>
        <v xml:space="preserve"> </v>
      </c>
    </row>
    <row r="76384" spans="5:5" x14ac:dyDescent="0.3">
      <c r="E76384" s="10" t="str">
        <f t="shared" si="1195"/>
        <v xml:space="preserve"> </v>
      </c>
    </row>
    <row r="76385" spans="5:5" x14ac:dyDescent="0.3">
      <c r="E76385" s="10" t="str">
        <f t="shared" si="1195"/>
        <v xml:space="preserve"> </v>
      </c>
    </row>
    <row r="76386" spans="5:5" x14ac:dyDescent="0.3">
      <c r="E76386" s="10" t="str">
        <f t="shared" si="1195"/>
        <v xml:space="preserve"> </v>
      </c>
    </row>
    <row r="76387" spans="5:5" x14ac:dyDescent="0.3">
      <c r="E76387" s="10" t="str">
        <f t="shared" si="1195"/>
        <v xml:space="preserve"> </v>
      </c>
    </row>
    <row r="76388" spans="5:5" x14ac:dyDescent="0.3">
      <c r="E76388" s="10" t="str">
        <f t="shared" si="1195"/>
        <v xml:space="preserve"> </v>
      </c>
    </row>
    <row r="76389" spans="5:5" x14ac:dyDescent="0.3">
      <c r="E76389" s="10" t="str">
        <f t="shared" si="1195"/>
        <v xml:space="preserve"> </v>
      </c>
    </row>
    <row r="76390" spans="5:5" x14ac:dyDescent="0.3">
      <c r="E76390" s="10" t="str">
        <f t="shared" si="1195"/>
        <v xml:space="preserve"> </v>
      </c>
    </row>
    <row r="76391" spans="5:5" x14ac:dyDescent="0.3">
      <c r="E76391" s="10" t="str">
        <f t="shared" si="1195"/>
        <v xml:space="preserve"> </v>
      </c>
    </row>
    <row r="76392" spans="5:5" x14ac:dyDescent="0.3">
      <c r="E76392" s="10" t="str">
        <f t="shared" si="1195"/>
        <v xml:space="preserve"> </v>
      </c>
    </row>
    <row r="76393" spans="5:5" x14ac:dyDescent="0.3">
      <c r="E76393" s="10" t="str">
        <f t="shared" si="1195"/>
        <v xml:space="preserve"> </v>
      </c>
    </row>
    <row r="76394" spans="5:5" x14ac:dyDescent="0.3">
      <c r="E76394" s="10" t="str">
        <f t="shared" si="1195"/>
        <v xml:space="preserve"> </v>
      </c>
    </row>
    <row r="76395" spans="5:5" x14ac:dyDescent="0.3">
      <c r="E76395" s="10" t="str">
        <f t="shared" si="1195"/>
        <v xml:space="preserve"> </v>
      </c>
    </row>
    <row r="76396" spans="5:5" x14ac:dyDescent="0.3">
      <c r="E76396" s="10" t="str">
        <f t="shared" si="1195"/>
        <v xml:space="preserve"> </v>
      </c>
    </row>
    <row r="76397" spans="5:5" x14ac:dyDescent="0.3">
      <c r="E76397" s="10" t="str">
        <f t="shared" si="1195"/>
        <v xml:space="preserve"> </v>
      </c>
    </row>
    <row r="76398" spans="5:5" x14ac:dyDescent="0.3">
      <c r="E76398" s="10" t="str">
        <f t="shared" si="1195"/>
        <v xml:space="preserve"> </v>
      </c>
    </row>
    <row r="76399" spans="5:5" x14ac:dyDescent="0.3">
      <c r="E76399" s="10" t="str">
        <f t="shared" si="1195"/>
        <v xml:space="preserve"> </v>
      </c>
    </row>
    <row r="76400" spans="5:5" x14ac:dyDescent="0.3">
      <c r="E76400" s="10" t="str">
        <f t="shared" si="1195"/>
        <v xml:space="preserve"> </v>
      </c>
    </row>
    <row r="76401" spans="5:5" x14ac:dyDescent="0.3">
      <c r="E76401" s="10" t="str">
        <f t="shared" si="1195"/>
        <v xml:space="preserve"> </v>
      </c>
    </row>
    <row r="76402" spans="5:5" x14ac:dyDescent="0.3">
      <c r="E76402" s="10" t="str">
        <f t="shared" si="1195"/>
        <v xml:space="preserve"> </v>
      </c>
    </row>
    <row r="76403" spans="5:5" x14ac:dyDescent="0.3">
      <c r="E76403" s="10" t="str">
        <f t="shared" si="1195"/>
        <v xml:space="preserve"> </v>
      </c>
    </row>
    <row r="76404" spans="5:5" x14ac:dyDescent="0.3">
      <c r="E76404" s="10" t="str">
        <f t="shared" si="1195"/>
        <v xml:space="preserve"> </v>
      </c>
    </row>
    <row r="76405" spans="5:5" x14ac:dyDescent="0.3">
      <c r="E76405" s="10" t="str">
        <f t="shared" si="1195"/>
        <v xml:space="preserve"> </v>
      </c>
    </row>
    <row r="76406" spans="5:5" x14ac:dyDescent="0.3">
      <c r="E76406" s="10" t="str">
        <f t="shared" si="1195"/>
        <v xml:space="preserve"> </v>
      </c>
    </row>
    <row r="76407" spans="5:5" x14ac:dyDescent="0.3">
      <c r="E76407" s="10" t="str">
        <f t="shared" si="1195"/>
        <v xml:space="preserve"> </v>
      </c>
    </row>
    <row r="76408" spans="5:5" x14ac:dyDescent="0.3">
      <c r="E76408" s="10" t="str">
        <f t="shared" si="1195"/>
        <v xml:space="preserve"> </v>
      </c>
    </row>
    <row r="76409" spans="5:5" x14ac:dyDescent="0.3">
      <c r="E76409" s="10" t="str">
        <f t="shared" si="1195"/>
        <v xml:space="preserve"> </v>
      </c>
    </row>
    <row r="76410" spans="5:5" x14ac:dyDescent="0.3">
      <c r="E76410" s="10" t="str">
        <f t="shared" si="1195"/>
        <v xml:space="preserve"> </v>
      </c>
    </row>
    <row r="76411" spans="5:5" x14ac:dyDescent="0.3">
      <c r="E76411" s="10" t="str">
        <f t="shared" si="1195"/>
        <v xml:space="preserve"> </v>
      </c>
    </row>
    <row r="76412" spans="5:5" x14ac:dyDescent="0.3">
      <c r="E76412" s="10" t="str">
        <f t="shared" si="1195"/>
        <v xml:space="preserve"> </v>
      </c>
    </row>
    <row r="76413" spans="5:5" x14ac:dyDescent="0.3">
      <c r="E76413" s="10" t="str">
        <f t="shared" si="1195"/>
        <v xml:space="preserve"> </v>
      </c>
    </row>
    <row r="76414" spans="5:5" x14ac:dyDescent="0.3">
      <c r="E76414" s="10" t="str">
        <f t="shared" si="1195"/>
        <v xml:space="preserve"> </v>
      </c>
    </row>
    <row r="76415" spans="5:5" x14ac:dyDescent="0.3">
      <c r="E76415" s="10" t="str">
        <f t="shared" si="1195"/>
        <v xml:space="preserve"> </v>
      </c>
    </row>
    <row r="76416" spans="5:5" x14ac:dyDescent="0.3">
      <c r="E76416" s="10" t="str">
        <f t="shared" si="1195"/>
        <v xml:space="preserve"> </v>
      </c>
    </row>
    <row r="76417" spans="5:5" x14ac:dyDescent="0.3">
      <c r="E76417" s="10" t="str">
        <f t="shared" si="1195"/>
        <v xml:space="preserve"> </v>
      </c>
    </row>
    <row r="76418" spans="5:5" x14ac:dyDescent="0.3">
      <c r="E76418" s="10" t="str">
        <f t="shared" si="1195"/>
        <v xml:space="preserve"> </v>
      </c>
    </row>
    <row r="76419" spans="5:5" x14ac:dyDescent="0.3">
      <c r="E76419" s="10" t="str">
        <f t="shared" si="1195"/>
        <v xml:space="preserve"> </v>
      </c>
    </row>
    <row r="76420" spans="5:5" x14ac:dyDescent="0.3">
      <c r="E76420" s="10" t="str">
        <f t="shared" si="1195"/>
        <v xml:space="preserve"> </v>
      </c>
    </row>
    <row r="76421" spans="5:5" x14ac:dyDescent="0.3">
      <c r="E76421" s="10" t="str">
        <f t="shared" si="1195"/>
        <v xml:space="preserve"> </v>
      </c>
    </row>
    <row r="76422" spans="5:5" x14ac:dyDescent="0.3">
      <c r="E76422" s="10" t="str">
        <f t="shared" si="1195"/>
        <v xml:space="preserve"> </v>
      </c>
    </row>
    <row r="76423" spans="5:5" x14ac:dyDescent="0.3">
      <c r="E76423" s="10" t="str">
        <f t="shared" si="1195"/>
        <v xml:space="preserve"> </v>
      </c>
    </row>
    <row r="76424" spans="5:5" x14ac:dyDescent="0.3">
      <c r="E76424" s="10" t="str">
        <f t="shared" si="1195"/>
        <v xml:space="preserve"> </v>
      </c>
    </row>
    <row r="76425" spans="5:5" x14ac:dyDescent="0.3">
      <c r="E76425" s="10" t="str">
        <f t="shared" si="1195"/>
        <v xml:space="preserve"> </v>
      </c>
    </row>
    <row r="76426" spans="5:5" x14ac:dyDescent="0.3">
      <c r="E76426" s="10" t="str">
        <f t="shared" si="1195"/>
        <v xml:space="preserve"> </v>
      </c>
    </row>
    <row r="76427" spans="5:5" x14ac:dyDescent="0.3">
      <c r="E76427" s="10" t="str">
        <f t="shared" ref="E76427:E76490" si="1196">IFERROR(D76427/C76427-1," ")</f>
        <v xml:space="preserve"> </v>
      </c>
    </row>
    <row r="76428" spans="5:5" x14ac:dyDescent="0.3">
      <c r="E76428" s="10" t="str">
        <f t="shared" si="1196"/>
        <v xml:space="preserve"> </v>
      </c>
    </row>
    <row r="76429" spans="5:5" x14ac:dyDescent="0.3">
      <c r="E76429" s="10" t="str">
        <f t="shared" si="1196"/>
        <v xml:space="preserve"> </v>
      </c>
    </row>
    <row r="76430" spans="5:5" x14ac:dyDescent="0.3">
      <c r="E76430" s="10" t="str">
        <f t="shared" si="1196"/>
        <v xml:space="preserve"> </v>
      </c>
    </row>
    <row r="76431" spans="5:5" x14ac:dyDescent="0.3">
      <c r="E76431" s="10" t="str">
        <f t="shared" si="1196"/>
        <v xml:space="preserve"> </v>
      </c>
    </row>
    <row r="76432" spans="5:5" x14ac:dyDescent="0.3">
      <c r="E76432" s="10" t="str">
        <f t="shared" si="1196"/>
        <v xml:space="preserve"> </v>
      </c>
    </row>
    <row r="76433" spans="5:5" x14ac:dyDescent="0.3">
      <c r="E76433" s="10" t="str">
        <f t="shared" si="1196"/>
        <v xml:space="preserve"> </v>
      </c>
    </row>
    <row r="76434" spans="5:5" x14ac:dyDescent="0.3">
      <c r="E76434" s="10" t="str">
        <f t="shared" si="1196"/>
        <v xml:space="preserve"> </v>
      </c>
    </row>
    <row r="76435" spans="5:5" x14ac:dyDescent="0.3">
      <c r="E76435" s="10" t="str">
        <f t="shared" si="1196"/>
        <v xml:space="preserve"> </v>
      </c>
    </row>
    <row r="76436" spans="5:5" x14ac:dyDescent="0.3">
      <c r="E76436" s="10" t="str">
        <f t="shared" si="1196"/>
        <v xml:space="preserve"> </v>
      </c>
    </row>
    <row r="76437" spans="5:5" x14ac:dyDescent="0.3">
      <c r="E76437" s="10" t="str">
        <f t="shared" si="1196"/>
        <v xml:space="preserve"> </v>
      </c>
    </row>
    <row r="76438" spans="5:5" x14ac:dyDescent="0.3">
      <c r="E76438" s="10" t="str">
        <f t="shared" si="1196"/>
        <v xml:space="preserve"> </v>
      </c>
    </row>
    <row r="76439" spans="5:5" x14ac:dyDescent="0.3">
      <c r="E76439" s="10" t="str">
        <f t="shared" si="1196"/>
        <v xml:space="preserve"> </v>
      </c>
    </row>
    <row r="76440" spans="5:5" x14ac:dyDescent="0.3">
      <c r="E76440" s="10" t="str">
        <f t="shared" si="1196"/>
        <v xml:space="preserve"> </v>
      </c>
    </row>
    <row r="76441" spans="5:5" x14ac:dyDescent="0.3">
      <c r="E76441" s="10" t="str">
        <f t="shared" si="1196"/>
        <v xml:space="preserve"> </v>
      </c>
    </row>
    <row r="76442" spans="5:5" x14ac:dyDescent="0.3">
      <c r="E76442" s="10" t="str">
        <f t="shared" si="1196"/>
        <v xml:space="preserve"> </v>
      </c>
    </row>
    <row r="76443" spans="5:5" x14ac:dyDescent="0.3">
      <c r="E76443" s="10" t="str">
        <f t="shared" si="1196"/>
        <v xml:space="preserve"> </v>
      </c>
    </row>
    <row r="76444" spans="5:5" x14ac:dyDescent="0.3">
      <c r="E76444" s="10" t="str">
        <f t="shared" si="1196"/>
        <v xml:space="preserve"> </v>
      </c>
    </row>
    <row r="76445" spans="5:5" x14ac:dyDescent="0.3">
      <c r="E76445" s="10" t="str">
        <f t="shared" si="1196"/>
        <v xml:space="preserve"> </v>
      </c>
    </row>
    <row r="76446" spans="5:5" x14ac:dyDescent="0.3">
      <c r="E76446" s="10" t="str">
        <f t="shared" si="1196"/>
        <v xml:space="preserve"> </v>
      </c>
    </row>
    <row r="76447" spans="5:5" x14ac:dyDescent="0.3">
      <c r="E76447" s="10" t="str">
        <f t="shared" si="1196"/>
        <v xml:space="preserve"> </v>
      </c>
    </row>
    <row r="76448" spans="5:5" x14ac:dyDescent="0.3">
      <c r="E76448" s="10" t="str">
        <f t="shared" si="1196"/>
        <v xml:space="preserve"> </v>
      </c>
    </row>
    <row r="76449" spans="5:5" x14ac:dyDescent="0.3">
      <c r="E76449" s="10" t="str">
        <f t="shared" si="1196"/>
        <v xml:space="preserve"> </v>
      </c>
    </row>
    <row r="76450" spans="5:5" x14ac:dyDescent="0.3">
      <c r="E76450" s="10" t="str">
        <f t="shared" si="1196"/>
        <v xml:space="preserve"> </v>
      </c>
    </row>
    <row r="76451" spans="5:5" x14ac:dyDescent="0.3">
      <c r="E76451" s="10" t="str">
        <f t="shared" si="1196"/>
        <v xml:space="preserve"> </v>
      </c>
    </row>
    <row r="76452" spans="5:5" x14ac:dyDescent="0.3">
      <c r="E76452" s="10" t="str">
        <f t="shared" si="1196"/>
        <v xml:space="preserve"> </v>
      </c>
    </row>
    <row r="76453" spans="5:5" x14ac:dyDescent="0.3">
      <c r="E76453" s="10" t="str">
        <f t="shared" si="1196"/>
        <v xml:space="preserve"> </v>
      </c>
    </row>
    <row r="76454" spans="5:5" x14ac:dyDescent="0.3">
      <c r="E76454" s="10" t="str">
        <f t="shared" si="1196"/>
        <v xml:space="preserve"> </v>
      </c>
    </row>
    <row r="76455" spans="5:5" x14ac:dyDescent="0.3">
      <c r="E76455" s="10" t="str">
        <f t="shared" si="1196"/>
        <v xml:space="preserve"> </v>
      </c>
    </row>
    <row r="76456" spans="5:5" x14ac:dyDescent="0.3">
      <c r="E76456" s="10" t="str">
        <f t="shared" si="1196"/>
        <v xml:space="preserve"> </v>
      </c>
    </row>
    <row r="76457" spans="5:5" x14ac:dyDescent="0.3">
      <c r="E76457" s="10" t="str">
        <f t="shared" si="1196"/>
        <v xml:space="preserve"> </v>
      </c>
    </row>
    <row r="76458" spans="5:5" x14ac:dyDescent="0.3">
      <c r="E76458" s="10" t="str">
        <f t="shared" si="1196"/>
        <v xml:space="preserve"> </v>
      </c>
    </row>
    <row r="76459" spans="5:5" x14ac:dyDescent="0.3">
      <c r="E76459" s="10" t="str">
        <f t="shared" si="1196"/>
        <v xml:space="preserve"> </v>
      </c>
    </row>
    <row r="76460" spans="5:5" x14ac:dyDescent="0.3">
      <c r="E76460" s="10" t="str">
        <f t="shared" si="1196"/>
        <v xml:space="preserve"> </v>
      </c>
    </row>
    <row r="76461" spans="5:5" x14ac:dyDescent="0.3">
      <c r="E76461" s="10" t="str">
        <f t="shared" si="1196"/>
        <v xml:space="preserve"> </v>
      </c>
    </row>
    <row r="76462" spans="5:5" x14ac:dyDescent="0.3">
      <c r="E76462" s="10" t="str">
        <f t="shared" si="1196"/>
        <v xml:space="preserve"> </v>
      </c>
    </row>
    <row r="76463" spans="5:5" x14ac:dyDescent="0.3">
      <c r="E76463" s="10" t="str">
        <f t="shared" si="1196"/>
        <v xml:space="preserve"> </v>
      </c>
    </row>
    <row r="76464" spans="5:5" x14ac:dyDescent="0.3">
      <c r="E76464" s="10" t="str">
        <f t="shared" si="1196"/>
        <v xml:space="preserve"> </v>
      </c>
    </row>
    <row r="76465" spans="5:5" x14ac:dyDescent="0.3">
      <c r="E76465" s="10" t="str">
        <f t="shared" si="1196"/>
        <v xml:space="preserve"> </v>
      </c>
    </row>
    <row r="76466" spans="5:5" x14ac:dyDescent="0.3">
      <c r="E76466" s="10" t="str">
        <f t="shared" si="1196"/>
        <v xml:space="preserve"> </v>
      </c>
    </row>
    <row r="76467" spans="5:5" x14ac:dyDescent="0.3">
      <c r="E76467" s="10" t="str">
        <f t="shared" si="1196"/>
        <v xml:space="preserve"> </v>
      </c>
    </row>
    <row r="76468" spans="5:5" x14ac:dyDescent="0.3">
      <c r="E76468" s="10" t="str">
        <f t="shared" si="1196"/>
        <v xml:space="preserve"> </v>
      </c>
    </row>
    <row r="76469" spans="5:5" x14ac:dyDescent="0.3">
      <c r="E76469" s="10" t="str">
        <f t="shared" si="1196"/>
        <v xml:space="preserve"> </v>
      </c>
    </row>
    <row r="76470" spans="5:5" x14ac:dyDescent="0.3">
      <c r="E76470" s="10" t="str">
        <f t="shared" si="1196"/>
        <v xml:space="preserve"> </v>
      </c>
    </row>
    <row r="76471" spans="5:5" x14ac:dyDescent="0.3">
      <c r="E76471" s="10" t="str">
        <f t="shared" si="1196"/>
        <v xml:space="preserve"> </v>
      </c>
    </row>
    <row r="76472" spans="5:5" x14ac:dyDescent="0.3">
      <c r="E76472" s="10" t="str">
        <f t="shared" si="1196"/>
        <v xml:space="preserve"> </v>
      </c>
    </row>
    <row r="76473" spans="5:5" x14ac:dyDescent="0.3">
      <c r="E76473" s="10" t="str">
        <f t="shared" si="1196"/>
        <v xml:space="preserve"> </v>
      </c>
    </row>
    <row r="76474" spans="5:5" x14ac:dyDescent="0.3">
      <c r="E76474" s="10" t="str">
        <f t="shared" si="1196"/>
        <v xml:space="preserve"> </v>
      </c>
    </row>
    <row r="76475" spans="5:5" x14ac:dyDescent="0.3">
      <c r="E76475" s="10" t="str">
        <f t="shared" si="1196"/>
        <v xml:space="preserve"> </v>
      </c>
    </row>
    <row r="76476" spans="5:5" x14ac:dyDescent="0.3">
      <c r="E76476" s="10" t="str">
        <f t="shared" si="1196"/>
        <v xml:space="preserve"> </v>
      </c>
    </row>
    <row r="76477" spans="5:5" x14ac:dyDescent="0.3">
      <c r="E76477" s="10" t="str">
        <f t="shared" si="1196"/>
        <v xml:space="preserve"> </v>
      </c>
    </row>
    <row r="76478" spans="5:5" x14ac:dyDescent="0.3">
      <c r="E76478" s="10" t="str">
        <f t="shared" si="1196"/>
        <v xml:space="preserve"> </v>
      </c>
    </row>
    <row r="76479" spans="5:5" x14ac:dyDescent="0.3">
      <c r="E76479" s="10" t="str">
        <f t="shared" si="1196"/>
        <v xml:space="preserve"> </v>
      </c>
    </row>
    <row r="76480" spans="5:5" x14ac:dyDescent="0.3">
      <c r="E76480" s="10" t="str">
        <f t="shared" si="1196"/>
        <v xml:space="preserve"> </v>
      </c>
    </row>
    <row r="76481" spans="5:5" x14ac:dyDescent="0.3">
      <c r="E76481" s="10" t="str">
        <f t="shared" si="1196"/>
        <v xml:space="preserve"> </v>
      </c>
    </row>
    <row r="76482" spans="5:5" x14ac:dyDescent="0.3">
      <c r="E76482" s="10" t="str">
        <f t="shared" si="1196"/>
        <v xml:space="preserve"> </v>
      </c>
    </row>
    <row r="76483" spans="5:5" x14ac:dyDescent="0.3">
      <c r="E76483" s="10" t="str">
        <f t="shared" si="1196"/>
        <v xml:space="preserve"> </v>
      </c>
    </row>
    <row r="76484" spans="5:5" x14ac:dyDescent="0.3">
      <c r="E76484" s="10" t="str">
        <f t="shared" si="1196"/>
        <v xml:space="preserve"> </v>
      </c>
    </row>
    <row r="76485" spans="5:5" x14ac:dyDescent="0.3">
      <c r="E76485" s="10" t="str">
        <f t="shared" si="1196"/>
        <v xml:space="preserve"> </v>
      </c>
    </row>
    <row r="76486" spans="5:5" x14ac:dyDescent="0.3">
      <c r="E76486" s="10" t="str">
        <f t="shared" si="1196"/>
        <v xml:space="preserve"> </v>
      </c>
    </row>
    <row r="76487" spans="5:5" x14ac:dyDescent="0.3">
      <c r="E76487" s="10" t="str">
        <f t="shared" si="1196"/>
        <v xml:space="preserve"> </v>
      </c>
    </row>
    <row r="76488" spans="5:5" x14ac:dyDescent="0.3">
      <c r="E76488" s="10" t="str">
        <f t="shared" si="1196"/>
        <v xml:space="preserve"> </v>
      </c>
    </row>
    <row r="76489" spans="5:5" x14ac:dyDescent="0.3">
      <c r="E76489" s="10" t="str">
        <f t="shared" si="1196"/>
        <v xml:space="preserve"> </v>
      </c>
    </row>
    <row r="76490" spans="5:5" x14ac:dyDescent="0.3">
      <c r="E76490" s="10" t="str">
        <f t="shared" si="1196"/>
        <v xml:space="preserve"> </v>
      </c>
    </row>
    <row r="76491" spans="5:5" x14ac:dyDescent="0.3">
      <c r="E76491" s="10" t="str">
        <f t="shared" ref="E76491:E76554" si="1197">IFERROR(D76491/C76491-1," ")</f>
        <v xml:space="preserve"> </v>
      </c>
    </row>
    <row r="76492" spans="5:5" x14ac:dyDescent="0.3">
      <c r="E76492" s="10" t="str">
        <f t="shared" si="1197"/>
        <v xml:space="preserve"> </v>
      </c>
    </row>
    <row r="76493" spans="5:5" x14ac:dyDescent="0.3">
      <c r="E76493" s="10" t="str">
        <f t="shared" si="1197"/>
        <v xml:space="preserve"> </v>
      </c>
    </row>
    <row r="76494" spans="5:5" x14ac:dyDescent="0.3">
      <c r="E76494" s="10" t="str">
        <f t="shared" si="1197"/>
        <v xml:space="preserve"> </v>
      </c>
    </row>
    <row r="76495" spans="5:5" x14ac:dyDescent="0.3">
      <c r="E76495" s="10" t="str">
        <f t="shared" si="1197"/>
        <v xml:space="preserve"> </v>
      </c>
    </row>
    <row r="76496" spans="5:5" x14ac:dyDescent="0.3">
      <c r="E76496" s="10" t="str">
        <f t="shared" si="1197"/>
        <v xml:space="preserve"> </v>
      </c>
    </row>
    <row r="76497" spans="5:5" x14ac:dyDescent="0.3">
      <c r="E76497" s="10" t="str">
        <f t="shared" si="1197"/>
        <v xml:space="preserve"> </v>
      </c>
    </row>
    <row r="76498" spans="5:5" x14ac:dyDescent="0.3">
      <c r="E76498" s="10" t="str">
        <f t="shared" si="1197"/>
        <v xml:space="preserve"> </v>
      </c>
    </row>
    <row r="76499" spans="5:5" x14ac:dyDescent="0.3">
      <c r="E76499" s="10" t="str">
        <f t="shared" si="1197"/>
        <v xml:space="preserve"> </v>
      </c>
    </row>
    <row r="76500" spans="5:5" x14ac:dyDescent="0.3">
      <c r="E76500" s="10" t="str">
        <f t="shared" si="1197"/>
        <v xml:space="preserve"> </v>
      </c>
    </row>
    <row r="76501" spans="5:5" x14ac:dyDescent="0.3">
      <c r="E76501" s="10" t="str">
        <f t="shared" si="1197"/>
        <v xml:space="preserve"> </v>
      </c>
    </row>
    <row r="76502" spans="5:5" x14ac:dyDescent="0.3">
      <c r="E76502" s="10" t="str">
        <f t="shared" si="1197"/>
        <v xml:space="preserve"> </v>
      </c>
    </row>
    <row r="76503" spans="5:5" x14ac:dyDescent="0.3">
      <c r="E76503" s="10" t="str">
        <f t="shared" si="1197"/>
        <v xml:space="preserve"> </v>
      </c>
    </row>
    <row r="76504" spans="5:5" x14ac:dyDescent="0.3">
      <c r="E76504" s="10" t="str">
        <f t="shared" si="1197"/>
        <v xml:space="preserve"> </v>
      </c>
    </row>
    <row r="76505" spans="5:5" x14ac:dyDescent="0.3">
      <c r="E76505" s="10" t="str">
        <f t="shared" si="1197"/>
        <v xml:space="preserve"> </v>
      </c>
    </row>
    <row r="76506" spans="5:5" x14ac:dyDescent="0.3">
      <c r="E76506" s="10" t="str">
        <f t="shared" si="1197"/>
        <v xml:space="preserve"> </v>
      </c>
    </row>
    <row r="76507" spans="5:5" x14ac:dyDescent="0.3">
      <c r="E76507" s="10" t="str">
        <f t="shared" si="1197"/>
        <v xml:space="preserve"> </v>
      </c>
    </row>
    <row r="76508" spans="5:5" x14ac:dyDescent="0.3">
      <c r="E76508" s="10" t="str">
        <f t="shared" si="1197"/>
        <v xml:space="preserve"> </v>
      </c>
    </row>
    <row r="76509" spans="5:5" x14ac:dyDescent="0.3">
      <c r="E76509" s="10" t="str">
        <f t="shared" si="1197"/>
        <v xml:space="preserve"> </v>
      </c>
    </row>
    <row r="76510" spans="5:5" x14ac:dyDescent="0.3">
      <c r="E76510" s="10" t="str">
        <f t="shared" si="1197"/>
        <v xml:space="preserve"> </v>
      </c>
    </row>
    <row r="76511" spans="5:5" x14ac:dyDescent="0.3">
      <c r="E76511" s="10" t="str">
        <f t="shared" si="1197"/>
        <v xml:space="preserve"> </v>
      </c>
    </row>
    <row r="76512" spans="5:5" x14ac:dyDescent="0.3">
      <c r="E76512" s="10" t="str">
        <f t="shared" si="1197"/>
        <v xml:space="preserve"> </v>
      </c>
    </row>
    <row r="76513" spans="5:5" x14ac:dyDescent="0.3">
      <c r="E76513" s="10" t="str">
        <f t="shared" si="1197"/>
        <v xml:space="preserve"> </v>
      </c>
    </row>
    <row r="76514" spans="5:5" x14ac:dyDescent="0.3">
      <c r="E76514" s="10" t="str">
        <f t="shared" si="1197"/>
        <v xml:space="preserve"> </v>
      </c>
    </row>
    <row r="76515" spans="5:5" x14ac:dyDescent="0.3">
      <c r="E76515" s="10" t="str">
        <f t="shared" si="1197"/>
        <v xml:space="preserve"> </v>
      </c>
    </row>
    <row r="76516" spans="5:5" x14ac:dyDescent="0.3">
      <c r="E76516" s="10" t="str">
        <f t="shared" si="1197"/>
        <v xml:space="preserve"> </v>
      </c>
    </row>
    <row r="76517" spans="5:5" x14ac:dyDescent="0.3">
      <c r="E76517" s="10" t="str">
        <f t="shared" si="1197"/>
        <v xml:space="preserve"> </v>
      </c>
    </row>
    <row r="76518" spans="5:5" x14ac:dyDescent="0.3">
      <c r="E76518" s="10" t="str">
        <f t="shared" si="1197"/>
        <v xml:space="preserve"> </v>
      </c>
    </row>
    <row r="76519" spans="5:5" x14ac:dyDescent="0.3">
      <c r="E76519" s="10" t="str">
        <f t="shared" si="1197"/>
        <v xml:space="preserve"> </v>
      </c>
    </row>
    <row r="76520" spans="5:5" x14ac:dyDescent="0.3">
      <c r="E76520" s="10" t="str">
        <f t="shared" si="1197"/>
        <v xml:space="preserve"> </v>
      </c>
    </row>
    <row r="76521" spans="5:5" x14ac:dyDescent="0.3">
      <c r="E76521" s="10" t="str">
        <f t="shared" si="1197"/>
        <v xml:space="preserve"> </v>
      </c>
    </row>
    <row r="76522" spans="5:5" x14ac:dyDescent="0.3">
      <c r="E76522" s="10" t="str">
        <f t="shared" si="1197"/>
        <v xml:space="preserve"> </v>
      </c>
    </row>
    <row r="76523" spans="5:5" x14ac:dyDescent="0.3">
      <c r="E76523" s="10" t="str">
        <f t="shared" si="1197"/>
        <v xml:space="preserve"> </v>
      </c>
    </row>
    <row r="76524" spans="5:5" x14ac:dyDescent="0.3">
      <c r="E76524" s="10" t="str">
        <f t="shared" si="1197"/>
        <v xml:space="preserve"> </v>
      </c>
    </row>
    <row r="76525" spans="5:5" x14ac:dyDescent="0.3">
      <c r="E76525" s="10" t="str">
        <f t="shared" si="1197"/>
        <v xml:space="preserve"> </v>
      </c>
    </row>
    <row r="76526" spans="5:5" x14ac:dyDescent="0.3">
      <c r="E76526" s="10" t="str">
        <f t="shared" si="1197"/>
        <v xml:space="preserve"> </v>
      </c>
    </row>
    <row r="76527" spans="5:5" x14ac:dyDescent="0.3">
      <c r="E76527" s="10" t="str">
        <f t="shared" si="1197"/>
        <v xml:space="preserve"> </v>
      </c>
    </row>
    <row r="76528" spans="5:5" x14ac:dyDescent="0.3">
      <c r="E76528" s="10" t="str">
        <f t="shared" si="1197"/>
        <v xml:space="preserve"> </v>
      </c>
    </row>
    <row r="76529" spans="5:5" x14ac:dyDescent="0.3">
      <c r="E76529" s="10" t="str">
        <f t="shared" si="1197"/>
        <v xml:space="preserve"> </v>
      </c>
    </row>
    <row r="76530" spans="5:5" x14ac:dyDescent="0.3">
      <c r="E76530" s="10" t="str">
        <f t="shared" si="1197"/>
        <v xml:space="preserve"> </v>
      </c>
    </row>
    <row r="76531" spans="5:5" x14ac:dyDescent="0.3">
      <c r="E76531" s="10" t="str">
        <f t="shared" si="1197"/>
        <v xml:space="preserve"> </v>
      </c>
    </row>
    <row r="76532" spans="5:5" x14ac:dyDescent="0.3">
      <c r="E76532" s="10" t="str">
        <f t="shared" si="1197"/>
        <v xml:space="preserve"> </v>
      </c>
    </row>
    <row r="76533" spans="5:5" x14ac:dyDescent="0.3">
      <c r="E76533" s="10" t="str">
        <f t="shared" si="1197"/>
        <v xml:space="preserve"> </v>
      </c>
    </row>
    <row r="76534" spans="5:5" x14ac:dyDescent="0.3">
      <c r="E76534" s="10" t="str">
        <f t="shared" si="1197"/>
        <v xml:space="preserve"> </v>
      </c>
    </row>
    <row r="76535" spans="5:5" x14ac:dyDescent="0.3">
      <c r="E76535" s="10" t="str">
        <f t="shared" si="1197"/>
        <v xml:space="preserve"> </v>
      </c>
    </row>
    <row r="76536" spans="5:5" x14ac:dyDescent="0.3">
      <c r="E76536" s="10" t="str">
        <f t="shared" si="1197"/>
        <v xml:space="preserve"> </v>
      </c>
    </row>
    <row r="76537" spans="5:5" x14ac:dyDescent="0.3">
      <c r="E76537" s="10" t="str">
        <f t="shared" si="1197"/>
        <v xml:space="preserve"> </v>
      </c>
    </row>
    <row r="76538" spans="5:5" x14ac:dyDescent="0.3">
      <c r="E76538" s="10" t="str">
        <f t="shared" si="1197"/>
        <v xml:space="preserve"> </v>
      </c>
    </row>
    <row r="76539" spans="5:5" x14ac:dyDescent="0.3">
      <c r="E76539" s="10" t="str">
        <f t="shared" si="1197"/>
        <v xml:space="preserve"> </v>
      </c>
    </row>
    <row r="76540" spans="5:5" x14ac:dyDescent="0.3">
      <c r="E76540" s="10" t="str">
        <f t="shared" si="1197"/>
        <v xml:space="preserve"> </v>
      </c>
    </row>
    <row r="76541" spans="5:5" x14ac:dyDescent="0.3">
      <c r="E76541" s="10" t="str">
        <f t="shared" si="1197"/>
        <v xml:space="preserve"> </v>
      </c>
    </row>
    <row r="76542" spans="5:5" x14ac:dyDescent="0.3">
      <c r="E76542" s="10" t="str">
        <f t="shared" si="1197"/>
        <v xml:space="preserve"> </v>
      </c>
    </row>
    <row r="76543" spans="5:5" x14ac:dyDescent="0.3">
      <c r="E76543" s="10" t="str">
        <f t="shared" si="1197"/>
        <v xml:space="preserve"> </v>
      </c>
    </row>
    <row r="76544" spans="5:5" x14ac:dyDescent="0.3">
      <c r="E76544" s="10" t="str">
        <f t="shared" si="1197"/>
        <v xml:space="preserve"> </v>
      </c>
    </row>
    <row r="76545" spans="5:5" x14ac:dyDescent="0.3">
      <c r="E76545" s="10" t="str">
        <f t="shared" si="1197"/>
        <v xml:space="preserve"> </v>
      </c>
    </row>
    <row r="76546" spans="5:5" x14ac:dyDescent="0.3">
      <c r="E76546" s="10" t="str">
        <f t="shared" si="1197"/>
        <v xml:space="preserve"> </v>
      </c>
    </row>
    <row r="76547" spans="5:5" x14ac:dyDescent="0.3">
      <c r="E76547" s="10" t="str">
        <f t="shared" si="1197"/>
        <v xml:space="preserve"> </v>
      </c>
    </row>
    <row r="76548" spans="5:5" x14ac:dyDescent="0.3">
      <c r="E76548" s="10" t="str">
        <f t="shared" si="1197"/>
        <v xml:space="preserve"> </v>
      </c>
    </row>
    <row r="76549" spans="5:5" x14ac:dyDescent="0.3">
      <c r="E76549" s="10" t="str">
        <f t="shared" si="1197"/>
        <v xml:space="preserve"> </v>
      </c>
    </row>
    <row r="76550" spans="5:5" x14ac:dyDescent="0.3">
      <c r="E76550" s="10" t="str">
        <f t="shared" si="1197"/>
        <v xml:space="preserve"> </v>
      </c>
    </row>
    <row r="76551" spans="5:5" x14ac:dyDescent="0.3">
      <c r="E76551" s="10" t="str">
        <f t="shared" si="1197"/>
        <v xml:space="preserve"> </v>
      </c>
    </row>
    <row r="76552" spans="5:5" x14ac:dyDescent="0.3">
      <c r="E76552" s="10" t="str">
        <f t="shared" si="1197"/>
        <v xml:space="preserve"> </v>
      </c>
    </row>
    <row r="76553" spans="5:5" x14ac:dyDescent="0.3">
      <c r="E76553" s="10" t="str">
        <f t="shared" si="1197"/>
        <v xml:space="preserve"> </v>
      </c>
    </row>
    <row r="76554" spans="5:5" x14ac:dyDescent="0.3">
      <c r="E76554" s="10" t="str">
        <f t="shared" si="1197"/>
        <v xml:space="preserve"> </v>
      </c>
    </row>
    <row r="76555" spans="5:5" x14ac:dyDescent="0.3">
      <c r="E76555" s="10" t="str">
        <f t="shared" ref="E76555:E76618" si="1198">IFERROR(D76555/C76555-1," ")</f>
        <v xml:space="preserve"> </v>
      </c>
    </row>
    <row r="76556" spans="5:5" x14ac:dyDescent="0.3">
      <c r="E76556" s="10" t="str">
        <f t="shared" si="1198"/>
        <v xml:space="preserve"> </v>
      </c>
    </row>
    <row r="76557" spans="5:5" x14ac:dyDescent="0.3">
      <c r="E76557" s="10" t="str">
        <f t="shared" si="1198"/>
        <v xml:space="preserve"> </v>
      </c>
    </row>
    <row r="76558" spans="5:5" x14ac:dyDescent="0.3">
      <c r="E76558" s="10" t="str">
        <f t="shared" si="1198"/>
        <v xml:space="preserve"> </v>
      </c>
    </row>
    <row r="76559" spans="5:5" x14ac:dyDescent="0.3">
      <c r="E76559" s="10" t="str">
        <f t="shared" si="1198"/>
        <v xml:space="preserve"> </v>
      </c>
    </row>
    <row r="76560" spans="5:5" x14ac:dyDescent="0.3">
      <c r="E76560" s="10" t="str">
        <f t="shared" si="1198"/>
        <v xml:space="preserve"> </v>
      </c>
    </row>
    <row r="76561" spans="5:5" x14ac:dyDescent="0.3">
      <c r="E76561" s="10" t="str">
        <f t="shared" si="1198"/>
        <v xml:space="preserve"> </v>
      </c>
    </row>
    <row r="76562" spans="5:5" x14ac:dyDescent="0.3">
      <c r="E76562" s="10" t="str">
        <f t="shared" si="1198"/>
        <v xml:space="preserve"> </v>
      </c>
    </row>
    <row r="76563" spans="5:5" x14ac:dyDescent="0.3">
      <c r="E76563" s="10" t="str">
        <f t="shared" si="1198"/>
        <v xml:space="preserve"> </v>
      </c>
    </row>
    <row r="76564" spans="5:5" x14ac:dyDescent="0.3">
      <c r="E76564" s="10" t="str">
        <f t="shared" si="1198"/>
        <v xml:space="preserve"> </v>
      </c>
    </row>
    <row r="76565" spans="5:5" x14ac:dyDescent="0.3">
      <c r="E76565" s="10" t="str">
        <f t="shared" si="1198"/>
        <v xml:space="preserve"> </v>
      </c>
    </row>
    <row r="76566" spans="5:5" x14ac:dyDescent="0.3">
      <c r="E76566" s="10" t="str">
        <f t="shared" si="1198"/>
        <v xml:space="preserve"> </v>
      </c>
    </row>
    <row r="76567" spans="5:5" x14ac:dyDescent="0.3">
      <c r="E76567" s="10" t="str">
        <f t="shared" si="1198"/>
        <v xml:space="preserve"> </v>
      </c>
    </row>
    <row r="76568" spans="5:5" x14ac:dyDescent="0.3">
      <c r="E76568" s="10" t="str">
        <f t="shared" si="1198"/>
        <v xml:space="preserve"> </v>
      </c>
    </row>
    <row r="76569" spans="5:5" x14ac:dyDescent="0.3">
      <c r="E76569" s="10" t="str">
        <f t="shared" si="1198"/>
        <v xml:space="preserve"> </v>
      </c>
    </row>
    <row r="76570" spans="5:5" x14ac:dyDescent="0.3">
      <c r="E76570" s="10" t="str">
        <f t="shared" si="1198"/>
        <v xml:space="preserve"> </v>
      </c>
    </row>
    <row r="76571" spans="5:5" x14ac:dyDescent="0.3">
      <c r="E76571" s="10" t="str">
        <f t="shared" si="1198"/>
        <v xml:space="preserve"> </v>
      </c>
    </row>
    <row r="76572" spans="5:5" x14ac:dyDescent="0.3">
      <c r="E76572" s="10" t="str">
        <f t="shared" si="1198"/>
        <v xml:space="preserve"> </v>
      </c>
    </row>
    <row r="76573" spans="5:5" x14ac:dyDescent="0.3">
      <c r="E76573" s="10" t="str">
        <f t="shared" si="1198"/>
        <v xml:space="preserve"> </v>
      </c>
    </row>
    <row r="76574" spans="5:5" x14ac:dyDescent="0.3">
      <c r="E76574" s="10" t="str">
        <f t="shared" si="1198"/>
        <v xml:space="preserve"> </v>
      </c>
    </row>
    <row r="76575" spans="5:5" x14ac:dyDescent="0.3">
      <c r="E76575" s="10" t="str">
        <f t="shared" si="1198"/>
        <v xml:space="preserve"> </v>
      </c>
    </row>
    <row r="76576" spans="5:5" x14ac:dyDescent="0.3">
      <c r="E76576" s="10" t="str">
        <f t="shared" si="1198"/>
        <v xml:space="preserve"> </v>
      </c>
    </row>
    <row r="76577" spans="5:5" x14ac:dyDescent="0.3">
      <c r="E76577" s="10" t="str">
        <f t="shared" si="1198"/>
        <v xml:space="preserve"> </v>
      </c>
    </row>
    <row r="76578" spans="5:5" x14ac:dyDescent="0.3">
      <c r="E76578" s="10" t="str">
        <f t="shared" si="1198"/>
        <v xml:space="preserve"> </v>
      </c>
    </row>
    <row r="76579" spans="5:5" x14ac:dyDescent="0.3">
      <c r="E76579" s="10" t="str">
        <f t="shared" si="1198"/>
        <v xml:space="preserve"> </v>
      </c>
    </row>
    <row r="76580" spans="5:5" x14ac:dyDescent="0.3">
      <c r="E76580" s="10" t="str">
        <f t="shared" si="1198"/>
        <v xml:space="preserve"> </v>
      </c>
    </row>
    <row r="76581" spans="5:5" x14ac:dyDescent="0.3">
      <c r="E76581" s="10" t="str">
        <f t="shared" si="1198"/>
        <v xml:space="preserve"> </v>
      </c>
    </row>
    <row r="76582" spans="5:5" x14ac:dyDescent="0.3">
      <c r="E76582" s="10" t="str">
        <f t="shared" si="1198"/>
        <v xml:space="preserve"> </v>
      </c>
    </row>
    <row r="76583" spans="5:5" x14ac:dyDescent="0.3">
      <c r="E76583" s="10" t="str">
        <f t="shared" si="1198"/>
        <v xml:space="preserve"> </v>
      </c>
    </row>
    <row r="76584" spans="5:5" x14ac:dyDescent="0.3">
      <c r="E76584" s="10" t="str">
        <f t="shared" si="1198"/>
        <v xml:space="preserve"> </v>
      </c>
    </row>
    <row r="76585" spans="5:5" x14ac:dyDescent="0.3">
      <c r="E76585" s="10" t="str">
        <f t="shared" si="1198"/>
        <v xml:space="preserve"> </v>
      </c>
    </row>
    <row r="76586" spans="5:5" x14ac:dyDescent="0.3">
      <c r="E76586" s="10" t="str">
        <f t="shared" si="1198"/>
        <v xml:space="preserve"> </v>
      </c>
    </row>
    <row r="76587" spans="5:5" x14ac:dyDescent="0.3">
      <c r="E76587" s="10" t="str">
        <f t="shared" si="1198"/>
        <v xml:space="preserve"> </v>
      </c>
    </row>
    <row r="76588" spans="5:5" x14ac:dyDescent="0.3">
      <c r="E76588" s="10" t="str">
        <f t="shared" si="1198"/>
        <v xml:space="preserve"> </v>
      </c>
    </row>
    <row r="76589" spans="5:5" x14ac:dyDescent="0.3">
      <c r="E76589" s="10" t="str">
        <f t="shared" si="1198"/>
        <v xml:space="preserve"> </v>
      </c>
    </row>
    <row r="76590" spans="5:5" x14ac:dyDescent="0.3">
      <c r="E76590" s="10" t="str">
        <f t="shared" si="1198"/>
        <v xml:space="preserve"> </v>
      </c>
    </row>
    <row r="76591" spans="5:5" x14ac:dyDescent="0.3">
      <c r="E76591" s="10" t="str">
        <f t="shared" si="1198"/>
        <v xml:space="preserve"> </v>
      </c>
    </row>
    <row r="76592" spans="5:5" x14ac:dyDescent="0.3">
      <c r="E76592" s="10" t="str">
        <f t="shared" si="1198"/>
        <v xml:space="preserve"> </v>
      </c>
    </row>
    <row r="76593" spans="5:5" x14ac:dyDescent="0.3">
      <c r="E76593" s="10" t="str">
        <f t="shared" si="1198"/>
        <v xml:space="preserve"> </v>
      </c>
    </row>
    <row r="76594" spans="5:5" x14ac:dyDescent="0.3">
      <c r="E76594" s="10" t="str">
        <f t="shared" si="1198"/>
        <v xml:space="preserve"> </v>
      </c>
    </row>
    <row r="76595" spans="5:5" x14ac:dyDescent="0.3">
      <c r="E76595" s="10" t="str">
        <f t="shared" si="1198"/>
        <v xml:space="preserve"> </v>
      </c>
    </row>
    <row r="76596" spans="5:5" x14ac:dyDescent="0.3">
      <c r="E76596" s="10" t="str">
        <f t="shared" si="1198"/>
        <v xml:space="preserve"> </v>
      </c>
    </row>
    <row r="76597" spans="5:5" x14ac:dyDescent="0.3">
      <c r="E76597" s="10" t="str">
        <f t="shared" si="1198"/>
        <v xml:space="preserve"> </v>
      </c>
    </row>
    <row r="76598" spans="5:5" x14ac:dyDescent="0.3">
      <c r="E76598" s="10" t="str">
        <f t="shared" si="1198"/>
        <v xml:space="preserve"> </v>
      </c>
    </row>
    <row r="76599" spans="5:5" x14ac:dyDescent="0.3">
      <c r="E76599" s="10" t="str">
        <f t="shared" si="1198"/>
        <v xml:space="preserve"> </v>
      </c>
    </row>
    <row r="76600" spans="5:5" x14ac:dyDescent="0.3">
      <c r="E76600" s="10" t="str">
        <f t="shared" si="1198"/>
        <v xml:space="preserve"> </v>
      </c>
    </row>
    <row r="76601" spans="5:5" x14ac:dyDescent="0.3">
      <c r="E76601" s="10" t="str">
        <f t="shared" si="1198"/>
        <v xml:space="preserve"> </v>
      </c>
    </row>
    <row r="76602" spans="5:5" x14ac:dyDescent="0.3">
      <c r="E76602" s="10" t="str">
        <f t="shared" si="1198"/>
        <v xml:space="preserve"> </v>
      </c>
    </row>
    <row r="76603" spans="5:5" x14ac:dyDescent="0.3">
      <c r="E76603" s="10" t="str">
        <f t="shared" si="1198"/>
        <v xml:space="preserve"> </v>
      </c>
    </row>
    <row r="76604" spans="5:5" x14ac:dyDescent="0.3">
      <c r="E76604" s="10" t="str">
        <f t="shared" si="1198"/>
        <v xml:space="preserve"> </v>
      </c>
    </row>
    <row r="76605" spans="5:5" x14ac:dyDescent="0.3">
      <c r="E76605" s="10" t="str">
        <f t="shared" si="1198"/>
        <v xml:space="preserve"> </v>
      </c>
    </row>
    <row r="76606" spans="5:5" x14ac:dyDescent="0.3">
      <c r="E76606" s="10" t="str">
        <f t="shared" si="1198"/>
        <v xml:space="preserve"> </v>
      </c>
    </row>
    <row r="76607" spans="5:5" x14ac:dyDescent="0.3">
      <c r="E76607" s="10" t="str">
        <f t="shared" si="1198"/>
        <v xml:space="preserve"> </v>
      </c>
    </row>
    <row r="76608" spans="5:5" x14ac:dyDescent="0.3">
      <c r="E76608" s="10" t="str">
        <f t="shared" si="1198"/>
        <v xml:space="preserve"> </v>
      </c>
    </row>
    <row r="76609" spans="5:5" x14ac:dyDescent="0.3">
      <c r="E76609" s="10" t="str">
        <f t="shared" si="1198"/>
        <v xml:space="preserve"> </v>
      </c>
    </row>
    <row r="76610" spans="5:5" x14ac:dyDescent="0.3">
      <c r="E76610" s="10" t="str">
        <f t="shared" si="1198"/>
        <v xml:space="preserve"> </v>
      </c>
    </row>
    <row r="76611" spans="5:5" x14ac:dyDescent="0.3">
      <c r="E76611" s="10" t="str">
        <f t="shared" si="1198"/>
        <v xml:space="preserve"> </v>
      </c>
    </row>
    <row r="76612" spans="5:5" x14ac:dyDescent="0.3">
      <c r="E76612" s="10" t="str">
        <f t="shared" si="1198"/>
        <v xml:space="preserve"> </v>
      </c>
    </row>
    <row r="76613" spans="5:5" x14ac:dyDescent="0.3">
      <c r="E76613" s="10" t="str">
        <f t="shared" si="1198"/>
        <v xml:space="preserve"> </v>
      </c>
    </row>
    <row r="76614" spans="5:5" x14ac:dyDescent="0.3">
      <c r="E76614" s="10" t="str">
        <f t="shared" si="1198"/>
        <v xml:space="preserve"> </v>
      </c>
    </row>
    <row r="76615" spans="5:5" x14ac:dyDescent="0.3">
      <c r="E76615" s="10" t="str">
        <f t="shared" si="1198"/>
        <v xml:space="preserve"> </v>
      </c>
    </row>
    <row r="76616" spans="5:5" x14ac:dyDescent="0.3">
      <c r="E76616" s="10" t="str">
        <f t="shared" si="1198"/>
        <v xml:space="preserve"> </v>
      </c>
    </row>
    <row r="76617" spans="5:5" x14ac:dyDescent="0.3">
      <c r="E76617" s="10" t="str">
        <f t="shared" si="1198"/>
        <v xml:space="preserve"> </v>
      </c>
    </row>
    <row r="76618" spans="5:5" x14ac:dyDescent="0.3">
      <c r="E76618" s="10" t="str">
        <f t="shared" si="1198"/>
        <v xml:space="preserve"> </v>
      </c>
    </row>
    <row r="76619" spans="5:5" x14ac:dyDescent="0.3">
      <c r="E76619" s="10" t="str">
        <f t="shared" ref="E76619:E76682" si="1199">IFERROR(D76619/C76619-1," ")</f>
        <v xml:space="preserve"> </v>
      </c>
    </row>
    <row r="76620" spans="5:5" x14ac:dyDescent="0.3">
      <c r="E76620" s="10" t="str">
        <f t="shared" si="1199"/>
        <v xml:space="preserve"> </v>
      </c>
    </row>
    <row r="76621" spans="5:5" x14ac:dyDescent="0.3">
      <c r="E76621" s="10" t="str">
        <f t="shared" si="1199"/>
        <v xml:space="preserve"> </v>
      </c>
    </row>
    <row r="76622" spans="5:5" x14ac:dyDescent="0.3">
      <c r="E76622" s="10" t="str">
        <f t="shared" si="1199"/>
        <v xml:space="preserve"> </v>
      </c>
    </row>
    <row r="76623" spans="5:5" x14ac:dyDescent="0.3">
      <c r="E76623" s="10" t="str">
        <f t="shared" si="1199"/>
        <v xml:space="preserve"> </v>
      </c>
    </row>
    <row r="76624" spans="5:5" x14ac:dyDescent="0.3">
      <c r="E76624" s="10" t="str">
        <f t="shared" si="1199"/>
        <v xml:space="preserve"> </v>
      </c>
    </row>
    <row r="76625" spans="5:5" x14ac:dyDescent="0.3">
      <c r="E76625" s="10" t="str">
        <f t="shared" si="1199"/>
        <v xml:space="preserve"> </v>
      </c>
    </row>
    <row r="76626" spans="5:5" x14ac:dyDescent="0.3">
      <c r="E76626" s="10" t="str">
        <f t="shared" si="1199"/>
        <v xml:space="preserve"> </v>
      </c>
    </row>
    <row r="76627" spans="5:5" x14ac:dyDescent="0.3">
      <c r="E76627" s="10" t="str">
        <f t="shared" si="1199"/>
        <v xml:space="preserve"> </v>
      </c>
    </row>
    <row r="76628" spans="5:5" x14ac:dyDescent="0.3">
      <c r="E76628" s="10" t="str">
        <f t="shared" si="1199"/>
        <v xml:space="preserve"> </v>
      </c>
    </row>
    <row r="76629" spans="5:5" x14ac:dyDescent="0.3">
      <c r="E76629" s="10" t="str">
        <f t="shared" si="1199"/>
        <v xml:space="preserve"> </v>
      </c>
    </row>
    <row r="76630" spans="5:5" x14ac:dyDescent="0.3">
      <c r="E76630" s="10" t="str">
        <f t="shared" si="1199"/>
        <v xml:space="preserve"> </v>
      </c>
    </row>
    <row r="76631" spans="5:5" x14ac:dyDescent="0.3">
      <c r="E76631" s="10" t="str">
        <f t="shared" si="1199"/>
        <v xml:space="preserve"> </v>
      </c>
    </row>
    <row r="76632" spans="5:5" x14ac:dyDescent="0.3">
      <c r="E76632" s="10" t="str">
        <f t="shared" si="1199"/>
        <v xml:space="preserve"> </v>
      </c>
    </row>
    <row r="76633" spans="5:5" x14ac:dyDescent="0.3">
      <c r="E76633" s="10" t="str">
        <f t="shared" si="1199"/>
        <v xml:space="preserve"> </v>
      </c>
    </row>
    <row r="76634" spans="5:5" x14ac:dyDescent="0.3">
      <c r="E76634" s="10" t="str">
        <f t="shared" si="1199"/>
        <v xml:space="preserve"> </v>
      </c>
    </row>
    <row r="76635" spans="5:5" x14ac:dyDescent="0.3">
      <c r="E76635" s="10" t="str">
        <f t="shared" si="1199"/>
        <v xml:space="preserve"> </v>
      </c>
    </row>
    <row r="76636" spans="5:5" x14ac:dyDescent="0.3">
      <c r="E76636" s="10" t="str">
        <f t="shared" si="1199"/>
        <v xml:space="preserve"> </v>
      </c>
    </row>
    <row r="76637" spans="5:5" x14ac:dyDescent="0.3">
      <c r="E76637" s="10" t="str">
        <f t="shared" si="1199"/>
        <v xml:space="preserve"> </v>
      </c>
    </row>
    <row r="76638" spans="5:5" x14ac:dyDescent="0.3">
      <c r="E76638" s="10" t="str">
        <f t="shared" si="1199"/>
        <v xml:space="preserve"> </v>
      </c>
    </row>
    <row r="76639" spans="5:5" x14ac:dyDescent="0.3">
      <c r="E76639" s="10" t="str">
        <f t="shared" si="1199"/>
        <v xml:space="preserve"> </v>
      </c>
    </row>
    <row r="76640" spans="5:5" x14ac:dyDescent="0.3">
      <c r="E76640" s="10" t="str">
        <f t="shared" si="1199"/>
        <v xml:space="preserve"> </v>
      </c>
    </row>
    <row r="76641" spans="5:5" x14ac:dyDescent="0.3">
      <c r="E76641" s="10" t="str">
        <f t="shared" si="1199"/>
        <v xml:space="preserve"> </v>
      </c>
    </row>
    <row r="76642" spans="5:5" x14ac:dyDescent="0.3">
      <c r="E76642" s="10" t="str">
        <f t="shared" si="1199"/>
        <v xml:space="preserve"> </v>
      </c>
    </row>
    <row r="76643" spans="5:5" x14ac:dyDescent="0.3">
      <c r="E76643" s="10" t="str">
        <f t="shared" si="1199"/>
        <v xml:space="preserve"> </v>
      </c>
    </row>
    <row r="76644" spans="5:5" x14ac:dyDescent="0.3">
      <c r="E76644" s="10" t="str">
        <f t="shared" si="1199"/>
        <v xml:space="preserve"> </v>
      </c>
    </row>
    <row r="76645" spans="5:5" x14ac:dyDescent="0.3">
      <c r="E76645" s="10" t="str">
        <f t="shared" si="1199"/>
        <v xml:space="preserve"> </v>
      </c>
    </row>
    <row r="76646" spans="5:5" x14ac:dyDescent="0.3">
      <c r="E76646" s="10" t="str">
        <f t="shared" si="1199"/>
        <v xml:space="preserve"> </v>
      </c>
    </row>
    <row r="76647" spans="5:5" x14ac:dyDescent="0.3">
      <c r="E76647" s="10" t="str">
        <f t="shared" si="1199"/>
        <v xml:space="preserve"> </v>
      </c>
    </row>
    <row r="76648" spans="5:5" x14ac:dyDescent="0.3">
      <c r="E76648" s="10" t="str">
        <f t="shared" si="1199"/>
        <v xml:space="preserve"> </v>
      </c>
    </row>
    <row r="76649" spans="5:5" x14ac:dyDescent="0.3">
      <c r="E76649" s="10" t="str">
        <f t="shared" si="1199"/>
        <v xml:space="preserve"> </v>
      </c>
    </row>
    <row r="76650" spans="5:5" x14ac:dyDescent="0.3">
      <c r="E76650" s="10" t="str">
        <f t="shared" si="1199"/>
        <v xml:space="preserve"> </v>
      </c>
    </row>
    <row r="76651" spans="5:5" x14ac:dyDescent="0.3">
      <c r="E76651" s="10" t="str">
        <f t="shared" si="1199"/>
        <v xml:space="preserve"> </v>
      </c>
    </row>
    <row r="76652" spans="5:5" x14ac:dyDescent="0.3">
      <c r="E76652" s="10" t="str">
        <f t="shared" si="1199"/>
        <v xml:space="preserve"> </v>
      </c>
    </row>
    <row r="76653" spans="5:5" x14ac:dyDescent="0.3">
      <c r="E76653" s="10" t="str">
        <f t="shared" si="1199"/>
        <v xml:space="preserve"> </v>
      </c>
    </row>
    <row r="76654" spans="5:5" x14ac:dyDescent="0.3">
      <c r="E76654" s="10" t="str">
        <f t="shared" si="1199"/>
        <v xml:space="preserve"> </v>
      </c>
    </row>
    <row r="76655" spans="5:5" x14ac:dyDescent="0.3">
      <c r="E76655" s="10" t="str">
        <f t="shared" si="1199"/>
        <v xml:space="preserve"> </v>
      </c>
    </row>
    <row r="76656" spans="5:5" x14ac:dyDescent="0.3">
      <c r="E76656" s="10" t="str">
        <f t="shared" si="1199"/>
        <v xml:space="preserve"> </v>
      </c>
    </row>
    <row r="76657" spans="5:5" x14ac:dyDescent="0.3">
      <c r="E76657" s="10" t="str">
        <f t="shared" si="1199"/>
        <v xml:space="preserve"> </v>
      </c>
    </row>
    <row r="76658" spans="5:5" x14ac:dyDescent="0.3">
      <c r="E76658" s="10" t="str">
        <f t="shared" si="1199"/>
        <v xml:space="preserve"> </v>
      </c>
    </row>
    <row r="76659" spans="5:5" x14ac:dyDescent="0.3">
      <c r="E76659" s="10" t="str">
        <f t="shared" si="1199"/>
        <v xml:space="preserve"> </v>
      </c>
    </row>
    <row r="76660" spans="5:5" x14ac:dyDescent="0.3">
      <c r="E76660" s="10" t="str">
        <f t="shared" si="1199"/>
        <v xml:space="preserve"> </v>
      </c>
    </row>
    <row r="76661" spans="5:5" x14ac:dyDescent="0.3">
      <c r="E76661" s="10" t="str">
        <f t="shared" si="1199"/>
        <v xml:space="preserve"> </v>
      </c>
    </row>
    <row r="76662" spans="5:5" x14ac:dyDescent="0.3">
      <c r="E76662" s="10" t="str">
        <f t="shared" si="1199"/>
        <v xml:space="preserve"> </v>
      </c>
    </row>
    <row r="76663" spans="5:5" x14ac:dyDescent="0.3">
      <c r="E76663" s="10" t="str">
        <f t="shared" si="1199"/>
        <v xml:space="preserve"> </v>
      </c>
    </row>
    <row r="76664" spans="5:5" x14ac:dyDescent="0.3">
      <c r="E76664" s="10" t="str">
        <f t="shared" si="1199"/>
        <v xml:space="preserve"> </v>
      </c>
    </row>
    <row r="76665" spans="5:5" x14ac:dyDescent="0.3">
      <c r="E76665" s="10" t="str">
        <f t="shared" si="1199"/>
        <v xml:space="preserve"> </v>
      </c>
    </row>
    <row r="76666" spans="5:5" x14ac:dyDescent="0.3">
      <c r="E76666" s="10" t="str">
        <f t="shared" si="1199"/>
        <v xml:space="preserve"> </v>
      </c>
    </row>
    <row r="76667" spans="5:5" x14ac:dyDescent="0.3">
      <c r="E76667" s="10" t="str">
        <f t="shared" si="1199"/>
        <v xml:space="preserve"> </v>
      </c>
    </row>
    <row r="76668" spans="5:5" x14ac:dyDescent="0.3">
      <c r="E76668" s="10" t="str">
        <f t="shared" si="1199"/>
        <v xml:space="preserve"> </v>
      </c>
    </row>
    <row r="76669" spans="5:5" x14ac:dyDescent="0.3">
      <c r="E76669" s="10" t="str">
        <f t="shared" si="1199"/>
        <v xml:space="preserve"> </v>
      </c>
    </row>
    <row r="76670" spans="5:5" x14ac:dyDescent="0.3">
      <c r="E76670" s="10" t="str">
        <f t="shared" si="1199"/>
        <v xml:space="preserve"> </v>
      </c>
    </row>
    <row r="76671" spans="5:5" x14ac:dyDescent="0.3">
      <c r="E76671" s="10" t="str">
        <f t="shared" si="1199"/>
        <v xml:space="preserve"> </v>
      </c>
    </row>
    <row r="76672" spans="5:5" x14ac:dyDescent="0.3">
      <c r="E76672" s="10" t="str">
        <f t="shared" si="1199"/>
        <v xml:space="preserve"> </v>
      </c>
    </row>
    <row r="76673" spans="5:5" x14ac:dyDescent="0.3">
      <c r="E76673" s="10" t="str">
        <f t="shared" si="1199"/>
        <v xml:space="preserve"> </v>
      </c>
    </row>
    <row r="76674" spans="5:5" x14ac:dyDescent="0.3">
      <c r="E76674" s="10" t="str">
        <f t="shared" si="1199"/>
        <v xml:space="preserve"> </v>
      </c>
    </row>
    <row r="76675" spans="5:5" x14ac:dyDescent="0.3">
      <c r="E76675" s="10" t="str">
        <f t="shared" si="1199"/>
        <v xml:space="preserve"> </v>
      </c>
    </row>
    <row r="76676" spans="5:5" x14ac:dyDescent="0.3">
      <c r="E76676" s="10" t="str">
        <f t="shared" si="1199"/>
        <v xml:space="preserve"> </v>
      </c>
    </row>
    <row r="76677" spans="5:5" x14ac:dyDescent="0.3">
      <c r="E76677" s="10" t="str">
        <f t="shared" si="1199"/>
        <v xml:space="preserve"> </v>
      </c>
    </row>
    <row r="76678" spans="5:5" x14ac:dyDescent="0.3">
      <c r="E76678" s="10" t="str">
        <f t="shared" si="1199"/>
        <v xml:space="preserve"> </v>
      </c>
    </row>
    <row r="76679" spans="5:5" x14ac:dyDescent="0.3">
      <c r="E76679" s="10" t="str">
        <f t="shared" si="1199"/>
        <v xml:space="preserve"> </v>
      </c>
    </row>
    <row r="76680" spans="5:5" x14ac:dyDescent="0.3">
      <c r="E76680" s="10" t="str">
        <f t="shared" si="1199"/>
        <v xml:space="preserve"> </v>
      </c>
    </row>
    <row r="76681" spans="5:5" x14ac:dyDescent="0.3">
      <c r="E76681" s="10" t="str">
        <f t="shared" si="1199"/>
        <v xml:space="preserve"> </v>
      </c>
    </row>
    <row r="76682" spans="5:5" x14ac:dyDescent="0.3">
      <c r="E76682" s="10" t="str">
        <f t="shared" si="1199"/>
        <v xml:space="preserve"> </v>
      </c>
    </row>
    <row r="76683" spans="5:5" x14ac:dyDescent="0.3">
      <c r="E76683" s="10" t="str">
        <f t="shared" ref="E76683:E76746" si="1200">IFERROR(D76683/C76683-1," ")</f>
        <v xml:space="preserve"> </v>
      </c>
    </row>
    <row r="76684" spans="5:5" x14ac:dyDescent="0.3">
      <c r="E76684" s="10" t="str">
        <f t="shared" si="1200"/>
        <v xml:space="preserve"> </v>
      </c>
    </row>
    <row r="76685" spans="5:5" x14ac:dyDescent="0.3">
      <c r="E76685" s="10" t="str">
        <f t="shared" si="1200"/>
        <v xml:space="preserve"> </v>
      </c>
    </row>
    <row r="76686" spans="5:5" x14ac:dyDescent="0.3">
      <c r="E76686" s="10" t="str">
        <f t="shared" si="1200"/>
        <v xml:space="preserve"> </v>
      </c>
    </row>
    <row r="76687" spans="5:5" x14ac:dyDescent="0.3">
      <c r="E76687" s="10" t="str">
        <f t="shared" si="1200"/>
        <v xml:space="preserve"> </v>
      </c>
    </row>
    <row r="76688" spans="5:5" x14ac:dyDescent="0.3">
      <c r="E76688" s="10" t="str">
        <f t="shared" si="1200"/>
        <v xml:space="preserve"> </v>
      </c>
    </row>
    <row r="76689" spans="5:5" x14ac:dyDescent="0.3">
      <c r="E76689" s="10" t="str">
        <f t="shared" si="1200"/>
        <v xml:space="preserve"> </v>
      </c>
    </row>
    <row r="76690" spans="5:5" x14ac:dyDescent="0.3">
      <c r="E76690" s="10" t="str">
        <f t="shared" si="1200"/>
        <v xml:space="preserve"> </v>
      </c>
    </row>
    <row r="76691" spans="5:5" x14ac:dyDescent="0.3">
      <c r="E76691" s="10" t="str">
        <f t="shared" si="1200"/>
        <v xml:space="preserve"> </v>
      </c>
    </row>
    <row r="76692" spans="5:5" x14ac:dyDescent="0.3">
      <c r="E76692" s="10" t="str">
        <f t="shared" si="1200"/>
        <v xml:space="preserve"> </v>
      </c>
    </row>
    <row r="76693" spans="5:5" x14ac:dyDescent="0.3">
      <c r="E76693" s="10" t="str">
        <f t="shared" si="1200"/>
        <v xml:space="preserve"> </v>
      </c>
    </row>
    <row r="76694" spans="5:5" x14ac:dyDescent="0.3">
      <c r="E76694" s="10" t="str">
        <f t="shared" si="1200"/>
        <v xml:space="preserve"> </v>
      </c>
    </row>
    <row r="76695" spans="5:5" x14ac:dyDescent="0.3">
      <c r="E76695" s="10" t="str">
        <f t="shared" si="1200"/>
        <v xml:space="preserve"> </v>
      </c>
    </row>
    <row r="76696" spans="5:5" x14ac:dyDescent="0.3">
      <c r="E76696" s="10" t="str">
        <f t="shared" si="1200"/>
        <v xml:space="preserve"> </v>
      </c>
    </row>
    <row r="76697" spans="5:5" x14ac:dyDescent="0.3">
      <c r="E76697" s="10" t="str">
        <f t="shared" si="1200"/>
        <v xml:space="preserve"> </v>
      </c>
    </row>
    <row r="76698" spans="5:5" x14ac:dyDescent="0.3">
      <c r="E76698" s="10" t="str">
        <f t="shared" si="1200"/>
        <v xml:space="preserve"> </v>
      </c>
    </row>
    <row r="76699" spans="5:5" x14ac:dyDescent="0.3">
      <c r="E76699" s="10" t="str">
        <f t="shared" si="1200"/>
        <v xml:space="preserve"> </v>
      </c>
    </row>
    <row r="76700" spans="5:5" x14ac:dyDescent="0.3">
      <c r="E76700" s="10" t="str">
        <f t="shared" si="1200"/>
        <v xml:space="preserve"> </v>
      </c>
    </row>
    <row r="76701" spans="5:5" x14ac:dyDescent="0.3">
      <c r="E76701" s="10" t="str">
        <f t="shared" si="1200"/>
        <v xml:space="preserve"> </v>
      </c>
    </row>
    <row r="76702" spans="5:5" x14ac:dyDescent="0.3">
      <c r="E76702" s="10" t="str">
        <f t="shared" si="1200"/>
        <v xml:space="preserve"> </v>
      </c>
    </row>
    <row r="76703" spans="5:5" x14ac:dyDescent="0.3">
      <c r="E76703" s="10" t="str">
        <f t="shared" si="1200"/>
        <v xml:space="preserve"> </v>
      </c>
    </row>
    <row r="76704" spans="5:5" x14ac:dyDescent="0.3">
      <c r="E76704" s="10" t="str">
        <f t="shared" si="1200"/>
        <v xml:space="preserve"> </v>
      </c>
    </row>
    <row r="76705" spans="5:5" x14ac:dyDescent="0.3">
      <c r="E76705" s="10" t="str">
        <f t="shared" si="1200"/>
        <v xml:space="preserve"> </v>
      </c>
    </row>
    <row r="76706" spans="5:5" x14ac:dyDescent="0.3">
      <c r="E76706" s="10" t="str">
        <f t="shared" si="1200"/>
        <v xml:space="preserve"> </v>
      </c>
    </row>
    <row r="76707" spans="5:5" x14ac:dyDescent="0.3">
      <c r="E76707" s="10" t="str">
        <f t="shared" si="1200"/>
        <v xml:space="preserve"> </v>
      </c>
    </row>
    <row r="76708" spans="5:5" x14ac:dyDescent="0.3">
      <c r="E76708" s="10" t="str">
        <f t="shared" si="1200"/>
        <v xml:space="preserve"> </v>
      </c>
    </row>
    <row r="76709" spans="5:5" x14ac:dyDescent="0.3">
      <c r="E76709" s="10" t="str">
        <f t="shared" si="1200"/>
        <v xml:space="preserve"> </v>
      </c>
    </row>
    <row r="76710" spans="5:5" x14ac:dyDescent="0.3">
      <c r="E76710" s="10" t="str">
        <f t="shared" si="1200"/>
        <v xml:space="preserve"> </v>
      </c>
    </row>
    <row r="76711" spans="5:5" x14ac:dyDescent="0.3">
      <c r="E76711" s="10" t="str">
        <f t="shared" si="1200"/>
        <v xml:space="preserve"> </v>
      </c>
    </row>
    <row r="76712" spans="5:5" x14ac:dyDescent="0.3">
      <c r="E76712" s="10" t="str">
        <f t="shared" si="1200"/>
        <v xml:space="preserve"> </v>
      </c>
    </row>
    <row r="76713" spans="5:5" x14ac:dyDescent="0.3">
      <c r="E76713" s="10" t="str">
        <f t="shared" si="1200"/>
        <v xml:space="preserve"> </v>
      </c>
    </row>
    <row r="76714" spans="5:5" x14ac:dyDescent="0.3">
      <c r="E76714" s="10" t="str">
        <f t="shared" si="1200"/>
        <v xml:space="preserve"> </v>
      </c>
    </row>
    <row r="76715" spans="5:5" x14ac:dyDescent="0.3">
      <c r="E76715" s="10" t="str">
        <f t="shared" si="1200"/>
        <v xml:space="preserve"> </v>
      </c>
    </row>
    <row r="76716" spans="5:5" x14ac:dyDescent="0.3">
      <c r="E76716" s="10" t="str">
        <f t="shared" si="1200"/>
        <v xml:space="preserve"> </v>
      </c>
    </row>
    <row r="76717" spans="5:5" x14ac:dyDescent="0.3">
      <c r="E76717" s="10" t="str">
        <f t="shared" si="1200"/>
        <v xml:space="preserve"> </v>
      </c>
    </row>
    <row r="76718" spans="5:5" x14ac:dyDescent="0.3">
      <c r="E76718" s="10" t="str">
        <f t="shared" si="1200"/>
        <v xml:space="preserve"> </v>
      </c>
    </row>
    <row r="76719" spans="5:5" x14ac:dyDescent="0.3">
      <c r="E76719" s="10" t="str">
        <f t="shared" si="1200"/>
        <v xml:space="preserve"> </v>
      </c>
    </row>
    <row r="76720" spans="5:5" x14ac:dyDescent="0.3">
      <c r="E76720" s="10" t="str">
        <f t="shared" si="1200"/>
        <v xml:space="preserve"> </v>
      </c>
    </row>
    <row r="76721" spans="5:5" x14ac:dyDescent="0.3">
      <c r="E76721" s="10" t="str">
        <f t="shared" si="1200"/>
        <v xml:space="preserve"> </v>
      </c>
    </row>
    <row r="76722" spans="5:5" x14ac:dyDescent="0.3">
      <c r="E76722" s="10" t="str">
        <f t="shared" si="1200"/>
        <v xml:space="preserve"> </v>
      </c>
    </row>
    <row r="76723" spans="5:5" x14ac:dyDescent="0.3">
      <c r="E76723" s="10" t="str">
        <f t="shared" si="1200"/>
        <v xml:space="preserve"> </v>
      </c>
    </row>
    <row r="76724" spans="5:5" x14ac:dyDescent="0.3">
      <c r="E76724" s="10" t="str">
        <f t="shared" si="1200"/>
        <v xml:space="preserve"> </v>
      </c>
    </row>
    <row r="76725" spans="5:5" x14ac:dyDescent="0.3">
      <c r="E76725" s="10" t="str">
        <f t="shared" si="1200"/>
        <v xml:space="preserve"> </v>
      </c>
    </row>
    <row r="76726" spans="5:5" x14ac:dyDescent="0.3">
      <c r="E76726" s="10" t="str">
        <f t="shared" si="1200"/>
        <v xml:space="preserve"> </v>
      </c>
    </row>
    <row r="76727" spans="5:5" x14ac:dyDescent="0.3">
      <c r="E76727" s="10" t="str">
        <f t="shared" si="1200"/>
        <v xml:space="preserve"> </v>
      </c>
    </row>
    <row r="76728" spans="5:5" x14ac:dyDescent="0.3">
      <c r="E76728" s="10" t="str">
        <f t="shared" si="1200"/>
        <v xml:space="preserve"> </v>
      </c>
    </row>
    <row r="76729" spans="5:5" x14ac:dyDescent="0.3">
      <c r="E76729" s="10" t="str">
        <f t="shared" si="1200"/>
        <v xml:space="preserve"> </v>
      </c>
    </row>
    <row r="76730" spans="5:5" x14ac:dyDescent="0.3">
      <c r="E76730" s="10" t="str">
        <f t="shared" si="1200"/>
        <v xml:space="preserve"> </v>
      </c>
    </row>
    <row r="76731" spans="5:5" x14ac:dyDescent="0.3">
      <c r="E76731" s="10" t="str">
        <f t="shared" si="1200"/>
        <v xml:space="preserve"> </v>
      </c>
    </row>
    <row r="76732" spans="5:5" x14ac:dyDescent="0.3">
      <c r="E76732" s="10" t="str">
        <f t="shared" si="1200"/>
        <v xml:space="preserve"> </v>
      </c>
    </row>
    <row r="76733" spans="5:5" x14ac:dyDescent="0.3">
      <c r="E76733" s="10" t="str">
        <f t="shared" si="1200"/>
        <v xml:space="preserve"> </v>
      </c>
    </row>
    <row r="76734" spans="5:5" x14ac:dyDescent="0.3">
      <c r="E76734" s="10" t="str">
        <f t="shared" si="1200"/>
        <v xml:space="preserve"> </v>
      </c>
    </row>
    <row r="76735" spans="5:5" x14ac:dyDescent="0.3">
      <c r="E76735" s="10" t="str">
        <f t="shared" si="1200"/>
        <v xml:space="preserve"> </v>
      </c>
    </row>
    <row r="76736" spans="5:5" x14ac:dyDescent="0.3">
      <c r="E76736" s="10" t="str">
        <f t="shared" si="1200"/>
        <v xml:space="preserve"> </v>
      </c>
    </row>
    <row r="76737" spans="5:5" x14ac:dyDescent="0.3">
      <c r="E76737" s="10" t="str">
        <f t="shared" si="1200"/>
        <v xml:space="preserve"> </v>
      </c>
    </row>
    <row r="76738" spans="5:5" x14ac:dyDescent="0.3">
      <c r="E76738" s="10" t="str">
        <f t="shared" si="1200"/>
        <v xml:space="preserve"> </v>
      </c>
    </row>
    <row r="76739" spans="5:5" x14ac:dyDescent="0.3">
      <c r="E76739" s="10" t="str">
        <f t="shared" si="1200"/>
        <v xml:space="preserve"> </v>
      </c>
    </row>
    <row r="76740" spans="5:5" x14ac:dyDescent="0.3">
      <c r="E76740" s="10" t="str">
        <f t="shared" si="1200"/>
        <v xml:space="preserve"> </v>
      </c>
    </row>
    <row r="76741" spans="5:5" x14ac:dyDescent="0.3">
      <c r="E76741" s="10" t="str">
        <f t="shared" si="1200"/>
        <v xml:space="preserve"> </v>
      </c>
    </row>
    <row r="76742" spans="5:5" x14ac:dyDescent="0.3">
      <c r="E76742" s="10" t="str">
        <f t="shared" si="1200"/>
        <v xml:space="preserve"> </v>
      </c>
    </row>
    <row r="76743" spans="5:5" x14ac:dyDescent="0.3">
      <c r="E76743" s="10" t="str">
        <f t="shared" si="1200"/>
        <v xml:space="preserve"> </v>
      </c>
    </row>
    <row r="76744" spans="5:5" x14ac:dyDescent="0.3">
      <c r="E76744" s="10" t="str">
        <f t="shared" si="1200"/>
        <v xml:space="preserve"> </v>
      </c>
    </row>
    <row r="76745" spans="5:5" x14ac:dyDescent="0.3">
      <c r="E76745" s="10" t="str">
        <f t="shared" si="1200"/>
        <v xml:space="preserve"> </v>
      </c>
    </row>
    <row r="76746" spans="5:5" x14ac:dyDescent="0.3">
      <c r="E76746" s="10" t="str">
        <f t="shared" si="1200"/>
        <v xml:space="preserve"> </v>
      </c>
    </row>
    <row r="76747" spans="5:5" x14ac:dyDescent="0.3">
      <c r="E76747" s="10" t="str">
        <f t="shared" ref="E76747:E76810" si="1201">IFERROR(D76747/C76747-1," ")</f>
        <v xml:space="preserve"> </v>
      </c>
    </row>
    <row r="76748" spans="5:5" x14ac:dyDescent="0.3">
      <c r="E76748" s="10" t="str">
        <f t="shared" si="1201"/>
        <v xml:space="preserve"> </v>
      </c>
    </row>
    <row r="76749" spans="5:5" x14ac:dyDescent="0.3">
      <c r="E76749" s="10" t="str">
        <f t="shared" si="1201"/>
        <v xml:space="preserve"> </v>
      </c>
    </row>
    <row r="76750" spans="5:5" x14ac:dyDescent="0.3">
      <c r="E76750" s="10" t="str">
        <f t="shared" si="1201"/>
        <v xml:space="preserve"> </v>
      </c>
    </row>
    <row r="76751" spans="5:5" x14ac:dyDescent="0.3">
      <c r="E76751" s="10" t="str">
        <f t="shared" si="1201"/>
        <v xml:space="preserve"> </v>
      </c>
    </row>
    <row r="76752" spans="5:5" x14ac:dyDescent="0.3">
      <c r="E76752" s="10" t="str">
        <f t="shared" si="1201"/>
        <v xml:space="preserve"> </v>
      </c>
    </row>
    <row r="76753" spans="5:5" x14ac:dyDescent="0.3">
      <c r="E76753" s="10" t="str">
        <f t="shared" si="1201"/>
        <v xml:space="preserve"> </v>
      </c>
    </row>
    <row r="76754" spans="5:5" x14ac:dyDescent="0.3">
      <c r="E76754" s="10" t="str">
        <f t="shared" si="1201"/>
        <v xml:space="preserve"> </v>
      </c>
    </row>
    <row r="76755" spans="5:5" x14ac:dyDescent="0.3">
      <c r="E76755" s="10" t="str">
        <f t="shared" si="1201"/>
        <v xml:space="preserve"> </v>
      </c>
    </row>
    <row r="76756" spans="5:5" x14ac:dyDescent="0.3">
      <c r="E76756" s="10" t="str">
        <f t="shared" si="1201"/>
        <v xml:space="preserve"> </v>
      </c>
    </row>
    <row r="76757" spans="5:5" x14ac:dyDescent="0.3">
      <c r="E76757" s="10" t="str">
        <f t="shared" si="1201"/>
        <v xml:space="preserve"> </v>
      </c>
    </row>
    <row r="76758" spans="5:5" x14ac:dyDescent="0.3">
      <c r="E76758" s="10" t="str">
        <f t="shared" si="1201"/>
        <v xml:space="preserve"> </v>
      </c>
    </row>
    <row r="76759" spans="5:5" x14ac:dyDescent="0.3">
      <c r="E76759" s="10" t="str">
        <f t="shared" si="1201"/>
        <v xml:space="preserve"> </v>
      </c>
    </row>
    <row r="76760" spans="5:5" x14ac:dyDescent="0.3">
      <c r="E76760" s="10" t="str">
        <f t="shared" si="1201"/>
        <v xml:space="preserve"> </v>
      </c>
    </row>
    <row r="76761" spans="5:5" x14ac:dyDescent="0.3">
      <c r="E76761" s="10" t="str">
        <f t="shared" si="1201"/>
        <v xml:space="preserve"> </v>
      </c>
    </row>
    <row r="76762" spans="5:5" x14ac:dyDescent="0.3">
      <c r="E76762" s="10" t="str">
        <f t="shared" si="1201"/>
        <v xml:space="preserve"> </v>
      </c>
    </row>
    <row r="76763" spans="5:5" x14ac:dyDescent="0.3">
      <c r="E76763" s="10" t="str">
        <f t="shared" si="1201"/>
        <v xml:space="preserve"> </v>
      </c>
    </row>
    <row r="76764" spans="5:5" x14ac:dyDescent="0.3">
      <c r="E76764" s="10" t="str">
        <f t="shared" si="1201"/>
        <v xml:space="preserve"> </v>
      </c>
    </row>
    <row r="76765" spans="5:5" x14ac:dyDescent="0.3">
      <c r="E76765" s="10" t="str">
        <f t="shared" si="1201"/>
        <v xml:space="preserve"> </v>
      </c>
    </row>
    <row r="76766" spans="5:5" x14ac:dyDescent="0.3">
      <c r="E76766" s="10" t="str">
        <f t="shared" si="1201"/>
        <v xml:space="preserve"> </v>
      </c>
    </row>
    <row r="76767" spans="5:5" x14ac:dyDescent="0.3">
      <c r="E76767" s="10" t="str">
        <f t="shared" si="1201"/>
        <v xml:space="preserve"> </v>
      </c>
    </row>
    <row r="76768" spans="5:5" x14ac:dyDescent="0.3">
      <c r="E76768" s="10" t="str">
        <f t="shared" si="1201"/>
        <v xml:space="preserve"> </v>
      </c>
    </row>
    <row r="76769" spans="5:5" x14ac:dyDescent="0.3">
      <c r="E76769" s="10" t="str">
        <f t="shared" si="1201"/>
        <v xml:space="preserve"> </v>
      </c>
    </row>
    <row r="76770" spans="5:5" x14ac:dyDescent="0.3">
      <c r="E76770" s="10" t="str">
        <f t="shared" si="1201"/>
        <v xml:space="preserve"> </v>
      </c>
    </row>
    <row r="76771" spans="5:5" x14ac:dyDescent="0.3">
      <c r="E76771" s="10" t="str">
        <f t="shared" si="1201"/>
        <v xml:space="preserve"> </v>
      </c>
    </row>
    <row r="76772" spans="5:5" x14ac:dyDescent="0.3">
      <c r="E76772" s="10" t="str">
        <f t="shared" si="1201"/>
        <v xml:space="preserve"> </v>
      </c>
    </row>
    <row r="76773" spans="5:5" x14ac:dyDescent="0.3">
      <c r="E76773" s="10" t="str">
        <f t="shared" si="1201"/>
        <v xml:space="preserve"> </v>
      </c>
    </row>
    <row r="76774" spans="5:5" x14ac:dyDescent="0.3">
      <c r="E76774" s="10" t="str">
        <f t="shared" si="1201"/>
        <v xml:space="preserve"> </v>
      </c>
    </row>
    <row r="76775" spans="5:5" x14ac:dyDescent="0.3">
      <c r="E76775" s="10" t="str">
        <f t="shared" si="1201"/>
        <v xml:space="preserve"> </v>
      </c>
    </row>
    <row r="76776" spans="5:5" x14ac:dyDescent="0.3">
      <c r="E76776" s="10" t="str">
        <f t="shared" si="1201"/>
        <v xml:space="preserve"> </v>
      </c>
    </row>
    <row r="76777" spans="5:5" x14ac:dyDescent="0.3">
      <c r="E76777" s="10" t="str">
        <f t="shared" si="1201"/>
        <v xml:space="preserve"> </v>
      </c>
    </row>
    <row r="76778" spans="5:5" x14ac:dyDescent="0.3">
      <c r="E76778" s="10" t="str">
        <f t="shared" si="1201"/>
        <v xml:space="preserve"> </v>
      </c>
    </row>
    <row r="76779" spans="5:5" x14ac:dyDescent="0.3">
      <c r="E76779" s="10" t="str">
        <f t="shared" si="1201"/>
        <v xml:space="preserve"> </v>
      </c>
    </row>
    <row r="76780" spans="5:5" x14ac:dyDescent="0.3">
      <c r="E76780" s="10" t="str">
        <f t="shared" si="1201"/>
        <v xml:space="preserve"> </v>
      </c>
    </row>
    <row r="76781" spans="5:5" x14ac:dyDescent="0.3">
      <c r="E76781" s="10" t="str">
        <f t="shared" si="1201"/>
        <v xml:space="preserve"> </v>
      </c>
    </row>
    <row r="76782" spans="5:5" x14ac:dyDescent="0.3">
      <c r="E76782" s="10" t="str">
        <f t="shared" si="1201"/>
        <v xml:space="preserve"> </v>
      </c>
    </row>
    <row r="76783" spans="5:5" x14ac:dyDescent="0.3">
      <c r="E76783" s="10" t="str">
        <f t="shared" si="1201"/>
        <v xml:space="preserve"> </v>
      </c>
    </row>
    <row r="76784" spans="5:5" x14ac:dyDescent="0.3">
      <c r="E76784" s="10" t="str">
        <f t="shared" si="1201"/>
        <v xml:space="preserve"> </v>
      </c>
    </row>
    <row r="76785" spans="5:5" x14ac:dyDescent="0.3">
      <c r="E76785" s="10" t="str">
        <f t="shared" si="1201"/>
        <v xml:space="preserve"> </v>
      </c>
    </row>
    <row r="76786" spans="5:5" x14ac:dyDescent="0.3">
      <c r="E76786" s="10" t="str">
        <f t="shared" si="1201"/>
        <v xml:space="preserve"> </v>
      </c>
    </row>
    <row r="76787" spans="5:5" x14ac:dyDescent="0.3">
      <c r="E76787" s="10" t="str">
        <f t="shared" si="1201"/>
        <v xml:space="preserve"> </v>
      </c>
    </row>
    <row r="76788" spans="5:5" x14ac:dyDescent="0.3">
      <c r="E76788" s="10" t="str">
        <f t="shared" si="1201"/>
        <v xml:space="preserve"> </v>
      </c>
    </row>
    <row r="76789" spans="5:5" x14ac:dyDescent="0.3">
      <c r="E76789" s="10" t="str">
        <f t="shared" si="1201"/>
        <v xml:space="preserve"> </v>
      </c>
    </row>
    <row r="76790" spans="5:5" x14ac:dyDescent="0.3">
      <c r="E76790" s="10" t="str">
        <f t="shared" si="1201"/>
        <v xml:space="preserve"> </v>
      </c>
    </row>
    <row r="76791" spans="5:5" x14ac:dyDescent="0.3">
      <c r="E76791" s="10" t="str">
        <f t="shared" si="1201"/>
        <v xml:space="preserve"> </v>
      </c>
    </row>
    <row r="76792" spans="5:5" x14ac:dyDescent="0.3">
      <c r="E76792" s="10" t="str">
        <f t="shared" si="1201"/>
        <v xml:space="preserve"> </v>
      </c>
    </row>
    <row r="76793" spans="5:5" x14ac:dyDescent="0.3">
      <c r="E76793" s="10" t="str">
        <f t="shared" si="1201"/>
        <v xml:space="preserve"> </v>
      </c>
    </row>
    <row r="76794" spans="5:5" x14ac:dyDescent="0.3">
      <c r="E76794" s="10" t="str">
        <f t="shared" si="1201"/>
        <v xml:space="preserve"> </v>
      </c>
    </row>
    <row r="76795" spans="5:5" x14ac:dyDescent="0.3">
      <c r="E76795" s="10" t="str">
        <f t="shared" si="1201"/>
        <v xml:space="preserve"> </v>
      </c>
    </row>
    <row r="76796" spans="5:5" x14ac:dyDescent="0.3">
      <c r="E76796" s="10" t="str">
        <f t="shared" si="1201"/>
        <v xml:space="preserve"> </v>
      </c>
    </row>
    <row r="76797" spans="5:5" x14ac:dyDescent="0.3">
      <c r="E76797" s="10" t="str">
        <f t="shared" si="1201"/>
        <v xml:space="preserve"> </v>
      </c>
    </row>
    <row r="76798" spans="5:5" x14ac:dyDescent="0.3">
      <c r="E76798" s="10" t="str">
        <f t="shared" si="1201"/>
        <v xml:space="preserve"> </v>
      </c>
    </row>
    <row r="76799" spans="5:5" x14ac:dyDescent="0.3">
      <c r="E76799" s="10" t="str">
        <f t="shared" si="1201"/>
        <v xml:space="preserve"> </v>
      </c>
    </row>
    <row r="76800" spans="5:5" x14ac:dyDescent="0.3">
      <c r="E76800" s="10" t="str">
        <f t="shared" si="1201"/>
        <v xml:space="preserve"> </v>
      </c>
    </row>
    <row r="76801" spans="5:5" x14ac:dyDescent="0.3">
      <c r="E76801" s="10" t="str">
        <f t="shared" si="1201"/>
        <v xml:space="preserve"> </v>
      </c>
    </row>
    <row r="76802" spans="5:5" x14ac:dyDescent="0.3">
      <c r="E76802" s="10" t="str">
        <f t="shared" si="1201"/>
        <v xml:space="preserve"> </v>
      </c>
    </row>
    <row r="76803" spans="5:5" x14ac:dyDescent="0.3">
      <c r="E76803" s="10" t="str">
        <f t="shared" si="1201"/>
        <v xml:space="preserve"> </v>
      </c>
    </row>
    <row r="76804" spans="5:5" x14ac:dyDescent="0.3">
      <c r="E76804" s="10" t="str">
        <f t="shared" si="1201"/>
        <v xml:space="preserve"> </v>
      </c>
    </row>
    <row r="76805" spans="5:5" x14ac:dyDescent="0.3">
      <c r="E76805" s="10" t="str">
        <f t="shared" si="1201"/>
        <v xml:space="preserve"> </v>
      </c>
    </row>
    <row r="76806" spans="5:5" x14ac:dyDescent="0.3">
      <c r="E76806" s="10" t="str">
        <f t="shared" si="1201"/>
        <v xml:space="preserve"> </v>
      </c>
    </row>
    <row r="76807" spans="5:5" x14ac:dyDescent="0.3">
      <c r="E76807" s="10" t="str">
        <f t="shared" si="1201"/>
        <v xml:space="preserve"> </v>
      </c>
    </row>
    <row r="76808" spans="5:5" x14ac:dyDescent="0.3">
      <c r="E76808" s="10" t="str">
        <f t="shared" si="1201"/>
        <v xml:space="preserve"> </v>
      </c>
    </row>
    <row r="76809" spans="5:5" x14ac:dyDescent="0.3">
      <c r="E76809" s="10" t="str">
        <f t="shared" si="1201"/>
        <v xml:space="preserve"> </v>
      </c>
    </row>
    <row r="76810" spans="5:5" x14ac:dyDescent="0.3">
      <c r="E76810" s="10" t="str">
        <f t="shared" si="1201"/>
        <v xml:space="preserve"> </v>
      </c>
    </row>
    <row r="76811" spans="5:5" x14ac:dyDescent="0.3">
      <c r="E76811" s="10" t="str">
        <f t="shared" ref="E76811:E76874" si="1202">IFERROR(D76811/C76811-1," ")</f>
        <v xml:space="preserve"> </v>
      </c>
    </row>
    <row r="76812" spans="5:5" x14ac:dyDescent="0.3">
      <c r="E76812" s="10" t="str">
        <f t="shared" si="1202"/>
        <v xml:space="preserve"> </v>
      </c>
    </row>
    <row r="76813" spans="5:5" x14ac:dyDescent="0.3">
      <c r="E76813" s="10" t="str">
        <f t="shared" si="1202"/>
        <v xml:space="preserve"> </v>
      </c>
    </row>
    <row r="76814" spans="5:5" x14ac:dyDescent="0.3">
      <c r="E76814" s="10" t="str">
        <f t="shared" si="1202"/>
        <v xml:space="preserve"> </v>
      </c>
    </row>
    <row r="76815" spans="5:5" x14ac:dyDescent="0.3">
      <c r="E76815" s="10" t="str">
        <f t="shared" si="1202"/>
        <v xml:space="preserve"> </v>
      </c>
    </row>
    <row r="76816" spans="5:5" x14ac:dyDescent="0.3">
      <c r="E76816" s="10" t="str">
        <f t="shared" si="1202"/>
        <v xml:space="preserve"> </v>
      </c>
    </row>
    <row r="76817" spans="5:5" x14ac:dyDescent="0.3">
      <c r="E76817" s="10" t="str">
        <f t="shared" si="1202"/>
        <v xml:space="preserve"> </v>
      </c>
    </row>
    <row r="76818" spans="5:5" x14ac:dyDescent="0.3">
      <c r="E76818" s="10" t="str">
        <f t="shared" si="1202"/>
        <v xml:space="preserve"> </v>
      </c>
    </row>
    <row r="76819" spans="5:5" x14ac:dyDescent="0.3">
      <c r="E76819" s="10" t="str">
        <f t="shared" si="1202"/>
        <v xml:space="preserve"> </v>
      </c>
    </row>
    <row r="76820" spans="5:5" x14ac:dyDescent="0.3">
      <c r="E76820" s="10" t="str">
        <f t="shared" si="1202"/>
        <v xml:space="preserve"> </v>
      </c>
    </row>
    <row r="76821" spans="5:5" x14ac:dyDescent="0.3">
      <c r="E76821" s="10" t="str">
        <f t="shared" si="1202"/>
        <v xml:space="preserve"> </v>
      </c>
    </row>
    <row r="76822" spans="5:5" x14ac:dyDescent="0.3">
      <c r="E76822" s="10" t="str">
        <f t="shared" si="1202"/>
        <v xml:space="preserve"> </v>
      </c>
    </row>
    <row r="76823" spans="5:5" x14ac:dyDescent="0.3">
      <c r="E76823" s="10" t="str">
        <f t="shared" si="1202"/>
        <v xml:space="preserve"> </v>
      </c>
    </row>
    <row r="76824" spans="5:5" x14ac:dyDescent="0.3">
      <c r="E76824" s="10" t="str">
        <f t="shared" si="1202"/>
        <v xml:space="preserve"> </v>
      </c>
    </row>
    <row r="76825" spans="5:5" x14ac:dyDescent="0.3">
      <c r="E76825" s="10" t="str">
        <f t="shared" si="1202"/>
        <v xml:space="preserve"> </v>
      </c>
    </row>
    <row r="76826" spans="5:5" x14ac:dyDescent="0.3">
      <c r="E76826" s="10" t="str">
        <f t="shared" si="1202"/>
        <v xml:space="preserve"> </v>
      </c>
    </row>
    <row r="76827" spans="5:5" x14ac:dyDescent="0.3">
      <c r="E76827" s="10" t="str">
        <f t="shared" si="1202"/>
        <v xml:space="preserve"> </v>
      </c>
    </row>
    <row r="76828" spans="5:5" x14ac:dyDescent="0.3">
      <c r="E76828" s="10" t="str">
        <f t="shared" si="1202"/>
        <v xml:space="preserve"> </v>
      </c>
    </row>
    <row r="76829" spans="5:5" x14ac:dyDescent="0.3">
      <c r="E76829" s="10" t="str">
        <f t="shared" si="1202"/>
        <v xml:space="preserve"> </v>
      </c>
    </row>
    <row r="76830" spans="5:5" x14ac:dyDescent="0.3">
      <c r="E76830" s="10" t="str">
        <f t="shared" si="1202"/>
        <v xml:space="preserve"> </v>
      </c>
    </row>
    <row r="76831" spans="5:5" x14ac:dyDescent="0.3">
      <c r="E76831" s="10" t="str">
        <f t="shared" si="1202"/>
        <v xml:space="preserve"> </v>
      </c>
    </row>
    <row r="76832" spans="5:5" x14ac:dyDescent="0.3">
      <c r="E76832" s="10" t="str">
        <f t="shared" si="1202"/>
        <v xml:space="preserve"> </v>
      </c>
    </row>
    <row r="76833" spans="5:5" x14ac:dyDescent="0.3">
      <c r="E76833" s="10" t="str">
        <f t="shared" si="1202"/>
        <v xml:space="preserve"> </v>
      </c>
    </row>
    <row r="76834" spans="5:5" x14ac:dyDescent="0.3">
      <c r="E76834" s="10" t="str">
        <f t="shared" si="1202"/>
        <v xml:space="preserve"> </v>
      </c>
    </row>
    <row r="76835" spans="5:5" x14ac:dyDescent="0.3">
      <c r="E76835" s="10" t="str">
        <f t="shared" si="1202"/>
        <v xml:space="preserve"> </v>
      </c>
    </row>
    <row r="76836" spans="5:5" x14ac:dyDescent="0.3">
      <c r="E76836" s="10" t="str">
        <f t="shared" si="1202"/>
        <v xml:space="preserve"> </v>
      </c>
    </row>
    <row r="76837" spans="5:5" x14ac:dyDescent="0.3">
      <c r="E76837" s="10" t="str">
        <f t="shared" si="1202"/>
        <v xml:space="preserve"> </v>
      </c>
    </row>
    <row r="76838" spans="5:5" x14ac:dyDescent="0.3">
      <c r="E76838" s="10" t="str">
        <f t="shared" si="1202"/>
        <v xml:space="preserve"> </v>
      </c>
    </row>
    <row r="76839" spans="5:5" x14ac:dyDescent="0.3">
      <c r="E76839" s="10" t="str">
        <f t="shared" si="1202"/>
        <v xml:space="preserve"> </v>
      </c>
    </row>
    <row r="76840" spans="5:5" x14ac:dyDescent="0.3">
      <c r="E76840" s="10" t="str">
        <f t="shared" si="1202"/>
        <v xml:space="preserve"> </v>
      </c>
    </row>
    <row r="76841" spans="5:5" x14ac:dyDescent="0.3">
      <c r="E76841" s="10" t="str">
        <f t="shared" si="1202"/>
        <v xml:space="preserve"> </v>
      </c>
    </row>
    <row r="76842" spans="5:5" x14ac:dyDescent="0.3">
      <c r="E76842" s="10" t="str">
        <f t="shared" si="1202"/>
        <v xml:space="preserve"> </v>
      </c>
    </row>
    <row r="76843" spans="5:5" x14ac:dyDescent="0.3">
      <c r="E76843" s="10" t="str">
        <f t="shared" si="1202"/>
        <v xml:space="preserve"> </v>
      </c>
    </row>
    <row r="76844" spans="5:5" x14ac:dyDescent="0.3">
      <c r="E76844" s="10" t="str">
        <f t="shared" si="1202"/>
        <v xml:space="preserve"> </v>
      </c>
    </row>
    <row r="76845" spans="5:5" x14ac:dyDescent="0.3">
      <c r="E76845" s="10" t="str">
        <f t="shared" si="1202"/>
        <v xml:space="preserve"> </v>
      </c>
    </row>
    <row r="76846" spans="5:5" x14ac:dyDescent="0.3">
      <c r="E76846" s="10" t="str">
        <f t="shared" si="1202"/>
        <v xml:space="preserve"> </v>
      </c>
    </row>
    <row r="76847" spans="5:5" x14ac:dyDescent="0.3">
      <c r="E76847" s="10" t="str">
        <f t="shared" si="1202"/>
        <v xml:space="preserve"> </v>
      </c>
    </row>
    <row r="76848" spans="5:5" x14ac:dyDescent="0.3">
      <c r="E76848" s="10" t="str">
        <f t="shared" si="1202"/>
        <v xml:space="preserve"> </v>
      </c>
    </row>
    <row r="76849" spans="5:5" x14ac:dyDescent="0.3">
      <c r="E76849" s="10" t="str">
        <f t="shared" si="1202"/>
        <v xml:space="preserve"> </v>
      </c>
    </row>
    <row r="76850" spans="5:5" x14ac:dyDescent="0.3">
      <c r="E76850" s="10" t="str">
        <f t="shared" si="1202"/>
        <v xml:space="preserve"> </v>
      </c>
    </row>
    <row r="76851" spans="5:5" x14ac:dyDescent="0.3">
      <c r="E76851" s="10" t="str">
        <f t="shared" si="1202"/>
        <v xml:space="preserve"> </v>
      </c>
    </row>
    <row r="76852" spans="5:5" x14ac:dyDescent="0.3">
      <c r="E76852" s="10" t="str">
        <f t="shared" si="1202"/>
        <v xml:space="preserve"> </v>
      </c>
    </row>
    <row r="76853" spans="5:5" x14ac:dyDescent="0.3">
      <c r="E76853" s="10" t="str">
        <f t="shared" si="1202"/>
        <v xml:space="preserve"> </v>
      </c>
    </row>
    <row r="76854" spans="5:5" x14ac:dyDescent="0.3">
      <c r="E76854" s="10" t="str">
        <f t="shared" si="1202"/>
        <v xml:space="preserve"> </v>
      </c>
    </row>
    <row r="76855" spans="5:5" x14ac:dyDescent="0.3">
      <c r="E76855" s="10" t="str">
        <f t="shared" si="1202"/>
        <v xml:space="preserve"> </v>
      </c>
    </row>
    <row r="76856" spans="5:5" x14ac:dyDescent="0.3">
      <c r="E76856" s="10" t="str">
        <f t="shared" si="1202"/>
        <v xml:space="preserve"> </v>
      </c>
    </row>
    <row r="76857" spans="5:5" x14ac:dyDescent="0.3">
      <c r="E76857" s="10" t="str">
        <f t="shared" si="1202"/>
        <v xml:space="preserve"> </v>
      </c>
    </row>
    <row r="76858" spans="5:5" x14ac:dyDescent="0.3">
      <c r="E76858" s="10" t="str">
        <f t="shared" si="1202"/>
        <v xml:space="preserve"> </v>
      </c>
    </row>
    <row r="76859" spans="5:5" x14ac:dyDescent="0.3">
      <c r="E76859" s="10" t="str">
        <f t="shared" si="1202"/>
        <v xml:space="preserve"> </v>
      </c>
    </row>
    <row r="76860" spans="5:5" x14ac:dyDescent="0.3">
      <c r="E76860" s="10" t="str">
        <f t="shared" si="1202"/>
        <v xml:space="preserve"> </v>
      </c>
    </row>
    <row r="76861" spans="5:5" x14ac:dyDescent="0.3">
      <c r="E76861" s="10" t="str">
        <f t="shared" si="1202"/>
        <v xml:space="preserve"> </v>
      </c>
    </row>
    <row r="76862" spans="5:5" x14ac:dyDescent="0.3">
      <c r="E76862" s="10" t="str">
        <f t="shared" si="1202"/>
        <v xml:space="preserve"> </v>
      </c>
    </row>
    <row r="76863" spans="5:5" x14ac:dyDescent="0.3">
      <c r="E76863" s="10" t="str">
        <f t="shared" si="1202"/>
        <v xml:space="preserve"> </v>
      </c>
    </row>
    <row r="76864" spans="5:5" x14ac:dyDescent="0.3">
      <c r="E76864" s="10" t="str">
        <f t="shared" si="1202"/>
        <v xml:space="preserve"> </v>
      </c>
    </row>
    <row r="76865" spans="5:5" x14ac:dyDescent="0.3">
      <c r="E76865" s="10" t="str">
        <f t="shared" si="1202"/>
        <v xml:space="preserve"> </v>
      </c>
    </row>
    <row r="76866" spans="5:5" x14ac:dyDescent="0.3">
      <c r="E76866" s="10" t="str">
        <f t="shared" si="1202"/>
        <v xml:space="preserve"> </v>
      </c>
    </row>
    <row r="76867" spans="5:5" x14ac:dyDescent="0.3">
      <c r="E76867" s="10" t="str">
        <f t="shared" si="1202"/>
        <v xml:space="preserve"> </v>
      </c>
    </row>
    <row r="76868" spans="5:5" x14ac:dyDescent="0.3">
      <c r="E76868" s="10" t="str">
        <f t="shared" si="1202"/>
        <v xml:space="preserve"> </v>
      </c>
    </row>
    <row r="76869" spans="5:5" x14ac:dyDescent="0.3">
      <c r="E76869" s="10" t="str">
        <f t="shared" si="1202"/>
        <v xml:space="preserve"> </v>
      </c>
    </row>
    <row r="76870" spans="5:5" x14ac:dyDescent="0.3">
      <c r="E76870" s="10" t="str">
        <f t="shared" si="1202"/>
        <v xml:space="preserve"> </v>
      </c>
    </row>
    <row r="76871" spans="5:5" x14ac:dyDescent="0.3">
      <c r="E76871" s="10" t="str">
        <f t="shared" si="1202"/>
        <v xml:space="preserve"> </v>
      </c>
    </row>
    <row r="76872" spans="5:5" x14ac:dyDescent="0.3">
      <c r="E76872" s="10" t="str">
        <f t="shared" si="1202"/>
        <v xml:space="preserve"> </v>
      </c>
    </row>
    <row r="76873" spans="5:5" x14ac:dyDescent="0.3">
      <c r="E76873" s="10" t="str">
        <f t="shared" si="1202"/>
        <v xml:space="preserve"> </v>
      </c>
    </row>
    <row r="76874" spans="5:5" x14ac:dyDescent="0.3">
      <c r="E76874" s="10" t="str">
        <f t="shared" si="1202"/>
        <v xml:space="preserve"> </v>
      </c>
    </row>
    <row r="76875" spans="5:5" x14ac:dyDescent="0.3">
      <c r="E76875" s="10" t="str">
        <f t="shared" ref="E76875:E76938" si="1203">IFERROR(D76875/C76875-1," ")</f>
        <v xml:space="preserve"> </v>
      </c>
    </row>
    <row r="76876" spans="5:5" x14ac:dyDescent="0.3">
      <c r="E76876" s="10" t="str">
        <f t="shared" si="1203"/>
        <v xml:space="preserve"> </v>
      </c>
    </row>
    <row r="76877" spans="5:5" x14ac:dyDescent="0.3">
      <c r="E76877" s="10" t="str">
        <f t="shared" si="1203"/>
        <v xml:space="preserve"> </v>
      </c>
    </row>
    <row r="76878" spans="5:5" x14ac:dyDescent="0.3">
      <c r="E76878" s="10" t="str">
        <f t="shared" si="1203"/>
        <v xml:space="preserve"> </v>
      </c>
    </row>
    <row r="76879" spans="5:5" x14ac:dyDescent="0.3">
      <c r="E76879" s="10" t="str">
        <f t="shared" si="1203"/>
        <v xml:space="preserve"> </v>
      </c>
    </row>
    <row r="76880" spans="5:5" x14ac:dyDescent="0.3">
      <c r="E76880" s="10" t="str">
        <f t="shared" si="1203"/>
        <v xml:space="preserve"> </v>
      </c>
    </row>
    <row r="76881" spans="5:5" x14ac:dyDescent="0.3">
      <c r="E76881" s="10" t="str">
        <f t="shared" si="1203"/>
        <v xml:space="preserve"> </v>
      </c>
    </row>
    <row r="76882" spans="5:5" x14ac:dyDescent="0.3">
      <c r="E76882" s="10" t="str">
        <f t="shared" si="1203"/>
        <v xml:space="preserve"> </v>
      </c>
    </row>
    <row r="76883" spans="5:5" x14ac:dyDescent="0.3">
      <c r="E76883" s="10" t="str">
        <f t="shared" si="1203"/>
        <v xml:space="preserve"> </v>
      </c>
    </row>
    <row r="76884" spans="5:5" x14ac:dyDescent="0.3">
      <c r="E76884" s="10" t="str">
        <f t="shared" si="1203"/>
        <v xml:space="preserve"> </v>
      </c>
    </row>
    <row r="76885" spans="5:5" x14ac:dyDescent="0.3">
      <c r="E76885" s="10" t="str">
        <f t="shared" si="1203"/>
        <v xml:space="preserve"> </v>
      </c>
    </row>
    <row r="76886" spans="5:5" x14ac:dyDescent="0.3">
      <c r="E76886" s="10" t="str">
        <f t="shared" si="1203"/>
        <v xml:space="preserve"> </v>
      </c>
    </row>
    <row r="76887" spans="5:5" x14ac:dyDescent="0.3">
      <c r="E76887" s="10" t="str">
        <f t="shared" si="1203"/>
        <v xml:space="preserve"> </v>
      </c>
    </row>
    <row r="76888" spans="5:5" x14ac:dyDescent="0.3">
      <c r="E76888" s="10" t="str">
        <f t="shared" si="1203"/>
        <v xml:space="preserve"> </v>
      </c>
    </row>
    <row r="76889" spans="5:5" x14ac:dyDescent="0.3">
      <c r="E76889" s="10" t="str">
        <f t="shared" si="1203"/>
        <v xml:space="preserve"> </v>
      </c>
    </row>
    <row r="76890" spans="5:5" x14ac:dyDescent="0.3">
      <c r="E76890" s="10" t="str">
        <f t="shared" si="1203"/>
        <v xml:space="preserve"> </v>
      </c>
    </row>
    <row r="76891" spans="5:5" x14ac:dyDescent="0.3">
      <c r="E76891" s="10" t="str">
        <f t="shared" si="1203"/>
        <v xml:space="preserve"> </v>
      </c>
    </row>
    <row r="76892" spans="5:5" x14ac:dyDescent="0.3">
      <c r="E76892" s="10" t="str">
        <f t="shared" si="1203"/>
        <v xml:space="preserve"> </v>
      </c>
    </row>
    <row r="76893" spans="5:5" x14ac:dyDescent="0.3">
      <c r="E76893" s="10" t="str">
        <f t="shared" si="1203"/>
        <v xml:space="preserve"> </v>
      </c>
    </row>
    <row r="76894" spans="5:5" x14ac:dyDescent="0.3">
      <c r="E76894" s="10" t="str">
        <f t="shared" si="1203"/>
        <v xml:space="preserve"> </v>
      </c>
    </row>
    <row r="76895" spans="5:5" x14ac:dyDescent="0.3">
      <c r="E76895" s="10" t="str">
        <f t="shared" si="1203"/>
        <v xml:space="preserve"> </v>
      </c>
    </row>
    <row r="76896" spans="5:5" x14ac:dyDescent="0.3">
      <c r="E76896" s="10" t="str">
        <f t="shared" si="1203"/>
        <v xml:space="preserve"> </v>
      </c>
    </row>
    <row r="76897" spans="5:5" x14ac:dyDescent="0.3">
      <c r="E76897" s="10" t="str">
        <f t="shared" si="1203"/>
        <v xml:space="preserve"> </v>
      </c>
    </row>
    <row r="76898" spans="5:5" x14ac:dyDescent="0.3">
      <c r="E76898" s="10" t="str">
        <f t="shared" si="1203"/>
        <v xml:space="preserve"> </v>
      </c>
    </row>
    <row r="76899" spans="5:5" x14ac:dyDescent="0.3">
      <c r="E76899" s="10" t="str">
        <f t="shared" si="1203"/>
        <v xml:space="preserve"> </v>
      </c>
    </row>
    <row r="76900" spans="5:5" x14ac:dyDescent="0.3">
      <c r="E76900" s="10" t="str">
        <f t="shared" si="1203"/>
        <v xml:space="preserve"> </v>
      </c>
    </row>
    <row r="76901" spans="5:5" x14ac:dyDescent="0.3">
      <c r="E76901" s="10" t="str">
        <f t="shared" si="1203"/>
        <v xml:space="preserve"> </v>
      </c>
    </row>
    <row r="76902" spans="5:5" x14ac:dyDescent="0.3">
      <c r="E76902" s="10" t="str">
        <f t="shared" si="1203"/>
        <v xml:space="preserve"> </v>
      </c>
    </row>
    <row r="76903" spans="5:5" x14ac:dyDescent="0.3">
      <c r="E76903" s="10" t="str">
        <f t="shared" si="1203"/>
        <v xml:space="preserve"> </v>
      </c>
    </row>
    <row r="76904" spans="5:5" x14ac:dyDescent="0.3">
      <c r="E76904" s="10" t="str">
        <f t="shared" si="1203"/>
        <v xml:space="preserve"> </v>
      </c>
    </row>
    <row r="76905" spans="5:5" x14ac:dyDescent="0.3">
      <c r="E76905" s="10" t="str">
        <f t="shared" si="1203"/>
        <v xml:space="preserve"> </v>
      </c>
    </row>
    <row r="76906" spans="5:5" x14ac:dyDescent="0.3">
      <c r="E76906" s="10" t="str">
        <f t="shared" si="1203"/>
        <v xml:space="preserve"> </v>
      </c>
    </row>
    <row r="76907" spans="5:5" x14ac:dyDescent="0.3">
      <c r="E76907" s="10" t="str">
        <f t="shared" si="1203"/>
        <v xml:space="preserve"> </v>
      </c>
    </row>
    <row r="76908" spans="5:5" x14ac:dyDescent="0.3">
      <c r="E76908" s="10" t="str">
        <f t="shared" si="1203"/>
        <v xml:space="preserve"> </v>
      </c>
    </row>
    <row r="76909" spans="5:5" x14ac:dyDescent="0.3">
      <c r="E76909" s="10" t="str">
        <f t="shared" si="1203"/>
        <v xml:space="preserve"> </v>
      </c>
    </row>
    <row r="76910" spans="5:5" x14ac:dyDescent="0.3">
      <c r="E76910" s="10" t="str">
        <f t="shared" si="1203"/>
        <v xml:space="preserve"> </v>
      </c>
    </row>
    <row r="76911" spans="5:5" x14ac:dyDescent="0.3">
      <c r="E76911" s="10" t="str">
        <f t="shared" si="1203"/>
        <v xml:space="preserve"> </v>
      </c>
    </row>
    <row r="76912" spans="5:5" x14ac:dyDescent="0.3">
      <c r="E76912" s="10" t="str">
        <f t="shared" si="1203"/>
        <v xml:space="preserve"> </v>
      </c>
    </row>
    <row r="76913" spans="5:5" x14ac:dyDescent="0.3">
      <c r="E76913" s="10" t="str">
        <f t="shared" si="1203"/>
        <v xml:space="preserve"> </v>
      </c>
    </row>
    <row r="76914" spans="5:5" x14ac:dyDescent="0.3">
      <c r="E76914" s="10" t="str">
        <f t="shared" si="1203"/>
        <v xml:space="preserve"> </v>
      </c>
    </row>
    <row r="76915" spans="5:5" x14ac:dyDescent="0.3">
      <c r="E76915" s="10" t="str">
        <f t="shared" si="1203"/>
        <v xml:space="preserve"> </v>
      </c>
    </row>
    <row r="76916" spans="5:5" x14ac:dyDescent="0.3">
      <c r="E76916" s="10" t="str">
        <f t="shared" si="1203"/>
        <v xml:space="preserve"> </v>
      </c>
    </row>
    <row r="76917" spans="5:5" x14ac:dyDescent="0.3">
      <c r="E76917" s="10" t="str">
        <f t="shared" si="1203"/>
        <v xml:space="preserve"> </v>
      </c>
    </row>
    <row r="76918" spans="5:5" x14ac:dyDescent="0.3">
      <c r="E76918" s="10" t="str">
        <f t="shared" si="1203"/>
        <v xml:space="preserve"> </v>
      </c>
    </row>
    <row r="76919" spans="5:5" x14ac:dyDescent="0.3">
      <c r="E76919" s="10" t="str">
        <f t="shared" si="1203"/>
        <v xml:space="preserve"> </v>
      </c>
    </row>
    <row r="76920" spans="5:5" x14ac:dyDescent="0.3">
      <c r="E76920" s="10" t="str">
        <f t="shared" si="1203"/>
        <v xml:space="preserve"> </v>
      </c>
    </row>
    <row r="76921" spans="5:5" x14ac:dyDescent="0.3">
      <c r="E76921" s="10" t="str">
        <f t="shared" si="1203"/>
        <v xml:space="preserve"> </v>
      </c>
    </row>
    <row r="76922" spans="5:5" x14ac:dyDescent="0.3">
      <c r="E76922" s="10" t="str">
        <f t="shared" si="1203"/>
        <v xml:space="preserve"> </v>
      </c>
    </row>
    <row r="76923" spans="5:5" x14ac:dyDescent="0.3">
      <c r="E76923" s="10" t="str">
        <f t="shared" si="1203"/>
        <v xml:space="preserve"> </v>
      </c>
    </row>
    <row r="76924" spans="5:5" x14ac:dyDescent="0.3">
      <c r="E76924" s="10" t="str">
        <f t="shared" si="1203"/>
        <v xml:space="preserve"> </v>
      </c>
    </row>
    <row r="76925" spans="5:5" x14ac:dyDescent="0.3">
      <c r="E76925" s="10" t="str">
        <f t="shared" si="1203"/>
        <v xml:space="preserve"> </v>
      </c>
    </row>
    <row r="76926" spans="5:5" x14ac:dyDescent="0.3">
      <c r="E76926" s="10" t="str">
        <f t="shared" si="1203"/>
        <v xml:space="preserve"> </v>
      </c>
    </row>
    <row r="76927" spans="5:5" x14ac:dyDescent="0.3">
      <c r="E76927" s="10" t="str">
        <f t="shared" si="1203"/>
        <v xml:space="preserve"> </v>
      </c>
    </row>
    <row r="76928" spans="5:5" x14ac:dyDescent="0.3">
      <c r="E76928" s="10" t="str">
        <f t="shared" si="1203"/>
        <v xml:space="preserve"> </v>
      </c>
    </row>
    <row r="76929" spans="5:5" x14ac:dyDescent="0.3">
      <c r="E76929" s="10" t="str">
        <f t="shared" si="1203"/>
        <v xml:space="preserve"> </v>
      </c>
    </row>
    <row r="76930" spans="5:5" x14ac:dyDescent="0.3">
      <c r="E76930" s="10" t="str">
        <f t="shared" si="1203"/>
        <v xml:space="preserve"> </v>
      </c>
    </row>
    <row r="76931" spans="5:5" x14ac:dyDescent="0.3">
      <c r="E76931" s="10" t="str">
        <f t="shared" si="1203"/>
        <v xml:space="preserve"> </v>
      </c>
    </row>
    <row r="76932" spans="5:5" x14ac:dyDescent="0.3">
      <c r="E76932" s="10" t="str">
        <f t="shared" si="1203"/>
        <v xml:space="preserve"> </v>
      </c>
    </row>
    <row r="76933" spans="5:5" x14ac:dyDescent="0.3">
      <c r="E76933" s="10" t="str">
        <f t="shared" si="1203"/>
        <v xml:space="preserve"> </v>
      </c>
    </row>
    <row r="76934" spans="5:5" x14ac:dyDescent="0.3">
      <c r="E76934" s="10" t="str">
        <f t="shared" si="1203"/>
        <v xml:space="preserve"> </v>
      </c>
    </row>
    <row r="76935" spans="5:5" x14ac:dyDescent="0.3">
      <c r="E76935" s="10" t="str">
        <f t="shared" si="1203"/>
        <v xml:space="preserve"> </v>
      </c>
    </row>
    <row r="76936" spans="5:5" x14ac:dyDescent="0.3">
      <c r="E76936" s="10" t="str">
        <f t="shared" si="1203"/>
        <v xml:space="preserve"> </v>
      </c>
    </row>
    <row r="76937" spans="5:5" x14ac:dyDescent="0.3">
      <c r="E76937" s="10" t="str">
        <f t="shared" si="1203"/>
        <v xml:space="preserve"> </v>
      </c>
    </row>
    <row r="76938" spans="5:5" x14ac:dyDescent="0.3">
      <c r="E76938" s="10" t="str">
        <f t="shared" si="1203"/>
        <v xml:space="preserve"> </v>
      </c>
    </row>
    <row r="76939" spans="5:5" x14ac:dyDescent="0.3">
      <c r="E76939" s="10" t="str">
        <f t="shared" ref="E76939:E77002" si="1204">IFERROR(D76939/C76939-1," ")</f>
        <v xml:space="preserve"> </v>
      </c>
    </row>
    <row r="76940" spans="5:5" x14ac:dyDescent="0.3">
      <c r="E76940" s="10" t="str">
        <f t="shared" si="1204"/>
        <v xml:space="preserve"> </v>
      </c>
    </row>
    <row r="76941" spans="5:5" x14ac:dyDescent="0.3">
      <c r="E76941" s="10" t="str">
        <f t="shared" si="1204"/>
        <v xml:space="preserve"> </v>
      </c>
    </row>
    <row r="76942" spans="5:5" x14ac:dyDescent="0.3">
      <c r="E76942" s="10" t="str">
        <f t="shared" si="1204"/>
        <v xml:space="preserve"> </v>
      </c>
    </row>
    <row r="76943" spans="5:5" x14ac:dyDescent="0.3">
      <c r="E76943" s="10" t="str">
        <f t="shared" si="1204"/>
        <v xml:space="preserve"> </v>
      </c>
    </row>
    <row r="76944" spans="5:5" x14ac:dyDescent="0.3">
      <c r="E76944" s="10" t="str">
        <f t="shared" si="1204"/>
        <v xml:space="preserve"> </v>
      </c>
    </row>
    <row r="76945" spans="5:5" x14ac:dyDescent="0.3">
      <c r="E76945" s="10" t="str">
        <f t="shared" si="1204"/>
        <v xml:space="preserve"> </v>
      </c>
    </row>
    <row r="76946" spans="5:5" x14ac:dyDescent="0.3">
      <c r="E76946" s="10" t="str">
        <f t="shared" si="1204"/>
        <v xml:space="preserve"> </v>
      </c>
    </row>
    <row r="76947" spans="5:5" x14ac:dyDescent="0.3">
      <c r="E76947" s="10" t="str">
        <f t="shared" si="1204"/>
        <v xml:space="preserve"> </v>
      </c>
    </row>
    <row r="76948" spans="5:5" x14ac:dyDescent="0.3">
      <c r="E76948" s="10" t="str">
        <f t="shared" si="1204"/>
        <v xml:space="preserve"> </v>
      </c>
    </row>
    <row r="76949" spans="5:5" x14ac:dyDescent="0.3">
      <c r="E76949" s="10" t="str">
        <f t="shared" si="1204"/>
        <v xml:space="preserve"> </v>
      </c>
    </row>
    <row r="76950" spans="5:5" x14ac:dyDescent="0.3">
      <c r="E76950" s="10" t="str">
        <f t="shared" si="1204"/>
        <v xml:space="preserve"> </v>
      </c>
    </row>
    <row r="76951" spans="5:5" x14ac:dyDescent="0.3">
      <c r="E76951" s="10" t="str">
        <f t="shared" si="1204"/>
        <v xml:space="preserve"> </v>
      </c>
    </row>
    <row r="76952" spans="5:5" x14ac:dyDescent="0.3">
      <c r="E76952" s="10" t="str">
        <f t="shared" si="1204"/>
        <v xml:space="preserve"> </v>
      </c>
    </row>
    <row r="76953" spans="5:5" x14ac:dyDescent="0.3">
      <c r="E76953" s="10" t="str">
        <f t="shared" si="1204"/>
        <v xml:space="preserve"> </v>
      </c>
    </row>
    <row r="76954" spans="5:5" x14ac:dyDescent="0.3">
      <c r="E76954" s="10" t="str">
        <f t="shared" si="1204"/>
        <v xml:space="preserve"> </v>
      </c>
    </row>
    <row r="76955" spans="5:5" x14ac:dyDescent="0.3">
      <c r="E76955" s="10" t="str">
        <f t="shared" si="1204"/>
        <v xml:space="preserve"> </v>
      </c>
    </row>
    <row r="76956" spans="5:5" x14ac:dyDescent="0.3">
      <c r="E76956" s="10" t="str">
        <f t="shared" si="1204"/>
        <v xml:space="preserve"> </v>
      </c>
    </row>
    <row r="76957" spans="5:5" x14ac:dyDescent="0.3">
      <c r="E76957" s="10" t="str">
        <f t="shared" si="1204"/>
        <v xml:space="preserve"> </v>
      </c>
    </row>
    <row r="76958" spans="5:5" x14ac:dyDescent="0.3">
      <c r="E76958" s="10" t="str">
        <f t="shared" si="1204"/>
        <v xml:space="preserve"> </v>
      </c>
    </row>
    <row r="76959" spans="5:5" x14ac:dyDescent="0.3">
      <c r="E76959" s="10" t="str">
        <f t="shared" si="1204"/>
        <v xml:space="preserve"> </v>
      </c>
    </row>
    <row r="76960" spans="5:5" x14ac:dyDescent="0.3">
      <c r="E76960" s="10" t="str">
        <f t="shared" si="1204"/>
        <v xml:space="preserve"> </v>
      </c>
    </row>
    <row r="76961" spans="5:5" x14ac:dyDescent="0.3">
      <c r="E76961" s="10" t="str">
        <f t="shared" si="1204"/>
        <v xml:space="preserve"> </v>
      </c>
    </row>
    <row r="76962" spans="5:5" x14ac:dyDescent="0.3">
      <c r="E76962" s="10" t="str">
        <f t="shared" si="1204"/>
        <v xml:space="preserve"> </v>
      </c>
    </row>
    <row r="76963" spans="5:5" x14ac:dyDescent="0.3">
      <c r="E76963" s="10" t="str">
        <f t="shared" si="1204"/>
        <v xml:space="preserve"> </v>
      </c>
    </row>
    <row r="76964" spans="5:5" x14ac:dyDescent="0.3">
      <c r="E76964" s="10" t="str">
        <f t="shared" si="1204"/>
        <v xml:space="preserve"> </v>
      </c>
    </row>
    <row r="76965" spans="5:5" x14ac:dyDescent="0.3">
      <c r="E76965" s="10" t="str">
        <f t="shared" si="1204"/>
        <v xml:space="preserve"> </v>
      </c>
    </row>
    <row r="76966" spans="5:5" x14ac:dyDescent="0.3">
      <c r="E76966" s="10" t="str">
        <f t="shared" si="1204"/>
        <v xml:space="preserve"> </v>
      </c>
    </row>
    <row r="76967" spans="5:5" x14ac:dyDescent="0.3">
      <c r="E76967" s="10" t="str">
        <f t="shared" si="1204"/>
        <v xml:space="preserve"> </v>
      </c>
    </row>
    <row r="76968" spans="5:5" x14ac:dyDescent="0.3">
      <c r="E76968" s="10" t="str">
        <f t="shared" si="1204"/>
        <v xml:space="preserve"> </v>
      </c>
    </row>
    <row r="76969" spans="5:5" x14ac:dyDescent="0.3">
      <c r="E76969" s="10" t="str">
        <f t="shared" si="1204"/>
        <v xml:space="preserve"> </v>
      </c>
    </row>
    <row r="76970" spans="5:5" x14ac:dyDescent="0.3">
      <c r="E76970" s="10" t="str">
        <f t="shared" si="1204"/>
        <v xml:space="preserve"> </v>
      </c>
    </row>
    <row r="76971" spans="5:5" x14ac:dyDescent="0.3">
      <c r="E76971" s="10" t="str">
        <f t="shared" si="1204"/>
        <v xml:space="preserve"> </v>
      </c>
    </row>
    <row r="76972" spans="5:5" x14ac:dyDescent="0.3">
      <c r="E76972" s="10" t="str">
        <f t="shared" si="1204"/>
        <v xml:space="preserve"> </v>
      </c>
    </row>
    <row r="76973" spans="5:5" x14ac:dyDescent="0.3">
      <c r="E76973" s="10" t="str">
        <f t="shared" si="1204"/>
        <v xml:space="preserve"> </v>
      </c>
    </row>
    <row r="76974" spans="5:5" x14ac:dyDescent="0.3">
      <c r="E76974" s="10" t="str">
        <f t="shared" si="1204"/>
        <v xml:space="preserve"> </v>
      </c>
    </row>
    <row r="76975" spans="5:5" x14ac:dyDescent="0.3">
      <c r="E76975" s="10" t="str">
        <f t="shared" si="1204"/>
        <v xml:space="preserve"> </v>
      </c>
    </row>
    <row r="76976" spans="5:5" x14ac:dyDescent="0.3">
      <c r="E76976" s="10" t="str">
        <f t="shared" si="1204"/>
        <v xml:space="preserve"> </v>
      </c>
    </row>
    <row r="76977" spans="5:5" x14ac:dyDescent="0.3">
      <c r="E76977" s="10" t="str">
        <f t="shared" si="1204"/>
        <v xml:space="preserve"> </v>
      </c>
    </row>
    <row r="76978" spans="5:5" x14ac:dyDescent="0.3">
      <c r="E76978" s="10" t="str">
        <f t="shared" si="1204"/>
        <v xml:space="preserve"> </v>
      </c>
    </row>
    <row r="76979" spans="5:5" x14ac:dyDescent="0.3">
      <c r="E76979" s="10" t="str">
        <f t="shared" si="1204"/>
        <v xml:space="preserve"> </v>
      </c>
    </row>
    <row r="76980" spans="5:5" x14ac:dyDescent="0.3">
      <c r="E76980" s="10" t="str">
        <f t="shared" si="1204"/>
        <v xml:space="preserve"> </v>
      </c>
    </row>
    <row r="76981" spans="5:5" x14ac:dyDescent="0.3">
      <c r="E76981" s="10" t="str">
        <f t="shared" si="1204"/>
        <v xml:space="preserve"> </v>
      </c>
    </row>
    <row r="76982" spans="5:5" x14ac:dyDescent="0.3">
      <c r="E76982" s="10" t="str">
        <f t="shared" si="1204"/>
        <v xml:space="preserve"> </v>
      </c>
    </row>
    <row r="76983" spans="5:5" x14ac:dyDescent="0.3">
      <c r="E76983" s="10" t="str">
        <f t="shared" si="1204"/>
        <v xml:space="preserve"> </v>
      </c>
    </row>
    <row r="76984" spans="5:5" x14ac:dyDescent="0.3">
      <c r="E76984" s="10" t="str">
        <f t="shared" si="1204"/>
        <v xml:space="preserve"> </v>
      </c>
    </row>
    <row r="76985" spans="5:5" x14ac:dyDescent="0.3">
      <c r="E76985" s="10" t="str">
        <f t="shared" si="1204"/>
        <v xml:space="preserve"> </v>
      </c>
    </row>
    <row r="76986" spans="5:5" x14ac:dyDescent="0.3">
      <c r="E76986" s="10" t="str">
        <f t="shared" si="1204"/>
        <v xml:space="preserve"> </v>
      </c>
    </row>
    <row r="76987" spans="5:5" x14ac:dyDescent="0.3">
      <c r="E76987" s="10" t="str">
        <f t="shared" si="1204"/>
        <v xml:space="preserve"> </v>
      </c>
    </row>
    <row r="76988" spans="5:5" x14ac:dyDescent="0.3">
      <c r="E76988" s="10" t="str">
        <f t="shared" si="1204"/>
        <v xml:space="preserve"> </v>
      </c>
    </row>
    <row r="76989" spans="5:5" x14ac:dyDescent="0.3">
      <c r="E76989" s="10" t="str">
        <f t="shared" si="1204"/>
        <v xml:space="preserve"> </v>
      </c>
    </row>
    <row r="76990" spans="5:5" x14ac:dyDescent="0.3">
      <c r="E76990" s="10" t="str">
        <f t="shared" si="1204"/>
        <v xml:space="preserve"> </v>
      </c>
    </row>
    <row r="76991" spans="5:5" x14ac:dyDescent="0.3">
      <c r="E76991" s="10" t="str">
        <f t="shared" si="1204"/>
        <v xml:space="preserve"> </v>
      </c>
    </row>
    <row r="76992" spans="5:5" x14ac:dyDescent="0.3">
      <c r="E76992" s="10" t="str">
        <f t="shared" si="1204"/>
        <v xml:space="preserve"> </v>
      </c>
    </row>
    <row r="76993" spans="5:5" x14ac:dyDescent="0.3">
      <c r="E76993" s="10" t="str">
        <f t="shared" si="1204"/>
        <v xml:space="preserve"> </v>
      </c>
    </row>
    <row r="76994" spans="5:5" x14ac:dyDescent="0.3">
      <c r="E76994" s="10" t="str">
        <f t="shared" si="1204"/>
        <v xml:space="preserve"> </v>
      </c>
    </row>
    <row r="76995" spans="5:5" x14ac:dyDescent="0.3">
      <c r="E76995" s="10" t="str">
        <f t="shared" si="1204"/>
        <v xml:space="preserve"> </v>
      </c>
    </row>
    <row r="76996" spans="5:5" x14ac:dyDescent="0.3">
      <c r="E76996" s="10" t="str">
        <f t="shared" si="1204"/>
        <v xml:space="preserve"> </v>
      </c>
    </row>
    <row r="76997" spans="5:5" x14ac:dyDescent="0.3">
      <c r="E76997" s="10" t="str">
        <f t="shared" si="1204"/>
        <v xml:space="preserve"> </v>
      </c>
    </row>
    <row r="76998" spans="5:5" x14ac:dyDescent="0.3">
      <c r="E76998" s="10" t="str">
        <f t="shared" si="1204"/>
        <v xml:space="preserve"> </v>
      </c>
    </row>
    <row r="76999" spans="5:5" x14ac:dyDescent="0.3">
      <c r="E76999" s="10" t="str">
        <f t="shared" si="1204"/>
        <v xml:space="preserve"> </v>
      </c>
    </row>
    <row r="77000" spans="5:5" x14ac:dyDescent="0.3">
      <c r="E77000" s="10" t="str">
        <f t="shared" si="1204"/>
        <v xml:space="preserve"> </v>
      </c>
    </row>
    <row r="77001" spans="5:5" x14ac:dyDescent="0.3">
      <c r="E77001" s="10" t="str">
        <f t="shared" si="1204"/>
        <v xml:space="preserve"> </v>
      </c>
    </row>
    <row r="77002" spans="5:5" x14ac:dyDescent="0.3">
      <c r="E77002" s="10" t="str">
        <f t="shared" si="1204"/>
        <v xml:space="preserve"> </v>
      </c>
    </row>
    <row r="77003" spans="5:5" x14ac:dyDescent="0.3">
      <c r="E77003" s="10" t="str">
        <f t="shared" ref="E77003:E77066" si="1205">IFERROR(D77003/C77003-1," ")</f>
        <v xml:space="preserve"> </v>
      </c>
    </row>
    <row r="77004" spans="5:5" x14ac:dyDescent="0.3">
      <c r="E77004" s="10" t="str">
        <f t="shared" si="1205"/>
        <v xml:space="preserve"> </v>
      </c>
    </row>
    <row r="77005" spans="5:5" x14ac:dyDescent="0.3">
      <c r="E77005" s="10" t="str">
        <f t="shared" si="1205"/>
        <v xml:space="preserve"> </v>
      </c>
    </row>
    <row r="77006" spans="5:5" x14ac:dyDescent="0.3">
      <c r="E77006" s="10" t="str">
        <f t="shared" si="1205"/>
        <v xml:space="preserve"> </v>
      </c>
    </row>
    <row r="77007" spans="5:5" x14ac:dyDescent="0.3">
      <c r="E77007" s="10" t="str">
        <f t="shared" si="1205"/>
        <v xml:space="preserve"> </v>
      </c>
    </row>
    <row r="77008" spans="5:5" x14ac:dyDescent="0.3">
      <c r="E77008" s="10" t="str">
        <f t="shared" si="1205"/>
        <v xml:space="preserve"> </v>
      </c>
    </row>
    <row r="77009" spans="5:5" x14ac:dyDescent="0.3">
      <c r="E77009" s="10" t="str">
        <f t="shared" si="1205"/>
        <v xml:space="preserve"> </v>
      </c>
    </row>
    <row r="77010" spans="5:5" x14ac:dyDescent="0.3">
      <c r="E77010" s="10" t="str">
        <f t="shared" si="1205"/>
        <v xml:space="preserve"> </v>
      </c>
    </row>
    <row r="77011" spans="5:5" x14ac:dyDescent="0.3">
      <c r="E77011" s="10" t="str">
        <f t="shared" si="1205"/>
        <v xml:space="preserve"> </v>
      </c>
    </row>
    <row r="77012" spans="5:5" x14ac:dyDescent="0.3">
      <c r="E77012" s="10" t="str">
        <f t="shared" si="1205"/>
        <v xml:space="preserve"> </v>
      </c>
    </row>
    <row r="77013" spans="5:5" x14ac:dyDescent="0.3">
      <c r="E77013" s="10" t="str">
        <f t="shared" si="1205"/>
        <v xml:space="preserve"> </v>
      </c>
    </row>
    <row r="77014" spans="5:5" x14ac:dyDescent="0.3">
      <c r="E77014" s="10" t="str">
        <f t="shared" si="1205"/>
        <v xml:space="preserve"> </v>
      </c>
    </row>
    <row r="77015" spans="5:5" x14ac:dyDescent="0.3">
      <c r="E77015" s="10" t="str">
        <f t="shared" si="1205"/>
        <v xml:space="preserve"> </v>
      </c>
    </row>
    <row r="77016" spans="5:5" x14ac:dyDescent="0.3">
      <c r="E77016" s="10" t="str">
        <f t="shared" si="1205"/>
        <v xml:space="preserve"> </v>
      </c>
    </row>
    <row r="77017" spans="5:5" x14ac:dyDescent="0.3">
      <c r="E77017" s="10" t="str">
        <f t="shared" si="1205"/>
        <v xml:space="preserve"> </v>
      </c>
    </row>
    <row r="77018" spans="5:5" x14ac:dyDescent="0.3">
      <c r="E77018" s="10" t="str">
        <f t="shared" si="1205"/>
        <v xml:space="preserve"> </v>
      </c>
    </row>
    <row r="77019" spans="5:5" x14ac:dyDescent="0.3">
      <c r="E77019" s="10" t="str">
        <f t="shared" si="1205"/>
        <v xml:space="preserve"> </v>
      </c>
    </row>
    <row r="77020" spans="5:5" x14ac:dyDescent="0.3">
      <c r="E77020" s="10" t="str">
        <f t="shared" si="1205"/>
        <v xml:space="preserve"> </v>
      </c>
    </row>
    <row r="77021" spans="5:5" x14ac:dyDescent="0.3">
      <c r="E77021" s="10" t="str">
        <f t="shared" si="1205"/>
        <v xml:space="preserve"> </v>
      </c>
    </row>
    <row r="77022" spans="5:5" x14ac:dyDescent="0.3">
      <c r="E77022" s="10" t="str">
        <f t="shared" si="1205"/>
        <v xml:space="preserve"> </v>
      </c>
    </row>
    <row r="77023" spans="5:5" x14ac:dyDescent="0.3">
      <c r="E77023" s="10" t="str">
        <f t="shared" si="1205"/>
        <v xml:space="preserve"> </v>
      </c>
    </row>
    <row r="77024" spans="5:5" x14ac:dyDescent="0.3">
      <c r="E77024" s="10" t="str">
        <f t="shared" si="1205"/>
        <v xml:space="preserve"> </v>
      </c>
    </row>
    <row r="77025" spans="5:5" x14ac:dyDescent="0.3">
      <c r="E77025" s="10" t="str">
        <f t="shared" si="1205"/>
        <v xml:space="preserve"> </v>
      </c>
    </row>
    <row r="77026" spans="5:5" x14ac:dyDescent="0.3">
      <c r="E77026" s="10" t="str">
        <f t="shared" si="1205"/>
        <v xml:space="preserve"> </v>
      </c>
    </row>
    <row r="77027" spans="5:5" x14ac:dyDescent="0.3">
      <c r="E77027" s="10" t="str">
        <f t="shared" si="1205"/>
        <v xml:space="preserve"> </v>
      </c>
    </row>
    <row r="77028" spans="5:5" x14ac:dyDescent="0.3">
      <c r="E77028" s="10" t="str">
        <f t="shared" si="1205"/>
        <v xml:space="preserve"> </v>
      </c>
    </row>
    <row r="77029" spans="5:5" x14ac:dyDescent="0.3">
      <c r="E77029" s="10" t="str">
        <f t="shared" si="1205"/>
        <v xml:space="preserve"> </v>
      </c>
    </row>
    <row r="77030" spans="5:5" x14ac:dyDescent="0.3">
      <c r="E77030" s="10" t="str">
        <f t="shared" si="1205"/>
        <v xml:space="preserve"> </v>
      </c>
    </row>
    <row r="77031" spans="5:5" x14ac:dyDescent="0.3">
      <c r="E77031" s="10" t="str">
        <f t="shared" si="1205"/>
        <v xml:space="preserve"> </v>
      </c>
    </row>
    <row r="77032" spans="5:5" x14ac:dyDescent="0.3">
      <c r="E77032" s="10" t="str">
        <f t="shared" si="1205"/>
        <v xml:space="preserve"> </v>
      </c>
    </row>
    <row r="77033" spans="5:5" x14ac:dyDescent="0.3">
      <c r="E77033" s="10" t="str">
        <f t="shared" si="1205"/>
        <v xml:space="preserve"> </v>
      </c>
    </row>
    <row r="77034" spans="5:5" x14ac:dyDescent="0.3">
      <c r="E77034" s="10" t="str">
        <f t="shared" si="1205"/>
        <v xml:space="preserve"> </v>
      </c>
    </row>
    <row r="77035" spans="5:5" x14ac:dyDescent="0.3">
      <c r="E77035" s="10" t="str">
        <f t="shared" si="1205"/>
        <v xml:space="preserve"> </v>
      </c>
    </row>
    <row r="77036" spans="5:5" x14ac:dyDescent="0.3">
      <c r="E77036" s="10" t="str">
        <f t="shared" si="1205"/>
        <v xml:space="preserve"> </v>
      </c>
    </row>
    <row r="77037" spans="5:5" x14ac:dyDescent="0.3">
      <c r="E77037" s="10" t="str">
        <f t="shared" si="1205"/>
        <v xml:space="preserve"> </v>
      </c>
    </row>
    <row r="77038" spans="5:5" x14ac:dyDescent="0.3">
      <c r="E77038" s="10" t="str">
        <f t="shared" si="1205"/>
        <v xml:space="preserve"> </v>
      </c>
    </row>
    <row r="77039" spans="5:5" x14ac:dyDescent="0.3">
      <c r="E77039" s="10" t="str">
        <f t="shared" si="1205"/>
        <v xml:space="preserve"> </v>
      </c>
    </row>
    <row r="77040" spans="5:5" x14ac:dyDescent="0.3">
      <c r="E77040" s="10" t="str">
        <f t="shared" si="1205"/>
        <v xml:space="preserve"> </v>
      </c>
    </row>
    <row r="77041" spans="5:5" x14ac:dyDescent="0.3">
      <c r="E77041" s="10" t="str">
        <f t="shared" si="1205"/>
        <v xml:space="preserve"> </v>
      </c>
    </row>
    <row r="77042" spans="5:5" x14ac:dyDescent="0.3">
      <c r="E77042" s="10" t="str">
        <f t="shared" si="1205"/>
        <v xml:space="preserve"> </v>
      </c>
    </row>
    <row r="77043" spans="5:5" x14ac:dyDescent="0.3">
      <c r="E77043" s="10" t="str">
        <f t="shared" si="1205"/>
        <v xml:space="preserve"> </v>
      </c>
    </row>
    <row r="77044" spans="5:5" x14ac:dyDescent="0.3">
      <c r="E77044" s="10" t="str">
        <f t="shared" si="1205"/>
        <v xml:space="preserve"> </v>
      </c>
    </row>
    <row r="77045" spans="5:5" x14ac:dyDescent="0.3">
      <c r="E77045" s="10" t="str">
        <f t="shared" si="1205"/>
        <v xml:space="preserve"> </v>
      </c>
    </row>
    <row r="77046" spans="5:5" x14ac:dyDescent="0.3">
      <c r="E77046" s="10" t="str">
        <f t="shared" si="1205"/>
        <v xml:space="preserve"> </v>
      </c>
    </row>
    <row r="77047" spans="5:5" x14ac:dyDescent="0.3">
      <c r="E77047" s="10" t="str">
        <f t="shared" si="1205"/>
        <v xml:space="preserve"> </v>
      </c>
    </row>
    <row r="77048" spans="5:5" x14ac:dyDescent="0.3">
      <c r="E77048" s="10" t="str">
        <f t="shared" si="1205"/>
        <v xml:space="preserve"> </v>
      </c>
    </row>
    <row r="77049" spans="5:5" x14ac:dyDescent="0.3">
      <c r="E77049" s="10" t="str">
        <f t="shared" si="1205"/>
        <v xml:space="preserve"> </v>
      </c>
    </row>
    <row r="77050" spans="5:5" x14ac:dyDescent="0.3">
      <c r="E77050" s="10" t="str">
        <f t="shared" si="1205"/>
        <v xml:space="preserve"> </v>
      </c>
    </row>
    <row r="77051" spans="5:5" x14ac:dyDescent="0.3">
      <c r="E77051" s="10" t="str">
        <f t="shared" si="1205"/>
        <v xml:space="preserve"> </v>
      </c>
    </row>
    <row r="77052" spans="5:5" x14ac:dyDescent="0.3">
      <c r="E77052" s="10" t="str">
        <f t="shared" si="1205"/>
        <v xml:space="preserve"> </v>
      </c>
    </row>
    <row r="77053" spans="5:5" x14ac:dyDescent="0.3">
      <c r="E77053" s="10" t="str">
        <f t="shared" si="1205"/>
        <v xml:space="preserve"> </v>
      </c>
    </row>
    <row r="77054" spans="5:5" x14ac:dyDescent="0.3">
      <c r="E77054" s="10" t="str">
        <f t="shared" si="1205"/>
        <v xml:space="preserve"> </v>
      </c>
    </row>
    <row r="77055" spans="5:5" x14ac:dyDescent="0.3">
      <c r="E77055" s="10" t="str">
        <f t="shared" si="1205"/>
        <v xml:space="preserve"> </v>
      </c>
    </row>
    <row r="77056" spans="5:5" x14ac:dyDescent="0.3">
      <c r="E77056" s="10" t="str">
        <f t="shared" si="1205"/>
        <v xml:space="preserve"> </v>
      </c>
    </row>
    <row r="77057" spans="5:5" x14ac:dyDescent="0.3">
      <c r="E77057" s="10" t="str">
        <f t="shared" si="1205"/>
        <v xml:space="preserve"> </v>
      </c>
    </row>
    <row r="77058" spans="5:5" x14ac:dyDescent="0.3">
      <c r="E77058" s="10" t="str">
        <f t="shared" si="1205"/>
        <v xml:space="preserve"> </v>
      </c>
    </row>
    <row r="77059" spans="5:5" x14ac:dyDescent="0.3">
      <c r="E77059" s="10" t="str">
        <f t="shared" si="1205"/>
        <v xml:space="preserve"> </v>
      </c>
    </row>
    <row r="77060" spans="5:5" x14ac:dyDescent="0.3">
      <c r="E77060" s="10" t="str">
        <f t="shared" si="1205"/>
        <v xml:space="preserve"> </v>
      </c>
    </row>
    <row r="77061" spans="5:5" x14ac:dyDescent="0.3">
      <c r="E77061" s="10" t="str">
        <f t="shared" si="1205"/>
        <v xml:space="preserve"> </v>
      </c>
    </row>
    <row r="77062" spans="5:5" x14ac:dyDescent="0.3">
      <c r="E77062" s="10" t="str">
        <f t="shared" si="1205"/>
        <v xml:space="preserve"> </v>
      </c>
    </row>
    <row r="77063" spans="5:5" x14ac:dyDescent="0.3">
      <c r="E77063" s="10" t="str">
        <f t="shared" si="1205"/>
        <v xml:space="preserve"> </v>
      </c>
    </row>
    <row r="77064" spans="5:5" x14ac:dyDescent="0.3">
      <c r="E77064" s="10" t="str">
        <f t="shared" si="1205"/>
        <v xml:space="preserve"> </v>
      </c>
    </row>
    <row r="77065" spans="5:5" x14ac:dyDescent="0.3">
      <c r="E77065" s="10" t="str">
        <f t="shared" si="1205"/>
        <v xml:space="preserve"> </v>
      </c>
    </row>
    <row r="77066" spans="5:5" x14ac:dyDescent="0.3">
      <c r="E77066" s="10" t="str">
        <f t="shared" si="1205"/>
        <v xml:space="preserve"> </v>
      </c>
    </row>
    <row r="77067" spans="5:5" x14ac:dyDescent="0.3">
      <c r="E77067" s="10" t="str">
        <f t="shared" ref="E77067:E77130" si="1206">IFERROR(D77067/C77067-1," ")</f>
        <v xml:space="preserve"> </v>
      </c>
    </row>
    <row r="77068" spans="5:5" x14ac:dyDescent="0.3">
      <c r="E77068" s="10" t="str">
        <f t="shared" si="1206"/>
        <v xml:space="preserve"> </v>
      </c>
    </row>
    <row r="77069" spans="5:5" x14ac:dyDescent="0.3">
      <c r="E77069" s="10" t="str">
        <f t="shared" si="1206"/>
        <v xml:space="preserve"> </v>
      </c>
    </row>
    <row r="77070" spans="5:5" x14ac:dyDescent="0.3">
      <c r="E77070" s="10" t="str">
        <f t="shared" si="1206"/>
        <v xml:space="preserve"> </v>
      </c>
    </row>
    <row r="77071" spans="5:5" x14ac:dyDescent="0.3">
      <c r="E77071" s="10" t="str">
        <f t="shared" si="1206"/>
        <v xml:space="preserve"> </v>
      </c>
    </row>
    <row r="77072" spans="5:5" x14ac:dyDescent="0.3">
      <c r="E77072" s="10" t="str">
        <f t="shared" si="1206"/>
        <v xml:space="preserve"> </v>
      </c>
    </row>
    <row r="77073" spans="5:5" x14ac:dyDescent="0.3">
      <c r="E77073" s="10" t="str">
        <f t="shared" si="1206"/>
        <v xml:space="preserve"> </v>
      </c>
    </row>
    <row r="77074" spans="5:5" x14ac:dyDescent="0.3">
      <c r="E77074" s="10" t="str">
        <f t="shared" si="1206"/>
        <v xml:space="preserve"> </v>
      </c>
    </row>
    <row r="77075" spans="5:5" x14ac:dyDescent="0.3">
      <c r="E77075" s="10" t="str">
        <f t="shared" si="1206"/>
        <v xml:space="preserve"> </v>
      </c>
    </row>
    <row r="77076" spans="5:5" x14ac:dyDescent="0.3">
      <c r="E77076" s="10" t="str">
        <f t="shared" si="1206"/>
        <v xml:space="preserve"> </v>
      </c>
    </row>
    <row r="77077" spans="5:5" x14ac:dyDescent="0.3">
      <c r="E77077" s="10" t="str">
        <f t="shared" si="1206"/>
        <v xml:space="preserve"> </v>
      </c>
    </row>
    <row r="77078" spans="5:5" x14ac:dyDescent="0.3">
      <c r="E77078" s="10" t="str">
        <f t="shared" si="1206"/>
        <v xml:space="preserve"> </v>
      </c>
    </row>
    <row r="77079" spans="5:5" x14ac:dyDescent="0.3">
      <c r="E77079" s="10" t="str">
        <f t="shared" si="1206"/>
        <v xml:space="preserve"> </v>
      </c>
    </row>
    <row r="77080" spans="5:5" x14ac:dyDescent="0.3">
      <c r="E77080" s="10" t="str">
        <f t="shared" si="1206"/>
        <v xml:space="preserve"> </v>
      </c>
    </row>
    <row r="77081" spans="5:5" x14ac:dyDescent="0.3">
      <c r="E77081" s="10" t="str">
        <f t="shared" si="1206"/>
        <v xml:space="preserve"> </v>
      </c>
    </row>
    <row r="77082" spans="5:5" x14ac:dyDescent="0.3">
      <c r="E77082" s="10" t="str">
        <f t="shared" si="1206"/>
        <v xml:space="preserve"> </v>
      </c>
    </row>
    <row r="77083" spans="5:5" x14ac:dyDescent="0.3">
      <c r="E77083" s="10" t="str">
        <f t="shared" si="1206"/>
        <v xml:space="preserve"> </v>
      </c>
    </row>
    <row r="77084" spans="5:5" x14ac:dyDescent="0.3">
      <c r="E77084" s="10" t="str">
        <f t="shared" si="1206"/>
        <v xml:space="preserve"> </v>
      </c>
    </row>
    <row r="77085" spans="5:5" x14ac:dyDescent="0.3">
      <c r="E77085" s="10" t="str">
        <f t="shared" si="1206"/>
        <v xml:space="preserve"> </v>
      </c>
    </row>
    <row r="77086" spans="5:5" x14ac:dyDescent="0.3">
      <c r="E77086" s="10" t="str">
        <f t="shared" si="1206"/>
        <v xml:space="preserve"> </v>
      </c>
    </row>
    <row r="77087" spans="5:5" x14ac:dyDescent="0.3">
      <c r="E77087" s="10" t="str">
        <f t="shared" si="1206"/>
        <v xml:space="preserve"> </v>
      </c>
    </row>
    <row r="77088" spans="5:5" x14ac:dyDescent="0.3">
      <c r="E77088" s="10" t="str">
        <f t="shared" si="1206"/>
        <v xml:space="preserve"> </v>
      </c>
    </row>
    <row r="77089" spans="5:5" x14ac:dyDescent="0.3">
      <c r="E77089" s="10" t="str">
        <f t="shared" si="1206"/>
        <v xml:space="preserve"> </v>
      </c>
    </row>
    <row r="77090" spans="5:5" x14ac:dyDescent="0.3">
      <c r="E77090" s="10" t="str">
        <f t="shared" si="1206"/>
        <v xml:space="preserve"> </v>
      </c>
    </row>
    <row r="77091" spans="5:5" x14ac:dyDescent="0.3">
      <c r="E77091" s="10" t="str">
        <f t="shared" si="1206"/>
        <v xml:space="preserve"> </v>
      </c>
    </row>
    <row r="77092" spans="5:5" x14ac:dyDescent="0.3">
      <c r="E77092" s="10" t="str">
        <f t="shared" si="1206"/>
        <v xml:space="preserve"> </v>
      </c>
    </row>
    <row r="77093" spans="5:5" x14ac:dyDescent="0.3">
      <c r="E77093" s="10" t="str">
        <f t="shared" si="1206"/>
        <v xml:space="preserve"> </v>
      </c>
    </row>
    <row r="77094" spans="5:5" x14ac:dyDescent="0.3">
      <c r="E77094" s="10" t="str">
        <f t="shared" si="1206"/>
        <v xml:space="preserve"> </v>
      </c>
    </row>
    <row r="77095" spans="5:5" x14ac:dyDescent="0.3">
      <c r="E77095" s="10" t="str">
        <f t="shared" si="1206"/>
        <v xml:space="preserve"> </v>
      </c>
    </row>
    <row r="77096" spans="5:5" x14ac:dyDescent="0.3">
      <c r="E77096" s="10" t="str">
        <f t="shared" si="1206"/>
        <v xml:space="preserve"> </v>
      </c>
    </row>
    <row r="77097" spans="5:5" x14ac:dyDescent="0.3">
      <c r="E77097" s="10" t="str">
        <f t="shared" si="1206"/>
        <v xml:space="preserve"> </v>
      </c>
    </row>
    <row r="77098" spans="5:5" x14ac:dyDescent="0.3">
      <c r="E77098" s="10" t="str">
        <f t="shared" si="1206"/>
        <v xml:space="preserve"> </v>
      </c>
    </row>
    <row r="77099" spans="5:5" x14ac:dyDescent="0.3">
      <c r="E77099" s="10" t="str">
        <f t="shared" si="1206"/>
        <v xml:space="preserve"> </v>
      </c>
    </row>
    <row r="77100" spans="5:5" x14ac:dyDescent="0.3">
      <c r="E77100" s="10" t="str">
        <f t="shared" si="1206"/>
        <v xml:space="preserve"> </v>
      </c>
    </row>
    <row r="77101" spans="5:5" x14ac:dyDescent="0.3">
      <c r="E77101" s="10" t="str">
        <f t="shared" si="1206"/>
        <v xml:space="preserve"> </v>
      </c>
    </row>
    <row r="77102" spans="5:5" x14ac:dyDescent="0.3">
      <c r="E77102" s="10" t="str">
        <f t="shared" si="1206"/>
        <v xml:space="preserve"> </v>
      </c>
    </row>
    <row r="77103" spans="5:5" x14ac:dyDescent="0.3">
      <c r="E77103" s="10" t="str">
        <f t="shared" si="1206"/>
        <v xml:space="preserve"> </v>
      </c>
    </row>
    <row r="77104" spans="5:5" x14ac:dyDescent="0.3">
      <c r="E77104" s="10" t="str">
        <f t="shared" si="1206"/>
        <v xml:space="preserve"> </v>
      </c>
    </row>
    <row r="77105" spans="5:5" x14ac:dyDescent="0.3">
      <c r="E77105" s="10" t="str">
        <f t="shared" si="1206"/>
        <v xml:space="preserve"> </v>
      </c>
    </row>
    <row r="77106" spans="5:5" x14ac:dyDescent="0.3">
      <c r="E77106" s="10" t="str">
        <f t="shared" si="1206"/>
        <v xml:space="preserve"> </v>
      </c>
    </row>
    <row r="77107" spans="5:5" x14ac:dyDescent="0.3">
      <c r="E77107" s="10" t="str">
        <f t="shared" si="1206"/>
        <v xml:space="preserve"> </v>
      </c>
    </row>
    <row r="77108" spans="5:5" x14ac:dyDescent="0.3">
      <c r="E77108" s="10" t="str">
        <f t="shared" si="1206"/>
        <v xml:space="preserve"> </v>
      </c>
    </row>
    <row r="77109" spans="5:5" x14ac:dyDescent="0.3">
      <c r="E77109" s="10" t="str">
        <f t="shared" si="1206"/>
        <v xml:space="preserve"> </v>
      </c>
    </row>
    <row r="77110" spans="5:5" x14ac:dyDescent="0.3">
      <c r="E77110" s="10" t="str">
        <f t="shared" si="1206"/>
        <v xml:space="preserve"> </v>
      </c>
    </row>
    <row r="77111" spans="5:5" x14ac:dyDescent="0.3">
      <c r="E77111" s="10" t="str">
        <f t="shared" si="1206"/>
        <v xml:space="preserve"> </v>
      </c>
    </row>
    <row r="77112" spans="5:5" x14ac:dyDescent="0.3">
      <c r="E77112" s="10" t="str">
        <f t="shared" si="1206"/>
        <v xml:space="preserve"> </v>
      </c>
    </row>
    <row r="77113" spans="5:5" x14ac:dyDescent="0.3">
      <c r="E77113" s="10" t="str">
        <f t="shared" si="1206"/>
        <v xml:space="preserve"> </v>
      </c>
    </row>
    <row r="77114" spans="5:5" x14ac:dyDescent="0.3">
      <c r="E77114" s="10" t="str">
        <f t="shared" si="1206"/>
        <v xml:space="preserve"> </v>
      </c>
    </row>
    <row r="77115" spans="5:5" x14ac:dyDescent="0.3">
      <c r="E77115" s="10" t="str">
        <f t="shared" si="1206"/>
        <v xml:space="preserve"> </v>
      </c>
    </row>
    <row r="77116" spans="5:5" x14ac:dyDescent="0.3">
      <c r="E77116" s="10" t="str">
        <f t="shared" si="1206"/>
        <v xml:space="preserve"> </v>
      </c>
    </row>
    <row r="77117" spans="5:5" x14ac:dyDescent="0.3">
      <c r="E77117" s="10" t="str">
        <f t="shared" si="1206"/>
        <v xml:space="preserve"> </v>
      </c>
    </row>
    <row r="77118" spans="5:5" x14ac:dyDescent="0.3">
      <c r="E77118" s="10" t="str">
        <f t="shared" si="1206"/>
        <v xml:space="preserve"> </v>
      </c>
    </row>
    <row r="77119" spans="5:5" x14ac:dyDescent="0.3">
      <c r="E77119" s="10" t="str">
        <f t="shared" si="1206"/>
        <v xml:space="preserve"> </v>
      </c>
    </row>
    <row r="77120" spans="5:5" x14ac:dyDescent="0.3">
      <c r="E77120" s="10" t="str">
        <f t="shared" si="1206"/>
        <v xml:space="preserve"> </v>
      </c>
    </row>
    <row r="77121" spans="5:5" x14ac:dyDescent="0.3">
      <c r="E77121" s="10" t="str">
        <f t="shared" si="1206"/>
        <v xml:space="preserve"> </v>
      </c>
    </row>
    <row r="77122" spans="5:5" x14ac:dyDescent="0.3">
      <c r="E77122" s="10" t="str">
        <f t="shared" si="1206"/>
        <v xml:space="preserve"> </v>
      </c>
    </row>
    <row r="77123" spans="5:5" x14ac:dyDescent="0.3">
      <c r="E77123" s="10" t="str">
        <f t="shared" si="1206"/>
        <v xml:space="preserve"> </v>
      </c>
    </row>
    <row r="77124" spans="5:5" x14ac:dyDescent="0.3">
      <c r="E77124" s="10" t="str">
        <f t="shared" si="1206"/>
        <v xml:space="preserve"> </v>
      </c>
    </row>
    <row r="77125" spans="5:5" x14ac:dyDescent="0.3">
      <c r="E77125" s="10" t="str">
        <f t="shared" si="1206"/>
        <v xml:space="preserve"> </v>
      </c>
    </row>
    <row r="77126" spans="5:5" x14ac:dyDescent="0.3">
      <c r="E77126" s="10" t="str">
        <f t="shared" si="1206"/>
        <v xml:space="preserve"> </v>
      </c>
    </row>
    <row r="77127" spans="5:5" x14ac:dyDescent="0.3">
      <c r="E77127" s="10" t="str">
        <f t="shared" si="1206"/>
        <v xml:space="preserve"> </v>
      </c>
    </row>
    <row r="77128" spans="5:5" x14ac:dyDescent="0.3">
      <c r="E77128" s="10" t="str">
        <f t="shared" si="1206"/>
        <v xml:space="preserve"> </v>
      </c>
    </row>
    <row r="77129" spans="5:5" x14ac:dyDescent="0.3">
      <c r="E77129" s="10" t="str">
        <f t="shared" si="1206"/>
        <v xml:space="preserve"> </v>
      </c>
    </row>
    <row r="77130" spans="5:5" x14ac:dyDescent="0.3">
      <c r="E77130" s="10" t="str">
        <f t="shared" si="1206"/>
        <v xml:space="preserve"> </v>
      </c>
    </row>
    <row r="77131" spans="5:5" x14ac:dyDescent="0.3">
      <c r="E77131" s="10" t="str">
        <f t="shared" ref="E77131:E77194" si="1207">IFERROR(D77131/C77131-1," ")</f>
        <v xml:space="preserve"> </v>
      </c>
    </row>
    <row r="77132" spans="5:5" x14ac:dyDescent="0.3">
      <c r="E77132" s="10" t="str">
        <f t="shared" si="1207"/>
        <v xml:space="preserve"> </v>
      </c>
    </row>
    <row r="77133" spans="5:5" x14ac:dyDescent="0.3">
      <c r="E77133" s="10" t="str">
        <f t="shared" si="1207"/>
        <v xml:space="preserve"> </v>
      </c>
    </row>
    <row r="77134" spans="5:5" x14ac:dyDescent="0.3">
      <c r="E77134" s="10" t="str">
        <f t="shared" si="1207"/>
        <v xml:space="preserve"> </v>
      </c>
    </row>
    <row r="77135" spans="5:5" x14ac:dyDescent="0.3">
      <c r="E77135" s="10" t="str">
        <f t="shared" si="1207"/>
        <v xml:space="preserve"> </v>
      </c>
    </row>
    <row r="77136" spans="5:5" x14ac:dyDescent="0.3">
      <c r="E77136" s="10" t="str">
        <f t="shared" si="1207"/>
        <v xml:space="preserve"> </v>
      </c>
    </row>
    <row r="77137" spans="5:5" x14ac:dyDescent="0.3">
      <c r="E77137" s="10" t="str">
        <f t="shared" si="1207"/>
        <v xml:space="preserve"> </v>
      </c>
    </row>
    <row r="77138" spans="5:5" x14ac:dyDescent="0.3">
      <c r="E77138" s="10" t="str">
        <f t="shared" si="1207"/>
        <v xml:space="preserve"> </v>
      </c>
    </row>
    <row r="77139" spans="5:5" x14ac:dyDescent="0.3">
      <c r="E77139" s="10" t="str">
        <f t="shared" si="1207"/>
        <v xml:space="preserve"> </v>
      </c>
    </row>
    <row r="77140" spans="5:5" x14ac:dyDescent="0.3">
      <c r="E77140" s="10" t="str">
        <f t="shared" si="1207"/>
        <v xml:space="preserve"> </v>
      </c>
    </row>
    <row r="77141" spans="5:5" x14ac:dyDescent="0.3">
      <c r="E77141" s="10" t="str">
        <f t="shared" si="1207"/>
        <v xml:space="preserve"> </v>
      </c>
    </row>
    <row r="77142" spans="5:5" x14ac:dyDescent="0.3">
      <c r="E77142" s="10" t="str">
        <f t="shared" si="1207"/>
        <v xml:space="preserve"> </v>
      </c>
    </row>
    <row r="77143" spans="5:5" x14ac:dyDescent="0.3">
      <c r="E77143" s="10" t="str">
        <f t="shared" si="1207"/>
        <v xml:space="preserve"> </v>
      </c>
    </row>
    <row r="77144" spans="5:5" x14ac:dyDescent="0.3">
      <c r="E77144" s="10" t="str">
        <f t="shared" si="1207"/>
        <v xml:space="preserve"> </v>
      </c>
    </row>
    <row r="77145" spans="5:5" x14ac:dyDescent="0.3">
      <c r="E77145" s="10" t="str">
        <f t="shared" si="1207"/>
        <v xml:space="preserve"> </v>
      </c>
    </row>
    <row r="77146" spans="5:5" x14ac:dyDescent="0.3">
      <c r="E77146" s="10" t="str">
        <f t="shared" si="1207"/>
        <v xml:space="preserve"> </v>
      </c>
    </row>
    <row r="77147" spans="5:5" x14ac:dyDescent="0.3">
      <c r="E77147" s="10" t="str">
        <f t="shared" si="1207"/>
        <v xml:space="preserve"> </v>
      </c>
    </row>
    <row r="77148" spans="5:5" x14ac:dyDescent="0.3">
      <c r="E77148" s="10" t="str">
        <f t="shared" si="1207"/>
        <v xml:space="preserve"> </v>
      </c>
    </row>
    <row r="77149" spans="5:5" x14ac:dyDescent="0.3">
      <c r="E77149" s="10" t="str">
        <f t="shared" si="1207"/>
        <v xml:space="preserve"> </v>
      </c>
    </row>
    <row r="77150" spans="5:5" x14ac:dyDescent="0.3">
      <c r="E77150" s="10" t="str">
        <f t="shared" si="1207"/>
        <v xml:space="preserve"> </v>
      </c>
    </row>
    <row r="77151" spans="5:5" x14ac:dyDescent="0.3">
      <c r="E77151" s="10" t="str">
        <f t="shared" si="1207"/>
        <v xml:space="preserve"> </v>
      </c>
    </row>
    <row r="77152" spans="5:5" x14ac:dyDescent="0.3">
      <c r="E77152" s="10" t="str">
        <f t="shared" si="1207"/>
        <v xml:space="preserve"> </v>
      </c>
    </row>
    <row r="77153" spans="5:5" x14ac:dyDescent="0.3">
      <c r="E77153" s="10" t="str">
        <f t="shared" si="1207"/>
        <v xml:space="preserve"> </v>
      </c>
    </row>
    <row r="77154" spans="5:5" x14ac:dyDescent="0.3">
      <c r="E77154" s="10" t="str">
        <f t="shared" si="1207"/>
        <v xml:space="preserve"> </v>
      </c>
    </row>
    <row r="77155" spans="5:5" x14ac:dyDescent="0.3">
      <c r="E77155" s="10" t="str">
        <f t="shared" si="1207"/>
        <v xml:space="preserve"> </v>
      </c>
    </row>
    <row r="77156" spans="5:5" x14ac:dyDescent="0.3">
      <c r="E77156" s="10" t="str">
        <f t="shared" si="1207"/>
        <v xml:space="preserve"> </v>
      </c>
    </row>
    <row r="77157" spans="5:5" x14ac:dyDescent="0.3">
      <c r="E77157" s="10" t="str">
        <f t="shared" si="1207"/>
        <v xml:space="preserve"> </v>
      </c>
    </row>
    <row r="77158" spans="5:5" x14ac:dyDescent="0.3">
      <c r="E77158" s="10" t="str">
        <f t="shared" si="1207"/>
        <v xml:space="preserve"> </v>
      </c>
    </row>
    <row r="77159" spans="5:5" x14ac:dyDescent="0.3">
      <c r="E77159" s="10" t="str">
        <f t="shared" si="1207"/>
        <v xml:space="preserve"> </v>
      </c>
    </row>
    <row r="77160" spans="5:5" x14ac:dyDescent="0.3">
      <c r="E77160" s="10" t="str">
        <f t="shared" si="1207"/>
        <v xml:space="preserve"> </v>
      </c>
    </row>
    <row r="77161" spans="5:5" x14ac:dyDescent="0.3">
      <c r="E77161" s="10" t="str">
        <f t="shared" si="1207"/>
        <v xml:space="preserve"> </v>
      </c>
    </row>
    <row r="77162" spans="5:5" x14ac:dyDescent="0.3">
      <c r="E77162" s="10" t="str">
        <f t="shared" si="1207"/>
        <v xml:space="preserve"> </v>
      </c>
    </row>
    <row r="77163" spans="5:5" x14ac:dyDescent="0.3">
      <c r="E77163" s="10" t="str">
        <f t="shared" si="1207"/>
        <v xml:space="preserve"> </v>
      </c>
    </row>
    <row r="77164" spans="5:5" x14ac:dyDescent="0.3">
      <c r="E77164" s="10" t="str">
        <f t="shared" si="1207"/>
        <v xml:space="preserve"> </v>
      </c>
    </row>
    <row r="77165" spans="5:5" x14ac:dyDescent="0.3">
      <c r="E77165" s="10" t="str">
        <f t="shared" si="1207"/>
        <v xml:space="preserve"> </v>
      </c>
    </row>
    <row r="77166" spans="5:5" x14ac:dyDescent="0.3">
      <c r="E77166" s="10" t="str">
        <f t="shared" si="1207"/>
        <v xml:space="preserve"> </v>
      </c>
    </row>
    <row r="77167" spans="5:5" x14ac:dyDescent="0.3">
      <c r="E77167" s="10" t="str">
        <f t="shared" si="1207"/>
        <v xml:space="preserve"> </v>
      </c>
    </row>
    <row r="77168" spans="5:5" x14ac:dyDescent="0.3">
      <c r="E77168" s="10" t="str">
        <f t="shared" si="1207"/>
        <v xml:space="preserve"> </v>
      </c>
    </row>
    <row r="77169" spans="5:5" x14ac:dyDescent="0.3">
      <c r="E77169" s="10" t="str">
        <f t="shared" si="1207"/>
        <v xml:space="preserve"> </v>
      </c>
    </row>
    <row r="77170" spans="5:5" x14ac:dyDescent="0.3">
      <c r="E77170" s="10" t="str">
        <f t="shared" si="1207"/>
        <v xml:space="preserve"> </v>
      </c>
    </row>
    <row r="77171" spans="5:5" x14ac:dyDescent="0.3">
      <c r="E77171" s="10" t="str">
        <f t="shared" si="1207"/>
        <v xml:space="preserve"> </v>
      </c>
    </row>
    <row r="77172" spans="5:5" x14ac:dyDescent="0.3">
      <c r="E77172" s="10" t="str">
        <f t="shared" si="1207"/>
        <v xml:space="preserve"> </v>
      </c>
    </row>
    <row r="77173" spans="5:5" x14ac:dyDescent="0.3">
      <c r="E77173" s="10" t="str">
        <f t="shared" si="1207"/>
        <v xml:space="preserve"> </v>
      </c>
    </row>
    <row r="77174" spans="5:5" x14ac:dyDescent="0.3">
      <c r="E77174" s="10" t="str">
        <f t="shared" si="1207"/>
        <v xml:space="preserve"> </v>
      </c>
    </row>
    <row r="77175" spans="5:5" x14ac:dyDescent="0.3">
      <c r="E77175" s="10" t="str">
        <f t="shared" si="1207"/>
        <v xml:space="preserve"> </v>
      </c>
    </row>
    <row r="77176" spans="5:5" x14ac:dyDescent="0.3">
      <c r="E77176" s="10" t="str">
        <f t="shared" si="1207"/>
        <v xml:space="preserve"> </v>
      </c>
    </row>
    <row r="77177" spans="5:5" x14ac:dyDescent="0.3">
      <c r="E77177" s="10" t="str">
        <f t="shared" si="1207"/>
        <v xml:space="preserve"> </v>
      </c>
    </row>
    <row r="77178" spans="5:5" x14ac:dyDescent="0.3">
      <c r="E77178" s="10" t="str">
        <f t="shared" si="1207"/>
        <v xml:space="preserve"> </v>
      </c>
    </row>
    <row r="77179" spans="5:5" x14ac:dyDescent="0.3">
      <c r="E77179" s="10" t="str">
        <f t="shared" si="1207"/>
        <v xml:space="preserve"> </v>
      </c>
    </row>
    <row r="77180" spans="5:5" x14ac:dyDescent="0.3">
      <c r="E77180" s="10" t="str">
        <f t="shared" si="1207"/>
        <v xml:space="preserve"> </v>
      </c>
    </row>
    <row r="77181" spans="5:5" x14ac:dyDescent="0.3">
      <c r="E77181" s="10" t="str">
        <f t="shared" si="1207"/>
        <v xml:space="preserve"> </v>
      </c>
    </row>
    <row r="77182" spans="5:5" x14ac:dyDescent="0.3">
      <c r="E77182" s="10" t="str">
        <f t="shared" si="1207"/>
        <v xml:space="preserve"> </v>
      </c>
    </row>
    <row r="77183" spans="5:5" x14ac:dyDescent="0.3">
      <c r="E77183" s="10" t="str">
        <f t="shared" si="1207"/>
        <v xml:space="preserve"> </v>
      </c>
    </row>
    <row r="77184" spans="5:5" x14ac:dyDescent="0.3">
      <c r="E77184" s="10" t="str">
        <f t="shared" si="1207"/>
        <v xml:space="preserve"> </v>
      </c>
    </row>
    <row r="77185" spans="5:5" x14ac:dyDescent="0.3">
      <c r="E77185" s="10" t="str">
        <f t="shared" si="1207"/>
        <v xml:space="preserve"> </v>
      </c>
    </row>
    <row r="77186" spans="5:5" x14ac:dyDescent="0.3">
      <c r="E77186" s="10" t="str">
        <f t="shared" si="1207"/>
        <v xml:space="preserve"> </v>
      </c>
    </row>
    <row r="77187" spans="5:5" x14ac:dyDescent="0.3">
      <c r="E77187" s="10" t="str">
        <f t="shared" si="1207"/>
        <v xml:space="preserve"> </v>
      </c>
    </row>
    <row r="77188" spans="5:5" x14ac:dyDescent="0.3">
      <c r="E77188" s="10" t="str">
        <f t="shared" si="1207"/>
        <v xml:space="preserve"> </v>
      </c>
    </row>
    <row r="77189" spans="5:5" x14ac:dyDescent="0.3">
      <c r="E77189" s="10" t="str">
        <f t="shared" si="1207"/>
        <v xml:space="preserve"> </v>
      </c>
    </row>
    <row r="77190" spans="5:5" x14ac:dyDescent="0.3">
      <c r="E77190" s="10" t="str">
        <f t="shared" si="1207"/>
        <v xml:space="preserve"> </v>
      </c>
    </row>
    <row r="77191" spans="5:5" x14ac:dyDescent="0.3">
      <c r="E77191" s="10" t="str">
        <f t="shared" si="1207"/>
        <v xml:space="preserve"> </v>
      </c>
    </row>
    <row r="77192" spans="5:5" x14ac:dyDescent="0.3">
      <c r="E77192" s="10" t="str">
        <f t="shared" si="1207"/>
        <v xml:space="preserve"> </v>
      </c>
    </row>
    <row r="77193" spans="5:5" x14ac:dyDescent="0.3">
      <c r="E77193" s="10" t="str">
        <f t="shared" si="1207"/>
        <v xml:space="preserve"> </v>
      </c>
    </row>
    <row r="77194" spans="5:5" x14ac:dyDescent="0.3">
      <c r="E77194" s="10" t="str">
        <f t="shared" si="1207"/>
        <v xml:space="preserve"> </v>
      </c>
    </row>
    <row r="77195" spans="5:5" x14ac:dyDescent="0.3">
      <c r="E77195" s="10" t="str">
        <f t="shared" ref="E77195:E77258" si="1208">IFERROR(D77195/C77195-1," ")</f>
        <v xml:space="preserve"> </v>
      </c>
    </row>
    <row r="77196" spans="5:5" x14ac:dyDescent="0.3">
      <c r="E77196" s="10" t="str">
        <f t="shared" si="1208"/>
        <v xml:space="preserve"> </v>
      </c>
    </row>
    <row r="77197" spans="5:5" x14ac:dyDescent="0.3">
      <c r="E77197" s="10" t="str">
        <f t="shared" si="1208"/>
        <v xml:space="preserve"> </v>
      </c>
    </row>
    <row r="77198" spans="5:5" x14ac:dyDescent="0.3">
      <c r="E77198" s="10" t="str">
        <f t="shared" si="1208"/>
        <v xml:space="preserve"> </v>
      </c>
    </row>
    <row r="77199" spans="5:5" x14ac:dyDescent="0.3">
      <c r="E77199" s="10" t="str">
        <f t="shared" si="1208"/>
        <v xml:space="preserve"> </v>
      </c>
    </row>
    <row r="77200" spans="5:5" x14ac:dyDescent="0.3">
      <c r="E77200" s="10" t="str">
        <f t="shared" si="1208"/>
        <v xml:space="preserve"> </v>
      </c>
    </row>
    <row r="77201" spans="5:5" x14ac:dyDescent="0.3">
      <c r="E77201" s="10" t="str">
        <f t="shared" si="1208"/>
        <v xml:space="preserve"> </v>
      </c>
    </row>
    <row r="77202" spans="5:5" x14ac:dyDescent="0.3">
      <c r="E77202" s="10" t="str">
        <f t="shared" si="1208"/>
        <v xml:space="preserve"> </v>
      </c>
    </row>
    <row r="77203" spans="5:5" x14ac:dyDescent="0.3">
      <c r="E77203" s="10" t="str">
        <f t="shared" si="1208"/>
        <v xml:space="preserve"> </v>
      </c>
    </row>
    <row r="77204" spans="5:5" x14ac:dyDescent="0.3">
      <c r="E77204" s="10" t="str">
        <f t="shared" si="1208"/>
        <v xml:space="preserve"> </v>
      </c>
    </row>
    <row r="77205" spans="5:5" x14ac:dyDescent="0.3">
      <c r="E77205" s="10" t="str">
        <f t="shared" si="1208"/>
        <v xml:space="preserve"> </v>
      </c>
    </row>
    <row r="77206" spans="5:5" x14ac:dyDescent="0.3">
      <c r="E77206" s="10" t="str">
        <f t="shared" si="1208"/>
        <v xml:space="preserve"> </v>
      </c>
    </row>
    <row r="77207" spans="5:5" x14ac:dyDescent="0.3">
      <c r="E77207" s="10" t="str">
        <f t="shared" si="1208"/>
        <v xml:space="preserve"> </v>
      </c>
    </row>
    <row r="77208" spans="5:5" x14ac:dyDescent="0.3">
      <c r="E77208" s="10" t="str">
        <f t="shared" si="1208"/>
        <v xml:space="preserve"> </v>
      </c>
    </row>
    <row r="77209" spans="5:5" x14ac:dyDescent="0.3">
      <c r="E77209" s="10" t="str">
        <f t="shared" si="1208"/>
        <v xml:space="preserve"> </v>
      </c>
    </row>
    <row r="77210" spans="5:5" x14ac:dyDescent="0.3">
      <c r="E77210" s="10" t="str">
        <f t="shared" si="1208"/>
        <v xml:space="preserve"> </v>
      </c>
    </row>
    <row r="77211" spans="5:5" x14ac:dyDescent="0.3">
      <c r="E77211" s="10" t="str">
        <f t="shared" si="1208"/>
        <v xml:space="preserve"> </v>
      </c>
    </row>
    <row r="77212" spans="5:5" x14ac:dyDescent="0.3">
      <c r="E77212" s="10" t="str">
        <f t="shared" si="1208"/>
        <v xml:space="preserve"> </v>
      </c>
    </row>
    <row r="77213" spans="5:5" x14ac:dyDescent="0.3">
      <c r="E77213" s="10" t="str">
        <f t="shared" si="1208"/>
        <v xml:space="preserve"> </v>
      </c>
    </row>
    <row r="77214" spans="5:5" x14ac:dyDescent="0.3">
      <c r="E77214" s="10" t="str">
        <f t="shared" si="1208"/>
        <v xml:space="preserve"> </v>
      </c>
    </row>
    <row r="77215" spans="5:5" x14ac:dyDescent="0.3">
      <c r="E77215" s="10" t="str">
        <f t="shared" si="1208"/>
        <v xml:space="preserve"> </v>
      </c>
    </row>
    <row r="77216" spans="5:5" x14ac:dyDescent="0.3">
      <c r="E77216" s="10" t="str">
        <f t="shared" si="1208"/>
        <v xml:space="preserve"> </v>
      </c>
    </row>
    <row r="77217" spans="5:5" x14ac:dyDescent="0.3">
      <c r="E77217" s="10" t="str">
        <f t="shared" si="1208"/>
        <v xml:space="preserve"> </v>
      </c>
    </row>
    <row r="77218" spans="5:5" x14ac:dyDescent="0.3">
      <c r="E77218" s="10" t="str">
        <f t="shared" si="1208"/>
        <v xml:space="preserve"> </v>
      </c>
    </row>
    <row r="77219" spans="5:5" x14ac:dyDescent="0.3">
      <c r="E77219" s="10" t="str">
        <f t="shared" si="1208"/>
        <v xml:space="preserve"> </v>
      </c>
    </row>
    <row r="77220" spans="5:5" x14ac:dyDescent="0.3">
      <c r="E77220" s="10" t="str">
        <f t="shared" si="1208"/>
        <v xml:space="preserve"> </v>
      </c>
    </row>
    <row r="77221" spans="5:5" x14ac:dyDescent="0.3">
      <c r="E77221" s="10" t="str">
        <f t="shared" si="1208"/>
        <v xml:space="preserve"> </v>
      </c>
    </row>
    <row r="77222" spans="5:5" x14ac:dyDescent="0.3">
      <c r="E77222" s="10" t="str">
        <f t="shared" si="1208"/>
        <v xml:space="preserve"> </v>
      </c>
    </row>
    <row r="77223" spans="5:5" x14ac:dyDescent="0.3">
      <c r="E77223" s="10" t="str">
        <f t="shared" si="1208"/>
        <v xml:space="preserve"> </v>
      </c>
    </row>
    <row r="77224" spans="5:5" x14ac:dyDescent="0.3">
      <c r="E77224" s="10" t="str">
        <f t="shared" si="1208"/>
        <v xml:space="preserve"> </v>
      </c>
    </row>
    <row r="77225" spans="5:5" x14ac:dyDescent="0.3">
      <c r="E77225" s="10" t="str">
        <f t="shared" si="1208"/>
        <v xml:space="preserve"> </v>
      </c>
    </row>
    <row r="77226" spans="5:5" x14ac:dyDescent="0.3">
      <c r="E77226" s="10" t="str">
        <f t="shared" si="1208"/>
        <v xml:space="preserve"> </v>
      </c>
    </row>
    <row r="77227" spans="5:5" x14ac:dyDescent="0.3">
      <c r="E77227" s="10" t="str">
        <f t="shared" si="1208"/>
        <v xml:space="preserve"> </v>
      </c>
    </row>
    <row r="77228" spans="5:5" x14ac:dyDescent="0.3">
      <c r="E77228" s="10" t="str">
        <f t="shared" si="1208"/>
        <v xml:space="preserve"> </v>
      </c>
    </row>
    <row r="77229" spans="5:5" x14ac:dyDescent="0.3">
      <c r="E77229" s="10" t="str">
        <f t="shared" si="1208"/>
        <v xml:space="preserve"> </v>
      </c>
    </row>
    <row r="77230" spans="5:5" x14ac:dyDescent="0.3">
      <c r="E77230" s="10" t="str">
        <f t="shared" si="1208"/>
        <v xml:space="preserve"> </v>
      </c>
    </row>
    <row r="77231" spans="5:5" x14ac:dyDescent="0.3">
      <c r="E77231" s="10" t="str">
        <f t="shared" si="1208"/>
        <v xml:space="preserve"> </v>
      </c>
    </row>
    <row r="77232" spans="5:5" x14ac:dyDescent="0.3">
      <c r="E77232" s="10" t="str">
        <f t="shared" si="1208"/>
        <v xml:space="preserve"> </v>
      </c>
    </row>
    <row r="77233" spans="5:5" x14ac:dyDescent="0.3">
      <c r="E77233" s="10" t="str">
        <f t="shared" si="1208"/>
        <v xml:space="preserve"> </v>
      </c>
    </row>
    <row r="77234" spans="5:5" x14ac:dyDescent="0.3">
      <c r="E77234" s="10" t="str">
        <f t="shared" si="1208"/>
        <v xml:space="preserve"> </v>
      </c>
    </row>
    <row r="77235" spans="5:5" x14ac:dyDescent="0.3">
      <c r="E77235" s="10" t="str">
        <f t="shared" si="1208"/>
        <v xml:space="preserve"> </v>
      </c>
    </row>
    <row r="77236" spans="5:5" x14ac:dyDescent="0.3">
      <c r="E77236" s="10" t="str">
        <f t="shared" si="1208"/>
        <v xml:space="preserve"> </v>
      </c>
    </row>
    <row r="77237" spans="5:5" x14ac:dyDescent="0.3">
      <c r="E77237" s="10" t="str">
        <f t="shared" si="1208"/>
        <v xml:space="preserve"> </v>
      </c>
    </row>
    <row r="77238" spans="5:5" x14ac:dyDescent="0.3">
      <c r="E77238" s="10" t="str">
        <f t="shared" si="1208"/>
        <v xml:space="preserve"> </v>
      </c>
    </row>
    <row r="77239" spans="5:5" x14ac:dyDescent="0.3">
      <c r="E77239" s="10" t="str">
        <f t="shared" si="1208"/>
        <v xml:space="preserve"> </v>
      </c>
    </row>
    <row r="77240" spans="5:5" x14ac:dyDescent="0.3">
      <c r="E77240" s="10" t="str">
        <f t="shared" si="1208"/>
        <v xml:space="preserve"> </v>
      </c>
    </row>
    <row r="77241" spans="5:5" x14ac:dyDescent="0.3">
      <c r="E77241" s="10" t="str">
        <f t="shared" si="1208"/>
        <v xml:space="preserve"> </v>
      </c>
    </row>
    <row r="77242" spans="5:5" x14ac:dyDescent="0.3">
      <c r="E77242" s="10" t="str">
        <f t="shared" si="1208"/>
        <v xml:space="preserve"> </v>
      </c>
    </row>
    <row r="77243" spans="5:5" x14ac:dyDescent="0.3">
      <c r="E77243" s="10" t="str">
        <f t="shared" si="1208"/>
        <v xml:space="preserve"> </v>
      </c>
    </row>
    <row r="77244" spans="5:5" x14ac:dyDescent="0.3">
      <c r="E77244" s="10" t="str">
        <f t="shared" si="1208"/>
        <v xml:space="preserve"> </v>
      </c>
    </row>
    <row r="77245" spans="5:5" x14ac:dyDescent="0.3">
      <c r="E77245" s="10" t="str">
        <f t="shared" si="1208"/>
        <v xml:space="preserve"> </v>
      </c>
    </row>
    <row r="77246" spans="5:5" x14ac:dyDescent="0.3">
      <c r="E77246" s="10" t="str">
        <f t="shared" si="1208"/>
        <v xml:space="preserve"> </v>
      </c>
    </row>
    <row r="77247" spans="5:5" x14ac:dyDescent="0.3">
      <c r="E77247" s="10" t="str">
        <f t="shared" si="1208"/>
        <v xml:space="preserve"> </v>
      </c>
    </row>
    <row r="77248" spans="5:5" x14ac:dyDescent="0.3">
      <c r="E77248" s="10" t="str">
        <f t="shared" si="1208"/>
        <v xml:space="preserve"> </v>
      </c>
    </row>
    <row r="77249" spans="5:5" x14ac:dyDescent="0.3">
      <c r="E77249" s="10" t="str">
        <f t="shared" si="1208"/>
        <v xml:space="preserve"> </v>
      </c>
    </row>
    <row r="77250" spans="5:5" x14ac:dyDescent="0.3">
      <c r="E77250" s="10" t="str">
        <f t="shared" si="1208"/>
        <v xml:space="preserve"> </v>
      </c>
    </row>
    <row r="77251" spans="5:5" x14ac:dyDescent="0.3">
      <c r="E77251" s="10" t="str">
        <f t="shared" si="1208"/>
        <v xml:space="preserve"> </v>
      </c>
    </row>
    <row r="77252" spans="5:5" x14ac:dyDescent="0.3">
      <c r="E77252" s="10" t="str">
        <f t="shared" si="1208"/>
        <v xml:space="preserve"> </v>
      </c>
    </row>
    <row r="77253" spans="5:5" x14ac:dyDescent="0.3">
      <c r="E77253" s="10" t="str">
        <f t="shared" si="1208"/>
        <v xml:space="preserve"> </v>
      </c>
    </row>
    <row r="77254" spans="5:5" x14ac:dyDescent="0.3">
      <c r="E77254" s="10" t="str">
        <f t="shared" si="1208"/>
        <v xml:space="preserve"> </v>
      </c>
    </row>
    <row r="77255" spans="5:5" x14ac:dyDescent="0.3">
      <c r="E77255" s="10" t="str">
        <f t="shared" si="1208"/>
        <v xml:space="preserve"> </v>
      </c>
    </row>
    <row r="77256" spans="5:5" x14ac:dyDescent="0.3">
      <c r="E77256" s="10" t="str">
        <f t="shared" si="1208"/>
        <v xml:space="preserve"> </v>
      </c>
    </row>
    <row r="77257" spans="5:5" x14ac:dyDescent="0.3">
      <c r="E77257" s="10" t="str">
        <f t="shared" si="1208"/>
        <v xml:space="preserve"> </v>
      </c>
    </row>
    <row r="77258" spans="5:5" x14ac:dyDescent="0.3">
      <c r="E77258" s="10" t="str">
        <f t="shared" si="1208"/>
        <v xml:space="preserve"> </v>
      </c>
    </row>
    <row r="77259" spans="5:5" x14ac:dyDescent="0.3">
      <c r="E77259" s="10" t="str">
        <f t="shared" ref="E77259:E77322" si="1209">IFERROR(D77259/C77259-1," ")</f>
        <v xml:space="preserve"> </v>
      </c>
    </row>
    <row r="77260" spans="5:5" x14ac:dyDescent="0.3">
      <c r="E77260" s="10" t="str">
        <f t="shared" si="1209"/>
        <v xml:space="preserve"> </v>
      </c>
    </row>
    <row r="77261" spans="5:5" x14ac:dyDescent="0.3">
      <c r="E77261" s="10" t="str">
        <f t="shared" si="1209"/>
        <v xml:space="preserve"> </v>
      </c>
    </row>
    <row r="77262" spans="5:5" x14ac:dyDescent="0.3">
      <c r="E77262" s="10" t="str">
        <f t="shared" si="1209"/>
        <v xml:space="preserve"> </v>
      </c>
    </row>
    <row r="77263" spans="5:5" x14ac:dyDescent="0.3">
      <c r="E77263" s="10" t="str">
        <f t="shared" si="1209"/>
        <v xml:space="preserve"> </v>
      </c>
    </row>
    <row r="77264" spans="5:5" x14ac:dyDescent="0.3">
      <c r="E77264" s="10" t="str">
        <f t="shared" si="1209"/>
        <v xml:space="preserve"> </v>
      </c>
    </row>
    <row r="77265" spans="5:5" x14ac:dyDescent="0.3">
      <c r="E77265" s="10" t="str">
        <f t="shared" si="1209"/>
        <v xml:space="preserve"> </v>
      </c>
    </row>
    <row r="77266" spans="5:5" x14ac:dyDescent="0.3">
      <c r="E77266" s="10" t="str">
        <f t="shared" si="1209"/>
        <v xml:space="preserve"> </v>
      </c>
    </row>
    <row r="77267" spans="5:5" x14ac:dyDescent="0.3">
      <c r="E77267" s="10" t="str">
        <f t="shared" si="1209"/>
        <v xml:space="preserve"> </v>
      </c>
    </row>
    <row r="77268" spans="5:5" x14ac:dyDescent="0.3">
      <c r="E77268" s="10" t="str">
        <f t="shared" si="1209"/>
        <v xml:space="preserve"> </v>
      </c>
    </row>
    <row r="77269" spans="5:5" x14ac:dyDescent="0.3">
      <c r="E77269" s="10" t="str">
        <f t="shared" si="1209"/>
        <v xml:space="preserve"> </v>
      </c>
    </row>
    <row r="77270" spans="5:5" x14ac:dyDescent="0.3">
      <c r="E77270" s="10" t="str">
        <f t="shared" si="1209"/>
        <v xml:space="preserve"> </v>
      </c>
    </row>
    <row r="77271" spans="5:5" x14ac:dyDescent="0.3">
      <c r="E77271" s="10" t="str">
        <f t="shared" si="1209"/>
        <v xml:space="preserve"> </v>
      </c>
    </row>
    <row r="77272" spans="5:5" x14ac:dyDescent="0.3">
      <c r="E77272" s="10" t="str">
        <f t="shared" si="1209"/>
        <v xml:space="preserve"> </v>
      </c>
    </row>
    <row r="77273" spans="5:5" x14ac:dyDescent="0.3">
      <c r="E77273" s="10" t="str">
        <f t="shared" si="1209"/>
        <v xml:space="preserve"> </v>
      </c>
    </row>
    <row r="77274" spans="5:5" x14ac:dyDescent="0.3">
      <c r="E77274" s="10" t="str">
        <f t="shared" si="1209"/>
        <v xml:space="preserve"> </v>
      </c>
    </row>
    <row r="77275" spans="5:5" x14ac:dyDescent="0.3">
      <c r="E77275" s="10" t="str">
        <f t="shared" si="1209"/>
        <v xml:space="preserve"> </v>
      </c>
    </row>
    <row r="77276" spans="5:5" x14ac:dyDescent="0.3">
      <c r="E77276" s="10" t="str">
        <f t="shared" si="1209"/>
        <v xml:space="preserve"> </v>
      </c>
    </row>
    <row r="77277" spans="5:5" x14ac:dyDescent="0.3">
      <c r="E77277" s="10" t="str">
        <f t="shared" si="1209"/>
        <v xml:space="preserve"> </v>
      </c>
    </row>
    <row r="77278" spans="5:5" x14ac:dyDescent="0.3">
      <c r="E77278" s="10" t="str">
        <f t="shared" si="1209"/>
        <v xml:space="preserve"> </v>
      </c>
    </row>
    <row r="77279" spans="5:5" x14ac:dyDescent="0.3">
      <c r="E77279" s="10" t="str">
        <f t="shared" si="1209"/>
        <v xml:space="preserve"> </v>
      </c>
    </row>
    <row r="77280" spans="5:5" x14ac:dyDescent="0.3">
      <c r="E77280" s="10" t="str">
        <f t="shared" si="1209"/>
        <v xml:space="preserve"> </v>
      </c>
    </row>
    <row r="77281" spans="5:5" x14ac:dyDescent="0.3">
      <c r="E77281" s="10" t="str">
        <f t="shared" si="1209"/>
        <v xml:space="preserve"> </v>
      </c>
    </row>
    <row r="77282" spans="5:5" x14ac:dyDescent="0.3">
      <c r="E77282" s="10" t="str">
        <f t="shared" si="1209"/>
        <v xml:space="preserve"> </v>
      </c>
    </row>
    <row r="77283" spans="5:5" x14ac:dyDescent="0.3">
      <c r="E77283" s="10" t="str">
        <f t="shared" si="1209"/>
        <v xml:space="preserve"> </v>
      </c>
    </row>
    <row r="77284" spans="5:5" x14ac:dyDescent="0.3">
      <c r="E77284" s="10" t="str">
        <f t="shared" si="1209"/>
        <v xml:space="preserve"> </v>
      </c>
    </row>
    <row r="77285" spans="5:5" x14ac:dyDescent="0.3">
      <c r="E77285" s="10" t="str">
        <f t="shared" si="1209"/>
        <v xml:space="preserve"> </v>
      </c>
    </row>
    <row r="77286" spans="5:5" x14ac:dyDescent="0.3">
      <c r="E77286" s="10" t="str">
        <f t="shared" si="1209"/>
        <v xml:space="preserve"> </v>
      </c>
    </row>
    <row r="77287" spans="5:5" x14ac:dyDescent="0.3">
      <c r="E77287" s="10" t="str">
        <f t="shared" si="1209"/>
        <v xml:space="preserve"> </v>
      </c>
    </row>
    <row r="77288" spans="5:5" x14ac:dyDescent="0.3">
      <c r="E77288" s="10" t="str">
        <f t="shared" si="1209"/>
        <v xml:space="preserve"> </v>
      </c>
    </row>
    <row r="77289" spans="5:5" x14ac:dyDescent="0.3">
      <c r="E77289" s="10" t="str">
        <f t="shared" si="1209"/>
        <v xml:space="preserve"> </v>
      </c>
    </row>
    <row r="77290" spans="5:5" x14ac:dyDescent="0.3">
      <c r="E77290" s="10" t="str">
        <f t="shared" si="1209"/>
        <v xml:space="preserve"> </v>
      </c>
    </row>
    <row r="77291" spans="5:5" x14ac:dyDescent="0.3">
      <c r="E77291" s="10" t="str">
        <f t="shared" si="1209"/>
        <v xml:space="preserve"> </v>
      </c>
    </row>
    <row r="77292" spans="5:5" x14ac:dyDescent="0.3">
      <c r="E77292" s="10" t="str">
        <f t="shared" si="1209"/>
        <v xml:space="preserve"> </v>
      </c>
    </row>
    <row r="77293" spans="5:5" x14ac:dyDescent="0.3">
      <c r="E77293" s="10" t="str">
        <f t="shared" si="1209"/>
        <v xml:space="preserve"> </v>
      </c>
    </row>
    <row r="77294" spans="5:5" x14ac:dyDescent="0.3">
      <c r="E77294" s="10" t="str">
        <f t="shared" si="1209"/>
        <v xml:space="preserve"> </v>
      </c>
    </row>
    <row r="77295" spans="5:5" x14ac:dyDescent="0.3">
      <c r="E77295" s="10" t="str">
        <f t="shared" si="1209"/>
        <v xml:space="preserve"> </v>
      </c>
    </row>
    <row r="77296" spans="5:5" x14ac:dyDescent="0.3">
      <c r="E77296" s="10" t="str">
        <f t="shared" si="1209"/>
        <v xml:space="preserve"> </v>
      </c>
    </row>
    <row r="77297" spans="5:5" x14ac:dyDescent="0.3">
      <c r="E77297" s="10" t="str">
        <f t="shared" si="1209"/>
        <v xml:space="preserve"> </v>
      </c>
    </row>
    <row r="77298" spans="5:5" x14ac:dyDescent="0.3">
      <c r="E77298" s="10" t="str">
        <f t="shared" si="1209"/>
        <v xml:space="preserve"> </v>
      </c>
    </row>
    <row r="77299" spans="5:5" x14ac:dyDescent="0.3">
      <c r="E77299" s="10" t="str">
        <f t="shared" si="1209"/>
        <v xml:space="preserve"> </v>
      </c>
    </row>
    <row r="77300" spans="5:5" x14ac:dyDescent="0.3">
      <c r="E77300" s="10" t="str">
        <f t="shared" si="1209"/>
        <v xml:space="preserve"> </v>
      </c>
    </row>
    <row r="77301" spans="5:5" x14ac:dyDescent="0.3">
      <c r="E77301" s="10" t="str">
        <f t="shared" si="1209"/>
        <v xml:space="preserve"> </v>
      </c>
    </row>
    <row r="77302" spans="5:5" x14ac:dyDescent="0.3">
      <c r="E77302" s="10" t="str">
        <f t="shared" si="1209"/>
        <v xml:space="preserve"> </v>
      </c>
    </row>
    <row r="77303" spans="5:5" x14ac:dyDescent="0.3">
      <c r="E77303" s="10" t="str">
        <f t="shared" si="1209"/>
        <v xml:space="preserve"> </v>
      </c>
    </row>
    <row r="77304" spans="5:5" x14ac:dyDescent="0.3">
      <c r="E77304" s="10" t="str">
        <f t="shared" si="1209"/>
        <v xml:space="preserve"> </v>
      </c>
    </row>
    <row r="77305" spans="5:5" x14ac:dyDescent="0.3">
      <c r="E77305" s="10" t="str">
        <f t="shared" si="1209"/>
        <v xml:space="preserve"> </v>
      </c>
    </row>
    <row r="77306" spans="5:5" x14ac:dyDescent="0.3">
      <c r="E77306" s="10" t="str">
        <f t="shared" si="1209"/>
        <v xml:space="preserve"> </v>
      </c>
    </row>
    <row r="77307" spans="5:5" x14ac:dyDescent="0.3">
      <c r="E77307" s="10" t="str">
        <f t="shared" si="1209"/>
        <v xml:space="preserve"> </v>
      </c>
    </row>
    <row r="77308" spans="5:5" x14ac:dyDescent="0.3">
      <c r="E77308" s="10" t="str">
        <f t="shared" si="1209"/>
        <v xml:space="preserve"> </v>
      </c>
    </row>
    <row r="77309" spans="5:5" x14ac:dyDescent="0.3">
      <c r="E77309" s="10" t="str">
        <f t="shared" si="1209"/>
        <v xml:space="preserve"> </v>
      </c>
    </row>
    <row r="77310" spans="5:5" x14ac:dyDescent="0.3">
      <c r="E77310" s="10" t="str">
        <f t="shared" si="1209"/>
        <v xml:space="preserve"> </v>
      </c>
    </row>
    <row r="77311" spans="5:5" x14ac:dyDescent="0.3">
      <c r="E77311" s="10" t="str">
        <f t="shared" si="1209"/>
        <v xml:space="preserve"> </v>
      </c>
    </row>
    <row r="77312" spans="5:5" x14ac:dyDescent="0.3">
      <c r="E77312" s="10" t="str">
        <f t="shared" si="1209"/>
        <v xml:space="preserve"> </v>
      </c>
    </row>
    <row r="77313" spans="5:5" x14ac:dyDescent="0.3">
      <c r="E77313" s="10" t="str">
        <f t="shared" si="1209"/>
        <v xml:space="preserve"> </v>
      </c>
    </row>
    <row r="77314" spans="5:5" x14ac:dyDescent="0.3">
      <c r="E77314" s="10" t="str">
        <f t="shared" si="1209"/>
        <v xml:space="preserve"> </v>
      </c>
    </row>
    <row r="77315" spans="5:5" x14ac:dyDescent="0.3">
      <c r="E77315" s="10" t="str">
        <f t="shared" si="1209"/>
        <v xml:space="preserve"> </v>
      </c>
    </row>
    <row r="77316" spans="5:5" x14ac:dyDescent="0.3">
      <c r="E77316" s="10" t="str">
        <f t="shared" si="1209"/>
        <v xml:space="preserve"> </v>
      </c>
    </row>
    <row r="77317" spans="5:5" x14ac:dyDescent="0.3">
      <c r="E77317" s="10" t="str">
        <f t="shared" si="1209"/>
        <v xml:space="preserve"> </v>
      </c>
    </row>
    <row r="77318" spans="5:5" x14ac:dyDescent="0.3">
      <c r="E77318" s="10" t="str">
        <f t="shared" si="1209"/>
        <v xml:space="preserve"> </v>
      </c>
    </row>
    <row r="77319" spans="5:5" x14ac:dyDescent="0.3">
      <c r="E77319" s="10" t="str">
        <f t="shared" si="1209"/>
        <v xml:space="preserve"> </v>
      </c>
    </row>
    <row r="77320" spans="5:5" x14ac:dyDescent="0.3">
      <c r="E77320" s="10" t="str">
        <f t="shared" si="1209"/>
        <v xml:space="preserve"> </v>
      </c>
    </row>
    <row r="77321" spans="5:5" x14ac:dyDescent="0.3">
      <c r="E77321" s="10" t="str">
        <f t="shared" si="1209"/>
        <v xml:space="preserve"> </v>
      </c>
    </row>
    <row r="77322" spans="5:5" x14ac:dyDescent="0.3">
      <c r="E77322" s="10" t="str">
        <f t="shared" si="1209"/>
        <v xml:space="preserve"> </v>
      </c>
    </row>
    <row r="77323" spans="5:5" x14ac:dyDescent="0.3">
      <c r="E77323" s="10" t="str">
        <f t="shared" ref="E77323:E77386" si="1210">IFERROR(D77323/C77323-1," ")</f>
        <v xml:space="preserve"> </v>
      </c>
    </row>
    <row r="77324" spans="5:5" x14ac:dyDescent="0.3">
      <c r="E77324" s="10" t="str">
        <f t="shared" si="1210"/>
        <v xml:space="preserve"> </v>
      </c>
    </row>
    <row r="77325" spans="5:5" x14ac:dyDescent="0.3">
      <c r="E77325" s="10" t="str">
        <f t="shared" si="1210"/>
        <v xml:space="preserve"> </v>
      </c>
    </row>
    <row r="77326" spans="5:5" x14ac:dyDescent="0.3">
      <c r="E77326" s="10" t="str">
        <f t="shared" si="1210"/>
        <v xml:space="preserve"> </v>
      </c>
    </row>
    <row r="77327" spans="5:5" x14ac:dyDescent="0.3">
      <c r="E77327" s="10" t="str">
        <f t="shared" si="1210"/>
        <v xml:space="preserve"> </v>
      </c>
    </row>
    <row r="77328" spans="5:5" x14ac:dyDescent="0.3">
      <c r="E77328" s="10" t="str">
        <f t="shared" si="1210"/>
        <v xml:space="preserve"> </v>
      </c>
    </row>
    <row r="77329" spans="5:5" x14ac:dyDescent="0.3">
      <c r="E77329" s="10" t="str">
        <f t="shared" si="1210"/>
        <v xml:space="preserve"> </v>
      </c>
    </row>
    <row r="77330" spans="5:5" x14ac:dyDescent="0.3">
      <c r="E77330" s="10" t="str">
        <f t="shared" si="1210"/>
        <v xml:space="preserve"> </v>
      </c>
    </row>
    <row r="77331" spans="5:5" x14ac:dyDescent="0.3">
      <c r="E77331" s="10" t="str">
        <f t="shared" si="1210"/>
        <v xml:space="preserve"> </v>
      </c>
    </row>
    <row r="77332" spans="5:5" x14ac:dyDescent="0.3">
      <c r="E77332" s="10" t="str">
        <f t="shared" si="1210"/>
        <v xml:space="preserve"> </v>
      </c>
    </row>
    <row r="77333" spans="5:5" x14ac:dyDescent="0.3">
      <c r="E77333" s="10" t="str">
        <f t="shared" si="1210"/>
        <v xml:space="preserve"> </v>
      </c>
    </row>
    <row r="77334" spans="5:5" x14ac:dyDescent="0.3">
      <c r="E77334" s="10" t="str">
        <f t="shared" si="1210"/>
        <v xml:space="preserve"> </v>
      </c>
    </row>
    <row r="77335" spans="5:5" x14ac:dyDescent="0.3">
      <c r="E77335" s="10" t="str">
        <f t="shared" si="1210"/>
        <v xml:space="preserve"> </v>
      </c>
    </row>
    <row r="77336" spans="5:5" x14ac:dyDescent="0.3">
      <c r="E77336" s="10" t="str">
        <f t="shared" si="1210"/>
        <v xml:space="preserve"> </v>
      </c>
    </row>
    <row r="77337" spans="5:5" x14ac:dyDescent="0.3">
      <c r="E77337" s="10" t="str">
        <f t="shared" si="1210"/>
        <v xml:space="preserve"> </v>
      </c>
    </row>
    <row r="77338" spans="5:5" x14ac:dyDescent="0.3">
      <c r="E77338" s="10" t="str">
        <f t="shared" si="1210"/>
        <v xml:space="preserve"> </v>
      </c>
    </row>
    <row r="77339" spans="5:5" x14ac:dyDescent="0.3">
      <c r="E77339" s="10" t="str">
        <f t="shared" si="1210"/>
        <v xml:space="preserve"> </v>
      </c>
    </row>
    <row r="77340" spans="5:5" x14ac:dyDescent="0.3">
      <c r="E77340" s="10" t="str">
        <f t="shared" si="1210"/>
        <v xml:space="preserve"> </v>
      </c>
    </row>
    <row r="77341" spans="5:5" x14ac:dyDescent="0.3">
      <c r="E77341" s="10" t="str">
        <f t="shared" si="1210"/>
        <v xml:space="preserve"> </v>
      </c>
    </row>
    <row r="77342" spans="5:5" x14ac:dyDescent="0.3">
      <c r="E77342" s="10" t="str">
        <f t="shared" si="1210"/>
        <v xml:space="preserve"> </v>
      </c>
    </row>
    <row r="77343" spans="5:5" x14ac:dyDescent="0.3">
      <c r="E77343" s="10" t="str">
        <f t="shared" si="1210"/>
        <v xml:space="preserve"> </v>
      </c>
    </row>
    <row r="77344" spans="5:5" x14ac:dyDescent="0.3">
      <c r="E77344" s="10" t="str">
        <f t="shared" si="1210"/>
        <v xml:space="preserve"> </v>
      </c>
    </row>
    <row r="77345" spans="5:5" x14ac:dyDescent="0.3">
      <c r="E77345" s="10" t="str">
        <f t="shared" si="1210"/>
        <v xml:space="preserve"> </v>
      </c>
    </row>
    <row r="77346" spans="5:5" x14ac:dyDescent="0.3">
      <c r="E77346" s="10" t="str">
        <f t="shared" si="1210"/>
        <v xml:space="preserve"> </v>
      </c>
    </row>
    <row r="77347" spans="5:5" x14ac:dyDescent="0.3">
      <c r="E77347" s="10" t="str">
        <f t="shared" si="1210"/>
        <v xml:space="preserve"> </v>
      </c>
    </row>
    <row r="77348" spans="5:5" x14ac:dyDescent="0.3">
      <c r="E77348" s="10" t="str">
        <f t="shared" si="1210"/>
        <v xml:space="preserve"> </v>
      </c>
    </row>
    <row r="77349" spans="5:5" x14ac:dyDescent="0.3">
      <c r="E77349" s="10" t="str">
        <f t="shared" si="1210"/>
        <v xml:space="preserve"> </v>
      </c>
    </row>
    <row r="77350" spans="5:5" x14ac:dyDescent="0.3">
      <c r="E77350" s="10" t="str">
        <f t="shared" si="1210"/>
        <v xml:space="preserve"> </v>
      </c>
    </row>
    <row r="77351" spans="5:5" x14ac:dyDescent="0.3">
      <c r="E77351" s="10" t="str">
        <f t="shared" si="1210"/>
        <v xml:space="preserve"> </v>
      </c>
    </row>
    <row r="77352" spans="5:5" x14ac:dyDescent="0.3">
      <c r="E77352" s="10" t="str">
        <f t="shared" si="1210"/>
        <v xml:space="preserve"> </v>
      </c>
    </row>
    <row r="77353" spans="5:5" x14ac:dyDescent="0.3">
      <c r="E77353" s="10" t="str">
        <f t="shared" si="1210"/>
        <v xml:space="preserve"> </v>
      </c>
    </row>
    <row r="77354" spans="5:5" x14ac:dyDescent="0.3">
      <c r="E77354" s="10" t="str">
        <f t="shared" si="1210"/>
        <v xml:space="preserve"> </v>
      </c>
    </row>
    <row r="77355" spans="5:5" x14ac:dyDescent="0.3">
      <c r="E77355" s="10" t="str">
        <f t="shared" si="1210"/>
        <v xml:space="preserve"> </v>
      </c>
    </row>
    <row r="77356" spans="5:5" x14ac:dyDescent="0.3">
      <c r="E77356" s="10" t="str">
        <f t="shared" si="1210"/>
        <v xml:space="preserve"> </v>
      </c>
    </row>
    <row r="77357" spans="5:5" x14ac:dyDescent="0.3">
      <c r="E77357" s="10" t="str">
        <f t="shared" si="1210"/>
        <v xml:space="preserve"> </v>
      </c>
    </row>
    <row r="77358" spans="5:5" x14ac:dyDescent="0.3">
      <c r="E77358" s="10" t="str">
        <f t="shared" si="1210"/>
        <v xml:space="preserve"> </v>
      </c>
    </row>
    <row r="77359" spans="5:5" x14ac:dyDescent="0.3">
      <c r="E77359" s="10" t="str">
        <f t="shared" si="1210"/>
        <v xml:space="preserve"> </v>
      </c>
    </row>
    <row r="77360" spans="5:5" x14ac:dyDescent="0.3">
      <c r="E77360" s="10" t="str">
        <f t="shared" si="1210"/>
        <v xml:space="preserve"> </v>
      </c>
    </row>
    <row r="77361" spans="5:5" x14ac:dyDescent="0.3">
      <c r="E77361" s="10" t="str">
        <f t="shared" si="1210"/>
        <v xml:space="preserve"> </v>
      </c>
    </row>
    <row r="77362" spans="5:5" x14ac:dyDescent="0.3">
      <c r="E77362" s="10" t="str">
        <f t="shared" si="1210"/>
        <v xml:space="preserve"> </v>
      </c>
    </row>
    <row r="77363" spans="5:5" x14ac:dyDescent="0.3">
      <c r="E77363" s="10" t="str">
        <f t="shared" si="1210"/>
        <v xml:space="preserve"> </v>
      </c>
    </row>
    <row r="77364" spans="5:5" x14ac:dyDescent="0.3">
      <c r="E77364" s="10" t="str">
        <f t="shared" si="1210"/>
        <v xml:space="preserve"> </v>
      </c>
    </row>
    <row r="77365" spans="5:5" x14ac:dyDescent="0.3">
      <c r="E77365" s="10" t="str">
        <f t="shared" si="1210"/>
        <v xml:space="preserve"> </v>
      </c>
    </row>
    <row r="77366" spans="5:5" x14ac:dyDescent="0.3">
      <c r="E77366" s="10" t="str">
        <f t="shared" si="1210"/>
        <v xml:space="preserve"> </v>
      </c>
    </row>
    <row r="77367" spans="5:5" x14ac:dyDescent="0.3">
      <c r="E77367" s="10" t="str">
        <f t="shared" si="1210"/>
        <v xml:space="preserve"> </v>
      </c>
    </row>
    <row r="77368" spans="5:5" x14ac:dyDescent="0.3">
      <c r="E77368" s="10" t="str">
        <f t="shared" si="1210"/>
        <v xml:space="preserve"> </v>
      </c>
    </row>
    <row r="77369" spans="5:5" x14ac:dyDescent="0.3">
      <c r="E77369" s="10" t="str">
        <f t="shared" si="1210"/>
        <v xml:space="preserve"> </v>
      </c>
    </row>
    <row r="77370" spans="5:5" x14ac:dyDescent="0.3">
      <c r="E77370" s="10" t="str">
        <f t="shared" si="1210"/>
        <v xml:space="preserve"> </v>
      </c>
    </row>
    <row r="77371" spans="5:5" x14ac:dyDescent="0.3">
      <c r="E77371" s="10" t="str">
        <f t="shared" si="1210"/>
        <v xml:space="preserve"> </v>
      </c>
    </row>
    <row r="77372" spans="5:5" x14ac:dyDescent="0.3">
      <c r="E77372" s="10" t="str">
        <f t="shared" si="1210"/>
        <v xml:space="preserve"> </v>
      </c>
    </row>
    <row r="77373" spans="5:5" x14ac:dyDescent="0.3">
      <c r="E77373" s="10" t="str">
        <f t="shared" si="1210"/>
        <v xml:space="preserve"> </v>
      </c>
    </row>
    <row r="77374" spans="5:5" x14ac:dyDescent="0.3">
      <c r="E77374" s="10" t="str">
        <f t="shared" si="1210"/>
        <v xml:space="preserve"> </v>
      </c>
    </row>
    <row r="77375" spans="5:5" x14ac:dyDescent="0.3">
      <c r="E77375" s="10" t="str">
        <f t="shared" si="1210"/>
        <v xml:space="preserve"> </v>
      </c>
    </row>
    <row r="77376" spans="5:5" x14ac:dyDescent="0.3">
      <c r="E77376" s="10" t="str">
        <f t="shared" si="1210"/>
        <v xml:space="preserve"> </v>
      </c>
    </row>
    <row r="77377" spans="5:5" x14ac:dyDescent="0.3">
      <c r="E77377" s="10" t="str">
        <f t="shared" si="1210"/>
        <v xml:space="preserve"> </v>
      </c>
    </row>
    <row r="77378" spans="5:5" x14ac:dyDescent="0.3">
      <c r="E77378" s="10" t="str">
        <f t="shared" si="1210"/>
        <v xml:space="preserve"> </v>
      </c>
    </row>
    <row r="77379" spans="5:5" x14ac:dyDescent="0.3">
      <c r="E77379" s="10" t="str">
        <f t="shared" si="1210"/>
        <v xml:space="preserve"> </v>
      </c>
    </row>
    <row r="77380" spans="5:5" x14ac:dyDescent="0.3">
      <c r="E77380" s="10" t="str">
        <f t="shared" si="1210"/>
        <v xml:space="preserve"> </v>
      </c>
    </row>
    <row r="77381" spans="5:5" x14ac:dyDescent="0.3">
      <c r="E77381" s="10" t="str">
        <f t="shared" si="1210"/>
        <v xml:space="preserve"> </v>
      </c>
    </row>
    <row r="77382" spans="5:5" x14ac:dyDescent="0.3">
      <c r="E77382" s="10" t="str">
        <f t="shared" si="1210"/>
        <v xml:space="preserve"> </v>
      </c>
    </row>
    <row r="77383" spans="5:5" x14ac:dyDescent="0.3">
      <c r="E77383" s="10" t="str">
        <f t="shared" si="1210"/>
        <v xml:space="preserve"> </v>
      </c>
    </row>
    <row r="77384" spans="5:5" x14ac:dyDescent="0.3">
      <c r="E77384" s="10" t="str">
        <f t="shared" si="1210"/>
        <v xml:space="preserve"> </v>
      </c>
    </row>
    <row r="77385" spans="5:5" x14ac:dyDescent="0.3">
      <c r="E77385" s="10" t="str">
        <f t="shared" si="1210"/>
        <v xml:space="preserve"> </v>
      </c>
    </row>
    <row r="77386" spans="5:5" x14ac:dyDescent="0.3">
      <c r="E77386" s="10" t="str">
        <f t="shared" si="1210"/>
        <v xml:space="preserve"> </v>
      </c>
    </row>
    <row r="77387" spans="5:5" x14ac:dyDescent="0.3">
      <c r="E77387" s="10" t="str">
        <f t="shared" ref="E77387:E77450" si="1211">IFERROR(D77387/C77387-1," ")</f>
        <v xml:space="preserve"> </v>
      </c>
    </row>
    <row r="77388" spans="5:5" x14ac:dyDescent="0.3">
      <c r="E77388" s="10" t="str">
        <f t="shared" si="1211"/>
        <v xml:space="preserve"> </v>
      </c>
    </row>
    <row r="77389" spans="5:5" x14ac:dyDescent="0.3">
      <c r="E77389" s="10" t="str">
        <f t="shared" si="1211"/>
        <v xml:space="preserve"> </v>
      </c>
    </row>
    <row r="77390" spans="5:5" x14ac:dyDescent="0.3">
      <c r="E77390" s="10" t="str">
        <f t="shared" si="1211"/>
        <v xml:space="preserve"> </v>
      </c>
    </row>
    <row r="77391" spans="5:5" x14ac:dyDescent="0.3">
      <c r="E77391" s="10" t="str">
        <f t="shared" si="1211"/>
        <v xml:space="preserve"> </v>
      </c>
    </row>
    <row r="77392" spans="5:5" x14ac:dyDescent="0.3">
      <c r="E77392" s="10" t="str">
        <f t="shared" si="1211"/>
        <v xml:space="preserve"> </v>
      </c>
    </row>
    <row r="77393" spans="5:5" x14ac:dyDescent="0.3">
      <c r="E77393" s="10" t="str">
        <f t="shared" si="1211"/>
        <v xml:space="preserve"> </v>
      </c>
    </row>
    <row r="77394" spans="5:5" x14ac:dyDescent="0.3">
      <c r="E77394" s="10" t="str">
        <f t="shared" si="1211"/>
        <v xml:space="preserve"> </v>
      </c>
    </row>
    <row r="77395" spans="5:5" x14ac:dyDescent="0.3">
      <c r="E77395" s="10" t="str">
        <f t="shared" si="1211"/>
        <v xml:space="preserve"> </v>
      </c>
    </row>
    <row r="77396" spans="5:5" x14ac:dyDescent="0.3">
      <c r="E77396" s="10" t="str">
        <f t="shared" si="1211"/>
        <v xml:space="preserve"> </v>
      </c>
    </row>
    <row r="77397" spans="5:5" x14ac:dyDescent="0.3">
      <c r="E77397" s="10" t="str">
        <f t="shared" si="1211"/>
        <v xml:space="preserve"> </v>
      </c>
    </row>
    <row r="77398" spans="5:5" x14ac:dyDescent="0.3">
      <c r="E77398" s="10" t="str">
        <f t="shared" si="1211"/>
        <v xml:space="preserve"> </v>
      </c>
    </row>
    <row r="77399" spans="5:5" x14ac:dyDescent="0.3">
      <c r="E77399" s="10" t="str">
        <f t="shared" si="1211"/>
        <v xml:space="preserve"> </v>
      </c>
    </row>
    <row r="77400" spans="5:5" x14ac:dyDescent="0.3">
      <c r="E77400" s="10" t="str">
        <f t="shared" si="1211"/>
        <v xml:space="preserve"> </v>
      </c>
    </row>
    <row r="77401" spans="5:5" x14ac:dyDescent="0.3">
      <c r="E77401" s="10" t="str">
        <f t="shared" si="1211"/>
        <v xml:space="preserve"> </v>
      </c>
    </row>
    <row r="77402" spans="5:5" x14ac:dyDescent="0.3">
      <c r="E77402" s="10" t="str">
        <f t="shared" si="1211"/>
        <v xml:space="preserve"> </v>
      </c>
    </row>
    <row r="77403" spans="5:5" x14ac:dyDescent="0.3">
      <c r="E77403" s="10" t="str">
        <f t="shared" si="1211"/>
        <v xml:space="preserve"> </v>
      </c>
    </row>
    <row r="77404" spans="5:5" x14ac:dyDescent="0.3">
      <c r="E77404" s="10" t="str">
        <f t="shared" si="1211"/>
        <v xml:space="preserve"> </v>
      </c>
    </row>
    <row r="77405" spans="5:5" x14ac:dyDescent="0.3">
      <c r="E77405" s="10" t="str">
        <f t="shared" si="1211"/>
        <v xml:space="preserve"> </v>
      </c>
    </row>
    <row r="77406" spans="5:5" x14ac:dyDescent="0.3">
      <c r="E77406" s="10" t="str">
        <f t="shared" si="1211"/>
        <v xml:space="preserve"> </v>
      </c>
    </row>
    <row r="77407" spans="5:5" x14ac:dyDescent="0.3">
      <c r="E77407" s="10" t="str">
        <f t="shared" si="1211"/>
        <v xml:space="preserve"> </v>
      </c>
    </row>
    <row r="77408" spans="5:5" x14ac:dyDescent="0.3">
      <c r="E77408" s="10" t="str">
        <f t="shared" si="1211"/>
        <v xml:space="preserve"> </v>
      </c>
    </row>
    <row r="77409" spans="5:5" x14ac:dyDescent="0.3">
      <c r="E77409" s="10" t="str">
        <f t="shared" si="1211"/>
        <v xml:space="preserve"> </v>
      </c>
    </row>
    <row r="77410" spans="5:5" x14ac:dyDescent="0.3">
      <c r="E77410" s="10" t="str">
        <f t="shared" si="1211"/>
        <v xml:space="preserve"> </v>
      </c>
    </row>
    <row r="77411" spans="5:5" x14ac:dyDescent="0.3">
      <c r="E77411" s="10" t="str">
        <f t="shared" si="1211"/>
        <v xml:space="preserve"> </v>
      </c>
    </row>
    <row r="77412" spans="5:5" x14ac:dyDescent="0.3">
      <c r="E77412" s="10" t="str">
        <f t="shared" si="1211"/>
        <v xml:space="preserve"> </v>
      </c>
    </row>
    <row r="77413" spans="5:5" x14ac:dyDescent="0.3">
      <c r="E77413" s="10" t="str">
        <f t="shared" si="1211"/>
        <v xml:space="preserve"> </v>
      </c>
    </row>
    <row r="77414" spans="5:5" x14ac:dyDescent="0.3">
      <c r="E77414" s="10" t="str">
        <f t="shared" si="1211"/>
        <v xml:space="preserve"> </v>
      </c>
    </row>
    <row r="77415" spans="5:5" x14ac:dyDescent="0.3">
      <c r="E77415" s="10" t="str">
        <f t="shared" si="1211"/>
        <v xml:space="preserve"> </v>
      </c>
    </row>
    <row r="77416" spans="5:5" x14ac:dyDescent="0.3">
      <c r="E77416" s="10" t="str">
        <f t="shared" si="1211"/>
        <v xml:space="preserve"> </v>
      </c>
    </row>
    <row r="77417" spans="5:5" x14ac:dyDescent="0.3">
      <c r="E77417" s="10" t="str">
        <f t="shared" si="1211"/>
        <v xml:space="preserve"> </v>
      </c>
    </row>
    <row r="77418" spans="5:5" x14ac:dyDescent="0.3">
      <c r="E77418" s="10" t="str">
        <f t="shared" si="1211"/>
        <v xml:space="preserve"> </v>
      </c>
    </row>
    <row r="77419" spans="5:5" x14ac:dyDescent="0.3">
      <c r="E77419" s="10" t="str">
        <f t="shared" si="1211"/>
        <v xml:space="preserve"> </v>
      </c>
    </row>
    <row r="77420" spans="5:5" x14ac:dyDescent="0.3">
      <c r="E77420" s="10" t="str">
        <f t="shared" si="1211"/>
        <v xml:space="preserve"> </v>
      </c>
    </row>
    <row r="77421" spans="5:5" x14ac:dyDescent="0.3">
      <c r="E77421" s="10" t="str">
        <f t="shared" si="1211"/>
        <v xml:space="preserve"> </v>
      </c>
    </row>
    <row r="77422" spans="5:5" x14ac:dyDescent="0.3">
      <c r="E77422" s="10" t="str">
        <f t="shared" si="1211"/>
        <v xml:space="preserve"> </v>
      </c>
    </row>
    <row r="77423" spans="5:5" x14ac:dyDescent="0.3">
      <c r="E77423" s="10" t="str">
        <f t="shared" si="1211"/>
        <v xml:space="preserve"> </v>
      </c>
    </row>
    <row r="77424" spans="5:5" x14ac:dyDescent="0.3">
      <c r="E77424" s="10" t="str">
        <f t="shared" si="1211"/>
        <v xml:space="preserve"> </v>
      </c>
    </row>
    <row r="77425" spans="5:5" x14ac:dyDescent="0.3">
      <c r="E77425" s="10" t="str">
        <f t="shared" si="1211"/>
        <v xml:space="preserve"> </v>
      </c>
    </row>
    <row r="77426" spans="5:5" x14ac:dyDescent="0.3">
      <c r="E77426" s="10" t="str">
        <f t="shared" si="1211"/>
        <v xml:space="preserve"> </v>
      </c>
    </row>
    <row r="77427" spans="5:5" x14ac:dyDescent="0.3">
      <c r="E77427" s="10" t="str">
        <f t="shared" si="1211"/>
        <v xml:space="preserve"> </v>
      </c>
    </row>
    <row r="77428" spans="5:5" x14ac:dyDescent="0.3">
      <c r="E77428" s="10" t="str">
        <f t="shared" si="1211"/>
        <v xml:space="preserve"> </v>
      </c>
    </row>
    <row r="77429" spans="5:5" x14ac:dyDescent="0.3">
      <c r="E77429" s="10" t="str">
        <f t="shared" si="1211"/>
        <v xml:space="preserve"> </v>
      </c>
    </row>
    <row r="77430" spans="5:5" x14ac:dyDescent="0.3">
      <c r="E77430" s="10" t="str">
        <f t="shared" si="1211"/>
        <v xml:space="preserve"> </v>
      </c>
    </row>
    <row r="77431" spans="5:5" x14ac:dyDescent="0.3">
      <c r="E77431" s="10" t="str">
        <f t="shared" si="1211"/>
        <v xml:space="preserve"> </v>
      </c>
    </row>
    <row r="77432" spans="5:5" x14ac:dyDescent="0.3">
      <c r="E77432" s="10" t="str">
        <f t="shared" si="1211"/>
        <v xml:space="preserve"> </v>
      </c>
    </row>
    <row r="77433" spans="5:5" x14ac:dyDescent="0.3">
      <c r="E77433" s="10" t="str">
        <f t="shared" si="1211"/>
        <v xml:space="preserve"> </v>
      </c>
    </row>
    <row r="77434" spans="5:5" x14ac:dyDescent="0.3">
      <c r="E77434" s="10" t="str">
        <f t="shared" si="1211"/>
        <v xml:space="preserve"> </v>
      </c>
    </row>
    <row r="77435" spans="5:5" x14ac:dyDescent="0.3">
      <c r="E77435" s="10" t="str">
        <f t="shared" si="1211"/>
        <v xml:space="preserve"> </v>
      </c>
    </row>
    <row r="77436" spans="5:5" x14ac:dyDescent="0.3">
      <c r="E77436" s="10" t="str">
        <f t="shared" si="1211"/>
        <v xml:space="preserve"> </v>
      </c>
    </row>
    <row r="77437" spans="5:5" x14ac:dyDescent="0.3">
      <c r="E77437" s="10" t="str">
        <f t="shared" si="1211"/>
        <v xml:space="preserve"> </v>
      </c>
    </row>
    <row r="77438" spans="5:5" x14ac:dyDescent="0.3">
      <c r="E77438" s="10" t="str">
        <f t="shared" si="1211"/>
        <v xml:space="preserve"> </v>
      </c>
    </row>
    <row r="77439" spans="5:5" x14ac:dyDescent="0.3">
      <c r="E77439" s="10" t="str">
        <f t="shared" si="1211"/>
        <v xml:space="preserve"> </v>
      </c>
    </row>
    <row r="77440" spans="5:5" x14ac:dyDescent="0.3">
      <c r="E77440" s="10" t="str">
        <f t="shared" si="1211"/>
        <v xml:space="preserve"> </v>
      </c>
    </row>
    <row r="77441" spans="5:5" x14ac:dyDescent="0.3">
      <c r="E77441" s="10" t="str">
        <f t="shared" si="1211"/>
        <v xml:space="preserve"> </v>
      </c>
    </row>
    <row r="77442" spans="5:5" x14ac:dyDescent="0.3">
      <c r="E77442" s="10" t="str">
        <f t="shared" si="1211"/>
        <v xml:space="preserve"> </v>
      </c>
    </row>
    <row r="77443" spans="5:5" x14ac:dyDescent="0.3">
      <c r="E77443" s="10" t="str">
        <f t="shared" si="1211"/>
        <v xml:space="preserve"> </v>
      </c>
    </row>
    <row r="77444" spans="5:5" x14ac:dyDescent="0.3">
      <c r="E77444" s="10" t="str">
        <f t="shared" si="1211"/>
        <v xml:space="preserve"> </v>
      </c>
    </row>
    <row r="77445" spans="5:5" x14ac:dyDescent="0.3">
      <c r="E77445" s="10" t="str">
        <f t="shared" si="1211"/>
        <v xml:space="preserve"> </v>
      </c>
    </row>
    <row r="77446" spans="5:5" x14ac:dyDescent="0.3">
      <c r="E77446" s="10" t="str">
        <f t="shared" si="1211"/>
        <v xml:space="preserve"> </v>
      </c>
    </row>
    <row r="77447" spans="5:5" x14ac:dyDescent="0.3">
      <c r="E77447" s="10" t="str">
        <f t="shared" si="1211"/>
        <v xml:space="preserve"> </v>
      </c>
    </row>
    <row r="77448" spans="5:5" x14ac:dyDescent="0.3">
      <c r="E77448" s="10" t="str">
        <f t="shared" si="1211"/>
        <v xml:space="preserve"> </v>
      </c>
    </row>
    <row r="77449" spans="5:5" x14ac:dyDescent="0.3">
      <c r="E77449" s="10" t="str">
        <f t="shared" si="1211"/>
        <v xml:space="preserve"> </v>
      </c>
    </row>
    <row r="77450" spans="5:5" x14ac:dyDescent="0.3">
      <c r="E77450" s="10" t="str">
        <f t="shared" si="1211"/>
        <v xml:space="preserve"> </v>
      </c>
    </row>
    <row r="77451" spans="5:5" x14ac:dyDescent="0.3">
      <c r="E77451" s="10" t="str">
        <f t="shared" ref="E77451:E77514" si="1212">IFERROR(D77451/C77451-1," ")</f>
        <v xml:space="preserve"> </v>
      </c>
    </row>
    <row r="77452" spans="5:5" x14ac:dyDescent="0.3">
      <c r="E77452" s="10" t="str">
        <f t="shared" si="1212"/>
        <v xml:space="preserve"> </v>
      </c>
    </row>
    <row r="77453" spans="5:5" x14ac:dyDescent="0.3">
      <c r="E77453" s="10" t="str">
        <f t="shared" si="1212"/>
        <v xml:space="preserve"> </v>
      </c>
    </row>
    <row r="77454" spans="5:5" x14ac:dyDescent="0.3">
      <c r="E77454" s="10" t="str">
        <f t="shared" si="1212"/>
        <v xml:space="preserve"> </v>
      </c>
    </row>
    <row r="77455" spans="5:5" x14ac:dyDescent="0.3">
      <c r="E77455" s="10" t="str">
        <f t="shared" si="1212"/>
        <v xml:space="preserve"> </v>
      </c>
    </row>
    <row r="77456" spans="5:5" x14ac:dyDescent="0.3">
      <c r="E77456" s="10" t="str">
        <f t="shared" si="1212"/>
        <v xml:space="preserve"> </v>
      </c>
    </row>
    <row r="77457" spans="5:5" x14ac:dyDescent="0.3">
      <c r="E77457" s="10" t="str">
        <f t="shared" si="1212"/>
        <v xml:space="preserve"> </v>
      </c>
    </row>
    <row r="77458" spans="5:5" x14ac:dyDescent="0.3">
      <c r="E77458" s="10" t="str">
        <f t="shared" si="1212"/>
        <v xml:space="preserve"> </v>
      </c>
    </row>
    <row r="77459" spans="5:5" x14ac:dyDescent="0.3">
      <c r="E77459" s="10" t="str">
        <f t="shared" si="1212"/>
        <v xml:space="preserve"> </v>
      </c>
    </row>
    <row r="77460" spans="5:5" x14ac:dyDescent="0.3">
      <c r="E77460" s="10" t="str">
        <f t="shared" si="1212"/>
        <v xml:space="preserve"> </v>
      </c>
    </row>
    <row r="77461" spans="5:5" x14ac:dyDescent="0.3">
      <c r="E77461" s="10" t="str">
        <f t="shared" si="1212"/>
        <v xml:space="preserve"> </v>
      </c>
    </row>
    <row r="77462" spans="5:5" x14ac:dyDescent="0.3">
      <c r="E77462" s="10" t="str">
        <f t="shared" si="1212"/>
        <v xml:space="preserve"> </v>
      </c>
    </row>
    <row r="77463" spans="5:5" x14ac:dyDescent="0.3">
      <c r="E77463" s="10" t="str">
        <f t="shared" si="1212"/>
        <v xml:space="preserve"> </v>
      </c>
    </row>
    <row r="77464" spans="5:5" x14ac:dyDescent="0.3">
      <c r="E77464" s="10" t="str">
        <f t="shared" si="1212"/>
        <v xml:space="preserve"> </v>
      </c>
    </row>
    <row r="77465" spans="5:5" x14ac:dyDescent="0.3">
      <c r="E77465" s="10" t="str">
        <f t="shared" si="1212"/>
        <v xml:space="preserve"> </v>
      </c>
    </row>
    <row r="77466" spans="5:5" x14ac:dyDescent="0.3">
      <c r="E77466" s="10" t="str">
        <f t="shared" si="1212"/>
        <v xml:space="preserve"> </v>
      </c>
    </row>
    <row r="77467" spans="5:5" x14ac:dyDescent="0.3">
      <c r="E77467" s="10" t="str">
        <f t="shared" si="1212"/>
        <v xml:space="preserve"> </v>
      </c>
    </row>
    <row r="77468" spans="5:5" x14ac:dyDescent="0.3">
      <c r="E77468" s="10" t="str">
        <f t="shared" si="1212"/>
        <v xml:space="preserve"> </v>
      </c>
    </row>
    <row r="77469" spans="5:5" x14ac:dyDescent="0.3">
      <c r="E77469" s="10" t="str">
        <f t="shared" si="1212"/>
        <v xml:space="preserve"> </v>
      </c>
    </row>
    <row r="77470" spans="5:5" x14ac:dyDescent="0.3">
      <c r="E77470" s="10" t="str">
        <f t="shared" si="1212"/>
        <v xml:space="preserve"> </v>
      </c>
    </row>
    <row r="77471" spans="5:5" x14ac:dyDescent="0.3">
      <c r="E77471" s="10" t="str">
        <f t="shared" si="1212"/>
        <v xml:space="preserve"> </v>
      </c>
    </row>
    <row r="77472" spans="5:5" x14ac:dyDescent="0.3">
      <c r="E77472" s="10" t="str">
        <f t="shared" si="1212"/>
        <v xml:space="preserve"> </v>
      </c>
    </row>
    <row r="77473" spans="5:5" x14ac:dyDescent="0.3">
      <c r="E77473" s="10" t="str">
        <f t="shared" si="1212"/>
        <v xml:space="preserve"> </v>
      </c>
    </row>
    <row r="77474" spans="5:5" x14ac:dyDescent="0.3">
      <c r="E77474" s="10" t="str">
        <f t="shared" si="1212"/>
        <v xml:space="preserve"> </v>
      </c>
    </row>
    <row r="77475" spans="5:5" x14ac:dyDescent="0.3">
      <c r="E77475" s="10" t="str">
        <f t="shared" si="1212"/>
        <v xml:space="preserve"> </v>
      </c>
    </row>
    <row r="77476" spans="5:5" x14ac:dyDescent="0.3">
      <c r="E77476" s="10" t="str">
        <f t="shared" si="1212"/>
        <v xml:space="preserve"> </v>
      </c>
    </row>
    <row r="77477" spans="5:5" x14ac:dyDescent="0.3">
      <c r="E77477" s="10" t="str">
        <f t="shared" si="1212"/>
        <v xml:space="preserve"> </v>
      </c>
    </row>
    <row r="77478" spans="5:5" x14ac:dyDescent="0.3">
      <c r="E77478" s="10" t="str">
        <f t="shared" si="1212"/>
        <v xml:space="preserve"> </v>
      </c>
    </row>
    <row r="77479" spans="5:5" x14ac:dyDescent="0.3">
      <c r="E77479" s="10" t="str">
        <f t="shared" si="1212"/>
        <v xml:space="preserve"> </v>
      </c>
    </row>
    <row r="77480" spans="5:5" x14ac:dyDescent="0.3">
      <c r="E77480" s="10" t="str">
        <f t="shared" si="1212"/>
        <v xml:space="preserve"> </v>
      </c>
    </row>
    <row r="77481" spans="5:5" x14ac:dyDescent="0.3">
      <c r="E77481" s="10" t="str">
        <f t="shared" si="1212"/>
        <v xml:space="preserve"> </v>
      </c>
    </row>
    <row r="77482" spans="5:5" x14ac:dyDescent="0.3">
      <c r="E77482" s="10" t="str">
        <f t="shared" si="1212"/>
        <v xml:space="preserve"> </v>
      </c>
    </row>
    <row r="77483" spans="5:5" x14ac:dyDescent="0.3">
      <c r="E77483" s="10" t="str">
        <f t="shared" si="1212"/>
        <v xml:space="preserve"> </v>
      </c>
    </row>
    <row r="77484" spans="5:5" x14ac:dyDescent="0.3">
      <c r="E77484" s="10" t="str">
        <f t="shared" si="1212"/>
        <v xml:space="preserve"> </v>
      </c>
    </row>
    <row r="77485" spans="5:5" x14ac:dyDescent="0.3">
      <c r="E77485" s="10" t="str">
        <f t="shared" si="1212"/>
        <v xml:space="preserve"> </v>
      </c>
    </row>
    <row r="77486" spans="5:5" x14ac:dyDescent="0.3">
      <c r="E77486" s="10" t="str">
        <f t="shared" si="1212"/>
        <v xml:space="preserve"> </v>
      </c>
    </row>
    <row r="77487" spans="5:5" x14ac:dyDescent="0.3">
      <c r="E77487" s="10" t="str">
        <f t="shared" si="1212"/>
        <v xml:space="preserve"> </v>
      </c>
    </row>
    <row r="77488" spans="5:5" x14ac:dyDescent="0.3">
      <c r="E77488" s="10" t="str">
        <f t="shared" si="1212"/>
        <v xml:space="preserve"> </v>
      </c>
    </row>
    <row r="77489" spans="5:5" x14ac:dyDescent="0.3">
      <c r="E77489" s="10" t="str">
        <f t="shared" si="1212"/>
        <v xml:space="preserve"> </v>
      </c>
    </row>
    <row r="77490" spans="5:5" x14ac:dyDescent="0.3">
      <c r="E77490" s="10" t="str">
        <f t="shared" si="1212"/>
        <v xml:space="preserve"> </v>
      </c>
    </row>
    <row r="77491" spans="5:5" x14ac:dyDescent="0.3">
      <c r="E77491" s="10" t="str">
        <f t="shared" si="1212"/>
        <v xml:space="preserve"> </v>
      </c>
    </row>
    <row r="77492" spans="5:5" x14ac:dyDescent="0.3">
      <c r="E77492" s="10" t="str">
        <f t="shared" si="1212"/>
        <v xml:space="preserve"> </v>
      </c>
    </row>
    <row r="77493" spans="5:5" x14ac:dyDescent="0.3">
      <c r="E77493" s="10" t="str">
        <f t="shared" si="1212"/>
        <v xml:space="preserve"> </v>
      </c>
    </row>
    <row r="77494" spans="5:5" x14ac:dyDescent="0.3">
      <c r="E77494" s="10" t="str">
        <f t="shared" si="1212"/>
        <v xml:space="preserve"> </v>
      </c>
    </row>
    <row r="77495" spans="5:5" x14ac:dyDescent="0.3">
      <c r="E77495" s="10" t="str">
        <f t="shared" si="1212"/>
        <v xml:space="preserve"> </v>
      </c>
    </row>
    <row r="77496" spans="5:5" x14ac:dyDescent="0.3">
      <c r="E77496" s="10" t="str">
        <f t="shared" si="1212"/>
        <v xml:space="preserve"> </v>
      </c>
    </row>
    <row r="77497" spans="5:5" x14ac:dyDescent="0.3">
      <c r="E77497" s="10" t="str">
        <f t="shared" si="1212"/>
        <v xml:space="preserve"> </v>
      </c>
    </row>
    <row r="77498" spans="5:5" x14ac:dyDescent="0.3">
      <c r="E77498" s="10" t="str">
        <f t="shared" si="1212"/>
        <v xml:space="preserve"> </v>
      </c>
    </row>
    <row r="77499" spans="5:5" x14ac:dyDescent="0.3">
      <c r="E77499" s="10" t="str">
        <f t="shared" si="1212"/>
        <v xml:space="preserve"> </v>
      </c>
    </row>
    <row r="77500" spans="5:5" x14ac:dyDescent="0.3">
      <c r="E77500" s="10" t="str">
        <f t="shared" si="1212"/>
        <v xml:space="preserve"> </v>
      </c>
    </row>
    <row r="77501" spans="5:5" x14ac:dyDescent="0.3">
      <c r="E77501" s="10" t="str">
        <f t="shared" si="1212"/>
        <v xml:space="preserve"> </v>
      </c>
    </row>
    <row r="77502" spans="5:5" x14ac:dyDescent="0.3">
      <c r="E77502" s="10" t="str">
        <f t="shared" si="1212"/>
        <v xml:space="preserve"> </v>
      </c>
    </row>
    <row r="77503" spans="5:5" x14ac:dyDescent="0.3">
      <c r="E77503" s="10" t="str">
        <f t="shared" si="1212"/>
        <v xml:space="preserve"> </v>
      </c>
    </row>
    <row r="77504" spans="5:5" x14ac:dyDescent="0.3">
      <c r="E77504" s="10" t="str">
        <f t="shared" si="1212"/>
        <v xml:space="preserve"> </v>
      </c>
    </row>
    <row r="77505" spans="5:5" x14ac:dyDescent="0.3">
      <c r="E77505" s="10" t="str">
        <f t="shared" si="1212"/>
        <v xml:space="preserve"> </v>
      </c>
    </row>
    <row r="77506" spans="5:5" x14ac:dyDescent="0.3">
      <c r="E77506" s="10" t="str">
        <f t="shared" si="1212"/>
        <v xml:space="preserve"> </v>
      </c>
    </row>
    <row r="77507" spans="5:5" x14ac:dyDescent="0.3">
      <c r="E77507" s="10" t="str">
        <f t="shared" si="1212"/>
        <v xml:space="preserve"> </v>
      </c>
    </row>
    <row r="77508" spans="5:5" x14ac:dyDescent="0.3">
      <c r="E77508" s="10" t="str">
        <f t="shared" si="1212"/>
        <v xml:space="preserve"> </v>
      </c>
    </row>
    <row r="77509" spans="5:5" x14ac:dyDescent="0.3">
      <c r="E77509" s="10" t="str">
        <f t="shared" si="1212"/>
        <v xml:space="preserve"> </v>
      </c>
    </row>
    <row r="77510" spans="5:5" x14ac:dyDescent="0.3">
      <c r="E77510" s="10" t="str">
        <f t="shared" si="1212"/>
        <v xml:space="preserve"> </v>
      </c>
    </row>
    <row r="77511" spans="5:5" x14ac:dyDescent="0.3">
      <c r="E77511" s="10" t="str">
        <f t="shared" si="1212"/>
        <v xml:space="preserve"> </v>
      </c>
    </row>
    <row r="77512" spans="5:5" x14ac:dyDescent="0.3">
      <c r="E77512" s="10" t="str">
        <f t="shared" si="1212"/>
        <v xml:space="preserve"> </v>
      </c>
    </row>
    <row r="77513" spans="5:5" x14ac:dyDescent="0.3">
      <c r="E77513" s="10" t="str">
        <f t="shared" si="1212"/>
        <v xml:space="preserve"> </v>
      </c>
    </row>
    <row r="77514" spans="5:5" x14ac:dyDescent="0.3">
      <c r="E77514" s="10" t="str">
        <f t="shared" si="1212"/>
        <v xml:space="preserve"> </v>
      </c>
    </row>
    <row r="77515" spans="5:5" x14ac:dyDescent="0.3">
      <c r="E77515" s="10" t="str">
        <f t="shared" ref="E77515:E77578" si="1213">IFERROR(D77515/C77515-1," ")</f>
        <v xml:space="preserve"> </v>
      </c>
    </row>
    <row r="77516" spans="5:5" x14ac:dyDescent="0.3">
      <c r="E77516" s="10" t="str">
        <f t="shared" si="1213"/>
        <v xml:space="preserve"> </v>
      </c>
    </row>
    <row r="77517" spans="5:5" x14ac:dyDescent="0.3">
      <c r="E77517" s="10" t="str">
        <f t="shared" si="1213"/>
        <v xml:space="preserve"> </v>
      </c>
    </row>
    <row r="77518" spans="5:5" x14ac:dyDescent="0.3">
      <c r="E77518" s="10" t="str">
        <f t="shared" si="1213"/>
        <v xml:space="preserve"> </v>
      </c>
    </row>
    <row r="77519" spans="5:5" x14ac:dyDescent="0.3">
      <c r="E77519" s="10" t="str">
        <f t="shared" si="1213"/>
        <v xml:space="preserve"> </v>
      </c>
    </row>
    <row r="77520" spans="5:5" x14ac:dyDescent="0.3">
      <c r="E77520" s="10" t="str">
        <f t="shared" si="1213"/>
        <v xml:space="preserve"> </v>
      </c>
    </row>
    <row r="77521" spans="5:5" x14ac:dyDescent="0.3">
      <c r="E77521" s="10" t="str">
        <f t="shared" si="1213"/>
        <v xml:space="preserve"> </v>
      </c>
    </row>
    <row r="77522" spans="5:5" x14ac:dyDescent="0.3">
      <c r="E77522" s="10" t="str">
        <f t="shared" si="1213"/>
        <v xml:space="preserve"> </v>
      </c>
    </row>
    <row r="77523" spans="5:5" x14ac:dyDescent="0.3">
      <c r="E77523" s="10" t="str">
        <f t="shared" si="1213"/>
        <v xml:space="preserve"> </v>
      </c>
    </row>
    <row r="77524" spans="5:5" x14ac:dyDescent="0.3">
      <c r="E77524" s="10" t="str">
        <f t="shared" si="1213"/>
        <v xml:space="preserve"> </v>
      </c>
    </row>
    <row r="77525" spans="5:5" x14ac:dyDescent="0.3">
      <c r="E77525" s="10" t="str">
        <f t="shared" si="1213"/>
        <v xml:space="preserve"> </v>
      </c>
    </row>
    <row r="77526" spans="5:5" x14ac:dyDescent="0.3">
      <c r="E77526" s="10" t="str">
        <f t="shared" si="1213"/>
        <v xml:space="preserve"> </v>
      </c>
    </row>
    <row r="77527" spans="5:5" x14ac:dyDescent="0.3">
      <c r="E77527" s="10" t="str">
        <f t="shared" si="1213"/>
        <v xml:space="preserve"> </v>
      </c>
    </row>
    <row r="77528" spans="5:5" x14ac:dyDescent="0.3">
      <c r="E77528" s="10" t="str">
        <f t="shared" si="1213"/>
        <v xml:space="preserve"> </v>
      </c>
    </row>
    <row r="77529" spans="5:5" x14ac:dyDescent="0.3">
      <c r="E77529" s="10" t="str">
        <f t="shared" si="1213"/>
        <v xml:space="preserve"> </v>
      </c>
    </row>
    <row r="77530" spans="5:5" x14ac:dyDescent="0.3">
      <c r="E77530" s="10" t="str">
        <f t="shared" si="1213"/>
        <v xml:space="preserve"> </v>
      </c>
    </row>
    <row r="77531" spans="5:5" x14ac:dyDescent="0.3">
      <c r="E77531" s="10" t="str">
        <f t="shared" si="1213"/>
        <v xml:space="preserve"> </v>
      </c>
    </row>
    <row r="77532" spans="5:5" x14ac:dyDescent="0.3">
      <c r="E77532" s="10" t="str">
        <f t="shared" si="1213"/>
        <v xml:space="preserve"> </v>
      </c>
    </row>
    <row r="77533" spans="5:5" x14ac:dyDescent="0.3">
      <c r="E77533" s="10" t="str">
        <f t="shared" si="1213"/>
        <v xml:space="preserve"> </v>
      </c>
    </row>
    <row r="77534" spans="5:5" x14ac:dyDescent="0.3">
      <c r="E77534" s="10" t="str">
        <f t="shared" si="1213"/>
        <v xml:space="preserve"> </v>
      </c>
    </row>
    <row r="77535" spans="5:5" x14ac:dyDescent="0.3">
      <c r="E77535" s="10" t="str">
        <f t="shared" si="1213"/>
        <v xml:space="preserve"> </v>
      </c>
    </row>
    <row r="77536" spans="5:5" x14ac:dyDescent="0.3">
      <c r="E77536" s="10" t="str">
        <f t="shared" si="1213"/>
        <v xml:space="preserve"> </v>
      </c>
    </row>
    <row r="77537" spans="5:5" x14ac:dyDescent="0.3">
      <c r="E77537" s="10" t="str">
        <f t="shared" si="1213"/>
        <v xml:space="preserve"> </v>
      </c>
    </row>
    <row r="77538" spans="5:5" x14ac:dyDescent="0.3">
      <c r="E77538" s="10" t="str">
        <f t="shared" si="1213"/>
        <v xml:space="preserve"> </v>
      </c>
    </row>
    <row r="77539" spans="5:5" x14ac:dyDescent="0.3">
      <c r="E77539" s="10" t="str">
        <f t="shared" si="1213"/>
        <v xml:space="preserve"> </v>
      </c>
    </row>
    <row r="77540" spans="5:5" x14ac:dyDescent="0.3">
      <c r="E77540" s="10" t="str">
        <f t="shared" si="1213"/>
        <v xml:space="preserve"> </v>
      </c>
    </row>
    <row r="77541" spans="5:5" x14ac:dyDescent="0.3">
      <c r="E77541" s="10" t="str">
        <f t="shared" si="1213"/>
        <v xml:space="preserve"> </v>
      </c>
    </row>
    <row r="77542" spans="5:5" x14ac:dyDescent="0.3">
      <c r="E77542" s="10" t="str">
        <f t="shared" si="1213"/>
        <v xml:space="preserve"> </v>
      </c>
    </row>
    <row r="77543" spans="5:5" x14ac:dyDescent="0.3">
      <c r="E77543" s="10" t="str">
        <f t="shared" si="1213"/>
        <v xml:space="preserve"> </v>
      </c>
    </row>
    <row r="77544" spans="5:5" x14ac:dyDescent="0.3">
      <c r="E77544" s="10" t="str">
        <f t="shared" si="1213"/>
        <v xml:space="preserve"> </v>
      </c>
    </row>
    <row r="77545" spans="5:5" x14ac:dyDescent="0.3">
      <c r="E77545" s="10" t="str">
        <f t="shared" si="1213"/>
        <v xml:space="preserve"> </v>
      </c>
    </row>
    <row r="77546" spans="5:5" x14ac:dyDescent="0.3">
      <c r="E77546" s="10" t="str">
        <f t="shared" si="1213"/>
        <v xml:space="preserve"> </v>
      </c>
    </row>
    <row r="77547" spans="5:5" x14ac:dyDescent="0.3">
      <c r="E77547" s="10" t="str">
        <f t="shared" si="1213"/>
        <v xml:space="preserve"> </v>
      </c>
    </row>
    <row r="77548" spans="5:5" x14ac:dyDescent="0.3">
      <c r="E77548" s="10" t="str">
        <f t="shared" si="1213"/>
        <v xml:space="preserve"> </v>
      </c>
    </row>
    <row r="77549" spans="5:5" x14ac:dyDescent="0.3">
      <c r="E77549" s="10" t="str">
        <f t="shared" si="1213"/>
        <v xml:space="preserve"> </v>
      </c>
    </row>
    <row r="77550" spans="5:5" x14ac:dyDescent="0.3">
      <c r="E77550" s="10" t="str">
        <f t="shared" si="1213"/>
        <v xml:space="preserve"> </v>
      </c>
    </row>
    <row r="77551" spans="5:5" x14ac:dyDescent="0.3">
      <c r="E77551" s="10" t="str">
        <f t="shared" si="1213"/>
        <v xml:space="preserve"> </v>
      </c>
    </row>
    <row r="77552" spans="5:5" x14ac:dyDescent="0.3">
      <c r="E77552" s="10" t="str">
        <f t="shared" si="1213"/>
        <v xml:space="preserve"> </v>
      </c>
    </row>
    <row r="77553" spans="5:5" x14ac:dyDescent="0.3">
      <c r="E77553" s="10" t="str">
        <f t="shared" si="1213"/>
        <v xml:space="preserve"> </v>
      </c>
    </row>
    <row r="77554" spans="5:5" x14ac:dyDescent="0.3">
      <c r="E77554" s="10" t="str">
        <f t="shared" si="1213"/>
        <v xml:space="preserve"> </v>
      </c>
    </row>
    <row r="77555" spans="5:5" x14ac:dyDescent="0.3">
      <c r="E77555" s="10" t="str">
        <f t="shared" si="1213"/>
        <v xml:space="preserve"> </v>
      </c>
    </row>
    <row r="77556" spans="5:5" x14ac:dyDescent="0.3">
      <c r="E77556" s="10" t="str">
        <f t="shared" si="1213"/>
        <v xml:space="preserve"> </v>
      </c>
    </row>
    <row r="77557" spans="5:5" x14ac:dyDescent="0.3">
      <c r="E77557" s="10" t="str">
        <f t="shared" si="1213"/>
        <v xml:space="preserve"> </v>
      </c>
    </row>
    <row r="77558" spans="5:5" x14ac:dyDescent="0.3">
      <c r="E77558" s="10" t="str">
        <f t="shared" si="1213"/>
        <v xml:space="preserve"> </v>
      </c>
    </row>
    <row r="77559" spans="5:5" x14ac:dyDescent="0.3">
      <c r="E77559" s="10" t="str">
        <f t="shared" si="1213"/>
        <v xml:space="preserve"> </v>
      </c>
    </row>
    <row r="77560" spans="5:5" x14ac:dyDescent="0.3">
      <c r="E77560" s="10" t="str">
        <f t="shared" si="1213"/>
        <v xml:space="preserve"> </v>
      </c>
    </row>
    <row r="77561" spans="5:5" x14ac:dyDescent="0.3">
      <c r="E77561" s="10" t="str">
        <f t="shared" si="1213"/>
        <v xml:space="preserve"> </v>
      </c>
    </row>
    <row r="77562" spans="5:5" x14ac:dyDescent="0.3">
      <c r="E77562" s="10" t="str">
        <f t="shared" si="1213"/>
        <v xml:space="preserve"> </v>
      </c>
    </row>
    <row r="77563" spans="5:5" x14ac:dyDescent="0.3">
      <c r="E77563" s="10" t="str">
        <f t="shared" si="1213"/>
        <v xml:space="preserve"> </v>
      </c>
    </row>
    <row r="77564" spans="5:5" x14ac:dyDescent="0.3">
      <c r="E77564" s="10" t="str">
        <f t="shared" si="1213"/>
        <v xml:space="preserve"> </v>
      </c>
    </row>
    <row r="77565" spans="5:5" x14ac:dyDescent="0.3">
      <c r="E77565" s="10" t="str">
        <f t="shared" si="1213"/>
        <v xml:space="preserve"> </v>
      </c>
    </row>
    <row r="77566" spans="5:5" x14ac:dyDescent="0.3">
      <c r="E77566" s="10" t="str">
        <f t="shared" si="1213"/>
        <v xml:space="preserve"> </v>
      </c>
    </row>
    <row r="77567" spans="5:5" x14ac:dyDescent="0.3">
      <c r="E77567" s="10" t="str">
        <f t="shared" si="1213"/>
        <v xml:space="preserve"> </v>
      </c>
    </row>
    <row r="77568" spans="5:5" x14ac:dyDescent="0.3">
      <c r="E77568" s="10" t="str">
        <f t="shared" si="1213"/>
        <v xml:space="preserve"> </v>
      </c>
    </row>
    <row r="77569" spans="5:5" x14ac:dyDescent="0.3">
      <c r="E77569" s="10" t="str">
        <f t="shared" si="1213"/>
        <v xml:space="preserve"> </v>
      </c>
    </row>
    <row r="77570" spans="5:5" x14ac:dyDescent="0.3">
      <c r="E77570" s="10" t="str">
        <f t="shared" si="1213"/>
        <v xml:space="preserve"> </v>
      </c>
    </row>
    <row r="77571" spans="5:5" x14ac:dyDescent="0.3">
      <c r="E77571" s="10" t="str">
        <f t="shared" si="1213"/>
        <v xml:space="preserve"> </v>
      </c>
    </row>
    <row r="77572" spans="5:5" x14ac:dyDescent="0.3">
      <c r="E77572" s="10" t="str">
        <f t="shared" si="1213"/>
        <v xml:space="preserve"> </v>
      </c>
    </row>
    <row r="77573" spans="5:5" x14ac:dyDescent="0.3">
      <c r="E77573" s="10" t="str">
        <f t="shared" si="1213"/>
        <v xml:space="preserve"> </v>
      </c>
    </row>
    <row r="77574" spans="5:5" x14ac:dyDescent="0.3">
      <c r="E77574" s="10" t="str">
        <f t="shared" si="1213"/>
        <v xml:space="preserve"> </v>
      </c>
    </row>
    <row r="77575" spans="5:5" x14ac:dyDescent="0.3">
      <c r="E77575" s="10" t="str">
        <f t="shared" si="1213"/>
        <v xml:space="preserve"> </v>
      </c>
    </row>
    <row r="77576" spans="5:5" x14ac:dyDescent="0.3">
      <c r="E77576" s="10" t="str">
        <f t="shared" si="1213"/>
        <v xml:space="preserve"> </v>
      </c>
    </row>
    <row r="77577" spans="5:5" x14ac:dyDescent="0.3">
      <c r="E77577" s="10" t="str">
        <f t="shared" si="1213"/>
        <v xml:space="preserve"> </v>
      </c>
    </row>
    <row r="77578" spans="5:5" x14ac:dyDescent="0.3">
      <c r="E77578" s="10" t="str">
        <f t="shared" si="1213"/>
        <v xml:space="preserve"> </v>
      </c>
    </row>
    <row r="77579" spans="5:5" x14ac:dyDescent="0.3">
      <c r="E77579" s="10" t="str">
        <f t="shared" ref="E77579:E77642" si="1214">IFERROR(D77579/C77579-1," ")</f>
        <v xml:space="preserve"> </v>
      </c>
    </row>
    <row r="77580" spans="5:5" x14ac:dyDescent="0.3">
      <c r="E77580" s="10" t="str">
        <f t="shared" si="1214"/>
        <v xml:space="preserve"> </v>
      </c>
    </row>
    <row r="77581" spans="5:5" x14ac:dyDescent="0.3">
      <c r="E77581" s="10" t="str">
        <f t="shared" si="1214"/>
        <v xml:space="preserve"> </v>
      </c>
    </row>
    <row r="77582" spans="5:5" x14ac:dyDescent="0.3">
      <c r="E77582" s="10" t="str">
        <f t="shared" si="1214"/>
        <v xml:space="preserve"> </v>
      </c>
    </row>
    <row r="77583" spans="5:5" x14ac:dyDescent="0.3">
      <c r="E77583" s="10" t="str">
        <f t="shared" si="1214"/>
        <v xml:space="preserve"> </v>
      </c>
    </row>
    <row r="77584" spans="5:5" x14ac:dyDescent="0.3">
      <c r="E77584" s="10" t="str">
        <f t="shared" si="1214"/>
        <v xml:space="preserve"> </v>
      </c>
    </row>
    <row r="77585" spans="5:5" x14ac:dyDescent="0.3">
      <c r="E77585" s="10" t="str">
        <f t="shared" si="1214"/>
        <v xml:space="preserve"> </v>
      </c>
    </row>
    <row r="77586" spans="5:5" x14ac:dyDescent="0.3">
      <c r="E77586" s="10" t="str">
        <f t="shared" si="1214"/>
        <v xml:space="preserve"> </v>
      </c>
    </row>
    <row r="77587" spans="5:5" x14ac:dyDescent="0.3">
      <c r="E77587" s="10" t="str">
        <f t="shared" si="1214"/>
        <v xml:space="preserve"> </v>
      </c>
    </row>
    <row r="77588" spans="5:5" x14ac:dyDescent="0.3">
      <c r="E77588" s="10" t="str">
        <f t="shared" si="1214"/>
        <v xml:space="preserve"> </v>
      </c>
    </row>
    <row r="77589" spans="5:5" x14ac:dyDescent="0.3">
      <c r="E77589" s="10" t="str">
        <f t="shared" si="1214"/>
        <v xml:space="preserve"> </v>
      </c>
    </row>
    <row r="77590" spans="5:5" x14ac:dyDescent="0.3">
      <c r="E77590" s="10" t="str">
        <f t="shared" si="1214"/>
        <v xml:space="preserve"> </v>
      </c>
    </row>
    <row r="77591" spans="5:5" x14ac:dyDescent="0.3">
      <c r="E77591" s="10" t="str">
        <f t="shared" si="1214"/>
        <v xml:space="preserve"> </v>
      </c>
    </row>
    <row r="77592" spans="5:5" x14ac:dyDescent="0.3">
      <c r="E77592" s="10" t="str">
        <f t="shared" si="1214"/>
        <v xml:space="preserve"> </v>
      </c>
    </row>
    <row r="77593" spans="5:5" x14ac:dyDescent="0.3">
      <c r="E77593" s="10" t="str">
        <f t="shared" si="1214"/>
        <v xml:space="preserve"> </v>
      </c>
    </row>
    <row r="77594" spans="5:5" x14ac:dyDescent="0.3">
      <c r="E77594" s="10" t="str">
        <f t="shared" si="1214"/>
        <v xml:space="preserve"> </v>
      </c>
    </row>
    <row r="77595" spans="5:5" x14ac:dyDescent="0.3">
      <c r="E77595" s="10" t="str">
        <f t="shared" si="1214"/>
        <v xml:space="preserve"> </v>
      </c>
    </row>
    <row r="77596" spans="5:5" x14ac:dyDescent="0.3">
      <c r="E77596" s="10" t="str">
        <f t="shared" si="1214"/>
        <v xml:space="preserve"> </v>
      </c>
    </row>
    <row r="77597" spans="5:5" x14ac:dyDescent="0.3">
      <c r="E77597" s="10" t="str">
        <f t="shared" si="1214"/>
        <v xml:space="preserve"> </v>
      </c>
    </row>
    <row r="77598" spans="5:5" x14ac:dyDescent="0.3">
      <c r="E77598" s="10" t="str">
        <f t="shared" si="1214"/>
        <v xml:space="preserve"> </v>
      </c>
    </row>
    <row r="77599" spans="5:5" x14ac:dyDescent="0.3">
      <c r="E77599" s="10" t="str">
        <f t="shared" si="1214"/>
        <v xml:space="preserve"> </v>
      </c>
    </row>
    <row r="77600" spans="5:5" x14ac:dyDescent="0.3">
      <c r="E77600" s="10" t="str">
        <f t="shared" si="1214"/>
        <v xml:space="preserve"> </v>
      </c>
    </row>
    <row r="77601" spans="5:5" x14ac:dyDescent="0.3">
      <c r="E77601" s="10" t="str">
        <f t="shared" si="1214"/>
        <v xml:space="preserve"> </v>
      </c>
    </row>
    <row r="77602" spans="5:5" x14ac:dyDescent="0.3">
      <c r="E77602" s="10" t="str">
        <f t="shared" si="1214"/>
        <v xml:space="preserve"> </v>
      </c>
    </row>
    <row r="77603" spans="5:5" x14ac:dyDescent="0.3">
      <c r="E77603" s="10" t="str">
        <f t="shared" si="1214"/>
        <v xml:space="preserve"> </v>
      </c>
    </row>
    <row r="77604" spans="5:5" x14ac:dyDescent="0.3">
      <c r="E77604" s="10" t="str">
        <f t="shared" si="1214"/>
        <v xml:space="preserve"> </v>
      </c>
    </row>
    <row r="77605" spans="5:5" x14ac:dyDescent="0.3">
      <c r="E77605" s="10" t="str">
        <f t="shared" si="1214"/>
        <v xml:space="preserve"> </v>
      </c>
    </row>
    <row r="77606" spans="5:5" x14ac:dyDescent="0.3">
      <c r="E77606" s="10" t="str">
        <f t="shared" si="1214"/>
        <v xml:space="preserve"> </v>
      </c>
    </row>
    <row r="77607" spans="5:5" x14ac:dyDescent="0.3">
      <c r="E77607" s="10" t="str">
        <f t="shared" si="1214"/>
        <v xml:space="preserve"> </v>
      </c>
    </row>
    <row r="77608" spans="5:5" x14ac:dyDescent="0.3">
      <c r="E77608" s="10" t="str">
        <f t="shared" si="1214"/>
        <v xml:space="preserve"> </v>
      </c>
    </row>
    <row r="77609" spans="5:5" x14ac:dyDescent="0.3">
      <c r="E77609" s="10" t="str">
        <f t="shared" si="1214"/>
        <v xml:space="preserve"> </v>
      </c>
    </row>
    <row r="77610" spans="5:5" x14ac:dyDescent="0.3">
      <c r="E77610" s="10" t="str">
        <f t="shared" si="1214"/>
        <v xml:space="preserve"> </v>
      </c>
    </row>
    <row r="77611" spans="5:5" x14ac:dyDescent="0.3">
      <c r="E77611" s="10" t="str">
        <f t="shared" si="1214"/>
        <v xml:space="preserve"> </v>
      </c>
    </row>
    <row r="77612" spans="5:5" x14ac:dyDescent="0.3">
      <c r="E77612" s="10" t="str">
        <f t="shared" si="1214"/>
        <v xml:space="preserve"> </v>
      </c>
    </row>
    <row r="77613" spans="5:5" x14ac:dyDescent="0.3">
      <c r="E77613" s="10" t="str">
        <f t="shared" si="1214"/>
        <v xml:space="preserve"> </v>
      </c>
    </row>
    <row r="77614" spans="5:5" x14ac:dyDescent="0.3">
      <c r="E77614" s="10" t="str">
        <f t="shared" si="1214"/>
        <v xml:space="preserve"> </v>
      </c>
    </row>
    <row r="77615" spans="5:5" x14ac:dyDescent="0.3">
      <c r="E77615" s="10" t="str">
        <f t="shared" si="1214"/>
        <v xml:space="preserve"> </v>
      </c>
    </row>
    <row r="77616" spans="5:5" x14ac:dyDescent="0.3">
      <c r="E77616" s="10" t="str">
        <f t="shared" si="1214"/>
        <v xml:space="preserve"> </v>
      </c>
    </row>
    <row r="77617" spans="5:5" x14ac:dyDescent="0.3">
      <c r="E77617" s="10" t="str">
        <f t="shared" si="1214"/>
        <v xml:space="preserve"> </v>
      </c>
    </row>
    <row r="77618" spans="5:5" x14ac:dyDescent="0.3">
      <c r="E77618" s="10" t="str">
        <f t="shared" si="1214"/>
        <v xml:space="preserve"> </v>
      </c>
    </row>
    <row r="77619" spans="5:5" x14ac:dyDescent="0.3">
      <c r="E77619" s="10" t="str">
        <f t="shared" si="1214"/>
        <v xml:space="preserve"> </v>
      </c>
    </row>
    <row r="77620" spans="5:5" x14ac:dyDescent="0.3">
      <c r="E77620" s="10" t="str">
        <f t="shared" si="1214"/>
        <v xml:space="preserve"> </v>
      </c>
    </row>
    <row r="77621" spans="5:5" x14ac:dyDescent="0.3">
      <c r="E77621" s="10" t="str">
        <f t="shared" si="1214"/>
        <v xml:space="preserve"> </v>
      </c>
    </row>
    <row r="77622" spans="5:5" x14ac:dyDescent="0.3">
      <c r="E77622" s="10" t="str">
        <f t="shared" si="1214"/>
        <v xml:space="preserve"> </v>
      </c>
    </row>
    <row r="77623" spans="5:5" x14ac:dyDescent="0.3">
      <c r="E77623" s="10" t="str">
        <f t="shared" si="1214"/>
        <v xml:space="preserve"> </v>
      </c>
    </row>
    <row r="77624" spans="5:5" x14ac:dyDescent="0.3">
      <c r="E77624" s="10" t="str">
        <f t="shared" si="1214"/>
        <v xml:space="preserve"> </v>
      </c>
    </row>
    <row r="77625" spans="5:5" x14ac:dyDescent="0.3">
      <c r="E77625" s="10" t="str">
        <f t="shared" si="1214"/>
        <v xml:space="preserve"> </v>
      </c>
    </row>
    <row r="77626" spans="5:5" x14ac:dyDescent="0.3">
      <c r="E77626" s="10" t="str">
        <f t="shared" si="1214"/>
        <v xml:space="preserve"> </v>
      </c>
    </row>
    <row r="77627" spans="5:5" x14ac:dyDescent="0.3">
      <c r="E77627" s="10" t="str">
        <f t="shared" si="1214"/>
        <v xml:space="preserve"> </v>
      </c>
    </row>
    <row r="77628" spans="5:5" x14ac:dyDescent="0.3">
      <c r="E77628" s="10" t="str">
        <f t="shared" si="1214"/>
        <v xml:space="preserve"> </v>
      </c>
    </row>
    <row r="77629" spans="5:5" x14ac:dyDescent="0.3">
      <c r="E77629" s="10" t="str">
        <f t="shared" si="1214"/>
        <v xml:space="preserve"> </v>
      </c>
    </row>
    <row r="77630" spans="5:5" x14ac:dyDescent="0.3">
      <c r="E77630" s="10" t="str">
        <f t="shared" si="1214"/>
        <v xml:space="preserve"> </v>
      </c>
    </row>
    <row r="77631" spans="5:5" x14ac:dyDescent="0.3">
      <c r="E77631" s="10" t="str">
        <f t="shared" si="1214"/>
        <v xml:space="preserve"> </v>
      </c>
    </row>
    <row r="77632" spans="5:5" x14ac:dyDescent="0.3">
      <c r="E77632" s="10" t="str">
        <f t="shared" si="1214"/>
        <v xml:space="preserve"> </v>
      </c>
    </row>
    <row r="77633" spans="5:5" x14ac:dyDescent="0.3">
      <c r="E77633" s="10" t="str">
        <f t="shared" si="1214"/>
        <v xml:space="preserve"> </v>
      </c>
    </row>
    <row r="77634" spans="5:5" x14ac:dyDescent="0.3">
      <c r="E77634" s="10" t="str">
        <f t="shared" si="1214"/>
        <v xml:space="preserve"> </v>
      </c>
    </row>
    <row r="77635" spans="5:5" x14ac:dyDescent="0.3">
      <c r="E77635" s="10" t="str">
        <f t="shared" si="1214"/>
        <v xml:space="preserve"> </v>
      </c>
    </row>
    <row r="77636" spans="5:5" x14ac:dyDescent="0.3">
      <c r="E77636" s="10" t="str">
        <f t="shared" si="1214"/>
        <v xml:space="preserve"> </v>
      </c>
    </row>
    <row r="77637" spans="5:5" x14ac:dyDescent="0.3">
      <c r="E77637" s="10" t="str">
        <f t="shared" si="1214"/>
        <v xml:space="preserve"> </v>
      </c>
    </row>
    <row r="77638" spans="5:5" x14ac:dyDescent="0.3">
      <c r="E77638" s="10" t="str">
        <f t="shared" si="1214"/>
        <v xml:space="preserve"> </v>
      </c>
    </row>
    <row r="77639" spans="5:5" x14ac:dyDescent="0.3">
      <c r="E77639" s="10" t="str">
        <f t="shared" si="1214"/>
        <v xml:space="preserve"> </v>
      </c>
    </row>
    <row r="77640" spans="5:5" x14ac:dyDescent="0.3">
      <c r="E77640" s="10" t="str">
        <f t="shared" si="1214"/>
        <v xml:space="preserve"> </v>
      </c>
    </row>
    <row r="77641" spans="5:5" x14ac:dyDescent="0.3">
      <c r="E77641" s="10" t="str">
        <f t="shared" si="1214"/>
        <v xml:space="preserve"> </v>
      </c>
    </row>
    <row r="77642" spans="5:5" x14ac:dyDescent="0.3">
      <c r="E77642" s="10" t="str">
        <f t="shared" si="1214"/>
        <v xml:space="preserve"> </v>
      </c>
    </row>
    <row r="77643" spans="5:5" x14ac:dyDescent="0.3">
      <c r="E77643" s="10" t="str">
        <f t="shared" ref="E77643:E77706" si="1215">IFERROR(D77643/C77643-1," ")</f>
        <v xml:space="preserve"> </v>
      </c>
    </row>
    <row r="77644" spans="5:5" x14ac:dyDescent="0.3">
      <c r="E77644" s="10" t="str">
        <f t="shared" si="1215"/>
        <v xml:space="preserve"> </v>
      </c>
    </row>
    <row r="77645" spans="5:5" x14ac:dyDescent="0.3">
      <c r="E77645" s="10" t="str">
        <f t="shared" si="1215"/>
        <v xml:space="preserve"> </v>
      </c>
    </row>
    <row r="77646" spans="5:5" x14ac:dyDescent="0.3">
      <c r="E77646" s="10" t="str">
        <f t="shared" si="1215"/>
        <v xml:space="preserve"> </v>
      </c>
    </row>
    <row r="77647" spans="5:5" x14ac:dyDescent="0.3">
      <c r="E77647" s="10" t="str">
        <f t="shared" si="1215"/>
        <v xml:space="preserve"> </v>
      </c>
    </row>
    <row r="77648" spans="5:5" x14ac:dyDescent="0.3">
      <c r="E77648" s="10" t="str">
        <f t="shared" si="1215"/>
        <v xml:space="preserve"> </v>
      </c>
    </row>
    <row r="77649" spans="5:5" x14ac:dyDescent="0.3">
      <c r="E77649" s="10" t="str">
        <f t="shared" si="1215"/>
        <v xml:space="preserve"> </v>
      </c>
    </row>
    <row r="77650" spans="5:5" x14ac:dyDescent="0.3">
      <c r="E77650" s="10" t="str">
        <f t="shared" si="1215"/>
        <v xml:space="preserve"> </v>
      </c>
    </row>
    <row r="77651" spans="5:5" x14ac:dyDescent="0.3">
      <c r="E77651" s="10" t="str">
        <f t="shared" si="1215"/>
        <v xml:space="preserve"> </v>
      </c>
    </row>
    <row r="77652" spans="5:5" x14ac:dyDescent="0.3">
      <c r="E77652" s="10" t="str">
        <f t="shared" si="1215"/>
        <v xml:space="preserve"> </v>
      </c>
    </row>
    <row r="77653" spans="5:5" x14ac:dyDescent="0.3">
      <c r="E77653" s="10" t="str">
        <f t="shared" si="1215"/>
        <v xml:space="preserve"> </v>
      </c>
    </row>
    <row r="77654" spans="5:5" x14ac:dyDescent="0.3">
      <c r="E77654" s="10" t="str">
        <f t="shared" si="1215"/>
        <v xml:space="preserve"> </v>
      </c>
    </row>
    <row r="77655" spans="5:5" x14ac:dyDescent="0.3">
      <c r="E77655" s="10" t="str">
        <f t="shared" si="1215"/>
        <v xml:space="preserve"> </v>
      </c>
    </row>
    <row r="77656" spans="5:5" x14ac:dyDescent="0.3">
      <c r="E77656" s="10" t="str">
        <f t="shared" si="1215"/>
        <v xml:space="preserve"> </v>
      </c>
    </row>
    <row r="77657" spans="5:5" x14ac:dyDescent="0.3">
      <c r="E77657" s="10" t="str">
        <f t="shared" si="1215"/>
        <v xml:space="preserve"> </v>
      </c>
    </row>
    <row r="77658" spans="5:5" x14ac:dyDescent="0.3">
      <c r="E77658" s="10" t="str">
        <f t="shared" si="1215"/>
        <v xml:space="preserve"> </v>
      </c>
    </row>
    <row r="77659" spans="5:5" x14ac:dyDescent="0.3">
      <c r="E77659" s="10" t="str">
        <f t="shared" si="1215"/>
        <v xml:space="preserve"> </v>
      </c>
    </row>
    <row r="77660" spans="5:5" x14ac:dyDescent="0.3">
      <c r="E77660" s="10" t="str">
        <f t="shared" si="1215"/>
        <v xml:space="preserve"> </v>
      </c>
    </row>
    <row r="77661" spans="5:5" x14ac:dyDescent="0.3">
      <c r="E77661" s="10" t="str">
        <f t="shared" si="1215"/>
        <v xml:space="preserve"> </v>
      </c>
    </row>
    <row r="77662" spans="5:5" x14ac:dyDescent="0.3">
      <c r="E77662" s="10" t="str">
        <f t="shared" si="1215"/>
        <v xml:space="preserve"> </v>
      </c>
    </row>
    <row r="77663" spans="5:5" x14ac:dyDescent="0.3">
      <c r="E77663" s="10" t="str">
        <f t="shared" si="1215"/>
        <v xml:space="preserve"> </v>
      </c>
    </row>
    <row r="77664" spans="5:5" x14ac:dyDescent="0.3">
      <c r="E77664" s="10" t="str">
        <f t="shared" si="1215"/>
        <v xml:space="preserve"> </v>
      </c>
    </row>
    <row r="77665" spans="5:5" x14ac:dyDescent="0.3">
      <c r="E77665" s="10" t="str">
        <f t="shared" si="1215"/>
        <v xml:space="preserve"> </v>
      </c>
    </row>
    <row r="77666" spans="5:5" x14ac:dyDescent="0.3">
      <c r="E77666" s="10" t="str">
        <f t="shared" si="1215"/>
        <v xml:space="preserve"> </v>
      </c>
    </row>
    <row r="77667" spans="5:5" x14ac:dyDescent="0.3">
      <c r="E77667" s="10" t="str">
        <f t="shared" si="1215"/>
        <v xml:space="preserve"> </v>
      </c>
    </row>
    <row r="77668" spans="5:5" x14ac:dyDescent="0.3">
      <c r="E77668" s="10" t="str">
        <f t="shared" si="1215"/>
        <v xml:space="preserve"> </v>
      </c>
    </row>
    <row r="77669" spans="5:5" x14ac:dyDescent="0.3">
      <c r="E77669" s="10" t="str">
        <f t="shared" si="1215"/>
        <v xml:space="preserve"> </v>
      </c>
    </row>
    <row r="77670" spans="5:5" x14ac:dyDescent="0.3">
      <c r="E77670" s="10" t="str">
        <f t="shared" si="1215"/>
        <v xml:space="preserve"> </v>
      </c>
    </row>
    <row r="77671" spans="5:5" x14ac:dyDescent="0.3">
      <c r="E77671" s="10" t="str">
        <f t="shared" si="1215"/>
        <v xml:space="preserve"> </v>
      </c>
    </row>
    <row r="77672" spans="5:5" x14ac:dyDescent="0.3">
      <c r="E77672" s="10" t="str">
        <f t="shared" si="1215"/>
        <v xml:space="preserve"> </v>
      </c>
    </row>
    <row r="77673" spans="5:5" x14ac:dyDescent="0.3">
      <c r="E77673" s="10" t="str">
        <f t="shared" si="1215"/>
        <v xml:space="preserve"> </v>
      </c>
    </row>
    <row r="77674" spans="5:5" x14ac:dyDescent="0.3">
      <c r="E77674" s="10" t="str">
        <f t="shared" si="1215"/>
        <v xml:space="preserve"> </v>
      </c>
    </row>
    <row r="77675" spans="5:5" x14ac:dyDescent="0.3">
      <c r="E77675" s="10" t="str">
        <f t="shared" si="1215"/>
        <v xml:space="preserve"> </v>
      </c>
    </row>
    <row r="77676" spans="5:5" x14ac:dyDescent="0.3">
      <c r="E77676" s="10" t="str">
        <f t="shared" si="1215"/>
        <v xml:space="preserve"> </v>
      </c>
    </row>
    <row r="77677" spans="5:5" x14ac:dyDescent="0.3">
      <c r="E77677" s="10" t="str">
        <f t="shared" si="1215"/>
        <v xml:space="preserve"> </v>
      </c>
    </row>
    <row r="77678" spans="5:5" x14ac:dyDescent="0.3">
      <c r="E77678" s="10" t="str">
        <f t="shared" si="1215"/>
        <v xml:space="preserve"> </v>
      </c>
    </row>
    <row r="77679" spans="5:5" x14ac:dyDescent="0.3">
      <c r="E77679" s="10" t="str">
        <f t="shared" si="1215"/>
        <v xml:space="preserve"> </v>
      </c>
    </row>
    <row r="77680" spans="5:5" x14ac:dyDescent="0.3">
      <c r="E77680" s="10" t="str">
        <f t="shared" si="1215"/>
        <v xml:space="preserve"> </v>
      </c>
    </row>
    <row r="77681" spans="5:5" x14ac:dyDescent="0.3">
      <c r="E77681" s="10" t="str">
        <f t="shared" si="1215"/>
        <v xml:space="preserve"> </v>
      </c>
    </row>
    <row r="77682" spans="5:5" x14ac:dyDescent="0.3">
      <c r="E77682" s="10" t="str">
        <f t="shared" si="1215"/>
        <v xml:space="preserve"> </v>
      </c>
    </row>
    <row r="77683" spans="5:5" x14ac:dyDescent="0.3">
      <c r="E77683" s="10" t="str">
        <f t="shared" si="1215"/>
        <v xml:space="preserve"> </v>
      </c>
    </row>
    <row r="77684" spans="5:5" x14ac:dyDescent="0.3">
      <c r="E77684" s="10" t="str">
        <f t="shared" si="1215"/>
        <v xml:space="preserve"> </v>
      </c>
    </row>
    <row r="77685" spans="5:5" x14ac:dyDescent="0.3">
      <c r="E77685" s="10" t="str">
        <f t="shared" si="1215"/>
        <v xml:space="preserve"> </v>
      </c>
    </row>
    <row r="77686" spans="5:5" x14ac:dyDescent="0.3">
      <c r="E77686" s="10" t="str">
        <f t="shared" si="1215"/>
        <v xml:space="preserve"> </v>
      </c>
    </row>
    <row r="77687" spans="5:5" x14ac:dyDescent="0.3">
      <c r="E77687" s="10" t="str">
        <f t="shared" si="1215"/>
        <v xml:space="preserve"> </v>
      </c>
    </row>
    <row r="77688" spans="5:5" x14ac:dyDescent="0.3">
      <c r="E77688" s="10" t="str">
        <f t="shared" si="1215"/>
        <v xml:space="preserve"> </v>
      </c>
    </row>
    <row r="77689" spans="5:5" x14ac:dyDescent="0.3">
      <c r="E77689" s="10" t="str">
        <f t="shared" si="1215"/>
        <v xml:space="preserve"> </v>
      </c>
    </row>
    <row r="77690" spans="5:5" x14ac:dyDescent="0.3">
      <c r="E77690" s="10" t="str">
        <f t="shared" si="1215"/>
        <v xml:space="preserve"> </v>
      </c>
    </row>
    <row r="77691" spans="5:5" x14ac:dyDescent="0.3">
      <c r="E77691" s="10" t="str">
        <f t="shared" si="1215"/>
        <v xml:space="preserve"> </v>
      </c>
    </row>
    <row r="77692" spans="5:5" x14ac:dyDescent="0.3">
      <c r="E77692" s="10" t="str">
        <f t="shared" si="1215"/>
        <v xml:space="preserve"> </v>
      </c>
    </row>
    <row r="77693" spans="5:5" x14ac:dyDescent="0.3">
      <c r="E77693" s="10" t="str">
        <f t="shared" si="1215"/>
        <v xml:space="preserve"> </v>
      </c>
    </row>
    <row r="77694" spans="5:5" x14ac:dyDescent="0.3">
      <c r="E77694" s="10" t="str">
        <f t="shared" si="1215"/>
        <v xml:space="preserve"> </v>
      </c>
    </row>
    <row r="77695" spans="5:5" x14ac:dyDescent="0.3">
      <c r="E77695" s="10" t="str">
        <f t="shared" si="1215"/>
        <v xml:space="preserve"> </v>
      </c>
    </row>
    <row r="77696" spans="5:5" x14ac:dyDescent="0.3">
      <c r="E77696" s="10" t="str">
        <f t="shared" si="1215"/>
        <v xml:space="preserve"> </v>
      </c>
    </row>
    <row r="77697" spans="5:5" x14ac:dyDescent="0.3">
      <c r="E77697" s="10" t="str">
        <f t="shared" si="1215"/>
        <v xml:space="preserve"> </v>
      </c>
    </row>
    <row r="77698" spans="5:5" x14ac:dyDescent="0.3">
      <c r="E77698" s="10" t="str">
        <f t="shared" si="1215"/>
        <v xml:space="preserve"> </v>
      </c>
    </row>
    <row r="77699" spans="5:5" x14ac:dyDescent="0.3">
      <c r="E77699" s="10" t="str">
        <f t="shared" si="1215"/>
        <v xml:space="preserve"> </v>
      </c>
    </row>
    <row r="77700" spans="5:5" x14ac:dyDescent="0.3">
      <c r="E77700" s="10" t="str">
        <f t="shared" si="1215"/>
        <v xml:space="preserve"> </v>
      </c>
    </row>
    <row r="77701" spans="5:5" x14ac:dyDescent="0.3">
      <c r="E77701" s="10" t="str">
        <f t="shared" si="1215"/>
        <v xml:space="preserve"> </v>
      </c>
    </row>
    <row r="77702" spans="5:5" x14ac:dyDescent="0.3">
      <c r="E77702" s="10" t="str">
        <f t="shared" si="1215"/>
        <v xml:space="preserve"> </v>
      </c>
    </row>
    <row r="77703" spans="5:5" x14ac:dyDescent="0.3">
      <c r="E77703" s="10" t="str">
        <f t="shared" si="1215"/>
        <v xml:space="preserve"> </v>
      </c>
    </row>
    <row r="77704" spans="5:5" x14ac:dyDescent="0.3">
      <c r="E77704" s="10" t="str">
        <f t="shared" si="1215"/>
        <v xml:space="preserve"> </v>
      </c>
    </row>
    <row r="77705" spans="5:5" x14ac:dyDescent="0.3">
      <c r="E77705" s="10" t="str">
        <f t="shared" si="1215"/>
        <v xml:space="preserve"> </v>
      </c>
    </row>
    <row r="77706" spans="5:5" x14ac:dyDescent="0.3">
      <c r="E77706" s="10" t="str">
        <f t="shared" si="1215"/>
        <v xml:space="preserve"> </v>
      </c>
    </row>
    <row r="77707" spans="5:5" x14ac:dyDescent="0.3">
      <c r="E77707" s="10" t="str">
        <f t="shared" ref="E77707:E77770" si="1216">IFERROR(D77707/C77707-1," ")</f>
        <v xml:space="preserve"> </v>
      </c>
    </row>
    <row r="77708" spans="5:5" x14ac:dyDescent="0.3">
      <c r="E77708" s="10" t="str">
        <f t="shared" si="1216"/>
        <v xml:space="preserve"> </v>
      </c>
    </row>
    <row r="77709" spans="5:5" x14ac:dyDescent="0.3">
      <c r="E77709" s="10" t="str">
        <f t="shared" si="1216"/>
        <v xml:space="preserve"> </v>
      </c>
    </row>
    <row r="77710" spans="5:5" x14ac:dyDescent="0.3">
      <c r="E77710" s="10" t="str">
        <f t="shared" si="1216"/>
        <v xml:space="preserve"> </v>
      </c>
    </row>
    <row r="77711" spans="5:5" x14ac:dyDescent="0.3">
      <c r="E77711" s="10" t="str">
        <f t="shared" si="1216"/>
        <v xml:space="preserve"> </v>
      </c>
    </row>
    <row r="77712" spans="5:5" x14ac:dyDescent="0.3">
      <c r="E77712" s="10" t="str">
        <f t="shared" si="1216"/>
        <v xml:space="preserve"> </v>
      </c>
    </row>
    <row r="77713" spans="5:5" x14ac:dyDescent="0.3">
      <c r="E77713" s="10" t="str">
        <f t="shared" si="1216"/>
        <v xml:space="preserve"> </v>
      </c>
    </row>
    <row r="77714" spans="5:5" x14ac:dyDescent="0.3">
      <c r="E77714" s="10" t="str">
        <f t="shared" si="1216"/>
        <v xml:space="preserve"> </v>
      </c>
    </row>
    <row r="77715" spans="5:5" x14ac:dyDescent="0.3">
      <c r="E77715" s="10" t="str">
        <f t="shared" si="1216"/>
        <v xml:space="preserve"> </v>
      </c>
    </row>
    <row r="77716" spans="5:5" x14ac:dyDescent="0.3">
      <c r="E77716" s="10" t="str">
        <f t="shared" si="1216"/>
        <v xml:space="preserve"> </v>
      </c>
    </row>
    <row r="77717" spans="5:5" x14ac:dyDescent="0.3">
      <c r="E77717" s="10" t="str">
        <f t="shared" si="1216"/>
        <v xml:space="preserve"> </v>
      </c>
    </row>
    <row r="77718" spans="5:5" x14ac:dyDescent="0.3">
      <c r="E77718" s="10" t="str">
        <f t="shared" si="1216"/>
        <v xml:space="preserve"> </v>
      </c>
    </row>
    <row r="77719" spans="5:5" x14ac:dyDescent="0.3">
      <c r="E77719" s="10" t="str">
        <f t="shared" si="1216"/>
        <v xml:space="preserve"> </v>
      </c>
    </row>
    <row r="77720" spans="5:5" x14ac:dyDescent="0.3">
      <c r="E77720" s="10" t="str">
        <f t="shared" si="1216"/>
        <v xml:space="preserve"> </v>
      </c>
    </row>
    <row r="77721" spans="5:5" x14ac:dyDescent="0.3">
      <c r="E77721" s="10" t="str">
        <f t="shared" si="1216"/>
        <v xml:space="preserve"> </v>
      </c>
    </row>
    <row r="77722" spans="5:5" x14ac:dyDescent="0.3">
      <c r="E77722" s="10" t="str">
        <f t="shared" si="1216"/>
        <v xml:space="preserve"> </v>
      </c>
    </row>
    <row r="77723" spans="5:5" x14ac:dyDescent="0.3">
      <c r="E77723" s="10" t="str">
        <f t="shared" si="1216"/>
        <v xml:space="preserve"> </v>
      </c>
    </row>
    <row r="77724" spans="5:5" x14ac:dyDescent="0.3">
      <c r="E77724" s="10" t="str">
        <f t="shared" si="1216"/>
        <v xml:space="preserve"> </v>
      </c>
    </row>
    <row r="77725" spans="5:5" x14ac:dyDescent="0.3">
      <c r="E77725" s="10" t="str">
        <f t="shared" si="1216"/>
        <v xml:space="preserve"> </v>
      </c>
    </row>
    <row r="77726" spans="5:5" x14ac:dyDescent="0.3">
      <c r="E77726" s="10" t="str">
        <f t="shared" si="1216"/>
        <v xml:space="preserve"> </v>
      </c>
    </row>
    <row r="77727" spans="5:5" x14ac:dyDescent="0.3">
      <c r="E77727" s="10" t="str">
        <f t="shared" si="1216"/>
        <v xml:space="preserve"> </v>
      </c>
    </row>
    <row r="77728" spans="5:5" x14ac:dyDescent="0.3">
      <c r="E77728" s="10" t="str">
        <f t="shared" si="1216"/>
        <v xml:space="preserve"> </v>
      </c>
    </row>
    <row r="77729" spans="5:5" x14ac:dyDescent="0.3">
      <c r="E77729" s="10" t="str">
        <f t="shared" si="1216"/>
        <v xml:space="preserve"> </v>
      </c>
    </row>
    <row r="77730" spans="5:5" x14ac:dyDescent="0.3">
      <c r="E77730" s="10" t="str">
        <f t="shared" si="1216"/>
        <v xml:space="preserve"> </v>
      </c>
    </row>
    <row r="77731" spans="5:5" x14ac:dyDescent="0.3">
      <c r="E77731" s="10" t="str">
        <f t="shared" si="1216"/>
        <v xml:space="preserve"> </v>
      </c>
    </row>
    <row r="77732" spans="5:5" x14ac:dyDescent="0.3">
      <c r="E77732" s="10" t="str">
        <f t="shared" si="1216"/>
        <v xml:space="preserve"> </v>
      </c>
    </row>
    <row r="77733" spans="5:5" x14ac:dyDescent="0.3">
      <c r="E77733" s="10" t="str">
        <f t="shared" si="1216"/>
        <v xml:space="preserve"> </v>
      </c>
    </row>
    <row r="77734" spans="5:5" x14ac:dyDescent="0.3">
      <c r="E77734" s="10" t="str">
        <f t="shared" si="1216"/>
        <v xml:space="preserve"> </v>
      </c>
    </row>
    <row r="77735" spans="5:5" x14ac:dyDescent="0.3">
      <c r="E77735" s="10" t="str">
        <f t="shared" si="1216"/>
        <v xml:space="preserve"> </v>
      </c>
    </row>
    <row r="77736" spans="5:5" x14ac:dyDescent="0.3">
      <c r="E77736" s="10" t="str">
        <f t="shared" si="1216"/>
        <v xml:space="preserve"> </v>
      </c>
    </row>
    <row r="77737" spans="5:5" x14ac:dyDescent="0.3">
      <c r="E77737" s="10" t="str">
        <f t="shared" si="1216"/>
        <v xml:space="preserve"> </v>
      </c>
    </row>
    <row r="77738" spans="5:5" x14ac:dyDescent="0.3">
      <c r="E77738" s="10" t="str">
        <f t="shared" si="1216"/>
        <v xml:space="preserve"> </v>
      </c>
    </row>
    <row r="77739" spans="5:5" x14ac:dyDescent="0.3">
      <c r="E77739" s="10" t="str">
        <f t="shared" si="1216"/>
        <v xml:space="preserve"> </v>
      </c>
    </row>
    <row r="77740" spans="5:5" x14ac:dyDescent="0.3">
      <c r="E77740" s="10" t="str">
        <f t="shared" si="1216"/>
        <v xml:space="preserve"> </v>
      </c>
    </row>
    <row r="77741" spans="5:5" x14ac:dyDescent="0.3">
      <c r="E77741" s="10" t="str">
        <f t="shared" si="1216"/>
        <v xml:space="preserve"> </v>
      </c>
    </row>
    <row r="77742" spans="5:5" x14ac:dyDescent="0.3">
      <c r="E77742" s="10" t="str">
        <f t="shared" si="1216"/>
        <v xml:space="preserve"> </v>
      </c>
    </row>
    <row r="77743" spans="5:5" x14ac:dyDescent="0.3">
      <c r="E77743" s="10" t="str">
        <f t="shared" si="1216"/>
        <v xml:space="preserve"> </v>
      </c>
    </row>
    <row r="77744" spans="5:5" x14ac:dyDescent="0.3">
      <c r="E77744" s="10" t="str">
        <f t="shared" si="1216"/>
        <v xml:space="preserve"> </v>
      </c>
    </row>
    <row r="77745" spans="5:5" x14ac:dyDescent="0.3">
      <c r="E77745" s="10" t="str">
        <f t="shared" si="1216"/>
        <v xml:space="preserve"> </v>
      </c>
    </row>
    <row r="77746" spans="5:5" x14ac:dyDescent="0.3">
      <c r="E77746" s="10" t="str">
        <f t="shared" si="1216"/>
        <v xml:space="preserve"> </v>
      </c>
    </row>
    <row r="77747" spans="5:5" x14ac:dyDescent="0.3">
      <c r="E77747" s="10" t="str">
        <f t="shared" si="1216"/>
        <v xml:space="preserve"> </v>
      </c>
    </row>
    <row r="77748" spans="5:5" x14ac:dyDescent="0.3">
      <c r="E77748" s="10" t="str">
        <f t="shared" si="1216"/>
        <v xml:space="preserve"> </v>
      </c>
    </row>
    <row r="77749" spans="5:5" x14ac:dyDescent="0.3">
      <c r="E77749" s="10" t="str">
        <f t="shared" si="1216"/>
        <v xml:space="preserve"> </v>
      </c>
    </row>
    <row r="77750" spans="5:5" x14ac:dyDescent="0.3">
      <c r="E77750" s="10" t="str">
        <f t="shared" si="1216"/>
        <v xml:space="preserve"> </v>
      </c>
    </row>
    <row r="77751" spans="5:5" x14ac:dyDescent="0.3">
      <c r="E77751" s="10" t="str">
        <f t="shared" si="1216"/>
        <v xml:space="preserve"> </v>
      </c>
    </row>
    <row r="77752" spans="5:5" x14ac:dyDescent="0.3">
      <c r="E77752" s="10" t="str">
        <f t="shared" si="1216"/>
        <v xml:space="preserve"> </v>
      </c>
    </row>
    <row r="77753" spans="5:5" x14ac:dyDescent="0.3">
      <c r="E77753" s="10" t="str">
        <f t="shared" si="1216"/>
        <v xml:space="preserve"> </v>
      </c>
    </row>
    <row r="77754" spans="5:5" x14ac:dyDescent="0.3">
      <c r="E77754" s="10" t="str">
        <f t="shared" si="1216"/>
        <v xml:space="preserve"> </v>
      </c>
    </row>
    <row r="77755" spans="5:5" x14ac:dyDescent="0.3">
      <c r="E77755" s="10" t="str">
        <f t="shared" si="1216"/>
        <v xml:space="preserve"> </v>
      </c>
    </row>
    <row r="77756" spans="5:5" x14ac:dyDescent="0.3">
      <c r="E77756" s="10" t="str">
        <f t="shared" si="1216"/>
        <v xml:space="preserve"> </v>
      </c>
    </row>
    <row r="77757" spans="5:5" x14ac:dyDescent="0.3">
      <c r="E77757" s="10" t="str">
        <f t="shared" si="1216"/>
        <v xml:space="preserve"> </v>
      </c>
    </row>
    <row r="77758" spans="5:5" x14ac:dyDescent="0.3">
      <c r="E77758" s="10" t="str">
        <f t="shared" si="1216"/>
        <v xml:space="preserve"> </v>
      </c>
    </row>
    <row r="77759" spans="5:5" x14ac:dyDescent="0.3">
      <c r="E77759" s="10" t="str">
        <f t="shared" si="1216"/>
        <v xml:space="preserve"> </v>
      </c>
    </row>
    <row r="77760" spans="5:5" x14ac:dyDescent="0.3">
      <c r="E77760" s="10" t="str">
        <f t="shared" si="1216"/>
        <v xml:space="preserve"> </v>
      </c>
    </row>
    <row r="77761" spans="5:5" x14ac:dyDescent="0.3">
      <c r="E77761" s="10" t="str">
        <f t="shared" si="1216"/>
        <v xml:space="preserve"> </v>
      </c>
    </row>
    <row r="77762" spans="5:5" x14ac:dyDescent="0.3">
      <c r="E77762" s="10" t="str">
        <f t="shared" si="1216"/>
        <v xml:space="preserve"> </v>
      </c>
    </row>
    <row r="77763" spans="5:5" x14ac:dyDescent="0.3">
      <c r="E77763" s="10" t="str">
        <f t="shared" si="1216"/>
        <v xml:space="preserve"> </v>
      </c>
    </row>
    <row r="77764" spans="5:5" x14ac:dyDescent="0.3">
      <c r="E77764" s="10" t="str">
        <f t="shared" si="1216"/>
        <v xml:space="preserve"> </v>
      </c>
    </row>
    <row r="77765" spans="5:5" x14ac:dyDescent="0.3">
      <c r="E77765" s="10" t="str">
        <f t="shared" si="1216"/>
        <v xml:space="preserve"> </v>
      </c>
    </row>
    <row r="77766" spans="5:5" x14ac:dyDescent="0.3">
      <c r="E77766" s="10" t="str">
        <f t="shared" si="1216"/>
        <v xml:space="preserve"> </v>
      </c>
    </row>
    <row r="77767" spans="5:5" x14ac:dyDescent="0.3">
      <c r="E77767" s="10" t="str">
        <f t="shared" si="1216"/>
        <v xml:space="preserve"> </v>
      </c>
    </row>
    <row r="77768" spans="5:5" x14ac:dyDescent="0.3">
      <c r="E77768" s="10" t="str">
        <f t="shared" si="1216"/>
        <v xml:space="preserve"> </v>
      </c>
    </row>
    <row r="77769" spans="5:5" x14ac:dyDescent="0.3">
      <c r="E77769" s="10" t="str">
        <f t="shared" si="1216"/>
        <v xml:space="preserve"> </v>
      </c>
    </row>
    <row r="77770" spans="5:5" x14ac:dyDescent="0.3">
      <c r="E77770" s="10" t="str">
        <f t="shared" si="1216"/>
        <v xml:space="preserve"> </v>
      </c>
    </row>
    <row r="77771" spans="5:5" x14ac:dyDescent="0.3">
      <c r="E77771" s="10" t="str">
        <f t="shared" ref="E77771:E77834" si="1217">IFERROR(D77771/C77771-1," ")</f>
        <v xml:space="preserve"> </v>
      </c>
    </row>
    <row r="77772" spans="5:5" x14ac:dyDescent="0.3">
      <c r="E77772" s="10" t="str">
        <f t="shared" si="1217"/>
        <v xml:space="preserve"> </v>
      </c>
    </row>
    <row r="77773" spans="5:5" x14ac:dyDescent="0.3">
      <c r="E77773" s="10" t="str">
        <f t="shared" si="1217"/>
        <v xml:space="preserve"> </v>
      </c>
    </row>
    <row r="77774" spans="5:5" x14ac:dyDescent="0.3">
      <c r="E77774" s="10" t="str">
        <f t="shared" si="1217"/>
        <v xml:space="preserve"> </v>
      </c>
    </row>
    <row r="77775" spans="5:5" x14ac:dyDescent="0.3">
      <c r="E77775" s="10" t="str">
        <f t="shared" si="1217"/>
        <v xml:space="preserve"> </v>
      </c>
    </row>
    <row r="77776" spans="5:5" x14ac:dyDescent="0.3">
      <c r="E77776" s="10" t="str">
        <f t="shared" si="1217"/>
        <v xml:space="preserve"> </v>
      </c>
    </row>
    <row r="77777" spans="5:5" x14ac:dyDescent="0.3">
      <c r="E77777" s="10" t="str">
        <f t="shared" si="1217"/>
        <v xml:space="preserve"> </v>
      </c>
    </row>
    <row r="77778" spans="5:5" x14ac:dyDescent="0.3">
      <c r="E77778" s="10" t="str">
        <f t="shared" si="1217"/>
        <v xml:space="preserve"> </v>
      </c>
    </row>
    <row r="77779" spans="5:5" x14ac:dyDescent="0.3">
      <c r="E77779" s="10" t="str">
        <f t="shared" si="1217"/>
        <v xml:space="preserve"> </v>
      </c>
    </row>
    <row r="77780" spans="5:5" x14ac:dyDescent="0.3">
      <c r="E77780" s="10" t="str">
        <f t="shared" si="1217"/>
        <v xml:space="preserve"> </v>
      </c>
    </row>
    <row r="77781" spans="5:5" x14ac:dyDescent="0.3">
      <c r="E77781" s="10" t="str">
        <f t="shared" si="1217"/>
        <v xml:space="preserve"> </v>
      </c>
    </row>
    <row r="77782" spans="5:5" x14ac:dyDescent="0.3">
      <c r="E77782" s="10" t="str">
        <f t="shared" si="1217"/>
        <v xml:space="preserve"> </v>
      </c>
    </row>
    <row r="77783" spans="5:5" x14ac:dyDescent="0.3">
      <c r="E77783" s="10" t="str">
        <f t="shared" si="1217"/>
        <v xml:space="preserve"> </v>
      </c>
    </row>
    <row r="77784" spans="5:5" x14ac:dyDescent="0.3">
      <c r="E77784" s="10" t="str">
        <f t="shared" si="1217"/>
        <v xml:space="preserve"> </v>
      </c>
    </row>
    <row r="77785" spans="5:5" x14ac:dyDescent="0.3">
      <c r="E77785" s="10" t="str">
        <f t="shared" si="1217"/>
        <v xml:space="preserve"> </v>
      </c>
    </row>
    <row r="77786" spans="5:5" x14ac:dyDescent="0.3">
      <c r="E77786" s="10" t="str">
        <f t="shared" si="1217"/>
        <v xml:space="preserve"> </v>
      </c>
    </row>
    <row r="77787" spans="5:5" x14ac:dyDescent="0.3">
      <c r="E77787" s="10" t="str">
        <f t="shared" si="1217"/>
        <v xml:space="preserve"> </v>
      </c>
    </row>
    <row r="77788" spans="5:5" x14ac:dyDescent="0.3">
      <c r="E77788" s="10" t="str">
        <f t="shared" si="1217"/>
        <v xml:space="preserve"> </v>
      </c>
    </row>
    <row r="77789" spans="5:5" x14ac:dyDescent="0.3">
      <c r="E77789" s="10" t="str">
        <f t="shared" si="1217"/>
        <v xml:space="preserve"> </v>
      </c>
    </row>
    <row r="77790" spans="5:5" x14ac:dyDescent="0.3">
      <c r="E77790" s="10" t="str">
        <f t="shared" si="1217"/>
        <v xml:space="preserve"> </v>
      </c>
    </row>
    <row r="77791" spans="5:5" x14ac:dyDescent="0.3">
      <c r="E77791" s="10" t="str">
        <f t="shared" si="1217"/>
        <v xml:space="preserve"> </v>
      </c>
    </row>
    <row r="77792" spans="5:5" x14ac:dyDescent="0.3">
      <c r="E77792" s="10" t="str">
        <f t="shared" si="1217"/>
        <v xml:space="preserve"> </v>
      </c>
    </row>
    <row r="77793" spans="5:5" x14ac:dyDescent="0.3">
      <c r="E77793" s="10" t="str">
        <f t="shared" si="1217"/>
        <v xml:space="preserve"> </v>
      </c>
    </row>
    <row r="77794" spans="5:5" x14ac:dyDescent="0.3">
      <c r="E77794" s="10" t="str">
        <f t="shared" si="1217"/>
        <v xml:space="preserve"> </v>
      </c>
    </row>
    <row r="77795" spans="5:5" x14ac:dyDescent="0.3">
      <c r="E77795" s="10" t="str">
        <f t="shared" si="1217"/>
        <v xml:space="preserve"> </v>
      </c>
    </row>
    <row r="77796" spans="5:5" x14ac:dyDescent="0.3">
      <c r="E77796" s="10" t="str">
        <f t="shared" si="1217"/>
        <v xml:space="preserve"> </v>
      </c>
    </row>
    <row r="77797" spans="5:5" x14ac:dyDescent="0.3">
      <c r="E77797" s="10" t="str">
        <f t="shared" si="1217"/>
        <v xml:space="preserve"> </v>
      </c>
    </row>
    <row r="77798" spans="5:5" x14ac:dyDescent="0.3">
      <c r="E77798" s="10" t="str">
        <f t="shared" si="1217"/>
        <v xml:space="preserve"> </v>
      </c>
    </row>
    <row r="77799" spans="5:5" x14ac:dyDescent="0.3">
      <c r="E77799" s="10" t="str">
        <f t="shared" si="1217"/>
        <v xml:space="preserve"> </v>
      </c>
    </row>
    <row r="77800" spans="5:5" x14ac:dyDescent="0.3">
      <c r="E77800" s="10" t="str">
        <f t="shared" si="1217"/>
        <v xml:space="preserve"> </v>
      </c>
    </row>
    <row r="77801" spans="5:5" x14ac:dyDescent="0.3">
      <c r="E77801" s="10" t="str">
        <f t="shared" si="1217"/>
        <v xml:space="preserve"> </v>
      </c>
    </row>
    <row r="77802" spans="5:5" x14ac:dyDescent="0.3">
      <c r="E77802" s="10" t="str">
        <f t="shared" si="1217"/>
        <v xml:space="preserve"> </v>
      </c>
    </row>
    <row r="77803" spans="5:5" x14ac:dyDescent="0.3">
      <c r="E77803" s="10" t="str">
        <f t="shared" si="1217"/>
        <v xml:space="preserve"> </v>
      </c>
    </row>
    <row r="77804" spans="5:5" x14ac:dyDescent="0.3">
      <c r="E77804" s="10" t="str">
        <f t="shared" si="1217"/>
        <v xml:space="preserve"> </v>
      </c>
    </row>
    <row r="77805" spans="5:5" x14ac:dyDescent="0.3">
      <c r="E77805" s="10" t="str">
        <f t="shared" si="1217"/>
        <v xml:space="preserve"> </v>
      </c>
    </row>
    <row r="77806" spans="5:5" x14ac:dyDescent="0.3">
      <c r="E77806" s="10" t="str">
        <f t="shared" si="1217"/>
        <v xml:space="preserve"> </v>
      </c>
    </row>
    <row r="77807" spans="5:5" x14ac:dyDescent="0.3">
      <c r="E77807" s="10" t="str">
        <f t="shared" si="1217"/>
        <v xml:space="preserve"> </v>
      </c>
    </row>
    <row r="77808" spans="5:5" x14ac:dyDescent="0.3">
      <c r="E77808" s="10" t="str">
        <f t="shared" si="1217"/>
        <v xml:space="preserve"> </v>
      </c>
    </row>
    <row r="77809" spans="5:5" x14ac:dyDescent="0.3">
      <c r="E77809" s="10" t="str">
        <f t="shared" si="1217"/>
        <v xml:space="preserve"> </v>
      </c>
    </row>
    <row r="77810" spans="5:5" x14ac:dyDescent="0.3">
      <c r="E77810" s="10" t="str">
        <f t="shared" si="1217"/>
        <v xml:space="preserve"> </v>
      </c>
    </row>
    <row r="77811" spans="5:5" x14ac:dyDescent="0.3">
      <c r="E77811" s="10" t="str">
        <f t="shared" si="1217"/>
        <v xml:space="preserve"> </v>
      </c>
    </row>
    <row r="77812" spans="5:5" x14ac:dyDescent="0.3">
      <c r="E77812" s="10" t="str">
        <f t="shared" si="1217"/>
        <v xml:space="preserve"> </v>
      </c>
    </row>
    <row r="77813" spans="5:5" x14ac:dyDescent="0.3">
      <c r="E77813" s="10" t="str">
        <f t="shared" si="1217"/>
        <v xml:space="preserve"> </v>
      </c>
    </row>
    <row r="77814" spans="5:5" x14ac:dyDescent="0.3">
      <c r="E77814" s="10" t="str">
        <f t="shared" si="1217"/>
        <v xml:space="preserve"> </v>
      </c>
    </row>
    <row r="77815" spans="5:5" x14ac:dyDescent="0.3">
      <c r="E77815" s="10" t="str">
        <f t="shared" si="1217"/>
        <v xml:space="preserve"> </v>
      </c>
    </row>
    <row r="77816" spans="5:5" x14ac:dyDescent="0.3">
      <c r="E77816" s="10" t="str">
        <f t="shared" si="1217"/>
        <v xml:space="preserve"> </v>
      </c>
    </row>
    <row r="77817" spans="5:5" x14ac:dyDescent="0.3">
      <c r="E77817" s="10" t="str">
        <f t="shared" si="1217"/>
        <v xml:space="preserve"> </v>
      </c>
    </row>
    <row r="77818" spans="5:5" x14ac:dyDescent="0.3">
      <c r="E77818" s="10" t="str">
        <f t="shared" si="1217"/>
        <v xml:space="preserve"> </v>
      </c>
    </row>
    <row r="77819" spans="5:5" x14ac:dyDescent="0.3">
      <c r="E77819" s="10" t="str">
        <f t="shared" si="1217"/>
        <v xml:space="preserve"> </v>
      </c>
    </row>
    <row r="77820" spans="5:5" x14ac:dyDescent="0.3">
      <c r="E77820" s="10" t="str">
        <f t="shared" si="1217"/>
        <v xml:space="preserve"> </v>
      </c>
    </row>
    <row r="77821" spans="5:5" x14ac:dyDescent="0.3">
      <c r="E77821" s="10" t="str">
        <f t="shared" si="1217"/>
        <v xml:space="preserve"> </v>
      </c>
    </row>
    <row r="77822" spans="5:5" x14ac:dyDescent="0.3">
      <c r="E77822" s="10" t="str">
        <f t="shared" si="1217"/>
        <v xml:space="preserve"> </v>
      </c>
    </row>
    <row r="77823" spans="5:5" x14ac:dyDescent="0.3">
      <c r="E77823" s="10" t="str">
        <f t="shared" si="1217"/>
        <v xml:space="preserve"> </v>
      </c>
    </row>
    <row r="77824" spans="5:5" x14ac:dyDescent="0.3">
      <c r="E77824" s="10" t="str">
        <f t="shared" si="1217"/>
        <v xml:space="preserve"> </v>
      </c>
    </row>
    <row r="77825" spans="5:5" x14ac:dyDescent="0.3">
      <c r="E77825" s="10" t="str">
        <f t="shared" si="1217"/>
        <v xml:space="preserve"> </v>
      </c>
    </row>
    <row r="77826" spans="5:5" x14ac:dyDescent="0.3">
      <c r="E77826" s="10" t="str">
        <f t="shared" si="1217"/>
        <v xml:space="preserve"> </v>
      </c>
    </row>
    <row r="77827" spans="5:5" x14ac:dyDescent="0.3">
      <c r="E77827" s="10" t="str">
        <f t="shared" si="1217"/>
        <v xml:space="preserve"> </v>
      </c>
    </row>
    <row r="77828" spans="5:5" x14ac:dyDescent="0.3">
      <c r="E77828" s="10" t="str">
        <f t="shared" si="1217"/>
        <v xml:space="preserve"> </v>
      </c>
    </row>
    <row r="77829" spans="5:5" x14ac:dyDescent="0.3">
      <c r="E77829" s="10" t="str">
        <f t="shared" si="1217"/>
        <v xml:space="preserve"> </v>
      </c>
    </row>
    <row r="77830" spans="5:5" x14ac:dyDescent="0.3">
      <c r="E77830" s="10" t="str">
        <f t="shared" si="1217"/>
        <v xml:space="preserve"> </v>
      </c>
    </row>
    <row r="77831" spans="5:5" x14ac:dyDescent="0.3">
      <c r="E77831" s="10" t="str">
        <f t="shared" si="1217"/>
        <v xml:space="preserve"> </v>
      </c>
    </row>
    <row r="77832" spans="5:5" x14ac:dyDescent="0.3">
      <c r="E77832" s="10" t="str">
        <f t="shared" si="1217"/>
        <v xml:space="preserve"> </v>
      </c>
    </row>
    <row r="77833" spans="5:5" x14ac:dyDescent="0.3">
      <c r="E77833" s="10" t="str">
        <f t="shared" si="1217"/>
        <v xml:space="preserve"> </v>
      </c>
    </row>
    <row r="77834" spans="5:5" x14ac:dyDescent="0.3">
      <c r="E77834" s="10" t="str">
        <f t="shared" si="1217"/>
        <v xml:space="preserve"> </v>
      </c>
    </row>
    <row r="77835" spans="5:5" x14ac:dyDescent="0.3">
      <c r="E77835" s="10" t="str">
        <f t="shared" ref="E77835:E77898" si="1218">IFERROR(D77835/C77835-1," ")</f>
        <v xml:space="preserve"> </v>
      </c>
    </row>
    <row r="77836" spans="5:5" x14ac:dyDescent="0.3">
      <c r="E77836" s="10" t="str">
        <f t="shared" si="1218"/>
        <v xml:space="preserve"> </v>
      </c>
    </row>
    <row r="77837" spans="5:5" x14ac:dyDescent="0.3">
      <c r="E77837" s="10" t="str">
        <f t="shared" si="1218"/>
        <v xml:space="preserve"> </v>
      </c>
    </row>
    <row r="77838" spans="5:5" x14ac:dyDescent="0.3">
      <c r="E77838" s="10" t="str">
        <f t="shared" si="1218"/>
        <v xml:space="preserve"> </v>
      </c>
    </row>
    <row r="77839" spans="5:5" x14ac:dyDescent="0.3">
      <c r="E77839" s="10" t="str">
        <f t="shared" si="1218"/>
        <v xml:space="preserve"> </v>
      </c>
    </row>
    <row r="77840" spans="5:5" x14ac:dyDescent="0.3">
      <c r="E77840" s="10" t="str">
        <f t="shared" si="1218"/>
        <v xml:space="preserve"> </v>
      </c>
    </row>
    <row r="77841" spans="5:5" x14ac:dyDescent="0.3">
      <c r="E77841" s="10" t="str">
        <f t="shared" si="1218"/>
        <v xml:space="preserve"> </v>
      </c>
    </row>
    <row r="77842" spans="5:5" x14ac:dyDescent="0.3">
      <c r="E77842" s="10" t="str">
        <f t="shared" si="1218"/>
        <v xml:space="preserve"> </v>
      </c>
    </row>
    <row r="77843" spans="5:5" x14ac:dyDescent="0.3">
      <c r="E77843" s="10" t="str">
        <f t="shared" si="1218"/>
        <v xml:space="preserve"> </v>
      </c>
    </row>
    <row r="77844" spans="5:5" x14ac:dyDescent="0.3">
      <c r="E77844" s="10" t="str">
        <f t="shared" si="1218"/>
        <v xml:space="preserve"> </v>
      </c>
    </row>
    <row r="77845" spans="5:5" x14ac:dyDescent="0.3">
      <c r="E77845" s="10" t="str">
        <f t="shared" si="1218"/>
        <v xml:space="preserve"> </v>
      </c>
    </row>
    <row r="77846" spans="5:5" x14ac:dyDescent="0.3">
      <c r="E77846" s="10" t="str">
        <f t="shared" si="1218"/>
        <v xml:space="preserve"> </v>
      </c>
    </row>
    <row r="77847" spans="5:5" x14ac:dyDescent="0.3">
      <c r="E77847" s="10" t="str">
        <f t="shared" si="1218"/>
        <v xml:space="preserve"> </v>
      </c>
    </row>
    <row r="77848" spans="5:5" x14ac:dyDescent="0.3">
      <c r="E77848" s="10" t="str">
        <f t="shared" si="1218"/>
        <v xml:space="preserve"> </v>
      </c>
    </row>
    <row r="77849" spans="5:5" x14ac:dyDescent="0.3">
      <c r="E77849" s="10" t="str">
        <f t="shared" si="1218"/>
        <v xml:space="preserve"> </v>
      </c>
    </row>
    <row r="77850" spans="5:5" x14ac:dyDescent="0.3">
      <c r="E77850" s="10" t="str">
        <f t="shared" si="1218"/>
        <v xml:space="preserve"> </v>
      </c>
    </row>
    <row r="77851" spans="5:5" x14ac:dyDescent="0.3">
      <c r="E77851" s="10" t="str">
        <f t="shared" si="1218"/>
        <v xml:space="preserve"> </v>
      </c>
    </row>
    <row r="77852" spans="5:5" x14ac:dyDescent="0.3">
      <c r="E77852" s="10" t="str">
        <f t="shared" si="1218"/>
        <v xml:space="preserve"> </v>
      </c>
    </row>
    <row r="77853" spans="5:5" x14ac:dyDescent="0.3">
      <c r="E77853" s="10" t="str">
        <f t="shared" si="1218"/>
        <v xml:space="preserve"> </v>
      </c>
    </row>
    <row r="77854" spans="5:5" x14ac:dyDescent="0.3">
      <c r="E77854" s="10" t="str">
        <f t="shared" si="1218"/>
        <v xml:space="preserve"> </v>
      </c>
    </row>
    <row r="77855" spans="5:5" x14ac:dyDescent="0.3">
      <c r="E77855" s="10" t="str">
        <f t="shared" si="1218"/>
        <v xml:space="preserve"> </v>
      </c>
    </row>
    <row r="77856" spans="5:5" x14ac:dyDescent="0.3">
      <c r="E77856" s="10" t="str">
        <f t="shared" si="1218"/>
        <v xml:space="preserve"> </v>
      </c>
    </row>
    <row r="77857" spans="5:5" x14ac:dyDescent="0.3">
      <c r="E77857" s="10" t="str">
        <f t="shared" si="1218"/>
        <v xml:space="preserve"> </v>
      </c>
    </row>
    <row r="77858" spans="5:5" x14ac:dyDescent="0.3">
      <c r="E77858" s="10" t="str">
        <f t="shared" si="1218"/>
        <v xml:space="preserve"> </v>
      </c>
    </row>
    <row r="77859" spans="5:5" x14ac:dyDescent="0.3">
      <c r="E77859" s="10" t="str">
        <f t="shared" si="1218"/>
        <v xml:space="preserve"> </v>
      </c>
    </row>
    <row r="77860" spans="5:5" x14ac:dyDescent="0.3">
      <c r="E77860" s="10" t="str">
        <f t="shared" si="1218"/>
        <v xml:space="preserve"> </v>
      </c>
    </row>
    <row r="77861" spans="5:5" x14ac:dyDescent="0.3">
      <c r="E77861" s="10" t="str">
        <f t="shared" si="1218"/>
        <v xml:space="preserve"> </v>
      </c>
    </row>
    <row r="77862" spans="5:5" x14ac:dyDescent="0.3">
      <c r="E77862" s="10" t="str">
        <f t="shared" si="1218"/>
        <v xml:space="preserve"> </v>
      </c>
    </row>
    <row r="77863" spans="5:5" x14ac:dyDescent="0.3">
      <c r="E77863" s="10" t="str">
        <f t="shared" si="1218"/>
        <v xml:space="preserve"> </v>
      </c>
    </row>
    <row r="77864" spans="5:5" x14ac:dyDescent="0.3">
      <c r="E77864" s="10" t="str">
        <f t="shared" si="1218"/>
        <v xml:space="preserve"> </v>
      </c>
    </row>
    <row r="77865" spans="5:5" x14ac:dyDescent="0.3">
      <c r="E77865" s="10" t="str">
        <f t="shared" si="1218"/>
        <v xml:space="preserve"> </v>
      </c>
    </row>
    <row r="77866" spans="5:5" x14ac:dyDescent="0.3">
      <c r="E77866" s="10" t="str">
        <f t="shared" si="1218"/>
        <v xml:space="preserve"> </v>
      </c>
    </row>
    <row r="77867" spans="5:5" x14ac:dyDescent="0.3">
      <c r="E77867" s="10" t="str">
        <f t="shared" si="1218"/>
        <v xml:space="preserve"> </v>
      </c>
    </row>
    <row r="77868" spans="5:5" x14ac:dyDescent="0.3">
      <c r="E77868" s="10" t="str">
        <f t="shared" si="1218"/>
        <v xml:space="preserve"> </v>
      </c>
    </row>
    <row r="77869" spans="5:5" x14ac:dyDescent="0.3">
      <c r="E77869" s="10" t="str">
        <f t="shared" si="1218"/>
        <v xml:space="preserve"> </v>
      </c>
    </row>
    <row r="77870" spans="5:5" x14ac:dyDescent="0.3">
      <c r="E77870" s="10" t="str">
        <f t="shared" si="1218"/>
        <v xml:space="preserve"> </v>
      </c>
    </row>
    <row r="77871" spans="5:5" x14ac:dyDescent="0.3">
      <c r="E77871" s="10" t="str">
        <f t="shared" si="1218"/>
        <v xml:space="preserve"> </v>
      </c>
    </row>
    <row r="77872" spans="5:5" x14ac:dyDescent="0.3">
      <c r="E77872" s="10" t="str">
        <f t="shared" si="1218"/>
        <v xml:space="preserve"> </v>
      </c>
    </row>
    <row r="77873" spans="5:5" x14ac:dyDescent="0.3">
      <c r="E77873" s="10" t="str">
        <f t="shared" si="1218"/>
        <v xml:space="preserve"> </v>
      </c>
    </row>
    <row r="77874" spans="5:5" x14ac:dyDescent="0.3">
      <c r="E77874" s="10" t="str">
        <f t="shared" si="1218"/>
        <v xml:space="preserve"> </v>
      </c>
    </row>
    <row r="77875" spans="5:5" x14ac:dyDescent="0.3">
      <c r="E77875" s="10" t="str">
        <f t="shared" si="1218"/>
        <v xml:space="preserve"> </v>
      </c>
    </row>
    <row r="77876" spans="5:5" x14ac:dyDescent="0.3">
      <c r="E77876" s="10" t="str">
        <f t="shared" si="1218"/>
        <v xml:space="preserve"> </v>
      </c>
    </row>
    <row r="77877" spans="5:5" x14ac:dyDescent="0.3">
      <c r="E77877" s="10" t="str">
        <f t="shared" si="1218"/>
        <v xml:space="preserve"> </v>
      </c>
    </row>
    <row r="77878" spans="5:5" x14ac:dyDescent="0.3">
      <c r="E77878" s="10" t="str">
        <f t="shared" si="1218"/>
        <v xml:space="preserve"> </v>
      </c>
    </row>
    <row r="77879" spans="5:5" x14ac:dyDescent="0.3">
      <c r="E77879" s="10" t="str">
        <f t="shared" si="1218"/>
        <v xml:space="preserve"> </v>
      </c>
    </row>
    <row r="77880" spans="5:5" x14ac:dyDescent="0.3">
      <c r="E77880" s="10" t="str">
        <f t="shared" si="1218"/>
        <v xml:space="preserve"> </v>
      </c>
    </row>
    <row r="77881" spans="5:5" x14ac:dyDescent="0.3">
      <c r="E77881" s="10" t="str">
        <f t="shared" si="1218"/>
        <v xml:space="preserve"> </v>
      </c>
    </row>
    <row r="77882" spans="5:5" x14ac:dyDescent="0.3">
      <c r="E77882" s="10" t="str">
        <f t="shared" si="1218"/>
        <v xml:space="preserve"> </v>
      </c>
    </row>
    <row r="77883" spans="5:5" x14ac:dyDescent="0.3">
      <c r="E77883" s="10" t="str">
        <f t="shared" si="1218"/>
        <v xml:space="preserve"> </v>
      </c>
    </row>
    <row r="77884" spans="5:5" x14ac:dyDescent="0.3">
      <c r="E77884" s="10" t="str">
        <f t="shared" si="1218"/>
        <v xml:space="preserve"> </v>
      </c>
    </row>
    <row r="77885" spans="5:5" x14ac:dyDescent="0.3">
      <c r="E77885" s="10" t="str">
        <f t="shared" si="1218"/>
        <v xml:space="preserve"> </v>
      </c>
    </row>
    <row r="77886" spans="5:5" x14ac:dyDescent="0.3">
      <c r="E77886" s="10" t="str">
        <f t="shared" si="1218"/>
        <v xml:space="preserve"> </v>
      </c>
    </row>
    <row r="77887" spans="5:5" x14ac:dyDescent="0.3">
      <c r="E77887" s="10" t="str">
        <f t="shared" si="1218"/>
        <v xml:space="preserve"> </v>
      </c>
    </row>
    <row r="77888" spans="5:5" x14ac:dyDescent="0.3">
      <c r="E77888" s="10" t="str">
        <f t="shared" si="1218"/>
        <v xml:space="preserve"> </v>
      </c>
    </row>
    <row r="77889" spans="5:5" x14ac:dyDescent="0.3">
      <c r="E77889" s="10" t="str">
        <f t="shared" si="1218"/>
        <v xml:space="preserve"> </v>
      </c>
    </row>
    <row r="77890" spans="5:5" x14ac:dyDescent="0.3">
      <c r="E77890" s="10" t="str">
        <f t="shared" si="1218"/>
        <v xml:space="preserve"> </v>
      </c>
    </row>
    <row r="77891" spans="5:5" x14ac:dyDescent="0.3">
      <c r="E77891" s="10" t="str">
        <f t="shared" si="1218"/>
        <v xml:space="preserve"> </v>
      </c>
    </row>
    <row r="77892" spans="5:5" x14ac:dyDescent="0.3">
      <c r="E77892" s="10" t="str">
        <f t="shared" si="1218"/>
        <v xml:space="preserve"> </v>
      </c>
    </row>
    <row r="77893" spans="5:5" x14ac:dyDescent="0.3">
      <c r="E77893" s="10" t="str">
        <f t="shared" si="1218"/>
        <v xml:space="preserve"> </v>
      </c>
    </row>
    <row r="77894" spans="5:5" x14ac:dyDescent="0.3">
      <c r="E77894" s="10" t="str">
        <f t="shared" si="1218"/>
        <v xml:space="preserve"> </v>
      </c>
    </row>
    <row r="77895" spans="5:5" x14ac:dyDescent="0.3">
      <c r="E77895" s="10" t="str">
        <f t="shared" si="1218"/>
        <v xml:space="preserve"> </v>
      </c>
    </row>
    <row r="77896" spans="5:5" x14ac:dyDescent="0.3">
      <c r="E77896" s="10" t="str">
        <f t="shared" si="1218"/>
        <v xml:space="preserve"> </v>
      </c>
    </row>
    <row r="77897" spans="5:5" x14ac:dyDescent="0.3">
      <c r="E77897" s="10" t="str">
        <f t="shared" si="1218"/>
        <v xml:space="preserve"> </v>
      </c>
    </row>
    <row r="77898" spans="5:5" x14ac:dyDescent="0.3">
      <c r="E77898" s="10" t="str">
        <f t="shared" si="1218"/>
        <v xml:space="preserve"> </v>
      </c>
    </row>
    <row r="77899" spans="5:5" x14ac:dyDescent="0.3">
      <c r="E77899" s="10" t="str">
        <f t="shared" ref="E77899:E77962" si="1219">IFERROR(D77899/C77899-1," ")</f>
        <v xml:space="preserve"> </v>
      </c>
    </row>
    <row r="77900" spans="5:5" x14ac:dyDescent="0.3">
      <c r="E77900" s="10" t="str">
        <f t="shared" si="1219"/>
        <v xml:space="preserve"> </v>
      </c>
    </row>
    <row r="77901" spans="5:5" x14ac:dyDescent="0.3">
      <c r="E77901" s="10" t="str">
        <f t="shared" si="1219"/>
        <v xml:space="preserve"> </v>
      </c>
    </row>
    <row r="77902" spans="5:5" x14ac:dyDescent="0.3">
      <c r="E77902" s="10" t="str">
        <f t="shared" si="1219"/>
        <v xml:space="preserve"> </v>
      </c>
    </row>
    <row r="77903" spans="5:5" x14ac:dyDescent="0.3">
      <c r="E77903" s="10" t="str">
        <f t="shared" si="1219"/>
        <v xml:space="preserve"> </v>
      </c>
    </row>
    <row r="77904" spans="5:5" x14ac:dyDescent="0.3">
      <c r="E77904" s="10" t="str">
        <f t="shared" si="1219"/>
        <v xml:space="preserve"> </v>
      </c>
    </row>
    <row r="77905" spans="5:5" x14ac:dyDescent="0.3">
      <c r="E77905" s="10" t="str">
        <f t="shared" si="1219"/>
        <v xml:space="preserve"> </v>
      </c>
    </row>
    <row r="77906" spans="5:5" x14ac:dyDescent="0.3">
      <c r="E77906" s="10" t="str">
        <f t="shared" si="1219"/>
        <v xml:space="preserve"> </v>
      </c>
    </row>
    <row r="77907" spans="5:5" x14ac:dyDescent="0.3">
      <c r="E77907" s="10" t="str">
        <f t="shared" si="1219"/>
        <v xml:space="preserve"> </v>
      </c>
    </row>
    <row r="77908" spans="5:5" x14ac:dyDescent="0.3">
      <c r="E77908" s="10" t="str">
        <f t="shared" si="1219"/>
        <v xml:space="preserve"> </v>
      </c>
    </row>
    <row r="77909" spans="5:5" x14ac:dyDescent="0.3">
      <c r="E77909" s="10" t="str">
        <f t="shared" si="1219"/>
        <v xml:space="preserve"> </v>
      </c>
    </row>
    <row r="77910" spans="5:5" x14ac:dyDescent="0.3">
      <c r="E77910" s="10" t="str">
        <f t="shared" si="1219"/>
        <v xml:space="preserve"> </v>
      </c>
    </row>
    <row r="77911" spans="5:5" x14ac:dyDescent="0.3">
      <c r="E77911" s="10" t="str">
        <f t="shared" si="1219"/>
        <v xml:space="preserve"> </v>
      </c>
    </row>
    <row r="77912" spans="5:5" x14ac:dyDescent="0.3">
      <c r="E77912" s="10" t="str">
        <f t="shared" si="1219"/>
        <v xml:space="preserve"> </v>
      </c>
    </row>
    <row r="77913" spans="5:5" x14ac:dyDescent="0.3">
      <c r="E77913" s="10" t="str">
        <f t="shared" si="1219"/>
        <v xml:space="preserve"> </v>
      </c>
    </row>
    <row r="77914" spans="5:5" x14ac:dyDescent="0.3">
      <c r="E77914" s="10" t="str">
        <f t="shared" si="1219"/>
        <v xml:space="preserve"> </v>
      </c>
    </row>
    <row r="77915" spans="5:5" x14ac:dyDescent="0.3">
      <c r="E77915" s="10" t="str">
        <f t="shared" si="1219"/>
        <v xml:space="preserve"> </v>
      </c>
    </row>
    <row r="77916" spans="5:5" x14ac:dyDescent="0.3">
      <c r="E77916" s="10" t="str">
        <f t="shared" si="1219"/>
        <v xml:space="preserve"> </v>
      </c>
    </row>
    <row r="77917" spans="5:5" x14ac:dyDescent="0.3">
      <c r="E77917" s="10" t="str">
        <f t="shared" si="1219"/>
        <v xml:space="preserve"> </v>
      </c>
    </row>
    <row r="77918" spans="5:5" x14ac:dyDescent="0.3">
      <c r="E77918" s="10" t="str">
        <f t="shared" si="1219"/>
        <v xml:space="preserve"> </v>
      </c>
    </row>
    <row r="77919" spans="5:5" x14ac:dyDescent="0.3">
      <c r="E77919" s="10" t="str">
        <f t="shared" si="1219"/>
        <v xml:space="preserve"> </v>
      </c>
    </row>
    <row r="77920" spans="5:5" x14ac:dyDescent="0.3">
      <c r="E77920" s="10" t="str">
        <f t="shared" si="1219"/>
        <v xml:space="preserve"> </v>
      </c>
    </row>
    <row r="77921" spans="5:5" x14ac:dyDescent="0.3">
      <c r="E77921" s="10" t="str">
        <f t="shared" si="1219"/>
        <v xml:space="preserve"> </v>
      </c>
    </row>
    <row r="77922" spans="5:5" x14ac:dyDescent="0.3">
      <c r="E77922" s="10" t="str">
        <f t="shared" si="1219"/>
        <v xml:space="preserve"> </v>
      </c>
    </row>
    <row r="77923" spans="5:5" x14ac:dyDescent="0.3">
      <c r="E77923" s="10" t="str">
        <f t="shared" si="1219"/>
        <v xml:space="preserve"> </v>
      </c>
    </row>
    <row r="77924" spans="5:5" x14ac:dyDescent="0.3">
      <c r="E77924" s="10" t="str">
        <f t="shared" si="1219"/>
        <v xml:space="preserve"> </v>
      </c>
    </row>
    <row r="77925" spans="5:5" x14ac:dyDescent="0.3">
      <c r="E77925" s="10" t="str">
        <f t="shared" si="1219"/>
        <v xml:space="preserve"> </v>
      </c>
    </row>
    <row r="77926" spans="5:5" x14ac:dyDescent="0.3">
      <c r="E77926" s="10" t="str">
        <f t="shared" si="1219"/>
        <v xml:space="preserve"> </v>
      </c>
    </row>
    <row r="77927" spans="5:5" x14ac:dyDescent="0.3">
      <c r="E77927" s="10" t="str">
        <f t="shared" si="1219"/>
        <v xml:space="preserve"> </v>
      </c>
    </row>
    <row r="77928" spans="5:5" x14ac:dyDescent="0.3">
      <c r="E77928" s="10" t="str">
        <f t="shared" si="1219"/>
        <v xml:space="preserve"> </v>
      </c>
    </row>
    <row r="77929" spans="5:5" x14ac:dyDescent="0.3">
      <c r="E77929" s="10" t="str">
        <f t="shared" si="1219"/>
        <v xml:space="preserve"> </v>
      </c>
    </row>
    <row r="77930" spans="5:5" x14ac:dyDescent="0.3">
      <c r="E77930" s="10" t="str">
        <f t="shared" si="1219"/>
        <v xml:space="preserve"> </v>
      </c>
    </row>
    <row r="77931" spans="5:5" x14ac:dyDescent="0.3">
      <c r="E77931" s="10" t="str">
        <f t="shared" si="1219"/>
        <v xml:space="preserve"> </v>
      </c>
    </row>
    <row r="77932" spans="5:5" x14ac:dyDescent="0.3">
      <c r="E77932" s="10" t="str">
        <f t="shared" si="1219"/>
        <v xml:space="preserve"> </v>
      </c>
    </row>
    <row r="77933" spans="5:5" x14ac:dyDescent="0.3">
      <c r="E77933" s="10" t="str">
        <f t="shared" si="1219"/>
        <v xml:space="preserve"> </v>
      </c>
    </row>
    <row r="77934" spans="5:5" x14ac:dyDescent="0.3">
      <c r="E77934" s="10" t="str">
        <f t="shared" si="1219"/>
        <v xml:space="preserve"> </v>
      </c>
    </row>
    <row r="77935" spans="5:5" x14ac:dyDescent="0.3">
      <c r="E77935" s="10" t="str">
        <f t="shared" si="1219"/>
        <v xml:space="preserve"> </v>
      </c>
    </row>
    <row r="77936" spans="5:5" x14ac:dyDescent="0.3">
      <c r="E77936" s="10" t="str">
        <f t="shared" si="1219"/>
        <v xml:space="preserve"> </v>
      </c>
    </row>
    <row r="77937" spans="5:5" x14ac:dyDescent="0.3">
      <c r="E77937" s="10" t="str">
        <f t="shared" si="1219"/>
        <v xml:space="preserve"> </v>
      </c>
    </row>
    <row r="77938" spans="5:5" x14ac:dyDescent="0.3">
      <c r="E77938" s="10" t="str">
        <f t="shared" si="1219"/>
        <v xml:space="preserve"> </v>
      </c>
    </row>
    <row r="77939" spans="5:5" x14ac:dyDescent="0.3">
      <c r="E77939" s="10" t="str">
        <f t="shared" si="1219"/>
        <v xml:space="preserve"> </v>
      </c>
    </row>
    <row r="77940" spans="5:5" x14ac:dyDescent="0.3">
      <c r="E77940" s="10" t="str">
        <f t="shared" si="1219"/>
        <v xml:space="preserve"> </v>
      </c>
    </row>
    <row r="77941" spans="5:5" x14ac:dyDescent="0.3">
      <c r="E77941" s="10" t="str">
        <f t="shared" si="1219"/>
        <v xml:space="preserve"> </v>
      </c>
    </row>
    <row r="77942" spans="5:5" x14ac:dyDescent="0.3">
      <c r="E77942" s="10" t="str">
        <f t="shared" si="1219"/>
        <v xml:space="preserve"> </v>
      </c>
    </row>
    <row r="77943" spans="5:5" x14ac:dyDescent="0.3">
      <c r="E77943" s="10" t="str">
        <f t="shared" si="1219"/>
        <v xml:space="preserve"> </v>
      </c>
    </row>
    <row r="77944" spans="5:5" x14ac:dyDescent="0.3">
      <c r="E77944" s="10" t="str">
        <f t="shared" si="1219"/>
        <v xml:space="preserve"> </v>
      </c>
    </row>
    <row r="77945" spans="5:5" x14ac:dyDescent="0.3">
      <c r="E77945" s="10" t="str">
        <f t="shared" si="1219"/>
        <v xml:space="preserve"> </v>
      </c>
    </row>
    <row r="77946" spans="5:5" x14ac:dyDescent="0.3">
      <c r="E77946" s="10" t="str">
        <f t="shared" si="1219"/>
        <v xml:space="preserve"> </v>
      </c>
    </row>
    <row r="77947" spans="5:5" x14ac:dyDescent="0.3">
      <c r="E77947" s="10" t="str">
        <f t="shared" si="1219"/>
        <v xml:space="preserve"> </v>
      </c>
    </row>
    <row r="77948" spans="5:5" x14ac:dyDescent="0.3">
      <c r="E77948" s="10" t="str">
        <f t="shared" si="1219"/>
        <v xml:space="preserve"> </v>
      </c>
    </row>
    <row r="77949" spans="5:5" x14ac:dyDescent="0.3">
      <c r="E77949" s="10" t="str">
        <f t="shared" si="1219"/>
        <v xml:space="preserve"> </v>
      </c>
    </row>
    <row r="77950" spans="5:5" x14ac:dyDescent="0.3">
      <c r="E77950" s="10" t="str">
        <f t="shared" si="1219"/>
        <v xml:space="preserve"> </v>
      </c>
    </row>
    <row r="77951" spans="5:5" x14ac:dyDescent="0.3">
      <c r="E77951" s="10" t="str">
        <f t="shared" si="1219"/>
        <v xml:space="preserve"> </v>
      </c>
    </row>
    <row r="77952" spans="5:5" x14ac:dyDescent="0.3">
      <c r="E77952" s="10" t="str">
        <f t="shared" si="1219"/>
        <v xml:space="preserve"> </v>
      </c>
    </row>
    <row r="77953" spans="5:5" x14ac:dyDescent="0.3">
      <c r="E77953" s="10" t="str">
        <f t="shared" si="1219"/>
        <v xml:space="preserve"> </v>
      </c>
    </row>
    <row r="77954" spans="5:5" x14ac:dyDescent="0.3">
      <c r="E77954" s="10" t="str">
        <f t="shared" si="1219"/>
        <v xml:space="preserve"> </v>
      </c>
    </row>
    <row r="77955" spans="5:5" x14ac:dyDescent="0.3">
      <c r="E77955" s="10" t="str">
        <f t="shared" si="1219"/>
        <v xml:space="preserve"> </v>
      </c>
    </row>
    <row r="77956" spans="5:5" x14ac:dyDescent="0.3">
      <c r="E77956" s="10" t="str">
        <f t="shared" si="1219"/>
        <v xml:space="preserve"> </v>
      </c>
    </row>
    <row r="77957" spans="5:5" x14ac:dyDescent="0.3">
      <c r="E77957" s="10" t="str">
        <f t="shared" si="1219"/>
        <v xml:space="preserve"> </v>
      </c>
    </row>
    <row r="77958" spans="5:5" x14ac:dyDescent="0.3">
      <c r="E77958" s="10" t="str">
        <f t="shared" si="1219"/>
        <v xml:space="preserve"> </v>
      </c>
    </row>
    <row r="77959" spans="5:5" x14ac:dyDescent="0.3">
      <c r="E77959" s="10" t="str">
        <f t="shared" si="1219"/>
        <v xml:space="preserve"> </v>
      </c>
    </row>
    <row r="77960" spans="5:5" x14ac:dyDescent="0.3">
      <c r="E77960" s="10" t="str">
        <f t="shared" si="1219"/>
        <v xml:space="preserve"> </v>
      </c>
    </row>
    <row r="77961" spans="5:5" x14ac:dyDescent="0.3">
      <c r="E77961" s="10" t="str">
        <f t="shared" si="1219"/>
        <v xml:space="preserve"> </v>
      </c>
    </row>
    <row r="77962" spans="5:5" x14ac:dyDescent="0.3">
      <c r="E77962" s="10" t="str">
        <f t="shared" si="1219"/>
        <v xml:space="preserve"> </v>
      </c>
    </row>
    <row r="77963" spans="5:5" x14ac:dyDescent="0.3">
      <c r="E77963" s="10" t="str">
        <f t="shared" ref="E77963:E78026" si="1220">IFERROR(D77963/C77963-1," ")</f>
        <v xml:space="preserve"> </v>
      </c>
    </row>
    <row r="77964" spans="5:5" x14ac:dyDescent="0.3">
      <c r="E77964" s="10" t="str">
        <f t="shared" si="1220"/>
        <v xml:space="preserve"> </v>
      </c>
    </row>
    <row r="77965" spans="5:5" x14ac:dyDescent="0.3">
      <c r="E77965" s="10" t="str">
        <f t="shared" si="1220"/>
        <v xml:space="preserve"> </v>
      </c>
    </row>
    <row r="77966" spans="5:5" x14ac:dyDescent="0.3">
      <c r="E77966" s="10" t="str">
        <f t="shared" si="1220"/>
        <v xml:space="preserve"> </v>
      </c>
    </row>
    <row r="77967" spans="5:5" x14ac:dyDescent="0.3">
      <c r="E77967" s="10" t="str">
        <f t="shared" si="1220"/>
        <v xml:space="preserve"> </v>
      </c>
    </row>
    <row r="77968" spans="5:5" x14ac:dyDescent="0.3">
      <c r="E77968" s="10" t="str">
        <f t="shared" si="1220"/>
        <v xml:space="preserve"> </v>
      </c>
    </row>
    <row r="77969" spans="5:5" x14ac:dyDescent="0.3">
      <c r="E77969" s="10" t="str">
        <f t="shared" si="1220"/>
        <v xml:space="preserve"> </v>
      </c>
    </row>
    <row r="77970" spans="5:5" x14ac:dyDescent="0.3">
      <c r="E77970" s="10" t="str">
        <f t="shared" si="1220"/>
        <v xml:space="preserve"> </v>
      </c>
    </row>
    <row r="77971" spans="5:5" x14ac:dyDescent="0.3">
      <c r="E77971" s="10" t="str">
        <f t="shared" si="1220"/>
        <v xml:space="preserve"> </v>
      </c>
    </row>
    <row r="77972" spans="5:5" x14ac:dyDescent="0.3">
      <c r="E77972" s="10" t="str">
        <f t="shared" si="1220"/>
        <v xml:space="preserve"> </v>
      </c>
    </row>
    <row r="77973" spans="5:5" x14ac:dyDescent="0.3">
      <c r="E77973" s="10" t="str">
        <f t="shared" si="1220"/>
        <v xml:space="preserve"> </v>
      </c>
    </row>
    <row r="77974" spans="5:5" x14ac:dyDescent="0.3">
      <c r="E77974" s="10" t="str">
        <f t="shared" si="1220"/>
        <v xml:space="preserve"> </v>
      </c>
    </row>
    <row r="77975" spans="5:5" x14ac:dyDescent="0.3">
      <c r="E77975" s="10" t="str">
        <f t="shared" si="1220"/>
        <v xml:space="preserve"> </v>
      </c>
    </row>
    <row r="77976" spans="5:5" x14ac:dyDescent="0.3">
      <c r="E77976" s="10" t="str">
        <f t="shared" si="1220"/>
        <v xml:space="preserve"> </v>
      </c>
    </row>
    <row r="77977" spans="5:5" x14ac:dyDescent="0.3">
      <c r="E77977" s="10" t="str">
        <f t="shared" si="1220"/>
        <v xml:space="preserve"> </v>
      </c>
    </row>
    <row r="77978" spans="5:5" x14ac:dyDescent="0.3">
      <c r="E77978" s="10" t="str">
        <f t="shared" si="1220"/>
        <v xml:space="preserve"> </v>
      </c>
    </row>
    <row r="77979" spans="5:5" x14ac:dyDescent="0.3">
      <c r="E77979" s="10" t="str">
        <f t="shared" si="1220"/>
        <v xml:space="preserve"> </v>
      </c>
    </row>
    <row r="77980" spans="5:5" x14ac:dyDescent="0.3">
      <c r="E77980" s="10" t="str">
        <f t="shared" si="1220"/>
        <v xml:space="preserve"> </v>
      </c>
    </row>
    <row r="77981" spans="5:5" x14ac:dyDescent="0.3">
      <c r="E77981" s="10" t="str">
        <f t="shared" si="1220"/>
        <v xml:space="preserve"> </v>
      </c>
    </row>
    <row r="77982" spans="5:5" x14ac:dyDescent="0.3">
      <c r="E77982" s="10" t="str">
        <f t="shared" si="1220"/>
        <v xml:space="preserve"> </v>
      </c>
    </row>
    <row r="77983" spans="5:5" x14ac:dyDescent="0.3">
      <c r="E77983" s="10" t="str">
        <f t="shared" si="1220"/>
        <v xml:space="preserve"> </v>
      </c>
    </row>
    <row r="77984" spans="5:5" x14ac:dyDescent="0.3">
      <c r="E77984" s="10" t="str">
        <f t="shared" si="1220"/>
        <v xml:space="preserve"> </v>
      </c>
    </row>
    <row r="77985" spans="5:5" x14ac:dyDescent="0.3">
      <c r="E77985" s="10" t="str">
        <f t="shared" si="1220"/>
        <v xml:space="preserve"> </v>
      </c>
    </row>
    <row r="77986" spans="5:5" x14ac:dyDescent="0.3">
      <c r="E77986" s="10" t="str">
        <f t="shared" si="1220"/>
        <v xml:space="preserve"> </v>
      </c>
    </row>
    <row r="77987" spans="5:5" x14ac:dyDescent="0.3">
      <c r="E77987" s="10" t="str">
        <f t="shared" si="1220"/>
        <v xml:space="preserve"> </v>
      </c>
    </row>
    <row r="77988" spans="5:5" x14ac:dyDescent="0.3">
      <c r="E77988" s="10" t="str">
        <f t="shared" si="1220"/>
        <v xml:space="preserve"> </v>
      </c>
    </row>
    <row r="77989" spans="5:5" x14ac:dyDescent="0.3">
      <c r="E77989" s="10" t="str">
        <f t="shared" si="1220"/>
        <v xml:space="preserve"> </v>
      </c>
    </row>
    <row r="77990" spans="5:5" x14ac:dyDescent="0.3">
      <c r="E77990" s="10" t="str">
        <f t="shared" si="1220"/>
        <v xml:space="preserve"> </v>
      </c>
    </row>
    <row r="77991" spans="5:5" x14ac:dyDescent="0.3">
      <c r="E77991" s="10" t="str">
        <f t="shared" si="1220"/>
        <v xml:space="preserve"> </v>
      </c>
    </row>
    <row r="77992" spans="5:5" x14ac:dyDescent="0.3">
      <c r="E77992" s="10" t="str">
        <f t="shared" si="1220"/>
        <v xml:space="preserve"> </v>
      </c>
    </row>
    <row r="77993" spans="5:5" x14ac:dyDescent="0.3">
      <c r="E77993" s="10" t="str">
        <f t="shared" si="1220"/>
        <v xml:space="preserve"> </v>
      </c>
    </row>
    <row r="77994" spans="5:5" x14ac:dyDescent="0.3">
      <c r="E77994" s="10" t="str">
        <f t="shared" si="1220"/>
        <v xml:space="preserve"> </v>
      </c>
    </row>
    <row r="77995" spans="5:5" x14ac:dyDescent="0.3">
      <c r="E77995" s="10" t="str">
        <f t="shared" si="1220"/>
        <v xml:space="preserve"> </v>
      </c>
    </row>
    <row r="77996" spans="5:5" x14ac:dyDescent="0.3">
      <c r="E77996" s="10" t="str">
        <f t="shared" si="1220"/>
        <v xml:space="preserve"> </v>
      </c>
    </row>
    <row r="77997" spans="5:5" x14ac:dyDescent="0.3">
      <c r="E77997" s="10" t="str">
        <f t="shared" si="1220"/>
        <v xml:space="preserve"> </v>
      </c>
    </row>
    <row r="77998" spans="5:5" x14ac:dyDescent="0.3">
      <c r="E77998" s="10" t="str">
        <f t="shared" si="1220"/>
        <v xml:space="preserve"> </v>
      </c>
    </row>
    <row r="77999" spans="5:5" x14ac:dyDescent="0.3">
      <c r="E77999" s="10" t="str">
        <f t="shared" si="1220"/>
        <v xml:space="preserve"> </v>
      </c>
    </row>
    <row r="78000" spans="5:5" x14ac:dyDescent="0.3">
      <c r="E78000" s="10" t="str">
        <f t="shared" si="1220"/>
        <v xml:space="preserve"> </v>
      </c>
    </row>
    <row r="78001" spans="5:5" x14ac:dyDescent="0.3">
      <c r="E78001" s="10" t="str">
        <f t="shared" si="1220"/>
        <v xml:space="preserve"> </v>
      </c>
    </row>
    <row r="78002" spans="5:5" x14ac:dyDescent="0.3">
      <c r="E78002" s="10" t="str">
        <f t="shared" si="1220"/>
        <v xml:space="preserve"> </v>
      </c>
    </row>
    <row r="78003" spans="5:5" x14ac:dyDescent="0.3">
      <c r="E78003" s="10" t="str">
        <f t="shared" si="1220"/>
        <v xml:space="preserve"> </v>
      </c>
    </row>
    <row r="78004" spans="5:5" x14ac:dyDescent="0.3">
      <c r="E78004" s="10" t="str">
        <f t="shared" si="1220"/>
        <v xml:space="preserve"> </v>
      </c>
    </row>
    <row r="78005" spans="5:5" x14ac:dyDescent="0.3">
      <c r="E78005" s="10" t="str">
        <f t="shared" si="1220"/>
        <v xml:space="preserve"> </v>
      </c>
    </row>
    <row r="78006" spans="5:5" x14ac:dyDescent="0.3">
      <c r="E78006" s="10" t="str">
        <f t="shared" si="1220"/>
        <v xml:space="preserve"> </v>
      </c>
    </row>
    <row r="78007" spans="5:5" x14ac:dyDescent="0.3">
      <c r="E78007" s="10" t="str">
        <f t="shared" si="1220"/>
        <v xml:space="preserve"> </v>
      </c>
    </row>
    <row r="78008" spans="5:5" x14ac:dyDescent="0.3">
      <c r="E78008" s="10" t="str">
        <f t="shared" si="1220"/>
        <v xml:space="preserve"> </v>
      </c>
    </row>
    <row r="78009" spans="5:5" x14ac:dyDescent="0.3">
      <c r="E78009" s="10" t="str">
        <f t="shared" si="1220"/>
        <v xml:space="preserve"> </v>
      </c>
    </row>
    <row r="78010" spans="5:5" x14ac:dyDescent="0.3">
      <c r="E78010" s="10" t="str">
        <f t="shared" si="1220"/>
        <v xml:space="preserve"> </v>
      </c>
    </row>
    <row r="78011" spans="5:5" x14ac:dyDescent="0.3">
      <c r="E78011" s="10" t="str">
        <f t="shared" si="1220"/>
        <v xml:space="preserve"> </v>
      </c>
    </row>
    <row r="78012" spans="5:5" x14ac:dyDescent="0.3">
      <c r="E78012" s="10" t="str">
        <f t="shared" si="1220"/>
        <v xml:space="preserve"> </v>
      </c>
    </row>
    <row r="78013" spans="5:5" x14ac:dyDescent="0.3">
      <c r="E78013" s="10" t="str">
        <f t="shared" si="1220"/>
        <v xml:space="preserve"> </v>
      </c>
    </row>
    <row r="78014" spans="5:5" x14ac:dyDescent="0.3">
      <c r="E78014" s="10" t="str">
        <f t="shared" si="1220"/>
        <v xml:space="preserve"> </v>
      </c>
    </row>
    <row r="78015" spans="5:5" x14ac:dyDescent="0.3">
      <c r="E78015" s="10" t="str">
        <f t="shared" si="1220"/>
        <v xml:space="preserve"> </v>
      </c>
    </row>
    <row r="78016" spans="5:5" x14ac:dyDescent="0.3">
      <c r="E78016" s="10" t="str">
        <f t="shared" si="1220"/>
        <v xml:space="preserve"> </v>
      </c>
    </row>
    <row r="78017" spans="5:5" x14ac:dyDescent="0.3">
      <c r="E78017" s="10" t="str">
        <f t="shared" si="1220"/>
        <v xml:space="preserve"> </v>
      </c>
    </row>
    <row r="78018" spans="5:5" x14ac:dyDescent="0.3">
      <c r="E78018" s="10" t="str">
        <f t="shared" si="1220"/>
        <v xml:space="preserve"> </v>
      </c>
    </row>
    <row r="78019" spans="5:5" x14ac:dyDescent="0.3">
      <c r="E78019" s="10" t="str">
        <f t="shared" si="1220"/>
        <v xml:space="preserve"> </v>
      </c>
    </row>
    <row r="78020" spans="5:5" x14ac:dyDescent="0.3">
      <c r="E78020" s="10" t="str">
        <f t="shared" si="1220"/>
        <v xml:space="preserve"> </v>
      </c>
    </row>
    <row r="78021" spans="5:5" x14ac:dyDescent="0.3">
      <c r="E78021" s="10" t="str">
        <f t="shared" si="1220"/>
        <v xml:space="preserve"> </v>
      </c>
    </row>
    <row r="78022" spans="5:5" x14ac:dyDescent="0.3">
      <c r="E78022" s="10" t="str">
        <f t="shared" si="1220"/>
        <v xml:space="preserve"> </v>
      </c>
    </row>
    <row r="78023" spans="5:5" x14ac:dyDescent="0.3">
      <c r="E78023" s="10" t="str">
        <f t="shared" si="1220"/>
        <v xml:space="preserve"> </v>
      </c>
    </row>
    <row r="78024" spans="5:5" x14ac:dyDescent="0.3">
      <c r="E78024" s="10" t="str">
        <f t="shared" si="1220"/>
        <v xml:space="preserve"> </v>
      </c>
    </row>
    <row r="78025" spans="5:5" x14ac:dyDescent="0.3">
      <c r="E78025" s="10" t="str">
        <f t="shared" si="1220"/>
        <v xml:space="preserve"> </v>
      </c>
    </row>
    <row r="78026" spans="5:5" x14ac:dyDescent="0.3">
      <c r="E78026" s="10" t="str">
        <f t="shared" si="1220"/>
        <v xml:space="preserve"> </v>
      </c>
    </row>
    <row r="78027" spans="5:5" x14ac:dyDescent="0.3">
      <c r="E78027" s="10" t="str">
        <f t="shared" ref="E78027:E78090" si="1221">IFERROR(D78027/C78027-1," ")</f>
        <v xml:space="preserve"> </v>
      </c>
    </row>
    <row r="78028" spans="5:5" x14ac:dyDescent="0.3">
      <c r="E78028" s="10" t="str">
        <f t="shared" si="1221"/>
        <v xml:space="preserve"> </v>
      </c>
    </row>
    <row r="78029" spans="5:5" x14ac:dyDescent="0.3">
      <c r="E78029" s="10" t="str">
        <f t="shared" si="1221"/>
        <v xml:space="preserve"> </v>
      </c>
    </row>
    <row r="78030" spans="5:5" x14ac:dyDescent="0.3">
      <c r="E78030" s="10" t="str">
        <f t="shared" si="1221"/>
        <v xml:space="preserve"> </v>
      </c>
    </row>
    <row r="78031" spans="5:5" x14ac:dyDescent="0.3">
      <c r="E78031" s="10" t="str">
        <f t="shared" si="1221"/>
        <v xml:space="preserve"> </v>
      </c>
    </row>
    <row r="78032" spans="5:5" x14ac:dyDescent="0.3">
      <c r="E78032" s="10" t="str">
        <f t="shared" si="1221"/>
        <v xml:space="preserve"> </v>
      </c>
    </row>
    <row r="78033" spans="5:5" x14ac:dyDescent="0.3">
      <c r="E78033" s="10" t="str">
        <f t="shared" si="1221"/>
        <v xml:space="preserve"> </v>
      </c>
    </row>
    <row r="78034" spans="5:5" x14ac:dyDescent="0.3">
      <c r="E78034" s="10" t="str">
        <f t="shared" si="1221"/>
        <v xml:space="preserve"> </v>
      </c>
    </row>
    <row r="78035" spans="5:5" x14ac:dyDescent="0.3">
      <c r="E78035" s="10" t="str">
        <f t="shared" si="1221"/>
        <v xml:space="preserve"> </v>
      </c>
    </row>
    <row r="78036" spans="5:5" x14ac:dyDescent="0.3">
      <c r="E78036" s="10" t="str">
        <f t="shared" si="1221"/>
        <v xml:space="preserve"> </v>
      </c>
    </row>
    <row r="78037" spans="5:5" x14ac:dyDescent="0.3">
      <c r="E78037" s="10" t="str">
        <f t="shared" si="1221"/>
        <v xml:space="preserve"> </v>
      </c>
    </row>
    <row r="78038" spans="5:5" x14ac:dyDescent="0.3">
      <c r="E78038" s="10" t="str">
        <f t="shared" si="1221"/>
        <v xml:space="preserve"> </v>
      </c>
    </row>
    <row r="78039" spans="5:5" x14ac:dyDescent="0.3">
      <c r="E78039" s="10" t="str">
        <f t="shared" si="1221"/>
        <v xml:space="preserve"> </v>
      </c>
    </row>
    <row r="78040" spans="5:5" x14ac:dyDescent="0.3">
      <c r="E78040" s="10" t="str">
        <f t="shared" si="1221"/>
        <v xml:space="preserve"> </v>
      </c>
    </row>
    <row r="78041" spans="5:5" x14ac:dyDescent="0.3">
      <c r="E78041" s="10" t="str">
        <f t="shared" si="1221"/>
        <v xml:space="preserve"> </v>
      </c>
    </row>
    <row r="78042" spans="5:5" x14ac:dyDescent="0.3">
      <c r="E78042" s="10" t="str">
        <f t="shared" si="1221"/>
        <v xml:space="preserve"> </v>
      </c>
    </row>
    <row r="78043" spans="5:5" x14ac:dyDescent="0.3">
      <c r="E78043" s="10" t="str">
        <f t="shared" si="1221"/>
        <v xml:space="preserve"> </v>
      </c>
    </row>
    <row r="78044" spans="5:5" x14ac:dyDescent="0.3">
      <c r="E78044" s="10" t="str">
        <f t="shared" si="1221"/>
        <v xml:space="preserve"> </v>
      </c>
    </row>
    <row r="78045" spans="5:5" x14ac:dyDescent="0.3">
      <c r="E78045" s="10" t="str">
        <f t="shared" si="1221"/>
        <v xml:space="preserve"> </v>
      </c>
    </row>
    <row r="78046" spans="5:5" x14ac:dyDescent="0.3">
      <c r="E78046" s="10" t="str">
        <f t="shared" si="1221"/>
        <v xml:space="preserve"> </v>
      </c>
    </row>
    <row r="78047" spans="5:5" x14ac:dyDescent="0.3">
      <c r="E78047" s="10" t="str">
        <f t="shared" si="1221"/>
        <v xml:space="preserve"> </v>
      </c>
    </row>
    <row r="78048" spans="5:5" x14ac:dyDescent="0.3">
      <c r="E78048" s="10" t="str">
        <f t="shared" si="1221"/>
        <v xml:space="preserve"> </v>
      </c>
    </row>
    <row r="78049" spans="5:5" x14ac:dyDescent="0.3">
      <c r="E78049" s="10" t="str">
        <f t="shared" si="1221"/>
        <v xml:space="preserve"> </v>
      </c>
    </row>
    <row r="78050" spans="5:5" x14ac:dyDescent="0.3">
      <c r="E78050" s="10" t="str">
        <f t="shared" si="1221"/>
        <v xml:space="preserve"> </v>
      </c>
    </row>
    <row r="78051" spans="5:5" x14ac:dyDescent="0.3">
      <c r="E78051" s="10" t="str">
        <f t="shared" si="1221"/>
        <v xml:space="preserve"> </v>
      </c>
    </row>
    <row r="78052" spans="5:5" x14ac:dyDescent="0.3">
      <c r="E78052" s="10" t="str">
        <f t="shared" si="1221"/>
        <v xml:space="preserve"> </v>
      </c>
    </row>
    <row r="78053" spans="5:5" x14ac:dyDescent="0.3">
      <c r="E78053" s="10" t="str">
        <f t="shared" si="1221"/>
        <v xml:space="preserve"> </v>
      </c>
    </row>
    <row r="78054" spans="5:5" x14ac:dyDescent="0.3">
      <c r="E78054" s="10" t="str">
        <f t="shared" si="1221"/>
        <v xml:space="preserve"> </v>
      </c>
    </row>
    <row r="78055" spans="5:5" x14ac:dyDescent="0.3">
      <c r="E78055" s="10" t="str">
        <f t="shared" si="1221"/>
        <v xml:space="preserve"> </v>
      </c>
    </row>
    <row r="78056" spans="5:5" x14ac:dyDescent="0.3">
      <c r="E78056" s="10" t="str">
        <f t="shared" si="1221"/>
        <v xml:space="preserve"> </v>
      </c>
    </row>
    <row r="78057" spans="5:5" x14ac:dyDescent="0.3">
      <c r="E78057" s="10" t="str">
        <f t="shared" si="1221"/>
        <v xml:space="preserve"> </v>
      </c>
    </row>
    <row r="78058" spans="5:5" x14ac:dyDescent="0.3">
      <c r="E78058" s="10" t="str">
        <f t="shared" si="1221"/>
        <v xml:space="preserve"> </v>
      </c>
    </row>
    <row r="78059" spans="5:5" x14ac:dyDescent="0.3">
      <c r="E78059" s="10" t="str">
        <f t="shared" si="1221"/>
        <v xml:space="preserve"> </v>
      </c>
    </row>
    <row r="78060" spans="5:5" x14ac:dyDescent="0.3">
      <c r="E78060" s="10" t="str">
        <f t="shared" si="1221"/>
        <v xml:space="preserve"> </v>
      </c>
    </row>
    <row r="78061" spans="5:5" x14ac:dyDescent="0.3">
      <c r="E78061" s="10" t="str">
        <f t="shared" si="1221"/>
        <v xml:space="preserve"> </v>
      </c>
    </row>
    <row r="78062" spans="5:5" x14ac:dyDescent="0.3">
      <c r="E78062" s="10" t="str">
        <f t="shared" si="1221"/>
        <v xml:space="preserve"> </v>
      </c>
    </row>
    <row r="78063" spans="5:5" x14ac:dyDescent="0.3">
      <c r="E78063" s="10" t="str">
        <f t="shared" si="1221"/>
        <v xml:space="preserve"> </v>
      </c>
    </row>
    <row r="78064" spans="5:5" x14ac:dyDescent="0.3">
      <c r="E78064" s="10" t="str">
        <f t="shared" si="1221"/>
        <v xml:space="preserve"> </v>
      </c>
    </row>
    <row r="78065" spans="5:5" x14ac:dyDescent="0.3">
      <c r="E78065" s="10" t="str">
        <f t="shared" si="1221"/>
        <v xml:space="preserve"> </v>
      </c>
    </row>
    <row r="78066" spans="5:5" x14ac:dyDescent="0.3">
      <c r="E78066" s="10" t="str">
        <f t="shared" si="1221"/>
        <v xml:space="preserve"> </v>
      </c>
    </row>
    <row r="78067" spans="5:5" x14ac:dyDescent="0.3">
      <c r="E78067" s="10" t="str">
        <f t="shared" si="1221"/>
        <v xml:space="preserve"> </v>
      </c>
    </row>
    <row r="78068" spans="5:5" x14ac:dyDescent="0.3">
      <c r="E78068" s="10" t="str">
        <f t="shared" si="1221"/>
        <v xml:space="preserve"> </v>
      </c>
    </row>
    <row r="78069" spans="5:5" x14ac:dyDescent="0.3">
      <c r="E78069" s="10" t="str">
        <f t="shared" si="1221"/>
        <v xml:space="preserve"> </v>
      </c>
    </row>
    <row r="78070" spans="5:5" x14ac:dyDescent="0.3">
      <c r="E78070" s="10" t="str">
        <f t="shared" si="1221"/>
        <v xml:space="preserve"> </v>
      </c>
    </row>
    <row r="78071" spans="5:5" x14ac:dyDescent="0.3">
      <c r="E78071" s="10" t="str">
        <f t="shared" si="1221"/>
        <v xml:space="preserve"> </v>
      </c>
    </row>
    <row r="78072" spans="5:5" x14ac:dyDescent="0.3">
      <c r="E78072" s="10" t="str">
        <f t="shared" si="1221"/>
        <v xml:space="preserve"> </v>
      </c>
    </row>
    <row r="78073" spans="5:5" x14ac:dyDescent="0.3">
      <c r="E78073" s="10" t="str">
        <f t="shared" si="1221"/>
        <v xml:space="preserve"> </v>
      </c>
    </row>
    <row r="78074" spans="5:5" x14ac:dyDescent="0.3">
      <c r="E78074" s="10" t="str">
        <f t="shared" si="1221"/>
        <v xml:space="preserve"> </v>
      </c>
    </row>
    <row r="78075" spans="5:5" x14ac:dyDescent="0.3">
      <c r="E78075" s="10" t="str">
        <f t="shared" si="1221"/>
        <v xml:space="preserve"> </v>
      </c>
    </row>
    <row r="78076" spans="5:5" x14ac:dyDescent="0.3">
      <c r="E78076" s="10" t="str">
        <f t="shared" si="1221"/>
        <v xml:space="preserve"> </v>
      </c>
    </row>
    <row r="78077" spans="5:5" x14ac:dyDescent="0.3">
      <c r="E78077" s="10" t="str">
        <f t="shared" si="1221"/>
        <v xml:space="preserve"> </v>
      </c>
    </row>
    <row r="78078" spans="5:5" x14ac:dyDescent="0.3">
      <c r="E78078" s="10" t="str">
        <f t="shared" si="1221"/>
        <v xml:space="preserve"> </v>
      </c>
    </row>
    <row r="78079" spans="5:5" x14ac:dyDescent="0.3">
      <c r="E78079" s="10" t="str">
        <f t="shared" si="1221"/>
        <v xml:space="preserve"> </v>
      </c>
    </row>
    <row r="78080" spans="5:5" x14ac:dyDescent="0.3">
      <c r="E78080" s="10" t="str">
        <f t="shared" si="1221"/>
        <v xml:space="preserve"> </v>
      </c>
    </row>
    <row r="78081" spans="5:5" x14ac:dyDescent="0.3">
      <c r="E78081" s="10" t="str">
        <f t="shared" si="1221"/>
        <v xml:space="preserve"> </v>
      </c>
    </row>
    <row r="78082" spans="5:5" x14ac:dyDescent="0.3">
      <c r="E78082" s="10" t="str">
        <f t="shared" si="1221"/>
        <v xml:space="preserve"> </v>
      </c>
    </row>
    <row r="78083" spans="5:5" x14ac:dyDescent="0.3">
      <c r="E78083" s="10" t="str">
        <f t="shared" si="1221"/>
        <v xml:space="preserve"> </v>
      </c>
    </row>
    <row r="78084" spans="5:5" x14ac:dyDescent="0.3">
      <c r="E78084" s="10" t="str">
        <f t="shared" si="1221"/>
        <v xml:space="preserve"> </v>
      </c>
    </row>
    <row r="78085" spans="5:5" x14ac:dyDescent="0.3">
      <c r="E78085" s="10" t="str">
        <f t="shared" si="1221"/>
        <v xml:space="preserve"> </v>
      </c>
    </row>
    <row r="78086" spans="5:5" x14ac:dyDescent="0.3">
      <c r="E78086" s="10" t="str">
        <f t="shared" si="1221"/>
        <v xml:space="preserve"> </v>
      </c>
    </row>
    <row r="78087" spans="5:5" x14ac:dyDescent="0.3">
      <c r="E78087" s="10" t="str">
        <f t="shared" si="1221"/>
        <v xml:space="preserve"> </v>
      </c>
    </row>
    <row r="78088" spans="5:5" x14ac:dyDescent="0.3">
      <c r="E78088" s="10" t="str">
        <f t="shared" si="1221"/>
        <v xml:space="preserve"> </v>
      </c>
    </row>
    <row r="78089" spans="5:5" x14ac:dyDescent="0.3">
      <c r="E78089" s="10" t="str">
        <f t="shared" si="1221"/>
        <v xml:space="preserve"> </v>
      </c>
    </row>
    <row r="78090" spans="5:5" x14ac:dyDescent="0.3">
      <c r="E78090" s="10" t="str">
        <f t="shared" si="1221"/>
        <v xml:space="preserve"> </v>
      </c>
    </row>
    <row r="78091" spans="5:5" x14ac:dyDescent="0.3">
      <c r="E78091" s="10" t="str">
        <f t="shared" ref="E78091:E78154" si="1222">IFERROR(D78091/C78091-1," ")</f>
        <v xml:space="preserve"> </v>
      </c>
    </row>
    <row r="78092" spans="5:5" x14ac:dyDescent="0.3">
      <c r="E78092" s="10" t="str">
        <f t="shared" si="1222"/>
        <v xml:space="preserve"> </v>
      </c>
    </row>
    <row r="78093" spans="5:5" x14ac:dyDescent="0.3">
      <c r="E78093" s="10" t="str">
        <f t="shared" si="1222"/>
        <v xml:space="preserve"> </v>
      </c>
    </row>
    <row r="78094" spans="5:5" x14ac:dyDescent="0.3">
      <c r="E78094" s="10" t="str">
        <f t="shared" si="1222"/>
        <v xml:space="preserve"> </v>
      </c>
    </row>
    <row r="78095" spans="5:5" x14ac:dyDescent="0.3">
      <c r="E78095" s="10" t="str">
        <f t="shared" si="1222"/>
        <v xml:space="preserve"> </v>
      </c>
    </row>
    <row r="78096" spans="5:5" x14ac:dyDescent="0.3">
      <c r="E78096" s="10" t="str">
        <f t="shared" si="1222"/>
        <v xml:space="preserve"> </v>
      </c>
    </row>
    <row r="78097" spans="5:5" x14ac:dyDescent="0.3">
      <c r="E78097" s="10" t="str">
        <f t="shared" si="1222"/>
        <v xml:space="preserve"> </v>
      </c>
    </row>
    <row r="78098" spans="5:5" x14ac:dyDescent="0.3">
      <c r="E78098" s="10" t="str">
        <f t="shared" si="1222"/>
        <v xml:space="preserve"> </v>
      </c>
    </row>
    <row r="78099" spans="5:5" x14ac:dyDescent="0.3">
      <c r="E78099" s="10" t="str">
        <f t="shared" si="1222"/>
        <v xml:space="preserve"> </v>
      </c>
    </row>
    <row r="78100" spans="5:5" x14ac:dyDescent="0.3">
      <c r="E78100" s="10" t="str">
        <f t="shared" si="1222"/>
        <v xml:space="preserve"> </v>
      </c>
    </row>
    <row r="78101" spans="5:5" x14ac:dyDescent="0.3">
      <c r="E78101" s="10" t="str">
        <f t="shared" si="1222"/>
        <v xml:space="preserve"> </v>
      </c>
    </row>
    <row r="78102" spans="5:5" x14ac:dyDescent="0.3">
      <c r="E78102" s="10" t="str">
        <f t="shared" si="1222"/>
        <v xml:space="preserve"> </v>
      </c>
    </row>
    <row r="78103" spans="5:5" x14ac:dyDescent="0.3">
      <c r="E78103" s="10" t="str">
        <f t="shared" si="1222"/>
        <v xml:space="preserve"> </v>
      </c>
    </row>
    <row r="78104" spans="5:5" x14ac:dyDescent="0.3">
      <c r="E78104" s="10" t="str">
        <f t="shared" si="1222"/>
        <v xml:space="preserve"> </v>
      </c>
    </row>
    <row r="78105" spans="5:5" x14ac:dyDescent="0.3">
      <c r="E78105" s="10" t="str">
        <f t="shared" si="1222"/>
        <v xml:space="preserve"> </v>
      </c>
    </row>
    <row r="78106" spans="5:5" x14ac:dyDescent="0.3">
      <c r="E78106" s="10" t="str">
        <f t="shared" si="1222"/>
        <v xml:space="preserve"> </v>
      </c>
    </row>
    <row r="78107" spans="5:5" x14ac:dyDescent="0.3">
      <c r="E78107" s="10" t="str">
        <f t="shared" si="1222"/>
        <v xml:space="preserve"> </v>
      </c>
    </row>
    <row r="78108" spans="5:5" x14ac:dyDescent="0.3">
      <c r="E78108" s="10" t="str">
        <f t="shared" si="1222"/>
        <v xml:space="preserve"> </v>
      </c>
    </row>
    <row r="78109" spans="5:5" x14ac:dyDescent="0.3">
      <c r="E78109" s="10" t="str">
        <f t="shared" si="1222"/>
        <v xml:space="preserve"> </v>
      </c>
    </row>
    <row r="78110" spans="5:5" x14ac:dyDescent="0.3">
      <c r="E78110" s="10" t="str">
        <f t="shared" si="1222"/>
        <v xml:space="preserve"> </v>
      </c>
    </row>
    <row r="78111" spans="5:5" x14ac:dyDescent="0.3">
      <c r="E78111" s="10" t="str">
        <f t="shared" si="1222"/>
        <v xml:space="preserve"> </v>
      </c>
    </row>
    <row r="78112" spans="5:5" x14ac:dyDescent="0.3">
      <c r="E78112" s="10" t="str">
        <f t="shared" si="1222"/>
        <v xml:space="preserve"> </v>
      </c>
    </row>
    <row r="78113" spans="5:5" x14ac:dyDescent="0.3">
      <c r="E78113" s="10" t="str">
        <f t="shared" si="1222"/>
        <v xml:space="preserve"> </v>
      </c>
    </row>
    <row r="78114" spans="5:5" x14ac:dyDescent="0.3">
      <c r="E78114" s="10" t="str">
        <f t="shared" si="1222"/>
        <v xml:space="preserve"> </v>
      </c>
    </row>
    <row r="78115" spans="5:5" x14ac:dyDescent="0.3">
      <c r="E78115" s="10" t="str">
        <f t="shared" si="1222"/>
        <v xml:space="preserve"> </v>
      </c>
    </row>
    <row r="78116" spans="5:5" x14ac:dyDescent="0.3">
      <c r="E78116" s="10" t="str">
        <f t="shared" si="1222"/>
        <v xml:space="preserve"> </v>
      </c>
    </row>
    <row r="78117" spans="5:5" x14ac:dyDescent="0.3">
      <c r="E78117" s="10" t="str">
        <f t="shared" si="1222"/>
        <v xml:space="preserve"> </v>
      </c>
    </row>
    <row r="78118" spans="5:5" x14ac:dyDescent="0.3">
      <c r="E78118" s="10" t="str">
        <f t="shared" si="1222"/>
        <v xml:space="preserve"> </v>
      </c>
    </row>
    <row r="78119" spans="5:5" x14ac:dyDescent="0.3">
      <c r="E78119" s="10" t="str">
        <f t="shared" si="1222"/>
        <v xml:space="preserve"> </v>
      </c>
    </row>
    <row r="78120" spans="5:5" x14ac:dyDescent="0.3">
      <c r="E78120" s="10" t="str">
        <f t="shared" si="1222"/>
        <v xml:space="preserve"> </v>
      </c>
    </row>
    <row r="78121" spans="5:5" x14ac:dyDescent="0.3">
      <c r="E78121" s="10" t="str">
        <f t="shared" si="1222"/>
        <v xml:space="preserve"> </v>
      </c>
    </row>
    <row r="78122" spans="5:5" x14ac:dyDescent="0.3">
      <c r="E78122" s="10" t="str">
        <f t="shared" si="1222"/>
        <v xml:space="preserve"> </v>
      </c>
    </row>
    <row r="78123" spans="5:5" x14ac:dyDescent="0.3">
      <c r="E78123" s="10" t="str">
        <f t="shared" si="1222"/>
        <v xml:space="preserve"> </v>
      </c>
    </row>
    <row r="78124" spans="5:5" x14ac:dyDescent="0.3">
      <c r="E78124" s="10" t="str">
        <f t="shared" si="1222"/>
        <v xml:space="preserve"> </v>
      </c>
    </row>
    <row r="78125" spans="5:5" x14ac:dyDescent="0.3">
      <c r="E78125" s="10" t="str">
        <f t="shared" si="1222"/>
        <v xml:space="preserve"> </v>
      </c>
    </row>
    <row r="78126" spans="5:5" x14ac:dyDescent="0.3">
      <c r="E78126" s="10" t="str">
        <f t="shared" si="1222"/>
        <v xml:space="preserve"> </v>
      </c>
    </row>
    <row r="78127" spans="5:5" x14ac:dyDescent="0.3">
      <c r="E78127" s="10" t="str">
        <f t="shared" si="1222"/>
        <v xml:space="preserve"> </v>
      </c>
    </row>
    <row r="78128" spans="5:5" x14ac:dyDescent="0.3">
      <c r="E78128" s="10" t="str">
        <f t="shared" si="1222"/>
        <v xml:space="preserve"> </v>
      </c>
    </row>
    <row r="78129" spans="5:5" x14ac:dyDescent="0.3">
      <c r="E78129" s="10" t="str">
        <f t="shared" si="1222"/>
        <v xml:space="preserve"> </v>
      </c>
    </row>
    <row r="78130" spans="5:5" x14ac:dyDescent="0.3">
      <c r="E78130" s="10" t="str">
        <f t="shared" si="1222"/>
        <v xml:space="preserve"> </v>
      </c>
    </row>
    <row r="78131" spans="5:5" x14ac:dyDescent="0.3">
      <c r="E78131" s="10" t="str">
        <f t="shared" si="1222"/>
        <v xml:space="preserve"> </v>
      </c>
    </row>
    <row r="78132" spans="5:5" x14ac:dyDescent="0.3">
      <c r="E78132" s="10" t="str">
        <f t="shared" si="1222"/>
        <v xml:space="preserve"> </v>
      </c>
    </row>
    <row r="78133" spans="5:5" x14ac:dyDescent="0.3">
      <c r="E78133" s="10" t="str">
        <f t="shared" si="1222"/>
        <v xml:space="preserve"> </v>
      </c>
    </row>
    <row r="78134" spans="5:5" x14ac:dyDescent="0.3">
      <c r="E78134" s="10" t="str">
        <f t="shared" si="1222"/>
        <v xml:space="preserve"> </v>
      </c>
    </row>
    <row r="78135" spans="5:5" x14ac:dyDescent="0.3">
      <c r="E78135" s="10" t="str">
        <f t="shared" si="1222"/>
        <v xml:space="preserve"> </v>
      </c>
    </row>
    <row r="78136" spans="5:5" x14ac:dyDescent="0.3">
      <c r="E78136" s="10" t="str">
        <f t="shared" si="1222"/>
        <v xml:space="preserve"> </v>
      </c>
    </row>
    <row r="78137" spans="5:5" x14ac:dyDescent="0.3">
      <c r="E78137" s="10" t="str">
        <f t="shared" si="1222"/>
        <v xml:space="preserve"> </v>
      </c>
    </row>
    <row r="78138" spans="5:5" x14ac:dyDescent="0.3">
      <c r="E78138" s="10" t="str">
        <f t="shared" si="1222"/>
        <v xml:space="preserve"> </v>
      </c>
    </row>
    <row r="78139" spans="5:5" x14ac:dyDescent="0.3">
      <c r="E78139" s="10" t="str">
        <f t="shared" si="1222"/>
        <v xml:space="preserve"> </v>
      </c>
    </row>
    <row r="78140" spans="5:5" x14ac:dyDescent="0.3">
      <c r="E78140" s="10" t="str">
        <f t="shared" si="1222"/>
        <v xml:space="preserve"> </v>
      </c>
    </row>
    <row r="78141" spans="5:5" x14ac:dyDescent="0.3">
      <c r="E78141" s="10" t="str">
        <f t="shared" si="1222"/>
        <v xml:space="preserve"> </v>
      </c>
    </row>
    <row r="78142" spans="5:5" x14ac:dyDescent="0.3">
      <c r="E78142" s="10" t="str">
        <f t="shared" si="1222"/>
        <v xml:space="preserve"> </v>
      </c>
    </row>
    <row r="78143" spans="5:5" x14ac:dyDescent="0.3">
      <c r="E78143" s="10" t="str">
        <f t="shared" si="1222"/>
        <v xml:space="preserve"> </v>
      </c>
    </row>
    <row r="78144" spans="5:5" x14ac:dyDescent="0.3">
      <c r="E78144" s="10" t="str">
        <f t="shared" si="1222"/>
        <v xml:space="preserve"> </v>
      </c>
    </row>
    <row r="78145" spans="5:5" x14ac:dyDescent="0.3">
      <c r="E78145" s="10" t="str">
        <f t="shared" si="1222"/>
        <v xml:space="preserve"> </v>
      </c>
    </row>
    <row r="78146" spans="5:5" x14ac:dyDescent="0.3">
      <c r="E78146" s="10" t="str">
        <f t="shared" si="1222"/>
        <v xml:space="preserve"> </v>
      </c>
    </row>
    <row r="78147" spans="5:5" x14ac:dyDescent="0.3">
      <c r="E78147" s="10" t="str">
        <f t="shared" si="1222"/>
        <v xml:space="preserve"> </v>
      </c>
    </row>
    <row r="78148" spans="5:5" x14ac:dyDescent="0.3">
      <c r="E78148" s="10" t="str">
        <f t="shared" si="1222"/>
        <v xml:space="preserve"> </v>
      </c>
    </row>
    <row r="78149" spans="5:5" x14ac:dyDescent="0.3">
      <c r="E78149" s="10" t="str">
        <f t="shared" si="1222"/>
        <v xml:space="preserve"> </v>
      </c>
    </row>
    <row r="78150" spans="5:5" x14ac:dyDescent="0.3">
      <c r="E78150" s="10" t="str">
        <f t="shared" si="1222"/>
        <v xml:space="preserve"> </v>
      </c>
    </row>
    <row r="78151" spans="5:5" x14ac:dyDescent="0.3">
      <c r="E78151" s="10" t="str">
        <f t="shared" si="1222"/>
        <v xml:space="preserve"> </v>
      </c>
    </row>
    <row r="78152" spans="5:5" x14ac:dyDescent="0.3">
      <c r="E78152" s="10" t="str">
        <f t="shared" si="1222"/>
        <v xml:space="preserve"> </v>
      </c>
    </row>
    <row r="78153" spans="5:5" x14ac:dyDescent="0.3">
      <c r="E78153" s="10" t="str">
        <f t="shared" si="1222"/>
        <v xml:space="preserve"> </v>
      </c>
    </row>
    <row r="78154" spans="5:5" x14ac:dyDescent="0.3">
      <c r="E78154" s="10" t="str">
        <f t="shared" si="1222"/>
        <v xml:space="preserve"> </v>
      </c>
    </row>
    <row r="78155" spans="5:5" x14ac:dyDescent="0.3">
      <c r="E78155" s="10" t="str">
        <f t="shared" ref="E78155:E78218" si="1223">IFERROR(D78155/C78155-1," ")</f>
        <v xml:space="preserve"> </v>
      </c>
    </row>
    <row r="78156" spans="5:5" x14ac:dyDescent="0.3">
      <c r="E78156" s="10" t="str">
        <f t="shared" si="1223"/>
        <v xml:space="preserve"> </v>
      </c>
    </row>
    <row r="78157" spans="5:5" x14ac:dyDescent="0.3">
      <c r="E78157" s="10" t="str">
        <f t="shared" si="1223"/>
        <v xml:space="preserve"> </v>
      </c>
    </row>
    <row r="78158" spans="5:5" x14ac:dyDescent="0.3">
      <c r="E78158" s="10" t="str">
        <f t="shared" si="1223"/>
        <v xml:space="preserve"> </v>
      </c>
    </row>
    <row r="78159" spans="5:5" x14ac:dyDescent="0.3">
      <c r="E78159" s="10" t="str">
        <f t="shared" si="1223"/>
        <v xml:space="preserve"> </v>
      </c>
    </row>
    <row r="78160" spans="5:5" x14ac:dyDescent="0.3">
      <c r="E78160" s="10" t="str">
        <f t="shared" si="1223"/>
        <v xml:space="preserve"> </v>
      </c>
    </row>
    <row r="78161" spans="5:5" x14ac:dyDescent="0.3">
      <c r="E78161" s="10" t="str">
        <f t="shared" si="1223"/>
        <v xml:space="preserve"> </v>
      </c>
    </row>
    <row r="78162" spans="5:5" x14ac:dyDescent="0.3">
      <c r="E78162" s="10" t="str">
        <f t="shared" si="1223"/>
        <v xml:space="preserve"> </v>
      </c>
    </row>
    <row r="78163" spans="5:5" x14ac:dyDescent="0.3">
      <c r="E78163" s="10" t="str">
        <f t="shared" si="1223"/>
        <v xml:space="preserve"> </v>
      </c>
    </row>
    <row r="78164" spans="5:5" x14ac:dyDescent="0.3">
      <c r="E78164" s="10" t="str">
        <f t="shared" si="1223"/>
        <v xml:space="preserve"> </v>
      </c>
    </row>
    <row r="78165" spans="5:5" x14ac:dyDescent="0.3">
      <c r="E78165" s="10" t="str">
        <f t="shared" si="1223"/>
        <v xml:space="preserve"> </v>
      </c>
    </row>
    <row r="78166" spans="5:5" x14ac:dyDescent="0.3">
      <c r="E78166" s="10" t="str">
        <f t="shared" si="1223"/>
        <v xml:space="preserve"> </v>
      </c>
    </row>
    <row r="78167" spans="5:5" x14ac:dyDescent="0.3">
      <c r="E78167" s="10" t="str">
        <f t="shared" si="1223"/>
        <v xml:space="preserve"> </v>
      </c>
    </row>
    <row r="78168" spans="5:5" x14ac:dyDescent="0.3">
      <c r="E78168" s="10" t="str">
        <f t="shared" si="1223"/>
        <v xml:space="preserve"> </v>
      </c>
    </row>
    <row r="78169" spans="5:5" x14ac:dyDescent="0.3">
      <c r="E78169" s="10" t="str">
        <f t="shared" si="1223"/>
        <v xml:space="preserve"> </v>
      </c>
    </row>
    <row r="78170" spans="5:5" x14ac:dyDescent="0.3">
      <c r="E78170" s="10" t="str">
        <f t="shared" si="1223"/>
        <v xml:space="preserve"> </v>
      </c>
    </row>
    <row r="78171" spans="5:5" x14ac:dyDescent="0.3">
      <c r="E78171" s="10" t="str">
        <f t="shared" si="1223"/>
        <v xml:space="preserve"> </v>
      </c>
    </row>
    <row r="78172" spans="5:5" x14ac:dyDescent="0.3">
      <c r="E78172" s="10" t="str">
        <f t="shared" si="1223"/>
        <v xml:space="preserve"> </v>
      </c>
    </row>
    <row r="78173" spans="5:5" x14ac:dyDescent="0.3">
      <c r="E78173" s="10" t="str">
        <f t="shared" si="1223"/>
        <v xml:space="preserve"> </v>
      </c>
    </row>
    <row r="78174" spans="5:5" x14ac:dyDescent="0.3">
      <c r="E78174" s="10" t="str">
        <f t="shared" si="1223"/>
        <v xml:space="preserve"> </v>
      </c>
    </row>
    <row r="78175" spans="5:5" x14ac:dyDescent="0.3">
      <c r="E78175" s="10" t="str">
        <f t="shared" si="1223"/>
        <v xml:space="preserve"> </v>
      </c>
    </row>
    <row r="78176" spans="5:5" x14ac:dyDescent="0.3">
      <c r="E78176" s="10" t="str">
        <f t="shared" si="1223"/>
        <v xml:space="preserve"> </v>
      </c>
    </row>
    <row r="78177" spans="5:5" x14ac:dyDescent="0.3">
      <c r="E78177" s="10" t="str">
        <f t="shared" si="1223"/>
        <v xml:space="preserve"> </v>
      </c>
    </row>
    <row r="78178" spans="5:5" x14ac:dyDescent="0.3">
      <c r="E78178" s="10" t="str">
        <f t="shared" si="1223"/>
        <v xml:space="preserve"> </v>
      </c>
    </row>
    <row r="78179" spans="5:5" x14ac:dyDescent="0.3">
      <c r="E78179" s="10" t="str">
        <f t="shared" si="1223"/>
        <v xml:space="preserve"> </v>
      </c>
    </row>
    <row r="78180" spans="5:5" x14ac:dyDescent="0.3">
      <c r="E78180" s="10" t="str">
        <f t="shared" si="1223"/>
        <v xml:space="preserve"> </v>
      </c>
    </row>
    <row r="78181" spans="5:5" x14ac:dyDescent="0.3">
      <c r="E78181" s="10" t="str">
        <f t="shared" si="1223"/>
        <v xml:space="preserve"> </v>
      </c>
    </row>
    <row r="78182" spans="5:5" x14ac:dyDescent="0.3">
      <c r="E78182" s="10" t="str">
        <f t="shared" si="1223"/>
        <v xml:space="preserve"> </v>
      </c>
    </row>
    <row r="78183" spans="5:5" x14ac:dyDescent="0.3">
      <c r="E78183" s="10" t="str">
        <f t="shared" si="1223"/>
        <v xml:space="preserve"> </v>
      </c>
    </row>
    <row r="78184" spans="5:5" x14ac:dyDescent="0.3">
      <c r="E78184" s="10" t="str">
        <f t="shared" si="1223"/>
        <v xml:space="preserve"> </v>
      </c>
    </row>
    <row r="78185" spans="5:5" x14ac:dyDescent="0.3">
      <c r="E78185" s="10" t="str">
        <f t="shared" si="1223"/>
        <v xml:space="preserve"> </v>
      </c>
    </row>
    <row r="78186" spans="5:5" x14ac:dyDescent="0.3">
      <c r="E78186" s="10" t="str">
        <f t="shared" si="1223"/>
        <v xml:space="preserve"> </v>
      </c>
    </row>
    <row r="78187" spans="5:5" x14ac:dyDescent="0.3">
      <c r="E78187" s="10" t="str">
        <f t="shared" si="1223"/>
        <v xml:space="preserve"> </v>
      </c>
    </row>
    <row r="78188" spans="5:5" x14ac:dyDescent="0.3">
      <c r="E78188" s="10" t="str">
        <f t="shared" si="1223"/>
        <v xml:space="preserve"> </v>
      </c>
    </row>
    <row r="78189" spans="5:5" x14ac:dyDescent="0.3">
      <c r="E78189" s="10" t="str">
        <f t="shared" si="1223"/>
        <v xml:space="preserve"> </v>
      </c>
    </row>
    <row r="78190" spans="5:5" x14ac:dyDescent="0.3">
      <c r="E78190" s="10" t="str">
        <f t="shared" si="1223"/>
        <v xml:space="preserve"> </v>
      </c>
    </row>
    <row r="78191" spans="5:5" x14ac:dyDescent="0.3">
      <c r="E78191" s="10" t="str">
        <f t="shared" si="1223"/>
        <v xml:space="preserve"> </v>
      </c>
    </row>
    <row r="78192" spans="5:5" x14ac:dyDescent="0.3">
      <c r="E78192" s="10" t="str">
        <f t="shared" si="1223"/>
        <v xml:space="preserve"> </v>
      </c>
    </row>
    <row r="78193" spans="5:5" x14ac:dyDescent="0.3">
      <c r="E78193" s="10" t="str">
        <f t="shared" si="1223"/>
        <v xml:space="preserve"> </v>
      </c>
    </row>
    <row r="78194" spans="5:5" x14ac:dyDescent="0.3">
      <c r="E78194" s="10" t="str">
        <f t="shared" si="1223"/>
        <v xml:space="preserve"> </v>
      </c>
    </row>
    <row r="78195" spans="5:5" x14ac:dyDescent="0.3">
      <c r="E78195" s="10" t="str">
        <f t="shared" si="1223"/>
        <v xml:space="preserve"> </v>
      </c>
    </row>
    <row r="78196" spans="5:5" x14ac:dyDescent="0.3">
      <c r="E78196" s="10" t="str">
        <f t="shared" si="1223"/>
        <v xml:space="preserve"> </v>
      </c>
    </row>
    <row r="78197" spans="5:5" x14ac:dyDescent="0.3">
      <c r="E78197" s="10" t="str">
        <f t="shared" si="1223"/>
        <v xml:space="preserve"> </v>
      </c>
    </row>
    <row r="78198" spans="5:5" x14ac:dyDescent="0.3">
      <c r="E78198" s="10" t="str">
        <f t="shared" si="1223"/>
        <v xml:space="preserve"> </v>
      </c>
    </row>
    <row r="78199" spans="5:5" x14ac:dyDescent="0.3">
      <c r="E78199" s="10" t="str">
        <f t="shared" si="1223"/>
        <v xml:space="preserve"> </v>
      </c>
    </row>
    <row r="78200" spans="5:5" x14ac:dyDescent="0.3">
      <c r="E78200" s="10" t="str">
        <f t="shared" si="1223"/>
        <v xml:space="preserve"> </v>
      </c>
    </row>
    <row r="78201" spans="5:5" x14ac:dyDescent="0.3">
      <c r="E78201" s="10" t="str">
        <f t="shared" si="1223"/>
        <v xml:space="preserve"> </v>
      </c>
    </row>
    <row r="78202" spans="5:5" x14ac:dyDescent="0.3">
      <c r="E78202" s="10" t="str">
        <f t="shared" si="1223"/>
        <v xml:space="preserve"> </v>
      </c>
    </row>
    <row r="78203" spans="5:5" x14ac:dyDescent="0.3">
      <c r="E78203" s="10" t="str">
        <f t="shared" si="1223"/>
        <v xml:space="preserve"> </v>
      </c>
    </row>
    <row r="78204" spans="5:5" x14ac:dyDescent="0.3">
      <c r="E78204" s="10" t="str">
        <f t="shared" si="1223"/>
        <v xml:space="preserve"> </v>
      </c>
    </row>
    <row r="78205" spans="5:5" x14ac:dyDescent="0.3">
      <c r="E78205" s="10" t="str">
        <f t="shared" si="1223"/>
        <v xml:space="preserve"> </v>
      </c>
    </row>
    <row r="78206" spans="5:5" x14ac:dyDescent="0.3">
      <c r="E78206" s="10" t="str">
        <f t="shared" si="1223"/>
        <v xml:space="preserve"> </v>
      </c>
    </row>
    <row r="78207" spans="5:5" x14ac:dyDescent="0.3">
      <c r="E78207" s="10" t="str">
        <f t="shared" si="1223"/>
        <v xml:space="preserve"> </v>
      </c>
    </row>
    <row r="78208" spans="5:5" x14ac:dyDescent="0.3">
      <c r="E78208" s="10" t="str">
        <f t="shared" si="1223"/>
        <v xml:space="preserve"> </v>
      </c>
    </row>
    <row r="78209" spans="5:5" x14ac:dyDescent="0.3">
      <c r="E78209" s="10" t="str">
        <f t="shared" si="1223"/>
        <v xml:space="preserve"> </v>
      </c>
    </row>
    <row r="78210" spans="5:5" x14ac:dyDescent="0.3">
      <c r="E78210" s="10" t="str">
        <f t="shared" si="1223"/>
        <v xml:space="preserve"> </v>
      </c>
    </row>
    <row r="78211" spans="5:5" x14ac:dyDescent="0.3">
      <c r="E78211" s="10" t="str">
        <f t="shared" si="1223"/>
        <v xml:space="preserve"> </v>
      </c>
    </row>
    <row r="78212" spans="5:5" x14ac:dyDescent="0.3">
      <c r="E78212" s="10" t="str">
        <f t="shared" si="1223"/>
        <v xml:space="preserve"> </v>
      </c>
    </row>
    <row r="78213" spans="5:5" x14ac:dyDescent="0.3">
      <c r="E78213" s="10" t="str">
        <f t="shared" si="1223"/>
        <v xml:space="preserve"> </v>
      </c>
    </row>
    <row r="78214" spans="5:5" x14ac:dyDescent="0.3">
      <c r="E78214" s="10" t="str">
        <f t="shared" si="1223"/>
        <v xml:space="preserve"> </v>
      </c>
    </row>
    <row r="78215" spans="5:5" x14ac:dyDescent="0.3">
      <c r="E78215" s="10" t="str">
        <f t="shared" si="1223"/>
        <v xml:space="preserve"> </v>
      </c>
    </row>
    <row r="78216" spans="5:5" x14ac:dyDescent="0.3">
      <c r="E78216" s="10" t="str">
        <f t="shared" si="1223"/>
        <v xml:space="preserve"> </v>
      </c>
    </row>
    <row r="78217" spans="5:5" x14ac:dyDescent="0.3">
      <c r="E78217" s="10" t="str">
        <f t="shared" si="1223"/>
        <v xml:space="preserve"> </v>
      </c>
    </row>
    <row r="78218" spans="5:5" x14ac:dyDescent="0.3">
      <c r="E78218" s="10" t="str">
        <f t="shared" si="1223"/>
        <v xml:space="preserve"> </v>
      </c>
    </row>
    <row r="78219" spans="5:5" x14ac:dyDescent="0.3">
      <c r="E78219" s="10" t="str">
        <f t="shared" ref="E78219:E78282" si="1224">IFERROR(D78219/C78219-1," ")</f>
        <v xml:space="preserve"> </v>
      </c>
    </row>
    <row r="78220" spans="5:5" x14ac:dyDescent="0.3">
      <c r="E78220" s="10" t="str">
        <f t="shared" si="1224"/>
        <v xml:space="preserve"> </v>
      </c>
    </row>
    <row r="78221" spans="5:5" x14ac:dyDescent="0.3">
      <c r="E78221" s="10" t="str">
        <f t="shared" si="1224"/>
        <v xml:space="preserve"> </v>
      </c>
    </row>
    <row r="78222" spans="5:5" x14ac:dyDescent="0.3">
      <c r="E78222" s="10" t="str">
        <f t="shared" si="1224"/>
        <v xml:space="preserve"> </v>
      </c>
    </row>
    <row r="78223" spans="5:5" x14ac:dyDescent="0.3">
      <c r="E78223" s="10" t="str">
        <f t="shared" si="1224"/>
        <v xml:space="preserve"> </v>
      </c>
    </row>
    <row r="78224" spans="5:5" x14ac:dyDescent="0.3">
      <c r="E78224" s="10" t="str">
        <f t="shared" si="1224"/>
        <v xml:space="preserve"> </v>
      </c>
    </row>
    <row r="78225" spans="5:5" x14ac:dyDescent="0.3">
      <c r="E78225" s="10" t="str">
        <f t="shared" si="1224"/>
        <v xml:space="preserve"> </v>
      </c>
    </row>
    <row r="78226" spans="5:5" x14ac:dyDescent="0.3">
      <c r="E78226" s="10" t="str">
        <f t="shared" si="1224"/>
        <v xml:space="preserve"> </v>
      </c>
    </row>
    <row r="78227" spans="5:5" x14ac:dyDescent="0.3">
      <c r="E78227" s="10" t="str">
        <f t="shared" si="1224"/>
        <v xml:space="preserve"> </v>
      </c>
    </row>
    <row r="78228" spans="5:5" x14ac:dyDescent="0.3">
      <c r="E78228" s="10" t="str">
        <f t="shared" si="1224"/>
        <v xml:space="preserve"> </v>
      </c>
    </row>
    <row r="78229" spans="5:5" x14ac:dyDescent="0.3">
      <c r="E78229" s="10" t="str">
        <f t="shared" si="1224"/>
        <v xml:space="preserve"> </v>
      </c>
    </row>
    <row r="78230" spans="5:5" x14ac:dyDescent="0.3">
      <c r="E78230" s="10" t="str">
        <f t="shared" si="1224"/>
        <v xml:space="preserve"> </v>
      </c>
    </row>
    <row r="78231" spans="5:5" x14ac:dyDescent="0.3">
      <c r="E78231" s="10" t="str">
        <f t="shared" si="1224"/>
        <v xml:space="preserve"> </v>
      </c>
    </row>
    <row r="78232" spans="5:5" x14ac:dyDescent="0.3">
      <c r="E78232" s="10" t="str">
        <f t="shared" si="1224"/>
        <v xml:space="preserve"> </v>
      </c>
    </row>
    <row r="78233" spans="5:5" x14ac:dyDescent="0.3">
      <c r="E78233" s="10" t="str">
        <f t="shared" si="1224"/>
        <v xml:space="preserve"> </v>
      </c>
    </row>
    <row r="78234" spans="5:5" x14ac:dyDescent="0.3">
      <c r="E78234" s="10" t="str">
        <f t="shared" si="1224"/>
        <v xml:space="preserve"> </v>
      </c>
    </row>
    <row r="78235" spans="5:5" x14ac:dyDescent="0.3">
      <c r="E78235" s="10" t="str">
        <f t="shared" si="1224"/>
        <v xml:space="preserve"> </v>
      </c>
    </row>
    <row r="78236" spans="5:5" x14ac:dyDescent="0.3">
      <c r="E78236" s="10" t="str">
        <f t="shared" si="1224"/>
        <v xml:space="preserve"> </v>
      </c>
    </row>
    <row r="78237" spans="5:5" x14ac:dyDescent="0.3">
      <c r="E78237" s="10" t="str">
        <f t="shared" si="1224"/>
        <v xml:space="preserve"> </v>
      </c>
    </row>
    <row r="78238" spans="5:5" x14ac:dyDescent="0.3">
      <c r="E78238" s="10" t="str">
        <f t="shared" si="1224"/>
        <v xml:space="preserve"> </v>
      </c>
    </row>
    <row r="78239" spans="5:5" x14ac:dyDescent="0.3">
      <c r="E78239" s="10" t="str">
        <f t="shared" si="1224"/>
        <v xml:space="preserve"> </v>
      </c>
    </row>
    <row r="78240" spans="5:5" x14ac:dyDescent="0.3">
      <c r="E78240" s="10" t="str">
        <f t="shared" si="1224"/>
        <v xml:space="preserve"> </v>
      </c>
    </row>
    <row r="78241" spans="5:5" x14ac:dyDescent="0.3">
      <c r="E78241" s="10" t="str">
        <f t="shared" si="1224"/>
        <v xml:space="preserve"> </v>
      </c>
    </row>
    <row r="78242" spans="5:5" x14ac:dyDescent="0.3">
      <c r="E78242" s="10" t="str">
        <f t="shared" si="1224"/>
        <v xml:space="preserve"> </v>
      </c>
    </row>
    <row r="78243" spans="5:5" x14ac:dyDescent="0.3">
      <c r="E78243" s="10" t="str">
        <f t="shared" si="1224"/>
        <v xml:space="preserve"> </v>
      </c>
    </row>
    <row r="78244" spans="5:5" x14ac:dyDescent="0.3">
      <c r="E78244" s="10" t="str">
        <f t="shared" si="1224"/>
        <v xml:space="preserve"> </v>
      </c>
    </row>
    <row r="78245" spans="5:5" x14ac:dyDescent="0.3">
      <c r="E78245" s="10" t="str">
        <f t="shared" si="1224"/>
        <v xml:space="preserve"> </v>
      </c>
    </row>
    <row r="78246" spans="5:5" x14ac:dyDescent="0.3">
      <c r="E78246" s="10" t="str">
        <f t="shared" si="1224"/>
        <v xml:space="preserve"> </v>
      </c>
    </row>
    <row r="78247" spans="5:5" x14ac:dyDescent="0.3">
      <c r="E78247" s="10" t="str">
        <f t="shared" si="1224"/>
        <v xml:space="preserve"> </v>
      </c>
    </row>
    <row r="78248" spans="5:5" x14ac:dyDescent="0.3">
      <c r="E78248" s="10" t="str">
        <f t="shared" si="1224"/>
        <v xml:space="preserve"> </v>
      </c>
    </row>
    <row r="78249" spans="5:5" x14ac:dyDescent="0.3">
      <c r="E78249" s="10" t="str">
        <f t="shared" si="1224"/>
        <v xml:space="preserve"> </v>
      </c>
    </row>
    <row r="78250" spans="5:5" x14ac:dyDescent="0.3">
      <c r="E78250" s="10" t="str">
        <f t="shared" si="1224"/>
        <v xml:space="preserve"> </v>
      </c>
    </row>
    <row r="78251" spans="5:5" x14ac:dyDescent="0.3">
      <c r="E78251" s="10" t="str">
        <f t="shared" si="1224"/>
        <v xml:space="preserve"> </v>
      </c>
    </row>
    <row r="78252" spans="5:5" x14ac:dyDescent="0.3">
      <c r="E78252" s="10" t="str">
        <f t="shared" si="1224"/>
        <v xml:space="preserve"> </v>
      </c>
    </row>
    <row r="78253" spans="5:5" x14ac:dyDescent="0.3">
      <c r="E78253" s="10" t="str">
        <f t="shared" si="1224"/>
        <v xml:space="preserve"> </v>
      </c>
    </row>
    <row r="78254" spans="5:5" x14ac:dyDescent="0.3">
      <c r="E78254" s="10" t="str">
        <f t="shared" si="1224"/>
        <v xml:space="preserve"> </v>
      </c>
    </row>
    <row r="78255" spans="5:5" x14ac:dyDescent="0.3">
      <c r="E78255" s="10" t="str">
        <f t="shared" si="1224"/>
        <v xml:space="preserve"> </v>
      </c>
    </row>
    <row r="78256" spans="5:5" x14ac:dyDescent="0.3">
      <c r="E78256" s="10" t="str">
        <f t="shared" si="1224"/>
        <v xml:space="preserve"> </v>
      </c>
    </row>
    <row r="78257" spans="5:5" x14ac:dyDescent="0.3">
      <c r="E78257" s="10" t="str">
        <f t="shared" si="1224"/>
        <v xml:space="preserve"> </v>
      </c>
    </row>
    <row r="78258" spans="5:5" x14ac:dyDescent="0.3">
      <c r="E78258" s="10" t="str">
        <f t="shared" si="1224"/>
        <v xml:space="preserve"> </v>
      </c>
    </row>
    <row r="78259" spans="5:5" x14ac:dyDescent="0.3">
      <c r="E78259" s="10" t="str">
        <f t="shared" si="1224"/>
        <v xml:space="preserve"> </v>
      </c>
    </row>
    <row r="78260" spans="5:5" x14ac:dyDescent="0.3">
      <c r="E78260" s="10" t="str">
        <f t="shared" si="1224"/>
        <v xml:space="preserve"> </v>
      </c>
    </row>
    <row r="78261" spans="5:5" x14ac:dyDescent="0.3">
      <c r="E78261" s="10" t="str">
        <f t="shared" si="1224"/>
        <v xml:space="preserve"> </v>
      </c>
    </row>
    <row r="78262" spans="5:5" x14ac:dyDescent="0.3">
      <c r="E78262" s="10" t="str">
        <f t="shared" si="1224"/>
        <v xml:space="preserve"> </v>
      </c>
    </row>
    <row r="78263" spans="5:5" x14ac:dyDescent="0.3">
      <c r="E78263" s="10" t="str">
        <f t="shared" si="1224"/>
        <v xml:space="preserve"> </v>
      </c>
    </row>
    <row r="78264" spans="5:5" x14ac:dyDescent="0.3">
      <c r="E78264" s="10" t="str">
        <f t="shared" si="1224"/>
        <v xml:space="preserve"> </v>
      </c>
    </row>
    <row r="78265" spans="5:5" x14ac:dyDescent="0.3">
      <c r="E78265" s="10" t="str">
        <f t="shared" si="1224"/>
        <v xml:space="preserve"> </v>
      </c>
    </row>
    <row r="78266" spans="5:5" x14ac:dyDescent="0.3">
      <c r="E78266" s="10" t="str">
        <f t="shared" si="1224"/>
        <v xml:space="preserve"> </v>
      </c>
    </row>
    <row r="78267" spans="5:5" x14ac:dyDescent="0.3">
      <c r="E78267" s="10" t="str">
        <f t="shared" si="1224"/>
        <v xml:space="preserve"> </v>
      </c>
    </row>
    <row r="78268" spans="5:5" x14ac:dyDescent="0.3">
      <c r="E78268" s="10" t="str">
        <f t="shared" si="1224"/>
        <v xml:space="preserve"> </v>
      </c>
    </row>
    <row r="78269" spans="5:5" x14ac:dyDescent="0.3">
      <c r="E78269" s="10" t="str">
        <f t="shared" si="1224"/>
        <v xml:space="preserve"> </v>
      </c>
    </row>
    <row r="78270" spans="5:5" x14ac:dyDescent="0.3">
      <c r="E78270" s="10" t="str">
        <f t="shared" si="1224"/>
        <v xml:space="preserve"> </v>
      </c>
    </row>
    <row r="78271" spans="5:5" x14ac:dyDescent="0.3">
      <c r="E78271" s="10" t="str">
        <f t="shared" si="1224"/>
        <v xml:space="preserve"> </v>
      </c>
    </row>
    <row r="78272" spans="5:5" x14ac:dyDescent="0.3">
      <c r="E78272" s="10" t="str">
        <f t="shared" si="1224"/>
        <v xml:space="preserve"> </v>
      </c>
    </row>
    <row r="78273" spans="5:5" x14ac:dyDescent="0.3">
      <c r="E78273" s="10" t="str">
        <f t="shared" si="1224"/>
        <v xml:space="preserve"> </v>
      </c>
    </row>
    <row r="78274" spans="5:5" x14ac:dyDescent="0.3">
      <c r="E78274" s="10" t="str">
        <f t="shared" si="1224"/>
        <v xml:space="preserve"> </v>
      </c>
    </row>
    <row r="78275" spans="5:5" x14ac:dyDescent="0.3">
      <c r="E78275" s="10" t="str">
        <f t="shared" si="1224"/>
        <v xml:space="preserve"> </v>
      </c>
    </row>
    <row r="78276" spans="5:5" x14ac:dyDescent="0.3">
      <c r="E78276" s="10" t="str">
        <f t="shared" si="1224"/>
        <v xml:space="preserve"> </v>
      </c>
    </row>
    <row r="78277" spans="5:5" x14ac:dyDescent="0.3">
      <c r="E78277" s="10" t="str">
        <f t="shared" si="1224"/>
        <v xml:space="preserve"> </v>
      </c>
    </row>
    <row r="78278" spans="5:5" x14ac:dyDescent="0.3">
      <c r="E78278" s="10" t="str">
        <f t="shared" si="1224"/>
        <v xml:space="preserve"> </v>
      </c>
    </row>
    <row r="78279" spans="5:5" x14ac:dyDescent="0.3">
      <c r="E78279" s="10" t="str">
        <f t="shared" si="1224"/>
        <v xml:space="preserve"> </v>
      </c>
    </row>
    <row r="78280" spans="5:5" x14ac:dyDescent="0.3">
      <c r="E78280" s="10" t="str">
        <f t="shared" si="1224"/>
        <v xml:space="preserve"> </v>
      </c>
    </row>
    <row r="78281" spans="5:5" x14ac:dyDescent="0.3">
      <c r="E78281" s="10" t="str">
        <f t="shared" si="1224"/>
        <v xml:space="preserve"> </v>
      </c>
    </row>
    <row r="78282" spans="5:5" x14ac:dyDescent="0.3">
      <c r="E78282" s="10" t="str">
        <f t="shared" si="1224"/>
        <v xml:space="preserve"> </v>
      </c>
    </row>
    <row r="78283" spans="5:5" x14ac:dyDescent="0.3">
      <c r="E78283" s="10" t="str">
        <f t="shared" ref="E78283:E78346" si="1225">IFERROR(D78283/C78283-1," ")</f>
        <v xml:space="preserve"> </v>
      </c>
    </row>
    <row r="78284" spans="5:5" x14ac:dyDescent="0.3">
      <c r="E78284" s="10" t="str">
        <f t="shared" si="1225"/>
        <v xml:space="preserve"> </v>
      </c>
    </row>
    <row r="78285" spans="5:5" x14ac:dyDescent="0.3">
      <c r="E78285" s="10" t="str">
        <f t="shared" si="1225"/>
        <v xml:space="preserve"> </v>
      </c>
    </row>
    <row r="78286" spans="5:5" x14ac:dyDescent="0.3">
      <c r="E78286" s="10" t="str">
        <f t="shared" si="1225"/>
        <v xml:space="preserve"> </v>
      </c>
    </row>
    <row r="78287" spans="5:5" x14ac:dyDescent="0.3">
      <c r="E78287" s="10" t="str">
        <f t="shared" si="1225"/>
        <v xml:space="preserve"> </v>
      </c>
    </row>
    <row r="78288" spans="5:5" x14ac:dyDescent="0.3">
      <c r="E78288" s="10" t="str">
        <f t="shared" si="1225"/>
        <v xml:space="preserve"> </v>
      </c>
    </row>
    <row r="78289" spans="5:5" x14ac:dyDescent="0.3">
      <c r="E78289" s="10" t="str">
        <f t="shared" si="1225"/>
        <v xml:space="preserve"> </v>
      </c>
    </row>
    <row r="78290" spans="5:5" x14ac:dyDescent="0.3">
      <c r="E78290" s="10" t="str">
        <f t="shared" si="1225"/>
        <v xml:space="preserve"> </v>
      </c>
    </row>
    <row r="78291" spans="5:5" x14ac:dyDescent="0.3">
      <c r="E78291" s="10" t="str">
        <f t="shared" si="1225"/>
        <v xml:space="preserve"> </v>
      </c>
    </row>
    <row r="78292" spans="5:5" x14ac:dyDescent="0.3">
      <c r="E78292" s="10" t="str">
        <f t="shared" si="1225"/>
        <v xml:space="preserve"> </v>
      </c>
    </row>
    <row r="78293" spans="5:5" x14ac:dyDescent="0.3">
      <c r="E78293" s="10" t="str">
        <f t="shared" si="1225"/>
        <v xml:space="preserve"> </v>
      </c>
    </row>
    <row r="78294" spans="5:5" x14ac:dyDescent="0.3">
      <c r="E78294" s="10" t="str">
        <f t="shared" si="1225"/>
        <v xml:space="preserve"> </v>
      </c>
    </row>
    <row r="78295" spans="5:5" x14ac:dyDescent="0.3">
      <c r="E78295" s="10" t="str">
        <f t="shared" si="1225"/>
        <v xml:space="preserve"> </v>
      </c>
    </row>
    <row r="78296" spans="5:5" x14ac:dyDescent="0.3">
      <c r="E78296" s="10" t="str">
        <f t="shared" si="1225"/>
        <v xml:space="preserve"> </v>
      </c>
    </row>
    <row r="78297" spans="5:5" x14ac:dyDescent="0.3">
      <c r="E78297" s="10" t="str">
        <f t="shared" si="1225"/>
        <v xml:space="preserve"> </v>
      </c>
    </row>
    <row r="78298" spans="5:5" x14ac:dyDescent="0.3">
      <c r="E78298" s="10" t="str">
        <f t="shared" si="1225"/>
        <v xml:space="preserve"> </v>
      </c>
    </row>
    <row r="78299" spans="5:5" x14ac:dyDescent="0.3">
      <c r="E78299" s="10" t="str">
        <f t="shared" si="1225"/>
        <v xml:space="preserve"> </v>
      </c>
    </row>
    <row r="78300" spans="5:5" x14ac:dyDescent="0.3">
      <c r="E78300" s="10" t="str">
        <f t="shared" si="1225"/>
        <v xml:space="preserve"> </v>
      </c>
    </row>
    <row r="78301" spans="5:5" x14ac:dyDescent="0.3">
      <c r="E78301" s="10" t="str">
        <f t="shared" si="1225"/>
        <v xml:space="preserve"> </v>
      </c>
    </row>
    <row r="78302" spans="5:5" x14ac:dyDescent="0.3">
      <c r="E78302" s="10" t="str">
        <f t="shared" si="1225"/>
        <v xml:space="preserve"> </v>
      </c>
    </row>
    <row r="78303" spans="5:5" x14ac:dyDescent="0.3">
      <c r="E78303" s="10" t="str">
        <f t="shared" si="1225"/>
        <v xml:space="preserve"> </v>
      </c>
    </row>
    <row r="78304" spans="5:5" x14ac:dyDescent="0.3">
      <c r="E78304" s="10" t="str">
        <f t="shared" si="1225"/>
        <v xml:space="preserve"> </v>
      </c>
    </row>
    <row r="78305" spans="5:5" x14ac:dyDescent="0.3">
      <c r="E78305" s="10" t="str">
        <f t="shared" si="1225"/>
        <v xml:space="preserve"> </v>
      </c>
    </row>
    <row r="78306" spans="5:5" x14ac:dyDescent="0.3">
      <c r="E78306" s="10" t="str">
        <f t="shared" si="1225"/>
        <v xml:space="preserve"> </v>
      </c>
    </row>
    <row r="78307" spans="5:5" x14ac:dyDescent="0.3">
      <c r="E78307" s="10" t="str">
        <f t="shared" si="1225"/>
        <v xml:space="preserve"> </v>
      </c>
    </row>
    <row r="78308" spans="5:5" x14ac:dyDescent="0.3">
      <c r="E78308" s="10" t="str">
        <f t="shared" si="1225"/>
        <v xml:space="preserve"> </v>
      </c>
    </row>
    <row r="78309" spans="5:5" x14ac:dyDescent="0.3">
      <c r="E78309" s="10" t="str">
        <f t="shared" si="1225"/>
        <v xml:space="preserve"> </v>
      </c>
    </row>
    <row r="78310" spans="5:5" x14ac:dyDescent="0.3">
      <c r="E78310" s="10" t="str">
        <f t="shared" si="1225"/>
        <v xml:space="preserve"> </v>
      </c>
    </row>
    <row r="78311" spans="5:5" x14ac:dyDescent="0.3">
      <c r="E78311" s="10" t="str">
        <f t="shared" si="1225"/>
        <v xml:space="preserve"> </v>
      </c>
    </row>
    <row r="78312" spans="5:5" x14ac:dyDescent="0.3">
      <c r="E78312" s="10" t="str">
        <f t="shared" si="1225"/>
        <v xml:space="preserve"> </v>
      </c>
    </row>
    <row r="78313" spans="5:5" x14ac:dyDescent="0.3">
      <c r="E78313" s="10" t="str">
        <f t="shared" si="1225"/>
        <v xml:space="preserve"> </v>
      </c>
    </row>
    <row r="78314" spans="5:5" x14ac:dyDescent="0.3">
      <c r="E78314" s="10" t="str">
        <f t="shared" si="1225"/>
        <v xml:space="preserve"> </v>
      </c>
    </row>
    <row r="78315" spans="5:5" x14ac:dyDescent="0.3">
      <c r="E78315" s="10" t="str">
        <f t="shared" si="1225"/>
        <v xml:space="preserve"> </v>
      </c>
    </row>
    <row r="78316" spans="5:5" x14ac:dyDescent="0.3">
      <c r="E78316" s="10" t="str">
        <f t="shared" si="1225"/>
        <v xml:space="preserve"> </v>
      </c>
    </row>
    <row r="78317" spans="5:5" x14ac:dyDescent="0.3">
      <c r="E78317" s="10" t="str">
        <f t="shared" si="1225"/>
        <v xml:space="preserve"> </v>
      </c>
    </row>
    <row r="78318" spans="5:5" x14ac:dyDescent="0.3">
      <c r="E78318" s="10" t="str">
        <f t="shared" si="1225"/>
        <v xml:space="preserve"> </v>
      </c>
    </row>
    <row r="78319" spans="5:5" x14ac:dyDescent="0.3">
      <c r="E78319" s="10" t="str">
        <f t="shared" si="1225"/>
        <v xml:space="preserve"> </v>
      </c>
    </row>
    <row r="78320" spans="5:5" x14ac:dyDescent="0.3">
      <c r="E78320" s="10" t="str">
        <f t="shared" si="1225"/>
        <v xml:space="preserve"> </v>
      </c>
    </row>
    <row r="78321" spans="5:5" x14ac:dyDescent="0.3">
      <c r="E78321" s="10" t="str">
        <f t="shared" si="1225"/>
        <v xml:space="preserve"> </v>
      </c>
    </row>
    <row r="78322" spans="5:5" x14ac:dyDescent="0.3">
      <c r="E78322" s="10" t="str">
        <f t="shared" si="1225"/>
        <v xml:space="preserve"> </v>
      </c>
    </row>
    <row r="78323" spans="5:5" x14ac:dyDescent="0.3">
      <c r="E78323" s="10" t="str">
        <f t="shared" si="1225"/>
        <v xml:space="preserve"> </v>
      </c>
    </row>
    <row r="78324" spans="5:5" x14ac:dyDescent="0.3">
      <c r="E78324" s="10" t="str">
        <f t="shared" si="1225"/>
        <v xml:space="preserve"> </v>
      </c>
    </row>
    <row r="78325" spans="5:5" x14ac:dyDescent="0.3">
      <c r="E78325" s="10" t="str">
        <f t="shared" si="1225"/>
        <v xml:space="preserve"> </v>
      </c>
    </row>
    <row r="78326" spans="5:5" x14ac:dyDescent="0.3">
      <c r="E78326" s="10" t="str">
        <f t="shared" si="1225"/>
        <v xml:space="preserve"> </v>
      </c>
    </row>
    <row r="78327" spans="5:5" x14ac:dyDescent="0.3">
      <c r="E78327" s="10" t="str">
        <f t="shared" si="1225"/>
        <v xml:space="preserve"> </v>
      </c>
    </row>
    <row r="78328" spans="5:5" x14ac:dyDescent="0.3">
      <c r="E78328" s="10" t="str">
        <f t="shared" si="1225"/>
        <v xml:space="preserve"> </v>
      </c>
    </row>
    <row r="78329" spans="5:5" x14ac:dyDescent="0.3">
      <c r="E78329" s="10" t="str">
        <f t="shared" si="1225"/>
        <v xml:space="preserve"> </v>
      </c>
    </row>
    <row r="78330" spans="5:5" x14ac:dyDescent="0.3">
      <c r="E78330" s="10" t="str">
        <f t="shared" si="1225"/>
        <v xml:space="preserve"> </v>
      </c>
    </row>
    <row r="78331" spans="5:5" x14ac:dyDescent="0.3">
      <c r="E78331" s="10" t="str">
        <f t="shared" si="1225"/>
        <v xml:space="preserve"> </v>
      </c>
    </row>
    <row r="78332" spans="5:5" x14ac:dyDescent="0.3">
      <c r="E78332" s="10" t="str">
        <f t="shared" si="1225"/>
        <v xml:space="preserve"> </v>
      </c>
    </row>
    <row r="78333" spans="5:5" x14ac:dyDescent="0.3">
      <c r="E78333" s="10" t="str">
        <f t="shared" si="1225"/>
        <v xml:space="preserve"> </v>
      </c>
    </row>
    <row r="78334" spans="5:5" x14ac:dyDescent="0.3">
      <c r="E78334" s="10" t="str">
        <f t="shared" si="1225"/>
        <v xml:space="preserve"> </v>
      </c>
    </row>
    <row r="78335" spans="5:5" x14ac:dyDescent="0.3">
      <c r="E78335" s="10" t="str">
        <f t="shared" si="1225"/>
        <v xml:space="preserve"> </v>
      </c>
    </row>
    <row r="78336" spans="5:5" x14ac:dyDescent="0.3">
      <c r="E78336" s="10" t="str">
        <f t="shared" si="1225"/>
        <v xml:space="preserve"> </v>
      </c>
    </row>
    <row r="78337" spans="5:5" x14ac:dyDescent="0.3">
      <c r="E78337" s="10" t="str">
        <f t="shared" si="1225"/>
        <v xml:space="preserve"> </v>
      </c>
    </row>
    <row r="78338" spans="5:5" x14ac:dyDescent="0.3">
      <c r="E78338" s="10" t="str">
        <f t="shared" si="1225"/>
        <v xml:space="preserve"> </v>
      </c>
    </row>
    <row r="78339" spans="5:5" x14ac:dyDescent="0.3">
      <c r="E78339" s="10" t="str">
        <f t="shared" si="1225"/>
        <v xml:space="preserve"> </v>
      </c>
    </row>
    <row r="78340" spans="5:5" x14ac:dyDescent="0.3">
      <c r="E78340" s="10" t="str">
        <f t="shared" si="1225"/>
        <v xml:space="preserve"> </v>
      </c>
    </row>
    <row r="78341" spans="5:5" x14ac:dyDescent="0.3">
      <c r="E78341" s="10" t="str">
        <f t="shared" si="1225"/>
        <v xml:space="preserve"> </v>
      </c>
    </row>
    <row r="78342" spans="5:5" x14ac:dyDescent="0.3">
      <c r="E78342" s="10" t="str">
        <f t="shared" si="1225"/>
        <v xml:space="preserve"> </v>
      </c>
    </row>
    <row r="78343" spans="5:5" x14ac:dyDescent="0.3">
      <c r="E78343" s="10" t="str">
        <f t="shared" si="1225"/>
        <v xml:space="preserve"> </v>
      </c>
    </row>
    <row r="78344" spans="5:5" x14ac:dyDescent="0.3">
      <c r="E78344" s="10" t="str">
        <f t="shared" si="1225"/>
        <v xml:space="preserve"> </v>
      </c>
    </row>
    <row r="78345" spans="5:5" x14ac:dyDescent="0.3">
      <c r="E78345" s="10" t="str">
        <f t="shared" si="1225"/>
        <v xml:space="preserve"> </v>
      </c>
    </row>
    <row r="78346" spans="5:5" x14ac:dyDescent="0.3">
      <c r="E78346" s="10" t="str">
        <f t="shared" si="1225"/>
        <v xml:space="preserve"> </v>
      </c>
    </row>
    <row r="78347" spans="5:5" x14ac:dyDescent="0.3">
      <c r="E78347" s="10" t="str">
        <f t="shared" ref="E78347:E78410" si="1226">IFERROR(D78347/C78347-1," ")</f>
        <v xml:space="preserve"> </v>
      </c>
    </row>
    <row r="78348" spans="5:5" x14ac:dyDescent="0.3">
      <c r="E78348" s="10" t="str">
        <f t="shared" si="1226"/>
        <v xml:space="preserve"> </v>
      </c>
    </row>
    <row r="78349" spans="5:5" x14ac:dyDescent="0.3">
      <c r="E78349" s="10" t="str">
        <f t="shared" si="1226"/>
        <v xml:space="preserve"> </v>
      </c>
    </row>
    <row r="78350" spans="5:5" x14ac:dyDescent="0.3">
      <c r="E78350" s="10" t="str">
        <f t="shared" si="1226"/>
        <v xml:space="preserve"> </v>
      </c>
    </row>
    <row r="78351" spans="5:5" x14ac:dyDescent="0.3">
      <c r="E78351" s="10" t="str">
        <f t="shared" si="1226"/>
        <v xml:space="preserve"> </v>
      </c>
    </row>
    <row r="78352" spans="5:5" x14ac:dyDescent="0.3">
      <c r="E78352" s="10" t="str">
        <f t="shared" si="1226"/>
        <v xml:space="preserve"> </v>
      </c>
    </row>
    <row r="78353" spans="5:5" x14ac:dyDescent="0.3">
      <c r="E78353" s="10" t="str">
        <f t="shared" si="1226"/>
        <v xml:space="preserve"> </v>
      </c>
    </row>
    <row r="78354" spans="5:5" x14ac:dyDescent="0.3">
      <c r="E78354" s="10" t="str">
        <f t="shared" si="1226"/>
        <v xml:space="preserve"> </v>
      </c>
    </row>
    <row r="78355" spans="5:5" x14ac:dyDescent="0.3">
      <c r="E78355" s="10" t="str">
        <f t="shared" si="1226"/>
        <v xml:space="preserve"> </v>
      </c>
    </row>
    <row r="78356" spans="5:5" x14ac:dyDescent="0.3">
      <c r="E78356" s="10" t="str">
        <f t="shared" si="1226"/>
        <v xml:space="preserve"> </v>
      </c>
    </row>
    <row r="78357" spans="5:5" x14ac:dyDescent="0.3">
      <c r="E78357" s="10" t="str">
        <f t="shared" si="1226"/>
        <v xml:space="preserve"> </v>
      </c>
    </row>
    <row r="78358" spans="5:5" x14ac:dyDescent="0.3">
      <c r="E78358" s="10" t="str">
        <f t="shared" si="1226"/>
        <v xml:space="preserve"> </v>
      </c>
    </row>
    <row r="78359" spans="5:5" x14ac:dyDescent="0.3">
      <c r="E78359" s="10" t="str">
        <f t="shared" si="1226"/>
        <v xml:space="preserve"> </v>
      </c>
    </row>
    <row r="78360" spans="5:5" x14ac:dyDescent="0.3">
      <c r="E78360" s="10" t="str">
        <f t="shared" si="1226"/>
        <v xml:space="preserve"> </v>
      </c>
    </row>
    <row r="78361" spans="5:5" x14ac:dyDescent="0.3">
      <c r="E78361" s="10" t="str">
        <f t="shared" si="1226"/>
        <v xml:space="preserve"> </v>
      </c>
    </row>
    <row r="78362" spans="5:5" x14ac:dyDescent="0.3">
      <c r="E78362" s="10" t="str">
        <f t="shared" si="1226"/>
        <v xml:space="preserve"> </v>
      </c>
    </row>
    <row r="78363" spans="5:5" x14ac:dyDescent="0.3">
      <c r="E78363" s="10" t="str">
        <f t="shared" si="1226"/>
        <v xml:space="preserve"> </v>
      </c>
    </row>
    <row r="78364" spans="5:5" x14ac:dyDescent="0.3">
      <c r="E78364" s="10" t="str">
        <f t="shared" si="1226"/>
        <v xml:space="preserve"> </v>
      </c>
    </row>
    <row r="78365" spans="5:5" x14ac:dyDescent="0.3">
      <c r="E78365" s="10" t="str">
        <f t="shared" si="1226"/>
        <v xml:space="preserve"> </v>
      </c>
    </row>
    <row r="78366" spans="5:5" x14ac:dyDescent="0.3">
      <c r="E78366" s="10" t="str">
        <f t="shared" si="1226"/>
        <v xml:space="preserve"> </v>
      </c>
    </row>
    <row r="78367" spans="5:5" x14ac:dyDescent="0.3">
      <c r="E78367" s="10" t="str">
        <f t="shared" si="1226"/>
        <v xml:space="preserve"> </v>
      </c>
    </row>
    <row r="78368" spans="5:5" x14ac:dyDescent="0.3">
      <c r="E78368" s="10" t="str">
        <f t="shared" si="1226"/>
        <v xml:space="preserve"> </v>
      </c>
    </row>
    <row r="78369" spans="5:5" x14ac:dyDescent="0.3">
      <c r="E78369" s="10" t="str">
        <f t="shared" si="1226"/>
        <v xml:space="preserve"> </v>
      </c>
    </row>
    <row r="78370" spans="5:5" x14ac:dyDescent="0.3">
      <c r="E78370" s="10" t="str">
        <f t="shared" si="1226"/>
        <v xml:space="preserve"> </v>
      </c>
    </row>
    <row r="78371" spans="5:5" x14ac:dyDescent="0.3">
      <c r="E78371" s="10" t="str">
        <f t="shared" si="1226"/>
        <v xml:space="preserve"> </v>
      </c>
    </row>
    <row r="78372" spans="5:5" x14ac:dyDescent="0.3">
      <c r="E78372" s="10" t="str">
        <f t="shared" si="1226"/>
        <v xml:space="preserve"> </v>
      </c>
    </row>
    <row r="78373" spans="5:5" x14ac:dyDescent="0.3">
      <c r="E78373" s="10" t="str">
        <f t="shared" si="1226"/>
        <v xml:space="preserve"> </v>
      </c>
    </row>
    <row r="78374" spans="5:5" x14ac:dyDescent="0.3">
      <c r="E78374" s="10" t="str">
        <f t="shared" si="1226"/>
        <v xml:space="preserve"> </v>
      </c>
    </row>
    <row r="78375" spans="5:5" x14ac:dyDescent="0.3">
      <c r="E78375" s="10" t="str">
        <f t="shared" si="1226"/>
        <v xml:space="preserve"> </v>
      </c>
    </row>
    <row r="78376" spans="5:5" x14ac:dyDescent="0.3">
      <c r="E78376" s="10" t="str">
        <f t="shared" si="1226"/>
        <v xml:space="preserve"> </v>
      </c>
    </row>
    <row r="78377" spans="5:5" x14ac:dyDescent="0.3">
      <c r="E78377" s="10" t="str">
        <f t="shared" si="1226"/>
        <v xml:space="preserve"> </v>
      </c>
    </row>
    <row r="78378" spans="5:5" x14ac:dyDescent="0.3">
      <c r="E78378" s="10" t="str">
        <f t="shared" si="1226"/>
        <v xml:space="preserve"> </v>
      </c>
    </row>
    <row r="78379" spans="5:5" x14ac:dyDescent="0.3">
      <c r="E78379" s="10" t="str">
        <f t="shared" si="1226"/>
        <v xml:space="preserve"> </v>
      </c>
    </row>
    <row r="78380" spans="5:5" x14ac:dyDescent="0.3">
      <c r="E78380" s="10" t="str">
        <f t="shared" si="1226"/>
        <v xml:space="preserve"> </v>
      </c>
    </row>
    <row r="78381" spans="5:5" x14ac:dyDescent="0.3">
      <c r="E78381" s="10" t="str">
        <f t="shared" si="1226"/>
        <v xml:space="preserve"> </v>
      </c>
    </row>
    <row r="78382" spans="5:5" x14ac:dyDescent="0.3">
      <c r="E78382" s="10" t="str">
        <f t="shared" si="1226"/>
        <v xml:space="preserve"> </v>
      </c>
    </row>
    <row r="78383" spans="5:5" x14ac:dyDescent="0.3">
      <c r="E78383" s="10" t="str">
        <f t="shared" si="1226"/>
        <v xml:space="preserve"> </v>
      </c>
    </row>
    <row r="78384" spans="5:5" x14ac:dyDescent="0.3">
      <c r="E78384" s="10" t="str">
        <f t="shared" si="1226"/>
        <v xml:space="preserve"> </v>
      </c>
    </row>
    <row r="78385" spans="5:5" x14ac:dyDescent="0.3">
      <c r="E78385" s="10" t="str">
        <f t="shared" si="1226"/>
        <v xml:space="preserve"> </v>
      </c>
    </row>
    <row r="78386" spans="5:5" x14ac:dyDescent="0.3">
      <c r="E78386" s="10" t="str">
        <f t="shared" si="1226"/>
        <v xml:space="preserve"> </v>
      </c>
    </row>
    <row r="78387" spans="5:5" x14ac:dyDescent="0.3">
      <c r="E78387" s="10" t="str">
        <f t="shared" si="1226"/>
        <v xml:space="preserve"> </v>
      </c>
    </row>
    <row r="78388" spans="5:5" x14ac:dyDescent="0.3">
      <c r="E78388" s="10" t="str">
        <f t="shared" si="1226"/>
        <v xml:space="preserve"> </v>
      </c>
    </row>
    <row r="78389" spans="5:5" x14ac:dyDescent="0.3">
      <c r="E78389" s="10" t="str">
        <f t="shared" si="1226"/>
        <v xml:space="preserve"> </v>
      </c>
    </row>
    <row r="78390" spans="5:5" x14ac:dyDescent="0.3">
      <c r="E78390" s="10" t="str">
        <f t="shared" si="1226"/>
        <v xml:space="preserve"> </v>
      </c>
    </row>
    <row r="78391" spans="5:5" x14ac:dyDescent="0.3">
      <c r="E78391" s="10" t="str">
        <f t="shared" si="1226"/>
        <v xml:space="preserve"> </v>
      </c>
    </row>
    <row r="78392" spans="5:5" x14ac:dyDescent="0.3">
      <c r="E78392" s="10" t="str">
        <f t="shared" si="1226"/>
        <v xml:space="preserve"> </v>
      </c>
    </row>
    <row r="78393" spans="5:5" x14ac:dyDescent="0.3">
      <c r="E78393" s="10" t="str">
        <f t="shared" si="1226"/>
        <v xml:space="preserve"> </v>
      </c>
    </row>
    <row r="78394" spans="5:5" x14ac:dyDescent="0.3">
      <c r="E78394" s="10" t="str">
        <f t="shared" si="1226"/>
        <v xml:space="preserve"> </v>
      </c>
    </row>
    <row r="78395" spans="5:5" x14ac:dyDescent="0.3">
      <c r="E78395" s="10" t="str">
        <f t="shared" si="1226"/>
        <v xml:space="preserve"> </v>
      </c>
    </row>
    <row r="78396" spans="5:5" x14ac:dyDescent="0.3">
      <c r="E78396" s="10" t="str">
        <f t="shared" si="1226"/>
        <v xml:space="preserve"> </v>
      </c>
    </row>
    <row r="78397" spans="5:5" x14ac:dyDescent="0.3">
      <c r="E78397" s="10" t="str">
        <f t="shared" si="1226"/>
        <v xml:space="preserve"> </v>
      </c>
    </row>
    <row r="78398" spans="5:5" x14ac:dyDescent="0.3">
      <c r="E78398" s="10" t="str">
        <f t="shared" si="1226"/>
        <v xml:space="preserve"> </v>
      </c>
    </row>
    <row r="78399" spans="5:5" x14ac:dyDescent="0.3">
      <c r="E78399" s="10" t="str">
        <f t="shared" si="1226"/>
        <v xml:space="preserve"> </v>
      </c>
    </row>
    <row r="78400" spans="5:5" x14ac:dyDescent="0.3">
      <c r="E78400" s="10" t="str">
        <f t="shared" si="1226"/>
        <v xml:space="preserve"> </v>
      </c>
    </row>
    <row r="78401" spans="5:5" x14ac:dyDescent="0.3">
      <c r="E78401" s="10" t="str">
        <f t="shared" si="1226"/>
        <v xml:space="preserve"> </v>
      </c>
    </row>
    <row r="78402" spans="5:5" x14ac:dyDescent="0.3">
      <c r="E78402" s="10" t="str">
        <f t="shared" si="1226"/>
        <v xml:space="preserve"> </v>
      </c>
    </row>
    <row r="78403" spans="5:5" x14ac:dyDescent="0.3">
      <c r="E78403" s="10" t="str">
        <f t="shared" si="1226"/>
        <v xml:space="preserve"> </v>
      </c>
    </row>
    <row r="78404" spans="5:5" x14ac:dyDescent="0.3">
      <c r="E78404" s="10" t="str">
        <f t="shared" si="1226"/>
        <v xml:space="preserve"> </v>
      </c>
    </row>
    <row r="78405" spans="5:5" x14ac:dyDescent="0.3">
      <c r="E78405" s="10" t="str">
        <f t="shared" si="1226"/>
        <v xml:space="preserve"> </v>
      </c>
    </row>
    <row r="78406" spans="5:5" x14ac:dyDescent="0.3">
      <c r="E78406" s="10" t="str">
        <f t="shared" si="1226"/>
        <v xml:space="preserve"> </v>
      </c>
    </row>
    <row r="78407" spans="5:5" x14ac:dyDescent="0.3">
      <c r="E78407" s="10" t="str">
        <f t="shared" si="1226"/>
        <v xml:space="preserve"> </v>
      </c>
    </row>
    <row r="78408" spans="5:5" x14ac:dyDescent="0.3">
      <c r="E78408" s="10" t="str">
        <f t="shared" si="1226"/>
        <v xml:space="preserve"> </v>
      </c>
    </row>
    <row r="78409" spans="5:5" x14ac:dyDescent="0.3">
      <c r="E78409" s="10" t="str">
        <f t="shared" si="1226"/>
        <v xml:space="preserve"> </v>
      </c>
    </row>
    <row r="78410" spans="5:5" x14ac:dyDescent="0.3">
      <c r="E78410" s="10" t="str">
        <f t="shared" si="1226"/>
        <v xml:space="preserve"> </v>
      </c>
    </row>
    <row r="78411" spans="5:5" x14ac:dyDescent="0.3">
      <c r="E78411" s="10" t="str">
        <f t="shared" ref="E78411:E78474" si="1227">IFERROR(D78411/C78411-1," ")</f>
        <v xml:space="preserve"> </v>
      </c>
    </row>
    <row r="78412" spans="5:5" x14ac:dyDescent="0.3">
      <c r="E78412" s="10" t="str">
        <f t="shared" si="1227"/>
        <v xml:space="preserve"> </v>
      </c>
    </row>
    <row r="78413" spans="5:5" x14ac:dyDescent="0.3">
      <c r="E78413" s="10" t="str">
        <f t="shared" si="1227"/>
        <v xml:space="preserve"> </v>
      </c>
    </row>
    <row r="78414" spans="5:5" x14ac:dyDescent="0.3">
      <c r="E78414" s="10" t="str">
        <f t="shared" si="1227"/>
        <v xml:space="preserve"> </v>
      </c>
    </row>
    <row r="78415" spans="5:5" x14ac:dyDescent="0.3">
      <c r="E78415" s="10" t="str">
        <f t="shared" si="1227"/>
        <v xml:space="preserve"> </v>
      </c>
    </row>
    <row r="78416" spans="5:5" x14ac:dyDescent="0.3">
      <c r="E78416" s="10" t="str">
        <f t="shared" si="1227"/>
        <v xml:space="preserve"> </v>
      </c>
    </row>
    <row r="78417" spans="5:5" x14ac:dyDescent="0.3">
      <c r="E78417" s="10" t="str">
        <f t="shared" si="1227"/>
        <v xml:space="preserve"> </v>
      </c>
    </row>
    <row r="78418" spans="5:5" x14ac:dyDescent="0.3">
      <c r="E78418" s="10" t="str">
        <f t="shared" si="1227"/>
        <v xml:space="preserve"> </v>
      </c>
    </row>
    <row r="78419" spans="5:5" x14ac:dyDescent="0.3">
      <c r="E78419" s="10" t="str">
        <f t="shared" si="1227"/>
        <v xml:space="preserve"> </v>
      </c>
    </row>
    <row r="78420" spans="5:5" x14ac:dyDescent="0.3">
      <c r="E78420" s="10" t="str">
        <f t="shared" si="1227"/>
        <v xml:space="preserve"> </v>
      </c>
    </row>
    <row r="78421" spans="5:5" x14ac:dyDescent="0.3">
      <c r="E78421" s="10" t="str">
        <f t="shared" si="1227"/>
        <v xml:space="preserve"> </v>
      </c>
    </row>
    <row r="78422" spans="5:5" x14ac:dyDescent="0.3">
      <c r="E78422" s="10" t="str">
        <f t="shared" si="1227"/>
        <v xml:space="preserve"> </v>
      </c>
    </row>
    <row r="78423" spans="5:5" x14ac:dyDescent="0.3">
      <c r="E78423" s="10" t="str">
        <f t="shared" si="1227"/>
        <v xml:space="preserve"> </v>
      </c>
    </row>
    <row r="78424" spans="5:5" x14ac:dyDescent="0.3">
      <c r="E78424" s="10" t="str">
        <f t="shared" si="1227"/>
        <v xml:space="preserve"> </v>
      </c>
    </row>
    <row r="78425" spans="5:5" x14ac:dyDescent="0.3">
      <c r="E78425" s="10" t="str">
        <f t="shared" si="1227"/>
        <v xml:space="preserve"> </v>
      </c>
    </row>
    <row r="78426" spans="5:5" x14ac:dyDescent="0.3">
      <c r="E78426" s="10" t="str">
        <f t="shared" si="1227"/>
        <v xml:space="preserve"> </v>
      </c>
    </row>
    <row r="78427" spans="5:5" x14ac:dyDescent="0.3">
      <c r="E78427" s="10" t="str">
        <f t="shared" si="1227"/>
        <v xml:space="preserve"> </v>
      </c>
    </row>
    <row r="78428" spans="5:5" x14ac:dyDescent="0.3">
      <c r="E78428" s="10" t="str">
        <f t="shared" si="1227"/>
        <v xml:space="preserve"> </v>
      </c>
    </row>
    <row r="78429" spans="5:5" x14ac:dyDescent="0.3">
      <c r="E78429" s="10" t="str">
        <f t="shared" si="1227"/>
        <v xml:space="preserve"> </v>
      </c>
    </row>
    <row r="78430" spans="5:5" x14ac:dyDescent="0.3">
      <c r="E78430" s="10" t="str">
        <f t="shared" si="1227"/>
        <v xml:space="preserve"> </v>
      </c>
    </row>
    <row r="78431" spans="5:5" x14ac:dyDescent="0.3">
      <c r="E78431" s="10" t="str">
        <f t="shared" si="1227"/>
        <v xml:space="preserve"> </v>
      </c>
    </row>
    <row r="78432" spans="5:5" x14ac:dyDescent="0.3">
      <c r="E78432" s="10" t="str">
        <f t="shared" si="1227"/>
        <v xml:space="preserve"> </v>
      </c>
    </row>
    <row r="78433" spans="5:5" x14ac:dyDescent="0.3">
      <c r="E78433" s="10" t="str">
        <f t="shared" si="1227"/>
        <v xml:space="preserve"> </v>
      </c>
    </row>
    <row r="78434" spans="5:5" x14ac:dyDescent="0.3">
      <c r="E78434" s="10" t="str">
        <f t="shared" si="1227"/>
        <v xml:space="preserve"> </v>
      </c>
    </row>
    <row r="78435" spans="5:5" x14ac:dyDescent="0.3">
      <c r="E78435" s="10" t="str">
        <f t="shared" si="1227"/>
        <v xml:space="preserve"> </v>
      </c>
    </row>
    <row r="78436" spans="5:5" x14ac:dyDescent="0.3">
      <c r="E78436" s="10" t="str">
        <f t="shared" si="1227"/>
        <v xml:space="preserve"> </v>
      </c>
    </row>
    <row r="78437" spans="5:5" x14ac:dyDescent="0.3">
      <c r="E78437" s="10" t="str">
        <f t="shared" si="1227"/>
        <v xml:space="preserve"> </v>
      </c>
    </row>
    <row r="78438" spans="5:5" x14ac:dyDescent="0.3">
      <c r="E78438" s="10" t="str">
        <f t="shared" si="1227"/>
        <v xml:space="preserve"> </v>
      </c>
    </row>
    <row r="78439" spans="5:5" x14ac:dyDescent="0.3">
      <c r="E78439" s="10" t="str">
        <f t="shared" si="1227"/>
        <v xml:space="preserve"> </v>
      </c>
    </row>
    <row r="78440" spans="5:5" x14ac:dyDescent="0.3">
      <c r="E78440" s="10" t="str">
        <f t="shared" si="1227"/>
        <v xml:space="preserve"> </v>
      </c>
    </row>
    <row r="78441" spans="5:5" x14ac:dyDescent="0.3">
      <c r="E78441" s="10" t="str">
        <f t="shared" si="1227"/>
        <v xml:space="preserve"> </v>
      </c>
    </row>
    <row r="78442" spans="5:5" x14ac:dyDescent="0.3">
      <c r="E78442" s="10" t="str">
        <f t="shared" si="1227"/>
        <v xml:space="preserve"> </v>
      </c>
    </row>
    <row r="78443" spans="5:5" x14ac:dyDescent="0.3">
      <c r="E78443" s="10" t="str">
        <f t="shared" si="1227"/>
        <v xml:space="preserve"> </v>
      </c>
    </row>
    <row r="78444" spans="5:5" x14ac:dyDescent="0.3">
      <c r="E78444" s="10" t="str">
        <f t="shared" si="1227"/>
        <v xml:space="preserve"> </v>
      </c>
    </row>
    <row r="78445" spans="5:5" x14ac:dyDescent="0.3">
      <c r="E78445" s="10" t="str">
        <f t="shared" si="1227"/>
        <v xml:space="preserve"> </v>
      </c>
    </row>
    <row r="78446" spans="5:5" x14ac:dyDescent="0.3">
      <c r="E78446" s="10" t="str">
        <f t="shared" si="1227"/>
        <v xml:space="preserve"> </v>
      </c>
    </row>
    <row r="78447" spans="5:5" x14ac:dyDescent="0.3">
      <c r="E78447" s="10" t="str">
        <f t="shared" si="1227"/>
        <v xml:space="preserve"> </v>
      </c>
    </row>
    <row r="78448" spans="5:5" x14ac:dyDescent="0.3">
      <c r="E78448" s="10" t="str">
        <f t="shared" si="1227"/>
        <v xml:space="preserve"> </v>
      </c>
    </row>
    <row r="78449" spans="5:5" x14ac:dyDescent="0.3">
      <c r="E78449" s="10" t="str">
        <f t="shared" si="1227"/>
        <v xml:space="preserve"> </v>
      </c>
    </row>
    <row r="78450" spans="5:5" x14ac:dyDescent="0.3">
      <c r="E78450" s="10" t="str">
        <f t="shared" si="1227"/>
        <v xml:space="preserve"> </v>
      </c>
    </row>
    <row r="78451" spans="5:5" x14ac:dyDescent="0.3">
      <c r="E78451" s="10" t="str">
        <f t="shared" si="1227"/>
        <v xml:space="preserve"> </v>
      </c>
    </row>
    <row r="78452" spans="5:5" x14ac:dyDescent="0.3">
      <c r="E78452" s="10" t="str">
        <f t="shared" si="1227"/>
        <v xml:space="preserve"> </v>
      </c>
    </row>
    <row r="78453" spans="5:5" x14ac:dyDescent="0.3">
      <c r="E78453" s="10" t="str">
        <f t="shared" si="1227"/>
        <v xml:space="preserve"> </v>
      </c>
    </row>
    <row r="78454" spans="5:5" x14ac:dyDescent="0.3">
      <c r="E78454" s="10" t="str">
        <f t="shared" si="1227"/>
        <v xml:space="preserve"> </v>
      </c>
    </row>
    <row r="78455" spans="5:5" x14ac:dyDescent="0.3">
      <c r="E78455" s="10" t="str">
        <f t="shared" si="1227"/>
        <v xml:space="preserve"> </v>
      </c>
    </row>
    <row r="78456" spans="5:5" x14ac:dyDescent="0.3">
      <c r="E78456" s="10" t="str">
        <f t="shared" si="1227"/>
        <v xml:space="preserve"> </v>
      </c>
    </row>
    <row r="78457" spans="5:5" x14ac:dyDescent="0.3">
      <c r="E78457" s="10" t="str">
        <f t="shared" si="1227"/>
        <v xml:space="preserve"> </v>
      </c>
    </row>
    <row r="78458" spans="5:5" x14ac:dyDescent="0.3">
      <c r="E78458" s="10" t="str">
        <f t="shared" si="1227"/>
        <v xml:space="preserve"> </v>
      </c>
    </row>
    <row r="78459" spans="5:5" x14ac:dyDescent="0.3">
      <c r="E78459" s="10" t="str">
        <f t="shared" si="1227"/>
        <v xml:space="preserve"> </v>
      </c>
    </row>
    <row r="78460" spans="5:5" x14ac:dyDescent="0.3">
      <c r="E78460" s="10" t="str">
        <f t="shared" si="1227"/>
        <v xml:space="preserve"> </v>
      </c>
    </row>
    <row r="78461" spans="5:5" x14ac:dyDescent="0.3">
      <c r="E78461" s="10" t="str">
        <f t="shared" si="1227"/>
        <v xml:space="preserve"> </v>
      </c>
    </row>
    <row r="78462" spans="5:5" x14ac:dyDescent="0.3">
      <c r="E78462" s="10" t="str">
        <f t="shared" si="1227"/>
        <v xml:space="preserve"> </v>
      </c>
    </row>
    <row r="78463" spans="5:5" x14ac:dyDescent="0.3">
      <c r="E78463" s="10" t="str">
        <f t="shared" si="1227"/>
        <v xml:space="preserve"> </v>
      </c>
    </row>
    <row r="78464" spans="5:5" x14ac:dyDescent="0.3">
      <c r="E78464" s="10" t="str">
        <f t="shared" si="1227"/>
        <v xml:space="preserve"> </v>
      </c>
    </row>
    <row r="78465" spans="5:5" x14ac:dyDescent="0.3">
      <c r="E78465" s="10" t="str">
        <f t="shared" si="1227"/>
        <v xml:space="preserve"> </v>
      </c>
    </row>
    <row r="78466" spans="5:5" x14ac:dyDescent="0.3">
      <c r="E78466" s="10" t="str">
        <f t="shared" si="1227"/>
        <v xml:space="preserve"> </v>
      </c>
    </row>
    <row r="78467" spans="5:5" x14ac:dyDescent="0.3">
      <c r="E78467" s="10" t="str">
        <f t="shared" si="1227"/>
        <v xml:space="preserve"> </v>
      </c>
    </row>
    <row r="78468" spans="5:5" x14ac:dyDescent="0.3">
      <c r="E78468" s="10" t="str">
        <f t="shared" si="1227"/>
        <v xml:space="preserve"> </v>
      </c>
    </row>
    <row r="78469" spans="5:5" x14ac:dyDescent="0.3">
      <c r="E78469" s="10" t="str">
        <f t="shared" si="1227"/>
        <v xml:space="preserve"> </v>
      </c>
    </row>
    <row r="78470" spans="5:5" x14ac:dyDescent="0.3">
      <c r="E78470" s="10" t="str">
        <f t="shared" si="1227"/>
        <v xml:space="preserve"> </v>
      </c>
    </row>
    <row r="78471" spans="5:5" x14ac:dyDescent="0.3">
      <c r="E78471" s="10" t="str">
        <f t="shared" si="1227"/>
        <v xml:space="preserve"> </v>
      </c>
    </row>
    <row r="78472" spans="5:5" x14ac:dyDescent="0.3">
      <c r="E78472" s="10" t="str">
        <f t="shared" si="1227"/>
        <v xml:space="preserve"> </v>
      </c>
    </row>
    <row r="78473" spans="5:5" x14ac:dyDescent="0.3">
      <c r="E78473" s="10" t="str">
        <f t="shared" si="1227"/>
        <v xml:space="preserve"> </v>
      </c>
    </row>
    <row r="78474" spans="5:5" x14ac:dyDescent="0.3">
      <c r="E78474" s="10" t="str">
        <f t="shared" si="1227"/>
        <v xml:space="preserve"> </v>
      </c>
    </row>
    <row r="78475" spans="5:5" x14ac:dyDescent="0.3">
      <c r="E78475" s="10" t="str">
        <f t="shared" ref="E78475:E78538" si="1228">IFERROR(D78475/C78475-1," ")</f>
        <v xml:space="preserve"> </v>
      </c>
    </row>
    <row r="78476" spans="5:5" x14ac:dyDescent="0.3">
      <c r="E78476" s="10" t="str">
        <f t="shared" si="1228"/>
        <v xml:space="preserve"> </v>
      </c>
    </row>
    <row r="78477" spans="5:5" x14ac:dyDescent="0.3">
      <c r="E78477" s="10" t="str">
        <f t="shared" si="1228"/>
        <v xml:space="preserve"> </v>
      </c>
    </row>
    <row r="78478" spans="5:5" x14ac:dyDescent="0.3">
      <c r="E78478" s="10" t="str">
        <f t="shared" si="1228"/>
        <v xml:space="preserve"> </v>
      </c>
    </row>
    <row r="78479" spans="5:5" x14ac:dyDescent="0.3">
      <c r="E78479" s="10" t="str">
        <f t="shared" si="1228"/>
        <v xml:space="preserve"> </v>
      </c>
    </row>
    <row r="78480" spans="5:5" x14ac:dyDescent="0.3">
      <c r="E78480" s="10" t="str">
        <f t="shared" si="1228"/>
        <v xml:space="preserve"> </v>
      </c>
    </row>
    <row r="78481" spans="5:5" x14ac:dyDescent="0.3">
      <c r="E78481" s="10" t="str">
        <f t="shared" si="1228"/>
        <v xml:space="preserve"> </v>
      </c>
    </row>
    <row r="78482" spans="5:5" x14ac:dyDescent="0.3">
      <c r="E78482" s="10" t="str">
        <f t="shared" si="1228"/>
        <v xml:space="preserve"> </v>
      </c>
    </row>
    <row r="78483" spans="5:5" x14ac:dyDescent="0.3">
      <c r="E78483" s="10" t="str">
        <f t="shared" si="1228"/>
        <v xml:space="preserve"> </v>
      </c>
    </row>
    <row r="78484" spans="5:5" x14ac:dyDescent="0.3">
      <c r="E78484" s="10" t="str">
        <f t="shared" si="1228"/>
        <v xml:space="preserve"> </v>
      </c>
    </row>
    <row r="78485" spans="5:5" x14ac:dyDescent="0.3">
      <c r="E78485" s="10" t="str">
        <f t="shared" si="1228"/>
        <v xml:space="preserve"> </v>
      </c>
    </row>
    <row r="78486" spans="5:5" x14ac:dyDescent="0.3">
      <c r="E78486" s="10" t="str">
        <f t="shared" si="1228"/>
        <v xml:space="preserve"> </v>
      </c>
    </row>
    <row r="78487" spans="5:5" x14ac:dyDescent="0.3">
      <c r="E78487" s="10" t="str">
        <f t="shared" si="1228"/>
        <v xml:space="preserve"> </v>
      </c>
    </row>
    <row r="78488" spans="5:5" x14ac:dyDescent="0.3">
      <c r="E78488" s="10" t="str">
        <f t="shared" si="1228"/>
        <v xml:space="preserve"> </v>
      </c>
    </row>
    <row r="78489" spans="5:5" x14ac:dyDescent="0.3">
      <c r="E78489" s="10" t="str">
        <f t="shared" si="1228"/>
        <v xml:space="preserve"> </v>
      </c>
    </row>
    <row r="78490" spans="5:5" x14ac:dyDescent="0.3">
      <c r="E78490" s="10" t="str">
        <f t="shared" si="1228"/>
        <v xml:space="preserve"> </v>
      </c>
    </row>
    <row r="78491" spans="5:5" x14ac:dyDescent="0.3">
      <c r="E78491" s="10" t="str">
        <f t="shared" si="1228"/>
        <v xml:space="preserve"> </v>
      </c>
    </row>
    <row r="78492" spans="5:5" x14ac:dyDescent="0.3">
      <c r="E78492" s="10" t="str">
        <f t="shared" si="1228"/>
        <v xml:space="preserve"> </v>
      </c>
    </row>
    <row r="78493" spans="5:5" x14ac:dyDescent="0.3">
      <c r="E78493" s="10" t="str">
        <f t="shared" si="1228"/>
        <v xml:space="preserve"> </v>
      </c>
    </row>
    <row r="78494" spans="5:5" x14ac:dyDescent="0.3">
      <c r="E78494" s="10" t="str">
        <f t="shared" si="1228"/>
        <v xml:space="preserve"> </v>
      </c>
    </row>
    <row r="78495" spans="5:5" x14ac:dyDescent="0.3">
      <c r="E78495" s="10" t="str">
        <f t="shared" si="1228"/>
        <v xml:space="preserve"> </v>
      </c>
    </row>
    <row r="78496" spans="5:5" x14ac:dyDescent="0.3">
      <c r="E78496" s="10" t="str">
        <f t="shared" si="1228"/>
        <v xml:space="preserve"> </v>
      </c>
    </row>
    <row r="78497" spans="5:5" x14ac:dyDescent="0.3">
      <c r="E78497" s="10" t="str">
        <f t="shared" si="1228"/>
        <v xml:space="preserve"> </v>
      </c>
    </row>
    <row r="78498" spans="5:5" x14ac:dyDescent="0.3">
      <c r="E78498" s="10" t="str">
        <f t="shared" si="1228"/>
        <v xml:space="preserve"> </v>
      </c>
    </row>
    <row r="78499" spans="5:5" x14ac:dyDescent="0.3">
      <c r="E78499" s="10" t="str">
        <f t="shared" si="1228"/>
        <v xml:space="preserve"> </v>
      </c>
    </row>
    <row r="78500" spans="5:5" x14ac:dyDescent="0.3">
      <c r="E78500" s="10" t="str">
        <f t="shared" si="1228"/>
        <v xml:space="preserve"> </v>
      </c>
    </row>
    <row r="78501" spans="5:5" x14ac:dyDescent="0.3">
      <c r="E78501" s="10" t="str">
        <f t="shared" si="1228"/>
        <v xml:space="preserve"> </v>
      </c>
    </row>
    <row r="78502" spans="5:5" x14ac:dyDescent="0.3">
      <c r="E78502" s="10" t="str">
        <f t="shared" si="1228"/>
        <v xml:space="preserve"> </v>
      </c>
    </row>
    <row r="78503" spans="5:5" x14ac:dyDescent="0.3">
      <c r="E78503" s="10" t="str">
        <f t="shared" si="1228"/>
        <v xml:space="preserve"> </v>
      </c>
    </row>
    <row r="78504" spans="5:5" x14ac:dyDescent="0.3">
      <c r="E78504" s="10" t="str">
        <f t="shared" si="1228"/>
        <v xml:space="preserve"> </v>
      </c>
    </row>
    <row r="78505" spans="5:5" x14ac:dyDescent="0.3">
      <c r="E78505" s="10" t="str">
        <f t="shared" si="1228"/>
        <v xml:space="preserve"> </v>
      </c>
    </row>
    <row r="78506" spans="5:5" x14ac:dyDescent="0.3">
      <c r="E78506" s="10" t="str">
        <f t="shared" si="1228"/>
        <v xml:space="preserve"> </v>
      </c>
    </row>
    <row r="78507" spans="5:5" x14ac:dyDescent="0.3">
      <c r="E78507" s="10" t="str">
        <f t="shared" si="1228"/>
        <v xml:space="preserve"> </v>
      </c>
    </row>
    <row r="78508" spans="5:5" x14ac:dyDescent="0.3">
      <c r="E78508" s="10" t="str">
        <f t="shared" si="1228"/>
        <v xml:space="preserve"> </v>
      </c>
    </row>
    <row r="78509" spans="5:5" x14ac:dyDescent="0.3">
      <c r="E78509" s="10" t="str">
        <f t="shared" si="1228"/>
        <v xml:space="preserve"> </v>
      </c>
    </row>
    <row r="78510" spans="5:5" x14ac:dyDescent="0.3">
      <c r="E78510" s="10" t="str">
        <f t="shared" si="1228"/>
        <v xml:space="preserve"> </v>
      </c>
    </row>
    <row r="78511" spans="5:5" x14ac:dyDescent="0.3">
      <c r="E78511" s="10" t="str">
        <f t="shared" si="1228"/>
        <v xml:space="preserve"> </v>
      </c>
    </row>
    <row r="78512" spans="5:5" x14ac:dyDescent="0.3">
      <c r="E78512" s="10" t="str">
        <f t="shared" si="1228"/>
        <v xml:space="preserve"> </v>
      </c>
    </row>
    <row r="78513" spans="5:5" x14ac:dyDescent="0.3">
      <c r="E78513" s="10" t="str">
        <f t="shared" si="1228"/>
        <v xml:space="preserve"> </v>
      </c>
    </row>
    <row r="78514" spans="5:5" x14ac:dyDescent="0.3">
      <c r="E78514" s="10" t="str">
        <f t="shared" si="1228"/>
        <v xml:space="preserve"> </v>
      </c>
    </row>
    <row r="78515" spans="5:5" x14ac:dyDescent="0.3">
      <c r="E78515" s="10" t="str">
        <f t="shared" si="1228"/>
        <v xml:space="preserve"> </v>
      </c>
    </row>
    <row r="78516" spans="5:5" x14ac:dyDescent="0.3">
      <c r="E78516" s="10" t="str">
        <f t="shared" si="1228"/>
        <v xml:space="preserve"> </v>
      </c>
    </row>
    <row r="78517" spans="5:5" x14ac:dyDescent="0.3">
      <c r="E78517" s="10" t="str">
        <f t="shared" si="1228"/>
        <v xml:space="preserve"> </v>
      </c>
    </row>
    <row r="78518" spans="5:5" x14ac:dyDescent="0.3">
      <c r="E78518" s="10" t="str">
        <f t="shared" si="1228"/>
        <v xml:space="preserve"> </v>
      </c>
    </row>
    <row r="78519" spans="5:5" x14ac:dyDescent="0.3">
      <c r="E78519" s="10" t="str">
        <f t="shared" si="1228"/>
        <v xml:space="preserve"> </v>
      </c>
    </row>
    <row r="78520" spans="5:5" x14ac:dyDescent="0.3">
      <c r="E78520" s="10" t="str">
        <f t="shared" si="1228"/>
        <v xml:space="preserve"> </v>
      </c>
    </row>
    <row r="78521" spans="5:5" x14ac:dyDescent="0.3">
      <c r="E78521" s="10" t="str">
        <f t="shared" si="1228"/>
        <v xml:space="preserve"> </v>
      </c>
    </row>
    <row r="78522" spans="5:5" x14ac:dyDescent="0.3">
      <c r="E78522" s="10" t="str">
        <f t="shared" si="1228"/>
        <v xml:space="preserve"> </v>
      </c>
    </row>
    <row r="78523" spans="5:5" x14ac:dyDescent="0.3">
      <c r="E78523" s="10" t="str">
        <f t="shared" si="1228"/>
        <v xml:space="preserve"> </v>
      </c>
    </row>
    <row r="78524" spans="5:5" x14ac:dyDescent="0.3">
      <c r="E78524" s="10" t="str">
        <f t="shared" si="1228"/>
        <v xml:space="preserve"> </v>
      </c>
    </row>
    <row r="78525" spans="5:5" x14ac:dyDescent="0.3">
      <c r="E78525" s="10" t="str">
        <f t="shared" si="1228"/>
        <v xml:space="preserve"> </v>
      </c>
    </row>
    <row r="78526" spans="5:5" x14ac:dyDescent="0.3">
      <c r="E78526" s="10" t="str">
        <f t="shared" si="1228"/>
        <v xml:space="preserve"> </v>
      </c>
    </row>
    <row r="78527" spans="5:5" x14ac:dyDescent="0.3">
      <c r="E78527" s="10" t="str">
        <f t="shared" si="1228"/>
        <v xml:space="preserve"> </v>
      </c>
    </row>
    <row r="78528" spans="5:5" x14ac:dyDescent="0.3">
      <c r="E78528" s="10" t="str">
        <f t="shared" si="1228"/>
        <v xml:space="preserve"> </v>
      </c>
    </row>
    <row r="78529" spans="5:5" x14ac:dyDescent="0.3">
      <c r="E78529" s="10" t="str">
        <f t="shared" si="1228"/>
        <v xml:space="preserve"> </v>
      </c>
    </row>
    <row r="78530" spans="5:5" x14ac:dyDescent="0.3">
      <c r="E78530" s="10" t="str">
        <f t="shared" si="1228"/>
        <v xml:space="preserve"> </v>
      </c>
    </row>
    <row r="78531" spans="5:5" x14ac:dyDescent="0.3">
      <c r="E78531" s="10" t="str">
        <f t="shared" si="1228"/>
        <v xml:space="preserve"> </v>
      </c>
    </row>
    <row r="78532" spans="5:5" x14ac:dyDescent="0.3">
      <c r="E78532" s="10" t="str">
        <f t="shared" si="1228"/>
        <v xml:space="preserve"> </v>
      </c>
    </row>
    <row r="78533" spans="5:5" x14ac:dyDescent="0.3">
      <c r="E78533" s="10" t="str">
        <f t="shared" si="1228"/>
        <v xml:space="preserve"> </v>
      </c>
    </row>
    <row r="78534" spans="5:5" x14ac:dyDescent="0.3">
      <c r="E78534" s="10" t="str">
        <f t="shared" si="1228"/>
        <v xml:space="preserve"> </v>
      </c>
    </row>
    <row r="78535" spans="5:5" x14ac:dyDescent="0.3">
      <c r="E78535" s="10" t="str">
        <f t="shared" si="1228"/>
        <v xml:space="preserve"> </v>
      </c>
    </row>
    <row r="78536" spans="5:5" x14ac:dyDescent="0.3">
      <c r="E78536" s="10" t="str">
        <f t="shared" si="1228"/>
        <v xml:space="preserve"> </v>
      </c>
    </row>
    <row r="78537" spans="5:5" x14ac:dyDescent="0.3">
      <c r="E78537" s="10" t="str">
        <f t="shared" si="1228"/>
        <v xml:space="preserve"> </v>
      </c>
    </row>
    <row r="78538" spans="5:5" x14ac:dyDescent="0.3">
      <c r="E78538" s="10" t="str">
        <f t="shared" si="1228"/>
        <v xml:space="preserve"> </v>
      </c>
    </row>
    <row r="78539" spans="5:5" x14ac:dyDescent="0.3">
      <c r="E78539" s="10" t="str">
        <f t="shared" ref="E78539:E78602" si="1229">IFERROR(D78539/C78539-1," ")</f>
        <v xml:space="preserve"> </v>
      </c>
    </row>
    <row r="78540" spans="5:5" x14ac:dyDescent="0.3">
      <c r="E78540" s="10" t="str">
        <f t="shared" si="1229"/>
        <v xml:space="preserve"> </v>
      </c>
    </row>
    <row r="78541" spans="5:5" x14ac:dyDescent="0.3">
      <c r="E78541" s="10" t="str">
        <f t="shared" si="1229"/>
        <v xml:space="preserve"> </v>
      </c>
    </row>
    <row r="78542" spans="5:5" x14ac:dyDescent="0.3">
      <c r="E78542" s="10" t="str">
        <f t="shared" si="1229"/>
        <v xml:space="preserve"> </v>
      </c>
    </row>
    <row r="78543" spans="5:5" x14ac:dyDescent="0.3">
      <c r="E78543" s="10" t="str">
        <f t="shared" si="1229"/>
        <v xml:space="preserve"> </v>
      </c>
    </row>
    <row r="78544" spans="5:5" x14ac:dyDescent="0.3">
      <c r="E78544" s="10" t="str">
        <f t="shared" si="1229"/>
        <v xml:space="preserve"> </v>
      </c>
    </row>
    <row r="78545" spans="5:5" x14ac:dyDescent="0.3">
      <c r="E78545" s="10" t="str">
        <f t="shared" si="1229"/>
        <v xml:space="preserve"> </v>
      </c>
    </row>
    <row r="78546" spans="5:5" x14ac:dyDescent="0.3">
      <c r="E78546" s="10" t="str">
        <f t="shared" si="1229"/>
        <v xml:space="preserve"> </v>
      </c>
    </row>
    <row r="78547" spans="5:5" x14ac:dyDescent="0.3">
      <c r="E78547" s="10" t="str">
        <f t="shared" si="1229"/>
        <v xml:space="preserve"> </v>
      </c>
    </row>
    <row r="78548" spans="5:5" x14ac:dyDescent="0.3">
      <c r="E78548" s="10" t="str">
        <f t="shared" si="1229"/>
        <v xml:space="preserve"> </v>
      </c>
    </row>
    <row r="78549" spans="5:5" x14ac:dyDescent="0.3">
      <c r="E78549" s="10" t="str">
        <f t="shared" si="1229"/>
        <v xml:space="preserve"> </v>
      </c>
    </row>
    <row r="78550" spans="5:5" x14ac:dyDescent="0.3">
      <c r="E78550" s="10" t="str">
        <f t="shared" si="1229"/>
        <v xml:space="preserve"> </v>
      </c>
    </row>
    <row r="78551" spans="5:5" x14ac:dyDescent="0.3">
      <c r="E78551" s="10" t="str">
        <f t="shared" si="1229"/>
        <v xml:space="preserve"> </v>
      </c>
    </row>
    <row r="78552" spans="5:5" x14ac:dyDescent="0.3">
      <c r="E78552" s="10" t="str">
        <f t="shared" si="1229"/>
        <v xml:space="preserve"> </v>
      </c>
    </row>
    <row r="78553" spans="5:5" x14ac:dyDescent="0.3">
      <c r="E78553" s="10" t="str">
        <f t="shared" si="1229"/>
        <v xml:space="preserve"> </v>
      </c>
    </row>
    <row r="78554" spans="5:5" x14ac:dyDescent="0.3">
      <c r="E78554" s="10" t="str">
        <f t="shared" si="1229"/>
        <v xml:space="preserve"> </v>
      </c>
    </row>
    <row r="78555" spans="5:5" x14ac:dyDescent="0.3">
      <c r="E78555" s="10" t="str">
        <f t="shared" si="1229"/>
        <v xml:space="preserve"> </v>
      </c>
    </row>
    <row r="78556" spans="5:5" x14ac:dyDescent="0.3">
      <c r="E78556" s="10" t="str">
        <f t="shared" si="1229"/>
        <v xml:space="preserve"> </v>
      </c>
    </row>
    <row r="78557" spans="5:5" x14ac:dyDescent="0.3">
      <c r="E78557" s="10" t="str">
        <f t="shared" si="1229"/>
        <v xml:space="preserve"> </v>
      </c>
    </row>
    <row r="78558" spans="5:5" x14ac:dyDescent="0.3">
      <c r="E78558" s="10" t="str">
        <f t="shared" si="1229"/>
        <v xml:space="preserve"> </v>
      </c>
    </row>
    <row r="78559" spans="5:5" x14ac:dyDescent="0.3">
      <c r="E78559" s="10" t="str">
        <f t="shared" si="1229"/>
        <v xml:space="preserve"> </v>
      </c>
    </row>
    <row r="78560" spans="5:5" x14ac:dyDescent="0.3">
      <c r="E78560" s="10" t="str">
        <f t="shared" si="1229"/>
        <v xml:space="preserve"> </v>
      </c>
    </row>
    <row r="78561" spans="5:5" x14ac:dyDescent="0.3">
      <c r="E78561" s="10" t="str">
        <f t="shared" si="1229"/>
        <v xml:space="preserve"> </v>
      </c>
    </row>
    <row r="78562" spans="5:5" x14ac:dyDescent="0.3">
      <c r="E78562" s="10" t="str">
        <f t="shared" si="1229"/>
        <v xml:space="preserve"> </v>
      </c>
    </row>
    <row r="78563" spans="5:5" x14ac:dyDescent="0.3">
      <c r="E78563" s="10" t="str">
        <f t="shared" si="1229"/>
        <v xml:space="preserve"> </v>
      </c>
    </row>
    <row r="78564" spans="5:5" x14ac:dyDescent="0.3">
      <c r="E78564" s="10" t="str">
        <f t="shared" si="1229"/>
        <v xml:space="preserve"> </v>
      </c>
    </row>
    <row r="78565" spans="5:5" x14ac:dyDescent="0.3">
      <c r="E78565" s="10" t="str">
        <f t="shared" si="1229"/>
        <v xml:space="preserve"> </v>
      </c>
    </row>
    <row r="78566" spans="5:5" x14ac:dyDescent="0.3">
      <c r="E78566" s="10" t="str">
        <f t="shared" si="1229"/>
        <v xml:space="preserve"> </v>
      </c>
    </row>
    <row r="78567" spans="5:5" x14ac:dyDescent="0.3">
      <c r="E78567" s="10" t="str">
        <f t="shared" si="1229"/>
        <v xml:space="preserve"> </v>
      </c>
    </row>
    <row r="78568" spans="5:5" x14ac:dyDescent="0.3">
      <c r="E78568" s="10" t="str">
        <f t="shared" si="1229"/>
        <v xml:space="preserve"> </v>
      </c>
    </row>
    <row r="78569" spans="5:5" x14ac:dyDescent="0.3">
      <c r="E78569" s="10" t="str">
        <f t="shared" si="1229"/>
        <v xml:space="preserve"> </v>
      </c>
    </row>
    <row r="78570" spans="5:5" x14ac:dyDescent="0.3">
      <c r="E78570" s="10" t="str">
        <f t="shared" si="1229"/>
        <v xml:space="preserve"> </v>
      </c>
    </row>
    <row r="78571" spans="5:5" x14ac:dyDescent="0.3">
      <c r="E78571" s="10" t="str">
        <f t="shared" si="1229"/>
        <v xml:space="preserve"> </v>
      </c>
    </row>
    <row r="78572" spans="5:5" x14ac:dyDescent="0.3">
      <c r="E78572" s="10" t="str">
        <f t="shared" si="1229"/>
        <v xml:space="preserve"> </v>
      </c>
    </row>
    <row r="78573" spans="5:5" x14ac:dyDescent="0.3">
      <c r="E78573" s="10" t="str">
        <f t="shared" si="1229"/>
        <v xml:space="preserve"> </v>
      </c>
    </row>
    <row r="78574" spans="5:5" x14ac:dyDescent="0.3">
      <c r="E78574" s="10" t="str">
        <f t="shared" si="1229"/>
        <v xml:space="preserve"> </v>
      </c>
    </row>
    <row r="78575" spans="5:5" x14ac:dyDescent="0.3">
      <c r="E78575" s="10" t="str">
        <f t="shared" si="1229"/>
        <v xml:space="preserve"> </v>
      </c>
    </row>
    <row r="78576" spans="5:5" x14ac:dyDescent="0.3">
      <c r="E78576" s="10" t="str">
        <f t="shared" si="1229"/>
        <v xml:space="preserve"> </v>
      </c>
    </row>
    <row r="78577" spans="5:5" x14ac:dyDescent="0.3">
      <c r="E78577" s="10" t="str">
        <f t="shared" si="1229"/>
        <v xml:space="preserve"> </v>
      </c>
    </row>
    <row r="78578" spans="5:5" x14ac:dyDescent="0.3">
      <c r="E78578" s="10" t="str">
        <f t="shared" si="1229"/>
        <v xml:space="preserve"> </v>
      </c>
    </row>
    <row r="78579" spans="5:5" x14ac:dyDescent="0.3">
      <c r="E78579" s="10" t="str">
        <f t="shared" si="1229"/>
        <v xml:space="preserve"> </v>
      </c>
    </row>
    <row r="78580" spans="5:5" x14ac:dyDescent="0.3">
      <c r="E78580" s="10" t="str">
        <f t="shared" si="1229"/>
        <v xml:space="preserve"> </v>
      </c>
    </row>
    <row r="78581" spans="5:5" x14ac:dyDescent="0.3">
      <c r="E78581" s="10" t="str">
        <f t="shared" si="1229"/>
        <v xml:space="preserve"> </v>
      </c>
    </row>
    <row r="78582" spans="5:5" x14ac:dyDescent="0.3">
      <c r="E78582" s="10" t="str">
        <f t="shared" si="1229"/>
        <v xml:space="preserve"> </v>
      </c>
    </row>
    <row r="78583" spans="5:5" x14ac:dyDescent="0.3">
      <c r="E78583" s="10" t="str">
        <f t="shared" si="1229"/>
        <v xml:space="preserve"> </v>
      </c>
    </row>
    <row r="78584" spans="5:5" x14ac:dyDescent="0.3">
      <c r="E78584" s="10" t="str">
        <f t="shared" si="1229"/>
        <v xml:space="preserve"> </v>
      </c>
    </row>
    <row r="78585" spans="5:5" x14ac:dyDescent="0.3">
      <c r="E78585" s="10" t="str">
        <f t="shared" si="1229"/>
        <v xml:space="preserve"> </v>
      </c>
    </row>
    <row r="78586" spans="5:5" x14ac:dyDescent="0.3">
      <c r="E78586" s="10" t="str">
        <f t="shared" si="1229"/>
        <v xml:space="preserve"> </v>
      </c>
    </row>
    <row r="78587" spans="5:5" x14ac:dyDescent="0.3">
      <c r="E78587" s="10" t="str">
        <f t="shared" si="1229"/>
        <v xml:space="preserve"> </v>
      </c>
    </row>
    <row r="78588" spans="5:5" x14ac:dyDescent="0.3">
      <c r="E78588" s="10" t="str">
        <f t="shared" si="1229"/>
        <v xml:space="preserve"> </v>
      </c>
    </row>
    <row r="78589" spans="5:5" x14ac:dyDescent="0.3">
      <c r="E78589" s="10" t="str">
        <f t="shared" si="1229"/>
        <v xml:space="preserve"> </v>
      </c>
    </row>
    <row r="78590" spans="5:5" x14ac:dyDescent="0.3">
      <c r="E78590" s="10" t="str">
        <f t="shared" si="1229"/>
        <v xml:space="preserve"> </v>
      </c>
    </row>
    <row r="78591" spans="5:5" x14ac:dyDescent="0.3">
      <c r="E78591" s="10" t="str">
        <f t="shared" si="1229"/>
        <v xml:space="preserve"> </v>
      </c>
    </row>
    <row r="78592" spans="5:5" x14ac:dyDescent="0.3">
      <c r="E78592" s="10" t="str">
        <f t="shared" si="1229"/>
        <v xml:space="preserve"> </v>
      </c>
    </row>
    <row r="78593" spans="5:5" x14ac:dyDescent="0.3">
      <c r="E78593" s="10" t="str">
        <f t="shared" si="1229"/>
        <v xml:space="preserve"> </v>
      </c>
    </row>
    <row r="78594" spans="5:5" x14ac:dyDescent="0.3">
      <c r="E78594" s="10" t="str">
        <f t="shared" si="1229"/>
        <v xml:space="preserve"> </v>
      </c>
    </row>
    <row r="78595" spans="5:5" x14ac:dyDescent="0.3">
      <c r="E78595" s="10" t="str">
        <f t="shared" si="1229"/>
        <v xml:space="preserve"> </v>
      </c>
    </row>
    <row r="78596" spans="5:5" x14ac:dyDescent="0.3">
      <c r="E78596" s="10" t="str">
        <f t="shared" si="1229"/>
        <v xml:space="preserve"> </v>
      </c>
    </row>
    <row r="78597" spans="5:5" x14ac:dyDescent="0.3">
      <c r="E78597" s="10" t="str">
        <f t="shared" si="1229"/>
        <v xml:space="preserve"> </v>
      </c>
    </row>
    <row r="78598" spans="5:5" x14ac:dyDescent="0.3">
      <c r="E78598" s="10" t="str">
        <f t="shared" si="1229"/>
        <v xml:space="preserve"> </v>
      </c>
    </row>
    <row r="78599" spans="5:5" x14ac:dyDescent="0.3">
      <c r="E78599" s="10" t="str">
        <f t="shared" si="1229"/>
        <v xml:space="preserve"> </v>
      </c>
    </row>
    <row r="78600" spans="5:5" x14ac:dyDescent="0.3">
      <c r="E78600" s="10" t="str">
        <f t="shared" si="1229"/>
        <v xml:space="preserve"> </v>
      </c>
    </row>
    <row r="78601" spans="5:5" x14ac:dyDescent="0.3">
      <c r="E78601" s="10" t="str">
        <f t="shared" si="1229"/>
        <v xml:space="preserve"> </v>
      </c>
    </row>
    <row r="78602" spans="5:5" x14ac:dyDescent="0.3">
      <c r="E78602" s="10" t="str">
        <f t="shared" si="1229"/>
        <v xml:space="preserve"> </v>
      </c>
    </row>
    <row r="78603" spans="5:5" x14ac:dyDescent="0.3">
      <c r="E78603" s="10" t="str">
        <f t="shared" ref="E78603:E78666" si="1230">IFERROR(D78603/C78603-1," ")</f>
        <v xml:space="preserve"> </v>
      </c>
    </row>
    <row r="78604" spans="5:5" x14ac:dyDescent="0.3">
      <c r="E78604" s="10" t="str">
        <f t="shared" si="1230"/>
        <v xml:space="preserve"> </v>
      </c>
    </row>
    <row r="78605" spans="5:5" x14ac:dyDescent="0.3">
      <c r="E78605" s="10" t="str">
        <f t="shared" si="1230"/>
        <v xml:space="preserve"> </v>
      </c>
    </row>
    <row r="78606" spans="5:5" x14ac:dyDescent="0.3">
      <c r="E78606" s="10" t="str">
        <f t="shared" si="1230"/>
        <v xml:space="preserve"> </v>
      </c>
    </row>
    <row r="78607" spans="5:5" x14ac:dyDescent="0.3">
      <c r="E78607" s="10" t="str">
        <f t="shared" si="1230"/>
        <v xml:space="preserve"> </v>
      </c>
    </row>
    <row r="78608" spans="5:5" x14ac:dyDescent="0.3">
      <c r="E78608" s="10" t="str">
        <f t="shared" si="1230"/>
        <v xml:space="preserve"> </v>
      </c>
    </row>
    <row r="78609" spans="5:5" x14ac:dyDescent="0.3">
      <c r="E78609" s="10" t="str">
        <f t="shared" si="1230"/>
        <v xml:space="preserve"> </v>
      </c>
    </row>
    <row r="78610" spans="5:5" x14ac:dyDescent="0.3">
      <c r="E78610" s="10" t="str">
        <f t="shared" si="1230"/>
        <v xml:space="preserve"> </v>
      </c>
    </row>
    <row r="78611" spans="5:5" x14ac:dyDescent="0.3">
      <c r="E78611" s="10" t="str">
        <f t="shared" si="1230"/>
        <v xml:space="preserve"> </v>
      </c>
    </row>
    <row r="78612" spans="5:5" x14ac:dyDescent="0.3">
      <c r="E78612" s="10" t="str">
        <f t="shared" si="1230"/>
        <v xml:space="preserve"> </v>
      </c>
    </row>
    <row r="78613" spans="5:5" x14ac:dyDescent="0.3">
      <c r="E78613" s="10" t="str">
        <f t="shared" si="1230"/>
        <v xml:space="preserve"> </v>
      </c>
    </row>
    <row r="78614" spans="5:5" x14ac:dyDescent="0.3">
      <c r="E78614" s="10" t="str">
        <f t="shared" si="1230"/>
        <v xml:space="preserve"> </v>
      </c>
    </row>
    <row r="78615" spans="5:5" x14ac:dyDescent="0.3">
      <c r="E78615" s="10" t="str">
        <f t="shared" si="1230"/>
        <v xml:space="preserve"> </v>
      </c>
    </row>
    <row r="78616" spans="5:5" x14ac:dyDescent="0.3">
      <c r="E78616" s="10" t="str">
        <f t="shared" si="1230"/>
        <v xml:space="preserve"> </v>
      </c>
    </row>
    <row r="78617" spans="5:5" x14ac:dyDescent="0.3">
      <c r="E78617" s="10" t="str">
        <f t="shared" si="1230"/>
        <v xml:space="preserve"> </v>
      </c>
    </row>
    <row r="78618" spans="5:5" x14ac:dyDescent="0.3">
      <c r="E78618" s="10" t="str">
        <f t="shared" si="1230"/>
        <v xml:space="preserve"> </v>
      </c>
    </row>
    <row r="78619" spans="5:5" x14ac:dyDescent="0.3">
      <c r="E78619" s="10" t="str">
        <f t="shared" si="1230"/>
        <v xml:space="preserve"> </v>
      </c>
    </row>
    <row r="78620" spans="5:5" x14ac:dyDescent="0.3">
      <c r="E78620" s="10" t="str">
        <f t="shared" si="1230"/>
        <v xml:space="preserve"> </v>
      </c>
    </row>
    <row r="78621" spans="5:5" x14ac:dyDescent="0.3">
      <c r="E78621" s="10" t="str">
        <f t="shared" si="1230"/>
        <v xml:space="preserve"> </v>
      </c>
    </row>
    <row r="78622" spans="5:5" x14ac:dyDescent="0.3">
      <c r="E78622" s="10" t="str">
        <f t="shared" si="1230"/>
        <v xml:space="preserve"> </v>
      </c>
    </row>
    <row r="78623" spans="5:5" x14ac:dyDescent="0.3">
      <c r="E78623" s="10" t="str">
        <f t="shared" si="1230"/>
        <v xml:space="preserve"> </v>
      </c>
    </row>
    <row r="78624" spans="5:5" x14ac:dyDescent="0.3">
      <c r="E78624" s="10" t="str">
        <f t="shared" si="1230"/>
        <v xml:space="preserve"> </v>
      </c>
    </row>
    <row r="78625" spans="5:5" x14ac:dyDescent="0.3">
      <c r="E78625" s="10" t="str">
        <f t="shared" si="1230"/>
        <v xml:space="preserve"> </v>
      </c>
    </row>
    <row r="78626" spans="5:5" x14ac:dyDescent="0.3">
      <c r="E78626" s="10" t="str">
        <f t="shared" si="1230"/>
        <v xml:space="preserve"> </v>
      </c>
    </row>
    <row r="78627" spans="5:5" x14ac:dyDescent="0.3">
      <c r="E78627" s="10" t="str">
        <f t="shared" si="1230"/>
        <v xml:space="preserve"> </v>
      </c>
    </row>
    <row r="78628" spans="5:5" x14ac:dyDescent="0.3">
      <c r="E78628" s="10" t="str">
        <f t="shared" si="1230"/>
        <v xml:space="preserve"> </v>
      </c>
    </row>
    <row r="78629" spans="5:5" x14ac:dyDescent="0.3">
      <c r="E78629" s="10" t="str">
        <f t="shared" si="1230"/>
        <v xml:space="preserve"> </v>
      </c>
    </row>
    <row r="78630" spans="5:5" x14ac:dyDescent="0.3">
      <c r="E78630" s="10" t="str">
        <f t="shared" si="1230"/>
        <v xml:space="preserve"> </v>
      </c>
    </row>
    <row r="78631" spans="5:5" x14ac:dyDescent="0.3">
      <c r="E78631" s="10" t="str">
        <f t="shared" si="1230"/>
        <v xml:space="preserve"> </v>
      </c>
    </row>
    <row r="78632" spans="5:5" x14ac:dyDescent="0.3">
      <c r="E78632" s="10" t="str">
        <f t="shared" si="1230"/>
        <v xml:space="preserve"> </v>
      </c>
    </row>
    <row r="78633" spans="5:5" x14ac:dyDescent="0.3">
      <c r="E78633" s="10" t="str">
        <f t="shared" si="1230"/>
        <v xml:space="preserve"> </v>
      </c>
    </row>
    <row r="78634" spans="5:5" x14ac:dyDescent="0.3">
      <c r="E78634" s="10" t="str">
        <f t="shared" si="1230"/>
        <v xml:space="preserve"> </v>
      </c>
    </row>
    <row r="78635" spans="5:5" x14ac:dyDescent="0.3">
      <c r="E78635" s="10" t="str">
        <f t="shared" si="1230"/>
        <v xml:space="preserve"> </v>
      </c>
    </row>
    <row r="78636" spans="5:5" x14ac:dyDescent="0.3">
      <c r="E78636" s="10" t="str">
        <f t="shared" si="1230"/>
        <v xml:space="preserve"> </v>
      </c>
    </row>
    <row r="78637" spans="5:5" x14ac:dyDescent="0.3">
      <c r="E78637" s="10" t="str">
        <f t="shared" si="1230"/>
        <v xml:space="preserve"> </v>
      </c>
    </row>
    <row r="78638" spans="5:5" x14ac:dyDescent="0.3">
      <c r="E78638" s="10" t="str">
        <f t="shared" si="1230"/>
        <v xml:space="preserve"> </v>
      </c>
    </row>
    <row r="78639" spans="5:5" x14ac:dyDescent="0.3">
      <c r="E78639" s="10" t="str">
        <f t="shared" si="1230"/>
        <v xml:space="preserve"> </v>
      </c>
    </row>
    <row r="78640" spans="5:5" x14ac:dyDescent="0.3">
      <c r="E78640" s="10" t="str">
        <f t="shared" si="1230"/>
        <v xml:space="preserve"> </v>
      </c>
    </row>
    <row r="78641" spans="5:5" x14ac:dyDescent="0.3">
      <c r="E78641" s="10" t="str">
        <f t="shared" si="1230"/>
        <v xml:space="preserve"> </v>
      </c>
    </row>
    <row r="78642" spans="5:5" x14ac:dyDescent="0.3">
      <c r="E78642" s="10" t="str">
        <f t="shared" si="1230"/>
        <v xml:space="preserve"> </v>
      </c>
    </row>
    <row r="78643" spans="5:5" x14ac:dyDescent="0.3">
      <c r="E78643" s="10" t="str">
        <f t="shared" si="1230"/>
        <v xml:space="preserve"> </v>
      </c>
    </row>
    <row r="78644" spans="5:5" x14ac:dyDescent="0.3">
      <c r="E78644" s="10" t="str">
        <f t="shared" si="1230"/>
        <v xml:space="preserve"> </v>
      </c>
    </row>
    <row r="78645" spans="5:5" x14ac:dyDescent="0.3">
      <c r="E78645" s="10" t="str">
        <f t="shared" si="1230"/>
        <v xml:space="preserve"> </v>
      </c>
    </row>
    <row r="78646" spans="5:5" x14ac:dyDescent="0.3">
      <c r="E78646" s="10" t="str">
        <f t="shared" si="1230"/>
        <v xml:space="preserve"> </v>
      </c>
    </row>
    <row r="78647" spans="5:5" x14ac:dyDescent="0.3">
      <c r="E78647" s="10" t="str">
        <f t="shared" si="1230"/>
        <v xml:space="preserve"> </v>
      </c>
    </row>
    <row r="78648" spans="5:5" x14ac:dyDescent="0.3">
      <c r="E78648" s="10" t="str">
        <f t="shared" si="1230"/>
        <v xml:space="preserve"> </v>
      </c>
    </row>
    <row r="78649" spans="5:5" x14ac:dyDescent="0.3">
      <c r="E78649" s="10" t="str">
        <f t="shared" si="1230"/>
        <v xml:space="preserve"> </v>
      </c>
    </row>
    <row r="78650" spans="5:5" x14ac:dyDescent="0.3">
      <c r="E78650" s="10" t="str">
        <f t="shared" si="1230"/>
        <v xml:space="preserve"> </v>
      </c>
    </row>
    <row r="78651" spans="5:5" x14ac:dyDescent="0.3">
      <c r="E78651" s="10" t="str">
        <f t="shared" si="1230"/>
        <v xml:space="preserve"> </v>
      </c>
    </row>
    <row r="78652" spans="5:5" x14ac:dyDescent="0.3">
      <c r="E78652" s="10" t="str">
        <f t="shared" si="1230"/>
        <v xml:space="preserve"> </v>
      </c>
    </row>
    <row r="78653" spans="5:5" x14ac:dyDescent="0.3">
      <c r="E78653" s="10" t="str">
        <f t="shared" si="1230"/>
        <v xml:space="preserve"> </v>
      </c>
    </row>
    <row r="78654" spans="5:5" x14ac:dyDescent="0.3">
      <c r="E78654" s="10" t="str">
        <f t="shared" si="1230"/>
        <v xml:space="preserve"> </v>
      </c>
    </row>
    <row r="78655" spans="5:5" x14ac:dyDescent="0.3">
      <c r="E78655" s="10" t="str">
        <f t="shared" si="1230"/>
        <v xml:space="preserve"> </v>
      </c>
    </row>
    <row r="78656" spans="5:5" x14ac:dyDescent="0.3">
      <c r="E78656" s="10" t="str">
        <f t="shared" si="1230"/>
        <v xml:space="preserve"> </v>
      </c>
    </row>
    <row r="78657" spans="5:5" x14ac:dyDescent="0.3">
      <c r="E78657" s="10" t="str">
        <f t="shared" si="1230"/>
        <v xml:space="preserve"> </v>
      </c>
    </row>
    <row r="78658" spans="5:5" x14ac:dyDescent="0.3">
      <c r="E78658" s="10" t="str">
        <f t="shared" si="1230"/>
        <v xml:space="preserve"> </v>
      </c>
    </row>
    <row r="78659" spans="5:5" x14ac:dyDescent="0.3">
      <c r="E78659" s="10" t="str">
        <f t="shared" si="1230"/>
        <v xml:space="preserve"> </v>
      </c>
    </row>
    <row r="78660" spans="5:5" x14ac:dyDescent="0.3">
      <c r="E78660" s="10" t="str">
        <f t="shared" si="1230"/>
        <v xml:space="preserve"> </v>
      </c>
    </row>
    <row r="78661" spans="5:5" x14ac:dyDescent="0.3">
      <c r="E78661" s="10" t="str">
        <f t="shared" si="1230"/>
        <v xml:space="preserve"> </v>
      </c>
    </row>
    <row r="78662" spans="5:5" x14ac:dyDescent="0.3">
      <c r="E78662" s="10" t="str">
        <f t="shared" si="1230"/>
        <v xml:space="preserve"> </v>
      </c>
    </row>
    <row r="78663" spans="5:5" x14ac:dyDescent="0.3">
      <c r="E78663" s="10" t="str">
        <f t="shared" si="1230"/>
        <v xml:space="preserve"> </v>
      </c>
    </row>
    <row r="78664" spans="5:5" x14ac:dyDescent="0.3">
      <c r="E78664" s="10" t="str">
        <f t="shared" si="1230"/>
        <v xml:space="preserve"> </v>
      </c>
    </row>
    <row r="78665" spans="5:5" x14ac:dyDescent="0.3">
      <c r="E78665" s="10" t="str">
        <f t="shared" si="1230"/>
        <v xml:space="preserve"> </v>
      </c>
    </row>
    <row r="78666" spans="5:5" x14ac:dyDescent="0.3">
      <c r="E78666" s="10" t="str">
        <f t="shared" si="1230"/>
        <v xml:space="preserve"> </v>
      </c>
    </row>
    <row r="78667" spans="5:5" x14ac:dyDescent="0.3">
      <c r="E78667" s="10" t="str">
        <f t="shared" ref="E78667:E78730" si="1231">IFERROR(D78667/C78667-1," ")</f>
        <v xml:space="preserve"> </v>
      </c>
    </row>
    <row r="78668" spans="5:5" x14ac:dyDescent="0.3">
      <c r="E78668" s="10" t="str">
        <f t="shared" si="1231"/>
        <v xml:space="preserve"> </v>
      </c>
    </row>
    <row r="78669" spans="5:5" x14ac:dyDescent="0.3">
      <c r="E78669" s="10" t="str">
        <f t="shared" si="1231"/>
        <v xml:space="preserve"> </v>
      </c>
    </row>
    <row r="78670" spans="5:5" x14ac:dyDescent="0.3">
      <c r="E78670" s="10" t="str">
        <f t="shared" si="1231"/>
        <v xml:space="preserve"> </v>
      </c>
    </row>
    <row r="78671" spans="5:5" x14ac:dyDescent="0.3">
      <c r="E78671" s="10" t="str">
        <f t="shared" si="1231"/>
        <v xml:space="preserve"> </v>
      </c>
    </row>
    <row r="78672" spans="5:5" x14ac:dyDescent="0.3">
      <c r="E78672" s="10" t="str">
        <f t="shared" si="1231"/>
        <v xml:space="preserve"> </v>
      </c>
    </row>
    <row r="78673" spans="5:5" x14ac:dyDescent="0.3">
      <c r="E78673" s="10" t="str">
        <f t="shared" si="1231"/>
        <v xml:space="preserve"> </v>
      </c>
    </row>
    <row r="78674" spans="5:5" x14ac:dyDescent="0.3">
      <c r="E78674" s="10" t="str">
        <f t="shared" si="1231"/>
        <v xml:space="preserve"> </v>
      </c>
    </row>
    <row r="78675" spans="5:5" x14ac:dyDescent="0.3">
      <c r="E78675" s="10" t="str">
        <f t="shared" si="1231"/>
        <v xml:space="preserve"> </v>
      </c>
    </row>
    <row r="78676" spans="5:5" x14ac:dyDescent="0.3">
      <c r="E78676" s="10" t="str">
        <f t="shared" si="1231"/>
        <v xml:space="preserve"> </v>
      </c>
    </row>
    <row r="78677" spans="5:5" x14ac:dyDescent="0.3">
      <c r="E78677" s="10" t="str">
        <f t="shared" si="1231"/>
        <v xml:space="preserve"> </v>
      </c>
    </row>
    <row r="78678" spans="5:5" x14ac:dyDescent="0.3">
      <c r="E78678" s="10" t="str">
        <f t="shared" si="1231"/>
        <v xml:space="preserve"> </v>
      </c>
    </row>
    <row r="78679" spans="5:5" x14ac:dyDescent="0.3">
      <c r="E78679" s="10" t="str">
        <f t="shared" si="1231"/>
        <v xml:space="preserve"> </v>
      </c>
    </row>
    <row r="78680" spans="5:5" x14ac:dyDescent="0.3">
      <c r="E78680" s="10" t="str">
        <f t="shared" si="1231"/>
        <v xml:space="preserve"> </v>
      </c>
    </row>
    <row r="78681" spans="5:5" x14ac:dyDescent="0.3">
      <c r="E78681" s="10" t="str">
        <f t="shared" si="1231"/>
        <v xml:space="preserve"> </v>
      </c>
    </row>
    <row r="78682" spans="5:5" x14ac:dyDescent="0.3">
      <c r="E78682" s="10" t="str">
        <f t="shared" si="1231"/>
        <v xml:space="preserve"> </v>
      </c>
    </row>
    <row r="78683" spans="5:5" x14ac:dyDescent="0.3">
      <c r="E78683" s="10" t="str">
        <f t="shared" si="1231"/>
        <v xml:space="preserve"> </v>
      </c>
    </row>
    <row r="78684" spans="5:5" x14ac:dyDescent="0.3">
      <c r="E78684" s="10" t="str">
        <f t="shared" si="1231"/>
        <v xml:space="preserve"> </v>
      </c>
    </row>
    <row r="78685" spans="5:5" x14ac:dyDescent="0.3">
      <c r="E78685" s="10" t="str">
        <f t="shared" si="1231"/>
        <v xml:space="preserve"> </v>
      </c>
    </row>
    <row r="78686" spans="5:5" x14ac:dyDescent="0.3">
      <c r="E78686" s="10" t="str">
        <f t="shared" si="1231"/>
        <v xml:space="preserve"> </v>
      </c>
    </row>
    <row r="78687" spans="5:5" x14ac:dyDescent="0.3">
      <c r="E78687" s="10" t="str">
        <f t="shared" si="1231"/>
        <v xml:space="preserve"> </v>
      </c>
    </row>
    <row r="78688" spans="5:5" x14ac:dyDescent="0.3">
      <c r="E78688" s="10" t="str">
        <f t="shared" si="1231"/>
        <v xml:space="preserve"> </v>
      </c>
    </row>
    <row r="78689" spans="5:5" x14ac:dyDescent="0.3">
      <c r="E78689" s="10" t="str">
        <f t="shared" si="1231"/>
        <v xml:space="preserve"> </v>
      </c>
    </row>
    <row r="78690" spans="5:5" x14ac:dyDescent="0.3">
      <c r="E78690" s="10" t="str">
        <f t="shared" si="1231"/>
        <v xml:space="preserve"> </v>
      </c>
    </row>
    <row r="78691" spans="5:5" x14ac:dyDescent="0.3">
      <c r="E78691" s="10" t="str">
        <f t="shared" si="1231"/>
        <v xml:space="preserve"> </v>
      </c>
    </row>
    <row r="78692" spans="5:5" x14ac:dyDescent="0.3">
      <c r="E78692" s="10" t="str">
        <f t="shared" si="1231"/>
        <v xml:space="preserve"> </v>
      </c>
    </row>
    <row r="78693" spans="5:5" x14ac:dyDescent="0.3">
      <c r="E78693" s="10" t="str">
        <f t="shared" si="1231"/>
        <v xml:space="preserve"> </v>
      </c>
    </row>
    <row r="78694" spans="5:5" x14ac:dyDescent="0.3">
      <c r="E78694" s="10" t="str">
        <f t="shared" si="1231"/>
        <v xml:space="preserve"> </v>
      </c>
    </row>
    <row r="78695" spans="5:5" x14ac:dyDescent="0.3">
      <c r="E78695" s="10" t="str">
        <f t="shared" si="1231"/>
        <v xml:space="preserve"> </v>
      </c>
    </row>
    <row r="78696" spans="5:5" x14ac:dyDescent="0.3">
      <c r="E78696" s="10" t="str">
        <f t="shared" si="1231"/>
        <v xml:space="preserve"> </v>
      </c>
    </row>
    <row r="78697" spans="5:5" x14ac:dyDescent="0.3">
      <c r="E78697" s="10" t="str">
        <f t="shared" si="1231"/>
        <v xml:space="preserve"> </v>
      </c>
    </row>
    <row r="78698" spans="5:5" x14ac:dyDescent="0.3">
      <c r="E78698" s="10" t="str">
        <f t="shared" si="1231"/>
        <v xml:space="preserve"> </v>
      </c>
    </row>
    <row r="78699" spans="5:5" x14ac:dyDescent="0.3">
      <c r="E78699" s="10" t="str">
        <f t="shared" si="1231"/>
        <v xml:space="preserve"> </v>
      </c>
    </row>
    <row r="78700" spans="5:5" x14ac:dyDescent="0.3">
      <c r="E78700" s="10" t="str">
        <f t="shared" si="1231"/>
        <v xml:space="preserve"> </v>
      </c>
    </row>
    <row r="78701" spans="5:5" x14ac:dyDescent="0.3">
      <c r="E78701" s="10" t="str">
        <f t="shared" si="1231"/>
        <v xml:space="preserve"> </v>
      </c>
    </row>
    <row r="78702" spans="5:5" x14ac:dyDescent="0.3">
      <c r="E78702" s="10" t="str">
        <f t="shared" si="1231"/>
        <v xml:space="preserve"> </v>
      </c>
    </row>
    <row r="78703" spans="5:5" x14ac:dyDescent="0.3">
      <c r="E78703" s="10" t="str">
        <f t="shared" si="1231"/>
        <v xml:space="preserve"> </v>
      </c>
    </row>
    <row r="78704" spans="5:5" x14ac:dyDescent="0.3">
      <c r="E78704" s="10" t="str">
        <f t="shared" si="1231"/>
        <v xml:space="preserve"> </v>
      </c>
    </row>
    <row r="78705" spans="5:5" x14ac:dyDescent="0.3">
      <c r="E78705" s="10" t="str">
        <f t="shared" si="1231"/>
        <v xml:space="preserve"> </v>
      </c>
    </row>
    <row r="78706" spans="5:5" x14ac:dyDescent="0.3">
      <c r="E78706" s="10" t="str">
        <f t="shared" si="1231"/>
        <v xml:space="preserve"> </v>
      </c>
    </row>
    <row r="78707" spans="5:5" x14ac:dyDescent="0.3">
      <c r="E78707" s="10" t="str">
        <f t="shared" si="1231"/>
        <v xml:space="preserve"> </v>
      </c>
    </row>
    <row r="78708" spans="5:5" x14ac:dyDescent="0.3">
      <c r="E78708" s="10" t="str">
        <f t="shared" si="1231"/>
        <v xml:space="preserve"> </v>
      </c>
    </row>
    <row r="78709" spans="5:5" x14ac:dyDescent="0.3">
      <c r="E78709" s="10" t="str">
        <f t="shared" si="1231"/>
        <v xml:space="preserve"> </v>
      </c>
    </row>
    <row r="78710" spans="5:5" x14ac:dyDescent="0.3">
      <c r="E78710" s="10" t="str">
        <f t="shared" si="1231"/>
        <v xml:space="preserve"> </v>
      </c>
    </row>
    <row r="78711" spans="5:5" x14ac:dyDescent="0.3">
      <c r="E78711" s="10" t="str">
        <f t="shared" si="1231"/>
        <v xml:space="preserve"> </v>
      </c>
    </row>
    <row r="78712" spans="5:5" x14ac:dyDescent="0.3">
      <c r="E78712" s="10" t="str">
        <f t="shared" si="1231"/>
        <v xml:space="preserve"> </v>
      </c>
    </row>
    <row r="78713" spans="5:5" x14ac:dyDescent="0.3">
      <c r="E78713" s="10" t="str">
        <f t="shared" si="1231"/>
        <v xml:space="preserve"> </v>
      </c>
    </row>
    <row r="78714" spans="5:5" x14ac:dyDescent="0.3">
      <c r="E78714" s="10" t="str">
        <f t="shared" si="1231"/>
        <v xml:space="preserve"> </v>
      </c>
    </row>
    <row r="78715" spans="5:5" x14ac:dyDescent="0.3">
      <c r="E78715" s="10" t="str">
        <f t="shared" si="1231"/>
        <v xml:space="preserve"> </v>
      </c>
    </row>
    <row r="78716" spans="5:5" x14ac:dyDescent="0.3">
      <c r="E78716" s="10" t="str">
        <f t="shared" si="1231"/>
        <v xml:space="preserve"> </v>
      </c>
    </row>
    <row r="78717" spans="5:5" x14ac:dyDescent="0.3">
      <c r="E78717" s="10" t="str">
        <f t="shared" si="1231"/>
        <v xml:space="preserve"> </v>
      </c>
    </row>
    <row r="78718" spans="5:5" x14ac:dyDescent="0.3">
      <c r="E78718" s="10" t="str">
        <f t="shared" si="1231"/>
        <v xml:space="preserve"> </v>
      </c>
    </row>
    <row r="78719" spans="5:5" x14ac:dyDescent="0.3">
      <c r="E78719" s="10" t="str">
        <f t="shared" si="1231"/>
        <v xml:space="preserve"> </v>
      </c>
    </row>
    <row r="78720" spans="5:5" x14ac:dyDescent="0.3">
      <c r="E78720" s="10" t="str">
        <f t="shared" si="1231"/>
        <v xml:space="preserve"> </v>
      </c>
    </row>
    <row r="78721" spans="5:5" x14ac:dyDescent="0.3">
      <c r="E78721" s="10" t="str">
        <f t="shared" si="1231"/>
        <v xml:space="preserve"> </v>
      </c>
    </row>
    <row r="78722" spans="5:5" x14ac:dyDescent="0.3">
      <c r="E78722" s="10" t="str">
        <f t="shared" si="1231"/>
        <v xml:space="preserve"> </v>
      </c>
    </row>
    <row r="78723" spans="5:5" x14ac:dyDescent="0.3">
      <c r="E78723" s="10" t="str">
        <f t="shared" si="1231"/>
        <v xml:space="preserve"> </v>
      </c>
    </row>
    <row r="78724" spans="5:5" x14ac:dyDescent="0.3">
      <c r="E78724" s="10" t="str">
        <f t="shared" si="1231"/>
        <v xml:space="preserve"> </v>
      </c>
    </row>
    <row r="78725" spans="5:5" x14ac:dyDescent="0.3">
      <c r="E78725" s="10" t="str">
        <f t="shared" si="1231"/>
        <v xml:space="preserve"> </v>
      </c>
    </row>
    <row r="78726" spans="5:5" x14ac:dyDescent="0.3">
      <c r="E78726" s="10" t="str">
        <f t="shared" si="1231"/>
        <v xml:space="preserve"> </v>
      </c>
    </row>
    <row r="78727" spans="5:5" x14ac:dyDescent="0.3">
      <c r="E78727" s="10" t="str">
        <f t="shared" si="1231"/>
        <v xml:space="preserve"> </v>
      </c>
    </row>
    <row r="78728" spans="5:5" x14ac:dyDescent="0.3">
      <c r="E78728" s="10" t="str">
        <f t="shared" si="1231"/>
        <v xml:space="preserve"> </v>
      </c>
    </row>
    <row r="78729" spans="5:5" x14ac:dyDescent="0.3">
      <c r="E78729" s="10" t="str">
        <f t="shared" si="1231"/>
        <v xml:space="preserve"> </v>
      </c>
    </row>
    <row r="78730" spans="5:5" x14ac:dyDescent="0.3">
      <c r="E78730" s="10" t="str">
        <f t="shared" si="1231"/>
        <v xml:space="preserve"> </v>
      </c>
    </row>
    <row r="78731" spans="5:5" x14ac:dyDescent="0.3">
      <c r="E78731" s="10" t="str">
        <f t="shared" ref="E78731:E78794" si="1232">IFERROR(D78731/C78731-1," ")</f>
        <v xml:space="preserve"> </v>
      </c>
    </row>
    <row r="78732" spans="5:5" x14ac:dyDescent="0.3">
      <c r="E78732" s="10" t="str">
        <f t="shared" si="1232"/>
        <v xml:space="preserve"> </v>
      </c>
    </row>
    <row r="78733" spans="5:5" x14ac:dyDescent="0.3">
      <c r="E78733" s="10" t="str">
        <f t="shared" si="1232"/>
        <v xml:space="preserve"> </v>
      </c>
    </row>
    <row r="78734" spans="5:5" x14ac:dyDescent="0.3">
      <c r="E78734" s="10" t="str">
        <f t="shared" si="1232"/>
        <v xml:space="preserve"> </v>
      </c>
    </row>
    <row r="78735" spans="5:5" x14ac:dyDescent="0.3">
      <c r="E78735" s="10" t="str">
        <f t="shared" si="1232"/>
        <v xml:space="preserve"> </v>
      </c>
    </row>
    <row r="78736" spans="5:5" x14ac:dyDescent="0.3">
      <c r="E78736" s="10" t="str">
        <f t="shared" si="1232"/>
        <v xml:space="preserve"> </v>
      </c>
    </row>
    <row r="78737" spans="5:5" x14ac:dyDescent="0.3">
      <c r="E78737" s="10" t="str">
        <f t="shared" si="1232"/>
        <v xml:space="preserve"> </v>
      </c>
    </row>
    <row r="78738" spans="5:5" x14ac:dyDescent="0.3">
      <c r="E78738" s="10" t="str">
        <f t="shared" si="1232"/>
        <v xml:space="preserve"> </v>
      </c>
    </row>
    <row r="78739" spans="5:5" x14ac:dyDescent="0.3">
      <c r="E78739" s="10" t="str">
        <f t="shared" si="1232"/>
        <v xml:space="preserve"> </v>
      </c>
    </row>
    <row r="78740" spans="5:5" x14ac:dyDescent="0.3">
      <c r="E78740" s="10" t="str">
        <f t="shared" si="1232"/>
        <v xml:space="preserve"> </v>
      </c>
    </row>
    <row r="78741" spans="5:5" x14ac:dyDescent="0.3">
      <c r="E78741" s="10" t="str">
        <f t="shared" si="1232"/>
        <v xml:space="preserve"> </v>
      </c>
    </row>
    <row r="78742" spans="5:5" x14ac:dyDescent="0.3">
      <c r="E78742" s="10" t="str">
        <f t="shared" si="1232"/>
        <v xml:space="preserve"> </v>
      </c>
    </row>
    <row r="78743" spans="5:5" x14ac:dyDescent="0.3">
      <c r="E78743" s="10" t="str">
        <f t="shared" si="1232"/>
        <v xml:space="preserve"> </v>
      </c>
    </row>
    <row r="78744" spans="5:5" x14ac:dyDescent="0.3">
      <c r="E78744" s="10" t="str">
        <f t="shared" si="1232"/>
        <v xml:space="preserve"> </v>
      </c>
    </row>
    <row r="78745" spans="5:5" x14ac:dyDescent="0.3">
      <c r="E78745" s="10" t="str">
        <f t="shared" si="1232"/>
        <v xml:space="preserve"> </v>
      </c>
    </row>
    <row r="78746" spans="5:5" x14ac:dyDescent="0.3">
      <c r="E78746" s="10" t="str">
        <f t="shared" si="1232"/>
        <v xml:space="preserve"> </v>
      </c>
    </row>
    <row r="78747" spans="5:5" x14ac:dyDescent="0.3">
      <c r="E78747" s="10" t="str">
        <f t="shared" si="1232"/>
        <v xml:space="preserve"> </v>
      </c>
    </row>
    <row r="78748" spans="5:5" x14ac:dyDescent="0.3">
      <c r="E78748" s="10" t="str">
        <f t="shared" si="1232"/>
        <v xml:space="preserve"> </v>
      </c>
    </row>
    <row r="78749" spans="5:5" x14ac:dyDescent="0.3">
      <c r="E78749" s="10" t="str">
        <f t="shared" si="1232"/>
        <v xml:space="preserve"> </v>
      </c>
    </row>
    <row r="78750" spans="5:5" x14ac:dyDescent="0.3">
      <c r="E78750" s="10" t="str">
        <f t="shared" si="1232"/>
        <v xml:space="preserve"> </v>
      </c>
    </row>
    <row r="78751" spans="5:5" x14ac:dyDescent="0.3">
      <c r="E78751" s="10" t="str">
        <f t="shared" si="1232"/>
        <v xml:space="preserve"> </v>
      </c>
    </row>
    <row r="78752" spans="5:5" x14ac:dyDescent="0.3">
      <c r="E78752" s="10" t="str">
        <f t="shared" si="1232"/>
        <v xml:space="preserve"> </v>
      </c>
    </row>
    <row r="78753" spans="5:5" x14ac:dyDescent="0.3">
      <c r="E78753" s="10" t="str">
        <f t="shared" si="1232"/>
        <v xml:space="preserve"> </v>
      </c>
    </row>
    <row r="78754" spans="5:5" x14ac:dyDescent="0.3">
      <c r="E78754" s="10" t="str">
        <f t="shared" si="1232"/>
        <v xml:space="preserve"> </v>
      </c>
    </row>
    <row r="78755" spans="5:5" x14ac:dyDescent="0.3">
      <c r="E78755" s="10" t="str">
        <f t="shared" si="1232"/>
        <v xml:space="preserve"> </v>
      </c>
    </row>
    <row r="78756" spans="5:5" x14ac:dyDescent="0.3">
      <c r="E78756" s="10" t="str">
        <f t="shared" si="1232"/>
        <v xml:space="preserve"> </v>
      </c>
    </row>
    <row r="78757" spans="5:5" x14ac:dyDescent="0.3">
      <c r="E78757" s="10" t="str">
        <f t="shared" si="1232"/>
        <v xml:space="preserve"> </v>
      </c>
    </row>
    <row r="78758" spans="5:5" x14ac:dyDescent="0.3">
      <c r="E78758" s="10" t="str">
        <f t="shared" si="1232"/>
        <v xml:space="preserve"> </v>
      </c>
    </row>
    <row r="78759" spans="5:5" x14ac:dyDescent="0.3">
      <c r="E78759" s="10" t="str">
        <f t="shared" si="1232"/>
        <v xml:space="preserve"> </v>
      </c>
    </row>
    <row r="78760" spans="5:5" x14ac:dyDescent="0.3">
      <c r="E78760" s="10" t="str">
        <f t="shared" si="1232"/>
        <v xml:space="preserve"> </v>
      </c>
    </row>
    <row r="78761" spans="5:5" x14ac:dyDescent="0.3">
      <c r="E78761" s="10" t="str">
        <f t="shared" si="1232"/>
        <v xml:space="preserve"> </v>
      </c>
    </row>
    <row r="78762" spans="5:5" x14ac:dyDescent="0.3">
      <c r="E78762" s="10" t="str">
        <f t="shared" si="1232"/>
        <v xml:space="preserve"> </v>
      </c>
    </row>
    <row r="78763" spans="5:5" x14ac:dyDescent="0.3">
      <c r="E78763" s="10" t="str">
        <f t="shared" si="1232"/>
        <v xml:space="preserve"> </v>
      </c>
    </row>
    <row r="78764" spans="5:5" x14ac:dyDescent="0.3">
      <c r="E78764" s="10" t="str">
        <f t="shared" si="1232"/>
        <v xml:space="preserve"> </v>
      </c>
    </row>
    <row r="78765" spans="5:5" x14ac:dyDescent="0.3">
      <c r="E78765" s="10" t="str">
        <f t="shared" si="1232"/>
        <v xml:space="preserve"> </v>
      </c>
    </row>
    <row r="78766" spans="5:5" x14ac:dyDescent="0.3">
      <c r="E78766" s="10" t="str">
        <f t="shared" si="1232"/>
        <v xml:space="preserve"> </v>
      </c>
    </row>
    <row r="78767" spans="5:5" x14ac:dyDescent="0.3">
      <c r="E78767" s="10" t="str">
        <f t="shared" si="1232"/>
        <v xml:space="preserve"> </v>
      </c>
    </row>
    <row r="78768" spans="5:5" x14ac:dyDescent="0.3">
      <c r="E78768" s="10" t="str">
        <f t="shared" si="1232"/>
        <v xml:space="preserve"> </v>
      </c>
    </row>
    <row r="78769" spans="5:5" x14ac:dyDescent="0.3">
      <c r="E78769" s="10" t="str">
        <f t="shared" si="1232"/>
        <v xml:space="preserve"> </v>
      </c>
    </row>
    <row r="78770" spans="5:5" x14ac:dyDescent="0.3">
      <c r="E78770" s="10" t="str">
        <f t="shared" si="1232"/>
        <v xml:space="preserve"> </v>
      </c>
    </row>
    <row r="78771" spans="5:5" x14ac:dyDescent="0.3">
      <c r="E78771" s="10" t="str">
        <f t="shared" si="1232"/>
        <v xml:space="preserve"> </v>
      </c>
    </row>
    <row r="78772" spans="5:5" x14ac:dyDescent="0.3">
      <c r="E78772" s="10" t="str">
        <f t="shared" si="1232"/>
        <v xml:space="preserve"> </v>
      </c>
    </row>
    <row r="78773" spans="5:5" x14ac:dyDescent="0.3">
      <c r="E78773" s="10" t="str">
        <f t="shared" si="1232"/>
        <v xml:space="preserve"> </v>
      </c>
    </row>
    <row r="78774" spans="5:5" x14ac:dyDescent="0.3">
      <c r="E78774" s="10" t="str">
        <f t="shared" si="1232"/>
        <v xml:space="preserve"> </v>
      </c>
    </row>
    <row r="78775" spans="5:5" x14ac:dyDescent="0.3">
      <c r="E78775" s="10" t="str">
        <f t="shared" si="1232"/>
        <v xml:space="preserve"> </v>
      </c>
    </row>
    <row r="78776" spans="5:5" x14ac:dyDescent="0.3">
      <c r="E78776" s="10" t="str">
        <f t="shared" si="1232"/>
        <v xml:space="preserve"> </v>
      </c>
    </row>
    <row r="78777" spans="5:5" x14ac:dyDescent="0.3">
      <c r="E78777" s="10" t="str">
        <f t="shared" si="1232"/>
        <v xml:space="preserve"> </v>
      </c>
    </row>
    <row r="78778" spans="5:5" x14ac:dyDescent="0.3">
      <c r="E78778" s="10" t="str">
        <f t="shared" si="1232"/>
        <v xml:space="preserve"> </v>
      </c>
    </row>
    <row r="78779" spans="5:5" x14ac:dyDescent="0.3">
      <c r="E78779" s="10" t="str">
        <f t="shared" si="1232"/>
        <v xml:space="preserve"> </v>
      </c>
    </row>
    <row r="78780" spans="5:5" x14ac:dyDescent="0.3">
      <c r="E78780" s="10" t="str">
        <f t="shared" si="1232"/>
        <v xml:space="preserve"> </v>
      </c>
    </row>
    <row r="78781" spans="5:5" x14ac:dyDescent="0.3">
      <c r="E78781" s="10" t="str">
        <f t="shared" si="1232"/>
        <v xml:space="preserve"> </v>
      </c>
    </row>
    <row r="78782" spans="5:5" x14ac:dyDescent="0.3">
      <c r="E78782" s="10" t="str">
        <f t="shared" si="1232"/>
        <v xml:space="preserve"> </v>
      </c>
    </row>
    <row r="78783" spans="5:5" x14ac:dyDescent="0.3">
      <c r="E78783" s="10" t="str">
        <f t="shared" si="1232"/>
        <v xml:space="preserve"> </v>
      </c>
    </row>
    <row r="78784" spans="5:5" x14ac:dyDescent="0.3">
      <c r="E78784" s="10" t="str">
        <f t="shared" si="1232"/>
        <v xml:space="preserve"> </v>
      </c>
    </row>
    <row r="78785" spans="5:5" x14ac:dyDescent="0.3">
      <c r="E78785" s="10" t="str">
        <f t="shared" si="1232"/>
        <v xml:space="preserve"> </v>
      </c>
    </row>
    <row r="78786" spans="5:5" x14ac:dyDescent="0.3">
      <c r="E78786" s="10" t="str">
        <f t="shared" si="1232"/>
        <v xml:space="preserve"> </v>
      </c>
    </row>
    <row r="78787" spans="5:5" x14ac:dyDescent="0.3">
      <c r="E78787" s="10" t="str">
        <f t="shared" si="1232"/>
        <v xml:space="preserve"> </v>
      </c>
    </row>
    <row r="78788" spans="5:5" x14ac:dyDescent="0.3">
      <c r="E78788" s="10" t="str">
        <f t="shared" si="1232"/>
        <v xml:space="preserve"> </v>
      </c>
    </row>
    <row r="78789" spans="5:5" x14ac:dyDescent="0.3">
      <c r="E78789" s="10" t="str">
        <f t="shared" si="1232"/>
        <v xml:space="preserve"> </v>
      </c>
    </row>
    <row r="78790" spans="5:5" x14ac:dyDescent="0.3">
      <c r="E78790" s="10" t="str">
        <f t="shared" si="1232"/>
        <v xml:space="preserve"> </v>
      </c>
    </row>
    <row r="78791" spans="5:5" x14ac:dyDescent="0.3">
      <c r="E78791" s="10" t="str">
        <f t="shared" si="1232"/>
        <v xml:space="preserve"> </v>
      </c>
    </row>
    <row r="78792" spans="5:5" x14ac:dyDescent="0.3">
      <c r="E78792" s="10" t="str">
        <f t="shared" si="1232"/>
        <v xml:space="preserve"> </v>
      </c>
    </row>
    <row r="78793" spans="5:5" x14ac:dyDescent="0.3">
      <c r="E78793" s="10" t="str">
        <f t="shared" si="1232"/>
        <v xml:space="preserve"> </v>
      </c>
    </row>
    <row r="78794" spans="5:5" x14ac:dyDescent="0.3">
      <c r="E78794" s="10" t="str">
        <f t="shared" si="1232"/>
        <v xml:space="preserve"> </v>
      </c>
    </row>
    <row r="78795" spans="5:5" x14ac:dyDescent="0.3">
      <c r="E78795" s="10" t="str">
        <f t="shared" ref="E78795:E78858" si="1233">IFERROR(D78795/C78795-1," ")</f>
        <v xml:space="preserve"> </v>
      </c>
    </row>
    <row r="78796" spans="5:5" x14ac:dyDescent="0.3">
      <c r="E78796" s="10" t="str">
        <f t="shared" si="1233"/>
        <v xml:space="preserve"> </v>
      </c>
    </row>
    <row r="78797" spans="5:5" x14ac:dyDescent="0.3">
      <c r="E78797" s="10" t="str">
        <f t="shared" si="1233"/>
        <v xml:space="preserve"> </v>
      </c>
    </row>
    <row r="78798" spans="5:5" x14ac:dyDescent="0.3">
      <c r="E78798" s="10" t="str">
        <f t="shared" si="1233"/>
        <v xml:space="preserve"> </v>
      </c>
    </row>
    <row r="78799" spans="5:5" x14ac:dyDescent="0.3">
      <c r="E78799" s="10" t="str">
        <f t="shared" si="1233"/>
        <v xml:space="preserve"> </v>
      </c>
    </row>
    <row r="78800" spans="5:5" x14ac:dyDescent="0.3">
      <c r="E78800" s="10" t="str">
        <f t="shared" si="1233"/>
        <v xml:space="preserve"> </v>
      </c>
    </row>
    <row r="78801" spans="5:5" x14ac:dyDescent="0.3">
      <c r="E78801" s="10" t="str">
        <f t="shared" si="1233"/>
        <v xml:space="preserve"> </v>
      </c>
    </row>
    <row r="78802" spans="5:5" x14ac:dyDescent="0.3">
      <c r="E78802" s="10" t="str">
        <f t="shared" si="1233"/>
        <v xml:space="preserve"> </v>
      </c>
    </row>
    <row r="78803" spans="5:5" x14ac:dyDescent="0.3">
      <c r="E78803" s="10" t="str">
        <f t="shared" si="1233"/>
        <v xml:space="preserve"> </v>
      </c>
    </row>
    <row r="78804" spans="5:5" x14ac:dyDescent="0.3">
      <c r="E78804" s="10" t="str">
        <f t="shared" si="1233"/>
        <v xml:space="preserve"> </v>
      </c>
    </row>
    <row r="78805" spans="5:5" x14ac:dyDescent="0.3">
      <c r="E78805" s="10" t="str">
        <f t="shared" si="1233"/>
        <v xml:space="preserve"> </v>
      </c>
    </row>
    <row r="78806" spans="5:5" x14ac:dyDescent="0.3">
      <c r="E78806" s="10" t="str">
        <f t="shared" si="1233"/>
        <v xml:space="preserve"> </v>
      </c>
    </row>
    <row r="78807" spans="5:5" x14ac:dyDescent="0.3">
      <c r="E78807" s="10" t="str">
        <f t="shared" si="1233"/>
        <v xml:space="preserve"> </v>
      </c>
    </row>
    <row r="78808" spans="5:5" x14ac:dyDescent="0.3">
      <c r="E78808" s="10" t="str">
        <f t="shared" si="1233"/>
        <v xml:space="preserve"> </v>
      </c>
    </row>
    <row r="78809" spans="5:5" x14ac:dyDescent="0.3">
      <c r="E78809" s="10" t="str">
        <f t="shared" si="1233"/>
        <v xml:space="preserve"> </v>
      </c>
    </row>
    <row r="78810" spans="5:5" x14ac:dyDescent="0.3">
      <c r="E78810" s="10" t="str">
        <f t="shared" si="1233"/>
        <v xml:space="preserve"> </v>
      </c>
    </row>
    <row r="78811" spans="5:5" x14ac:dyDescent="0.3">
      <c r="E78811" s="10" t="str">
        <f t="shared" si="1233"/>
        <v xml:space="preserve"> </v>
      </c>
    </row>
    <row r="78812" spans="5:5" x14ac:dyDescent="0.3">
      <c r="E78812" s="10" t="str">
        <f t="shared" si="1233"/>
        <v xml:space="preserve"> </v>
      </c>
    </row>
    <row r="78813" spans="5:5" x14ac:dyDescent="0.3">
      <c r="E78813" s="10" t="str">
        <f t="shared" si="1233"/>
        <v xml:space="preserve"> </v>
      </c>
    </row>
    <row r="78814" spans="5:5" x14ac:dyDescent="0.3">
      <c r="E78814" s="10" t="str">
        <f t="shared" si="1233"/>
        <v xml:space="preserve"> </v>
      </c>
    </row>
    <row r="78815" spans="5:5" x14ac:dyDescent="0.3">
      <c r="E78815" s="10" t="str">
        <f t="shared" si="1233"/>
        <v xml:space="preserve"> </v>
      </c>
    </row>
    <row r="78816" spans="5:5" x14ac:dyDescent="0.3">
      <c r="E78816" s="10" t="str">
        <f t="shared" si="1233"/>
        <v xml:space="preserve"> </v>
      </c>
    </row>
    <row r="78817" spans="5:5" x14ac:dyDescent="0.3">
      <c r="E78817" s="10" t="str">
        <f t="shared" si="1233"/>
        <v xml:space="preserve"> </v>
      </c>
    </row>
    <row r="78818" spans="5:5" x14ac:dyDescent="0.3">
      <c r="E78818" s="10" t="str">
        <f t="shared" si="1233"/>
        <v xml:space="preserve"> </v>
      </c>
    </row>
    <row r="78819" spans="5:5" x14ac:dyDescent="0.3">
      <c r="E78819" s="10" t="str">
        <f t="shared" si="1233"/>
        <v xml:space="preserve"> </v>
      </c>
    </row>
    <row r="78820" spans="5:5" x14ac:dyDescent="0.3">
      <c r="E78820" s="10" t="str">
        <f t="shared" si="1233"/>
        <v xml:space="preserve"> </v>
      </c>
    </row>
    <row r="78821" spans="5:5" x14ac:dyDescent="0.3">
      <c r="E78821" s="10" t="str">
        <f t="shared" si="1233"/>
        <v xml:space="preserve"> </v>
      </c>
    </row>
    <row r="78822" spans="5:5" x14ac:dyDescent="0.3">
      <c r="E78822" s="10" t="str">
        <f t="shared" si="1233"/>
        <v xml:space="preserve"> </v>
      </c>
    </row>
    <row r="78823" spans="5:5" x14ac:dyDescent="0.3">
      <c r="E78823" s="10" t="str">
        <f t="shared" si="1233"/>
        <v xml:space="preserve"> </v>
      </c>
    </row>
    <row r="78824" spans="5:5" x14ac:dyDescent="0.3">
      <c r="E78824" s="10" t="str">
        <f t="shared" si="1233"/>
        <v xml:space="preserve"> </v>
      </c>
    </row>
    <row r="78825" spans="5:5" x14ac:dyDescent="0.3">
      <c r="E78825" s="10" t="str">
        <f t="shared" si="1233"/>
        <v xml:space="preserve"> </v>
      </c>
    </row>
    <row r="78826" spans="5:5" x14ac:dyDescent="0.3">
      <c r="E78826" s="10" t="str">
        <f t="shared" si="1233"/>
        <v xml:space="preserve"> </v>
      </c>
    </row>
    <row r="78827" spans="5:5" x14ac:dyDescent="0.3">
      <c r="E78827" s="10" t="str">
        <f t="shared" si="1233"/>
        <v xml:space="preserve"> </v>
      </c>
    </row>
    <row r="78828" spans="5:5" x14ac:dyDescent="0.3">
      <c r="E78828" s="10" t="str">
        <f t="shared" si="1233"/>
        <v xml:space="preserve"> </v>
      </c>
    </row>
    <row r="78829" spans="5:5" x14ac:dyDescent="0.3">
      <c r="E78829" s="10" t="str">
        <f t="shared" si="1233"/>
        <v xml:space="preserve"> </v>
      </c>
    </row>
    <row r="78830" spans="5:5" x14ac:dyDescent="0.3">
      <c r="E78830" s="10" t="str">
        <f t="shared" si="1233"/>
        <v xml:space="preserve"> </v>
      </c>
    </row>
    <row r="78831" spans="5:5" x14ac:dyDescent="0.3">
      <c r="E78831" s="10" t="str">
        <f t="shared" si="1233"/>
        <v xml:space="preserve"> </v>
      </c>
    </row>
    <row r="78832" spans="5:5" x14ac:dyDescent="0.3">
      <c r="E78832" s="10" t="str">
        <f t="shared" si="1233"/>
        <v xml:space="preserve"> </v>
      </c>
    </row>
    <row r="78833" spans="5:5" x14ac:dyDescent="0.3">
      <c r="E78833" s="10" t="str">
        <f t="shared" si="1233"/>
        <v xml:space="preserve"> </v>
      </c>
    </row>
    <row r="78834" spans="5:5" x14ac:dyDescent="0.3">
      <c r="E78834" s="10" t="str">
        <f t="shared" si="1233"/>
        <v xml:space="preserve"> </v>
      </c>
    </row>
    <row r="78835" spans="5:5" x14ac:dyDescent="0.3">
      <c r="E78835" s="10" t="str">
        <f t="shared" si="1233"/>
        <v xml:space="preserve"> </v>
      </c>
    </row>
    <row r="78836" spans="5:5" x14ac:dyDescent="0.3">
      <c r="E78836" s="10" t="str">
        <f t="shared" si="1233"/>
        <v xml:space="preserve"> </v>
      </c>
    </row>
    <row r="78837" spans="5:5" x14ac:dyDescent="0.3">
      <c r="E78837" s="10" t="str">
        <f t="shared" si="1233"/>
        <v xml:space="preserve"> </v>
      </c>
    </row>
    <row r="78838" spans="5:5" x14ac:dyDescent="0.3">
      <c r="E78838" s="10" t="str">
        <f t="shared" si="1233"/>
        <v xml:space="preserve"> </v>
      </c>
    </row>
    <row r="78839" spans="5:5" x14ac:dyDescent="0.3">
      <c r="E78839" s="10" t="str">
        <f t="shared" si="1233"/>
        <v xml:space="preserve"> </v>
      </c>
    </row>
    <row r="78840" spans="5:5" x14ac:dyDescent="0.3">
      <c r="E78840" s="10" t="str">
        <f t="shared" si="1233"/>
        <v xml:space="preserve"> </v>
      </c>
    </row>
    <row r="78841" spans="5:5" x14ac:dyDescent="0.3">
      <c r="E78841" s="10" t="str">
        <f t="shared" si="1233"/>
        <v xml:space="preserve"> </v>
      </c>
    </row>
    <row r="78842" spans="5:5" x14ac:dyDescent="0.3">
      <c r="E78842" s="10" t="str">
        <f t="shared" si="1233"/>
        <v xml:space="preserve"> </v>
      </c>
    </row>
    <row r="78843" spans="5:5" x14ac:dyDescent="0.3">
      <c r="E78843" s="10" t="str">
        <f t="shared" si="1233"/>
        <v xml:space="preserve"> </v>
      </c>
    </row>
    <row r="78844" spans="5:5" x14ac:dyDescent="0.3">
      <c r="E78844" s="10" t="str">
        <f t="shared" si="1233"/>
        <v xml:space="preserve"> </v>
      </c>
    </row>
    <row r="78845" spans="5:5" x14ac:dyDescent="0.3">
      <c r="E78845" s="10" t="str">
        <f t="shared" si="1233"/>
        <v xml:space="preserve"> </v>
      </c>
    </row>
    <row r="78846" spans="5:5" x14ac:dyDescent="0.3">
      <c r="E78846" s="10" t="str">
        <f t="shared" si="1233"/>
        <v xml:space="preserve"> </v>
      </c>
    </row>
    <row r="78847" spans="5:5" x14ac:dyDescent="0.3">
      <c r="E78847" s="10" t="str">
        <f t="shared" si="1233"/>
        <v xml:space="preserve"> </v>
      </c>
    </row>
    <row r="78848" spans="5:5" x14ac:dyDescent="0.3">
      <c r="E78848" s="10" t="str">
        <f t="shared" si="1233"/>
        <v xml:space="preserve"> </v>
      </c>
    </row>
    <row r="78849" spans="5:5" x14ac:dyDescent="0.3">
      <c r="E78849" s="10" t="str">
        <f t="shared" si="1233"/>
        <v xml:space="preserve"> </v>
      </c>
    </row>
    <row r="78850" spans="5:5" x14ac:dyDescent="0.3">
      <c r="E78850" s="10" t="str">
        <f t="shared" si="1233"/>
        <v xml:space="preserve"> </v>
      </c>
    </row>
    <row r="78851" spans="5:5" x14ac:dyDescent="0.3">
      <c r="E78851" s="10" t="str">
        <f t="shared" si="1233"/>
        <v xml:space="preserve"> </v>
      </c>
    </row>
    <row r="78852" spans="5:5" x14ac:dyDescent="0.3">
      <c r="E78852" s="10" t="str">
        <f t="shared" si="1233"/>
        <v xml:space="preserve"> </v>
      </c>
    </row>
    <row r="78853" spans="5:5" x14ac:dyDescent="0.3">
      <c r="E78853" s="10" t="str">
        <f t="shared" si="1233"/>
        <v xml:space="preserve"> </v>
      </c>
    </row>
    <row r="78854" spans="5:5" x14ac:dyDescent="0.3">
      <c r="E78854" s="10" t="str">
        <f t="shared" si="1233"/>
        <v xml:space="preserve"> </v>
      </c>
    </row>
    <row r="78855" spans="5:5" x14ac:dyDescent="0.3">
      <c r="E78855" s="10" t="str">
        <f t="shared" si="1233"/>
        <v xml:space="preserve"> </v>
      </c>
    </row>
    <row r="78856" spans="5:5" x14ac:dyDescent="0.3">
      <c r="E78856" s="10" t="str">
        <f t="shared" si="1233"/>
        <v xml:space="preserve"> </v>
      </c>
    </row>
    <row r="78857" spans="5:5" x14ac:dyDescent="0.3">
      <c r="E78857" s="10" t="str">
        <f t="shared" si="1233"/>
        <v xml:space="preserve"> </v>
      </c>
    </row>
    <row r="78858" spans="5:5" x14ac:dyDescent="0.3">
      <c r="E78858" s="10" t="str">
        <f t="shared" si="1233"/>
        <v xml:space="preserve"> </v>
      </c>
    </row>
    <row r="78859" spans="5:5" x14ac:dyDescent="0.3">
      <c r="E78859" s="10" t="str">
        <f t="shared" ref="E78859:E78922" si="1234">IFERROR(D78859/C78859-1," ")</f>
        <v xml:space="preserve"> </v>
      </c>
    </row>
    <row r="78860" spans="5:5" x14ac:dyDescent="0.3">
      <c r="E78860" s="10" t="str">
        <f t="shared" si="1234"/>
        <v xml:space="preserve"> </v>
      </c>
    </row>
    <row r="78861" spans="5:5" x14ac:dyDescent="0.3">
      <c r="E78861" s="10" t="str">
        <f t="shared" si="1234"/>
        <v xml:space="preserve"> </v>
      </c>
    </row>
    <row r="78862" spans="5:5" x14ac:dyDescent="0.3">
      <c r="E78862" s="10" t="str">
        <f t="shared" si="1234"/>
        <v xml:space="preserve"> </v>
      </c>
    </row>
    <row r="78863" spans="5:5" x14ac:dyDescent="0.3">
      <c r="E78863" s="10" t="str">
        <f t="shared" si="1234"/>
        <v xml:space="preserve"> </v>
      </c>
    </row>
    <row r="78864" spans="5:5" x14ac:dyDescent="0.3">
      <c r="E78864" s="10" t="str">
        <f t="shared" si="1234"/>
        <v xml:space="preserve"> </v>
      </c>
    </row>
    <row r="78865" spans="5:5" x14ac:dyDescent="0.3">
      <c r="E78865" s="10" t="str">
        <f t="shared" si="1234"/>
        <v xml:space="preserve"> </v>
      </c>
    </row>
    <row r="78866" spans="5:5" x14ac:dyDescent="0.3">
      <c r="E78866" s="10" t="str">
        <f t="shared" si="1234"/>
        <v xml:space="preserve"> </v>
      </c>
    </row>
    <row r="78867" spans="5:5" x14ac:dyDescent="0.3">
      <c r="E78867" s="10" t="str">
        <f t="shared" si="1234"/>
        <v xml:space="preserve"> </v>
      </c>
    </row>
    <row r="78868" spans="5:5" x14ac:dyDescent="0.3">
      <c r="E78868" s="10" t="str">
        <f t="shared" si="1234"/>
        <v xml:space="preserve"> </v>
      </c>
    </row>
    <row r="78869" spans="5:5" x14ac:dyDescent="0.3">
      <c r="E78869" s="10" t="str">
        <f t="shared" si="1234"/>
        <v xml:space="preserve"> </v>
      </c>
    </row>
    <row r="78870" spans="5:5" x14ac:dyDescent="0.3">
      <c r="E78870" s="10" t="str">
        <f t="shared" si="1234"/>
        <v xml:space="preserve"> </v>
      </c>
    </row>
    <row r="78871" spans="5:5" x14ac:dyDescent="0.3">
      <c r="E78871" s="10" t="str">
        <f t="shared" si="1234"/>
        <v xml:space="preserve"> </v>
      </c>
    </row>
    <row r="78872" spans="5:5" x14ac:dyDescent="0.3">
      <c r="E78872" s="10" t="str">
        <f t="shared" si="1234"/>
        <v xml:space="preserve"> </v>
      </c>
    </row>
    <row r="78873" spans="5:5" x14ac:dyDescent="0.3">
      <c r="E78873" s="10" t="str">
        <f t="shared" si="1234"/>
        <v xml:space="preserve"> </v>
      </c>
    </row>
    <row r="78874" spans="5:5" x14ac:dyDescent="0.3">
      <c r="E78874" s="10" t="str">
        <f t="shared" si="1234"/>
        <v xml:space="preserve"> </v>
      </c>
    </row>
    <row r="78875" spans="5:5" x14ac:dyDescent="0.3">
      <c r="E78875" s="10" t="str">
        <f t="shared" si="1234"/>
        <v xml:space="preserve"> </v>
      </c>
    </row>
    <row r="78876" spans="5:5" x14ac:dyDescent="0.3">
      <c r="E78876" s="10" t="str">
        <f t="shared" si="1234"/>
        <v xml:space="preserve"> </v>
      </c>
    </row>
    <row r="78877" spans="5:5" x14ac:dyDescent="0.3">
      <c r="E78877" s="10" t="str">
        <f t="shared" si="1234"/>
        <v xml:space="preserve"> </v>
      </c>
    </row>
    <row r="78878" spans="5:5" x14ac:dyDescent="0.3">
      <c r="E78878" s="10" t="str">
        <f t="shared" si="1234"/>
        <v xml:space="preserve"> </v>
      </c>
    </row>
    <row r="78879" spans="5:5" x14ac:dyDescent="0.3">
      <c r="E78879" s="10" t="str">
        <f t="shared" si="1234"/>
        <v xml:space="preserve"> </v>
      </c>
    </row>
    <row r="78880" spans="5:5" x14ac:dyDescent="0.3">
      <c r="E78880" s="10" t="str">
        <f t="shared" si="1234"/>
        <v xml:space="preserve"> </v>
      </c>
    </row>
    <row r="78881" spans="5:5" x14ac:dyDescent="0.3">
      <c r="E78881" s="10" t="str">
        <f t="shared" si="1234"/>
        <v xml:space="preserve"> </v>
      </c>
    </row>
    <row r="78882" spans="5:5" x14ac:dyDescent="0.3">
      <c r="E78882" s="10" t="str">
        <f t="shared" si="1234"/>
        <v xml:space="preserve"> </v>
      </c>
    </row>
    <row r="78883" spans="5:5" x14ac:dyDescent="0.3">
      <c r="E78883" s="10" t="str">
        <f t="shared" si="1234"/>
        <v xml:space="preserve"> </v>
      </c>
    </row>
    <row r="78884" spans="5:5" x14ac:dyDescent="0.3">
      <c r="E78884" s="10" t="str">
        <f t="shared" si="1234"/>
        <v xml:space="preserve"> </v>
      </c>
    </row>
    <row r="78885" spans="5:5" x14ac:dyDescent="0.3">
      <c r="E78885" s="10" t="str">
        <f t="shared" si="1234"/>
        <v xml:space="preserve"> </v>
      </c>
    </row>
    <row r="78886" spans="5:5" x14ac:dyDescent="0.3">
      <c r="E78886" s="10" t="str">
        <f t="shared" si="1234"/>
        <v xml:space="preserve"> </v>
      </c>
    </row>
    <row r="78887" spans="5:5" x14ac:dyDescent="0.3">
      <c r="E78887" s="10" t="str">
        <f t="shared" si="1234"/>
        <v xml:space="preserve"> </v>
      </c>
    </row>
    <row r="78888" spans="5:5" x14ac:dyDescent="0.3">
      <c r="E78888" s="10" t="str">
        <f t="shared" si="1234"/>
        <v xml:space="preserve"> </v>
      </c>
    </row>
    <row r="78889" spans="5:5" x14ac:dyDescent="0.3">
      <c r="E78889" s="10" t="str">
        <f t="shared" si="1234"/>
        <v xml:space="preserve"> </v>
      </c>
    </row>
    <row r="78890" spans="5:5" x14ac:dyDescent="0.3">
      <c r="E78890" s="10" t="str">
        <f t="shared" si="1234"/>
        <v xml:space="preserve"> </v>
      </c>
    </row>
    <row r="78891" spans="5:5" x14ac:dyDescent="0.3">
      <c r="E78891" s="10" t="str">
        <f t="shared" si="1234"/>
        <v xml:space="preserve"> </v>
      </c>
    </row>
    <row r="78892" spans="5:5" x14ac:dyDescent="0.3">
      <c r="E78892" s="10" t="str">
        <f t="shared" si="1234"/>
        <v xml:space="preserve"> </v>
      </c>
    </row>
    <row r="78893" spans="5:5" x14ac:dyDescent="0.3">
      <c r="E78893" s="10" t="str">
        <f t="shared" si="1234"/>
        <v xml:space="preserve"> </v>
      </c>
    </row>
    <row r="78894" spans="5:5" x14ac:dyDescent="0.3">
      <c r="E78894" s="10" t="str">
        <f t="shared" si="1234"/>
        <v xml:space="preserve"> </v>
      </c>
    </row>
    <row r="78895" spans="5:5" x14ac:dyDescent="0.3">
      <c r="E78895" s="10" t="str">
        <f t="shared" si="1234"/>
        <v xml:space="preserve"> </v>
      </c>
    </row>
    <row r="78896" spans="5:5" x14ac:dyDescent="0.3">
      <c r="E78896" s="10" t="str">
        <f t="shared" si="1234"/>
        <v xml:space="preserve"> </v>
      </c>
    </row>
    <row r="78897" spans="5:5" x14ac:dyDescent="0.3">
      <c r="E78897" s="10" t="str">
        <f t="shared" si="1234"/>
        <v xml:space="preserve"> </v>
      </c>
    </row>
    <row r="78898" spans="5:5" x14ac:dyDescent="0.3">
      <c r="E78898" s="10" t="str">
        <f t="shared" si="1234"/>
        <v xml:space="preserve"> </v>
      </c>
    </row>
    <row r="78899" spans="5:5" x14ac:dyDescent="0.3">
      <c r="E78899" s="10" t="str">
        <f t="shared" si="1234"/>
        <v xml:space="preserve"> </v>
      </c>
    </row>
    <row r="78900" spans="5:5" x14ac:dyDescent="0.3">
      <c r="E78900" s="10" t="str">
        <f t="shared" si="1234"/>
        <v xml:space="preserve"> </v>
      </c>
    </row>
    <row r="78901" spans="5:5" x14ac:dyDescent="0.3">
      <c r="E78901" s="10" t="str">
        <f t="shared" si="1234"/>
        <v xml:space="preserve"> </v>
      </c>
    </row>
    <row r="78902" spans="5:5" x14ac:dyDescent="0.3">
      <c r="E78902" s="10" t="str">
        <f t="shared" si="1234"/>
        <v xml:space="preserve"> </v>
      </c>
    </row>
    <row r="78903" spans="5:5" x14ac:dyDescent="0.3">
      <c r="E78903" s="10" t="str">
        <f t="shared" si="1234"/>
        <v xml:space="preserve"> </v>
      </c>
    </row>
    <row r="78904" spans="5:5" x14ac:dyDescent="0.3">
      <c r="E78904" s="10" t="str">
        <f t="shared" si="1234"/>
        <v xml:space="preserve"> </v>
      </c>
    </row>
    <row r="78905" spans="5:5" x14ac:dyDescent="0.3">
      <c r="E78905" s="10" t="str">
        <f t="shared" si="1234"/>
        <v xml:space="preserve"> </v>
      </c>
    </row>
    <row r="78906" spans="5:5" x14ac:dyDescent="0.3">
      <c r="E78906" s="10" t="str">
        <f t="shared" si="1234"/>
        <v xml:space="preserve"> </v>
      </c>
    </row>
    <row r="78907" spans="5:5" x14ac:dyDescent="0.3">
      <c r="E78907" s="10" t="str">
        <f t="shared" si="1234"/>
        <v xml:space="preserve"> </v>
      </c>
    </row>
    <row r="78908" spans="5:5" x14ac:dyDescent="0.3">
      <c r="E78908" s="10" t="str">
        <f t="shared" si="1234"/>
        <v xml:space="preserve"> </v>
      </c>
    </row>
    <row r="78909" spans="5:5" x14ac:dyDescent="0.3">
      <c r="E78909" s="10" t="str">
        <f t="shared" si="1234"/>
        <v xml:space="preserve"> </v>
      </c>
    </row>
    <row r="78910" spans="5:5" x14ac:dyDescent="0.3">
      <c r="E78910" s="10" t="str">
        <f t="shared" si="1234"/>
        <v xml:space="preserve"> </v>
      </c>
    </row>
    <row r="78911" spans="5:5" x14ac:dyDescent="0.3">
      <c r="E78911" s="10" t="str">
        <f t="shared" si="1234"/>
        <v xml:space="preserve"> </v>
      </c>
    </row>
    <row r="78912" spans="5:5" x14ac:dyDescent="0.3">
      <c r="E78912" s="10" t="str">
        <f t="shared" si="1234"/>
        <v xml:space="preserve"> </v>
      </c>
    </row>
    <row r="78913" spans="5:5" x14ac:dyDescent="0.3">
      <c r="E78913" s="10" t="str">
        <f t="shared" si="1234"/>
        <v xml:space="preserve"> </v>
      </c>
    </row>
    <row r="78914" spans="5:5" x14ac:dyDescent="0.3">
      <c r="E78914" s="10" t="str">
        <f t="shared" si="1234"/>
        <v xml:space="preserve"> </v>
      </c>
    </row>
    <row r="78915" spans="5:5" x14ac:dyDescent="0.3">
      <c r="E78915" s="10" t="str">
        <f t="shared" si="1234"/>
        <v xml:space="preserve"> </v>
      </c>
    </row>
    <row r="78916" spans="5:5" x14ac:dyDescent="0.3">
      <c r="E78916" s="10" t="str">
        <f t="shared" si="1234"/>
        <v xml:space="preserve"> </v>
      </c>
    </row>
    <row r="78917" spans="5:5" x14ac:dyDescent="0.3">
      <c r="E78917" s="10" t="str">
        <f t="shared" si="1234"/>
        <v xml:space="preserve"> </v>
      </c>
    </row>
    <row r="78918" spans="5:5" x14ac:dyDescent="0.3">
      <c r="E78918" s="10" t="str">
        <f t="shared" si="1234"/>
        <v xml:space="preserve"> </v>
      </c>
    </row>
    <row r="78919" spans="5:5" x14ac:dyDescent="0.3">
      <c r="E78919" s="10" t="str">
        <f t="shared" si="1234"/>
        <v xml:space="preserve"> </v>
      </c>
    </row>
    <row r="78920" spans="5:5" x14ac:dyDescent="0.3">
      <c r="E78920" s="10" t="str">
        <f t="shared" si="1234"/>
        <v xml:space="preserve"> </v>
      </c>
    </row>
    <row r="78921" spans="5:5" x14ac:dyDescent="0.3">
      <c r="E78921" s="10" t="str">
        <f t="shared" si="1234"/>
        <v xml:space="preserve"> </v>
      </c>
    </row>
    <row r="78922" spans="5:5" x14ac:dyDescent="0.3">
      <c r="E78922" s="10" t="str">
        <f t="shared" si="1234"/>
        <v xml:space="preserve"> </v>
      </c>
    </row>
    <row r="78923" spans="5:5" x14ac:dyDescent="0.3">
      <c r="E78923" s="10" t="str">
        <f t="shared" ref="E78923:E78986" si="1235">IFERROR(D78923/C78923-1," ")</f>
        <v xml:space="preserve"> </v>
      </c>
    </row>
    <row r="78924" spans="5:5" x14ac:dyDescent="0.3">
      <c r="E78924" s="10" t="str">
        <f t="shared" si="1235"/>
        <v xml:space="preserve"> </v>
      </c>
    </row>
    <row r="78925" spans="5:5" x14ac:dyDescent="0.3">
      <c r="E78925" s="10" t="str">
        <f t="shared" si="1235"/>
        <v xml:space="preserve"> </v>
      </c>
    </row>
    <row r="78926" spans="5:5" x14ac:dyDescent="0.3">
      <c r="E78926" s="10" t="str">
        <f t="shared" si="1235"/>
        <v xml:space="preserve"> </v>
      </c>
    </row>
    <row r="78927" spans="5:5" x14ac:dyDescent="0.3">
      <c r="E78927" s="10" t="str">
        <f t="shared" si="1235"/>
        <v xml:space="preserve"> </v>
      </c>
    </row>
    <row r="78928" spans="5:5" x14ac:dyDescent="0.3">
      <c r="E78928" s="10" t="str">
        <f t="shared" si="1235"/>
        <v xml:space="preserve"> </v>
      </c>
    </row>
    <row r="78929" spans="5:5" x14ac:dyDescent="0.3">
      <c r="E78929" s="10" t="str">
        <f t="shared" si="1235"/>
        <v xml:space="preserve"> </v>
      </c>
    </row>
    <row r="78930" spans="5:5" x14ac:dyDescent="0.3">
      <c r="E78930" s="10" t="str">
        <f t="shared" si="1235"/>
        <v xml:space="preserve"> </v>
      </c>
    </row>
    <row r="78931" spans="5:5" x14ac:dyDescent="0.3">
      <c r="E78931" s="10" t="str">
        <f t="shared" si="1235"/>
        <v xml:space="preserve"> </v>
      </c>
    </row>
    <row r="78932" spans="5:5" x14ac:dyDescent="0.3">
      <c r="E78932" s="10" t="str">
        <f t="shared" si="1235"/>
        <v xml:space="preserve"> </v>
      </c>
    </row>
    <row r="78933" spans="5:5" x14ac:dyDescent="0.3">
      <c r="E78933" s="10" t="str">
        <f t="shared" si="1235"/>
        <v xml:space="preserve"> </v>
      </c>
    </row>
    <row r="78934" spans="5:5" x14ac:dyDescent="0.3">
      <c r="E78934" s="10" t="str">
        <f t="shared" si="1235"/>
        <v xml:space="preserve"> </v>
      </c>
    </row>
    <row r="78935" spans="5:5" x14ac:dyDescent="0.3">
      <c r="E78935" s="10" t="str">
        <f t="shared" si="1235"/>
        <v xml:space="preserve"> </v>
      </c>
    </row>
    <row r="78936" spans="5:5" x14ac:dyDescent="0.3">
      <c r="E78936" s="10" t="str">
        <f t="shared" si="1235"/>
        <v xml:space="preserve"> </v>
      </c>
    </row>
    <row r="78937" spans="5:5" x14ac:dyDescent="0.3">
      <c r="E78937" s="10" t="str">
        <f t="shared" si="1235"/>
        <v xml:space="preserve"> </v>
      </c>
    </row>
    <row r="78938" spans="5:5" x14ac:dyDescent="0.3">
      <c r="E78938" s="10" t="str">
        <f t="shared" si="1235"/>
        <v xml:space="preserve"> </v>
      </c>
    </row>
    <row r="78939" spans="5:5" x14ac:dyDescent="0.3">
      <c r="E78939" s="10" t="str">
        <f t="shared" si="1235"/>
        <v xml:space="preserve"> </v>
      </c>
    </row>
    <row r="78940" spans="5:5" x14ac:dyDescent="0.3">
      <c r="E78940" s="10" t="str">
        <f t="shared" si="1235"/>
        <v xml:space="preserve"> </v>
      </c>
    </row>
    <row r="78941" spans="5:5" x14ac:dyDescent="0.3">
      <c r="E78941" s="10" t="str">
        <f t="shared" si="1235"/>
        <v xml:space="preserve"> </v>
      </c>
    </row>
    <row r="78942" spans="5:5" x14ac:dyDescent="0.3">
      <c r="E78942" s="10" t="str">
        <f t="shared" si="1235"/>
        <v xml:space="preserve"> </v>
      </c>
    </row>
    <row r="78943" spans="5:5" x14ac:dyDescent="0.3">
      <c r="E78943" s="10" t="str">
        <f t="shared" si="1235"/>
        <v xml:space="preserve"> </v>
      </c>
    </row>
    <row r="78944" spans="5:5" x14ac:dyDescent="0.3">
      <c r="E78944" s="10" t="str">
        <f t="shared" si="1235"/>
        <v xml:space="preserve"> </v>
      </c>
    </row>
    <row r="78945" spans="5:5" x14ac:dyDescent="0.3">
      <c r="E78945" s="10" t="str">
        <f t="shared" si="1235"/>
        <v xml:space="preserve"> </v>
      </c>
    </row>
    <row r="78946" spans="5:5" x14ac:dyDescent="0.3">
      <c r="E78946" s="10" t="str">
        <f t="shared" si="1235"/>
        <v xml:space="preserve"> </v>
      </c>
    </row>
    <row r="78947" spans="5:5" x14ac:dyDescent="0.3">
      <c r="E78947" s="10" t="str">
        <f t="shared" si="1235"/>
        <v xml:space="preserve"> </v>
      </c>
    </row>
    <row r="78948" spans="5:5" x14ac:dyDescent="0.3">
      <c r="E78948" s="10" t="str">
        <f t="shared" si="1235"/>
        <v xml:space="preserve"> </v>
      </c>
    </row>
    <row r="78949" spans="5:5" x14ac:dyDescent="0.3">
      <c r="E78949" s="10" t="str">
        <f t="shared" si="1235"/>
        <v xml:space="preserve"> </v>
      </c>
    </row>
    <row r="78950" spans="5:5" x14ac:dyDescent="0.3">
      <c r="E78950" s="10" t="str">
        <f t="shared" si="1235"/>
        <v xml:space="preserve"> </v>
      </c>
    </row>
    <row r="78951" spans="5:5" x14ac:dyDescent="0.3">
      <c r="E78951" s="10" t="str">
        <f t="shared" si="1235"/>
        <v xml:space="preserve"> </v>
      </c>
    </row>
    <row r="78952" spans="5:5" x14ac:dyDescent="0.3">
      <c r="E78952" s="10" t="str">
        <f t="shared" si="1235"/>
        <v xml:space="preserve"> </v>
      </c>
    </row>
    <row r="78953" spans="5:5" x14ac:dyDescent="0.3">
      <c r="E78953" s="10" t="str">
        <f t="shared" si="1235"/>
        <v xml:space="preserve"> </v>
      </c>
    </row>
    <row r="78954" spans="5:5" x14ac:dyDescent="0.3">
      <c r="E78954" s="10" t="str">
        <f t="shared" si="1235"/>
        <v xml:space="preserve"> </v>
      </c>
    </row>
    <row r="78955" spans="5:5" x14ac:dyDescent="0.3">
      <c r="E78955" s="10" t="str">
        <f t="shared" si="1235"/>
        <v xml:space="preserve"> </v>
      </c>
    </row>
    <row r="78956" spans="5:5" x14ac:dyDescent="0.3">
      <c r="E78956" s="10" t="str">
        <f t="shared" si="1235"/>
        <v xml:space="preserve"> </v>
      </c>
    </row>
    <row r="78957" spans="5:5" x14ac:dyDescent="0.3">
      <c r="E78957" s="10" t="str">
        <f t="shared" si="1235"/>
        <v xml:space="preserve"> </v>
      </c>
    </row>
    <row r="78958" spans="5:5" x14ac:dyDescent="0.3">
      <c r="E78958" s="10" t="str">
        <f t="shared" si="1235"/>
        <v xml:space="preserve"> </v>
      </c>
    </row>
    <row r="78959" spans="5:5" x14ac:dyDescent="0.3">
      <c r="E78959" s="10" t="str">
        <f t="shared" si="1235"/>
        <v xml:space="preserve"> </v>
      </c>
    </row>
    <row r="78960" spans="5:5" x14ac:dyDescent="0.3">
      <c r="E78960" s="10" t="str">
        <f t="shared" si="1235"/>
        <v xml:space="preserve"> </v>
      </c>
    </row>
    <row r="78961" spans="5:5" x14ac:dyDescent="0.3">
      <c r="E78961" s="10" t="str">
        <f t="shared" si="1235"/>
        <v xml:space="preserve"> </v>
      </c>
    </row>
    <row r="78962" spans="5:5" x14ac:dyDescent="0.3">
      <c r="E78962" s="10" t="str">
        <f t="shared" si="1235"/>
        <v xml:space="preserve"> </v>
      </c>
    </row>
    <row r="78963" spans="5:5" x14ac:dyDescent="0.3">
      <c r="E78963" s="10" t="str">
        <f t="shared" si="1235"/>
        <v xml:space="preserve"> </v>
      </c>
    </row>
    <row r="78964" spans="5:5" x14ac:dyDescent="0.3">
      <c r="E78964" s="10" t="str">
        <f t="shared" si="1235"/>
        <v xml:space="preserve"> </v>
      </c>
    </row>
    <row r="78965" spans="5:5" x14ac:dyDescent="0.3">
      <c r="E78965" s="10" t="str">
        <f t="shared" si="1235"/>
        <v xml:space="preserve"> </v>
      </c>
    </row>
    <row r="78966" spans="5:5" x14ac:dyDescent="0.3">
      <c r="E78966" s="10" t="str">
        <f t="shared" si="1235"/>
        <v xml:space="preserve"> </v>
      </c>
    </row>
    <row r="78967" spans="5:5" x14ac:dyDescent="0.3">
      <c r="E78967" s="10" t="str">
        <f t="shared" si="1235"/>
        <v xml:space="preserve"> </v>
      </c>
    </row>
    <row r="78968" spans="5:5" x14ac:dyDescent="0.3">
      <c r="E78968" s="10" t="str">
        <f t="shared" si="1235"/>
        <v xml:space="preserve"> </v>
      </c>
    </row>
    <row r="78969" spans="5:5" x14ac:dyDescent="0.3">
      <c r="E78969" s="10" t="str">
        <f t="shared" si="1235"/>
        <v xml:space="preserve"> </v>
      </c>
    </row>
    <row r="78970" spans="5:5" x14ac:dyDescent="0.3">
      <c r="E78970" s="10" t="str">
        <f t="shared" si="1235"/>
        <v xml:space="preserve"> </v>
      </c>
    </row>
    <row r="78971" spans="5:5" x14ac:dyDescent="0.3">
      <c r="E78971" s="10" t="str">
        <f t="shared" si="1235"/>
        <v xml:space="preserve"> </v>
      </c>
    </row>
    <row r="78972" spans="5:5" x14ac:dyDescent="0.3">
      <c r="E78972" s="10" t="str">
        <f t="shared" si="1235"/>
        <v xml:space="preserve"> </v>
      </c>
    </row>
    <row r="78973" spans="5:5" x14ac:dyDescent="0.3">
      <c r="E78973" s="10" t="str">
        <f t="shared" si="1235"/>
        <v xml:space="preserve"> </v>
      </c>
    </row>
    <row r="78974" spans="5:5" x14ac:dyDescent="0.3">
      <c r="E78974" s="10" t="str">
        <f t="shared" si="1235"/>
        <v xml:space="preserve"> </v>
      </c>
    </row>
    <row r="78975" spans="5:5" x14ac:dyDescent="0.3">
      <c r="E78975" s="10" t="str">
        <f t="shared" si="1235"/>
        <v xml:space="preserve"> </v>
      </c>
    </row>
    <row r="78976" spans="5:5" x14ac:dyDescent="0.3">
      <c r="E78976" s="10" t="str">
        <f t="shared" si="1235"/>
        <v xml:space="preserve"> </v>
      </c>
    </row>
    <row r="78977" spans="5:5" x14ac:dyDescent="0.3">
      <c r="E78977" s="10" t="str">
        <f t="shared" si="1235"/>
        <v xml:space="preserve"> </v>
      </c>
    </row>
    <row r="78978" spans="5:5" x14ac:dyDescent="0.3">
      <c r="E78978" s="10" t="str">
        <f t="shared" si="1235"/>
        <v xml:space="preserve"> </v>
      </c>
    </row>
    <row r="78979" spans="5:5" x14ac:dyDescent="0.3">
      <c r="E78979" s="10" t="str">
        <f t="shared" si="1235"/>
        <v xml:space="preserve"> </v>
      </c>
    </row>
    <row r="78980" spans="5:5" x14ac:dyDescent="0.3">
      <c r="E78980" s="10" t="str">
        <f t="shared" si="1235"/>
        <v xml:space="preserve"> </v>
      </c>
    </row>
    <row r="78981" spans="5:5" x14ac:dyDescent="0.3">
      <c r="E78981" s="10" t="str">
        <f t="shared" si="1235"/>
        <v xml:space="preserve"> </v>
      </c>
    </row>
    <row r="78982" spans="5:5" x14ac:dyDescent="0.3">
      <c r="E78982" s="10" t="str">
        <f t="shared" si="1235"/>
        <v xml:space="preserve"> </v>
      </c>
    </row>
    <row r="78983" spans="5:5" x14ac:dyDescent="0.3">
      <c r="E78983" s="10" t="str">
        <f t="shared" si="1235"/>
        <v xml:space="preserve"> </v>
      </c>
    </row>
    <row r="78984" spans="5:5" x14ac:dyDescent="0.3">
      <c r="E78984" s="10" t="str">
        <f t="shared" si="1235"/>
        <v xml:space="preserve"> </v>
      </c>
    </row>
    <row r="78985" spans="5:5" x14ac:dyDescent="0.3">
      <c r="E78985" s="10" t="str">
        <f t="shared" si="1235"/>
        <v xml:space="preserve"> </v>
      </c>
    </row>
    <row r="78986" spans="5:5" x14ac:dyDescent="0.3">
      <c r="E78986" s="10" t="str">
        <f t="shared" si="1235"/>
        <v xml:space="preserve"> </v>
      </c>
    </row>
    <row r="78987" spans="5:5" x14ac:dyDescent="0.3">
      <c r="E78987" s="10" t="str">
        <f t="shared" ref="E78987:E79050" si="1236">IFERROR(D78987/C78987-1," ")</f>
        <v xml:space="preserve"> </v>
      </c>
    </row>
    <row r="78988" spans="5:5" x14ac:dyDescent="0.3">
      <c r="E78988" s="10" t="str">
        <f t="shared" si="1236"/>
        <v xml:space="preserve"> </v>
      </c>
    </row>
    <row r="78989" spans="5:5" x14ac:dyDescent="0.3">
      <c r="E78989" s="10" t="str">
        <f t="shared" si="1236"/>
        <v xml:space="preserve"> </v>
      </c>
    </row>
    <row r="78990" spans="5:5" x14ac:dyDescent="0.3">
      <c r="E78990" s="10" t="str">
        <f t="shared" si="1236"/>
        <v xml:space="preserve"> </v>
      </c>
    </row>
    <row r="78991" spans="5:5" x14ac:dyDescent="0.3">
      <c r="E78991" s="10" t="str">
        <f t="shared" si="1236"/>
        <v xml:space="preserve"> </v>
      </c>
    </row>
    <row r="78992" spans="5:5" x14ac:dyDescent="0.3">
      <c r="E78992" s="10" t="str">
        <f t="shared" si="1236"/>
        <v xml:space="preserve"> </v>
      </c>
    </row>
    <row r="78993" spans="5:5" x14ac:dyDescent="0.3">
      <c r="E78993" s="10" t="str">
        <f t="shared" si="1236"/>
        <v xml:space="preserve"> </v>
      </c>
    </row>
    <row r="78994" spans="5:5" x14ac:dyDescent="0.3">
      <c r="E78994" s="10" t="str">
        <f t="shared" si="1236"/>
        <v xml:space="preserve"> </v>
      </c>
    </row>
    <row r="78995" spans="5:5" x14ac:dyDescent="0.3">
      <c r="E78995" s="10" t="str">
        <f t="shared" si="1236"/>
        <v xml:space="preserve"> </v>
      </c>
    </row>
    <row r="78996" spans="5:5" x14ac:dyDescent="0.3">
      <c r="E78996" s="10" t="str">
        <f t="shared" si="1236"/>
        <v xml:space="preserve"> </v>
      </c>
    </row>
    <row r="78997" spans="5:5" x14ac:dyDescent="0.3">
      <c r="E78997" s="10" t="str">
        <f t="shared" si="1236"/>
        <v xml:space="preserve"> </v>
      </c>
    </row>
    <row r="78998" spans="5:5" x14ac:dyDescent="0.3">
      <c r="E78998" s="10" t="str">
        <f t="shared" si="1236"/>
        <v xml:space="preserve"> </v>
      </c>
    </row>
    <row r="78999" spans="5:5" x14ac:dyDescent="0.3">
      <c r="E78999" s="10" t="str">
        <f t="shared" si="1236"/>
        <v xml:space="preserve"> </v>
      </c>
    </row>
    <row r="79000" spans="5:5" x14ac:dyDescent="0.3">
      <c r="E79000" s="10" t="str">
        <f t="shared" si="1236"/>
        <v xml:space="preserve"> </v>
      </c>
    </row>
    <row r="79001" spans="5:5" x14ac:dyDescent="0.3">
      <c r="E79001" s="10" t="str">
        <f t="shared" si="1236"/>
        <v xml:space="preserve"> </v>
      </c>
    </row>
    <row r="79002" spans="5:5" x14ac:dyDescent="0.3">
      <c r="E79002" s="10" t="str">
        <f t="shared" si="1236"/>
        <v xml:space="preserve"> </v>
      </c>
    </row>
    <row r="79003" spans="5:5" x14ac:dyDescent="0.3">
      <c r="E79003" s="10" t="str">
        <f t="shared" si="1236"/>
        <v xml:space="preserve"> </v>
      </c>
    </row>
    <row r="79004" spans="5:5" x14ac:dyDescent="0.3">
      <c r="E79004" s="10" t="str">
        <f t="shared" si="1236"/>
        <v xml:space="preserve"> </v>
      </c>
    </row>
    <row r="79005" spans="5:5" x14ac:dyDescent="0.3">
      <c r="E79005" s="10" t="str">
        <f t="shared" si="1236"/>
        <v xml:space="preserve"> </v>
      </c>
    </row>
    <row r="79006" spans="5:5" x14ac:dyDescent="0.3">
      <c r="E79006" s="10" t="str">
        <f t="shared" si="1236"/>
        <v xml:space="preserve"> </v>
      </c>
    </row>
    <row r="79007" spans="5:5" x14ac:dyDescent="0.3">
      <c r="E79007" s="10" t="str">
        <f t="shared" si="1236"/>
        <v xml:space="preserve"> </v>
      </c>
    </row>
    <row r="79008" spans="5:5" x14ac:dyDescent="0.3">
      <c r="E79008" s="10" t="str">
        <f t="shared" si="1236"/>
        <v xml:space="preserve"> </v>
      </c>
    </row>
    <row r="79009" spans="5:5" x14ac:dyDescent="0.3">
      <c r="E79009" s="10" t="str">
        <f t="shared" si="1236"/>
        <v xml:space="preserve"> </v>
      </c>
    </row>
    <row r="79010" spans="5:5" x14ac:dyDescent="0.3">
      <c r="E79010" s="10" t="str">
        <f t="shared" si="1236"/>
        <v xml:space="preserve"> </v>
      </c>
    </row>
    <row r="79011" spans="5:5" x14ac:dyDescent="0.3">
      <c r="E79011" s="10" t="str">
        <f t="shared" si="1236"/>
        <v xml:space="preserve"> </v>
      </c>
    </row>
    <row r="79012" spans="5:5" x14ac:dyDescent="0.3">
      <c r="E79012" s="10" t="str">
        <f t="shared" si="1236"/>
        <v xml:space="preserve"> </v>
      </c>
    </row>
    <row r="79013" spans="5:5" x14ac:dyDescent="0.3">
      <c r="E79013" s="10" t="str">
        <f t="shared" si="1236"/>
        <v xml:space="preserve"> </v>
      </c>
    </row>
    <row r="79014" spans="5:5" x14ac:dyDescent="0.3">
      <c r="E79014" s="10" t="str">
        <f t="shared" si="1236"/>
        <v xml:space="preserve"> </v>
      </c>
    </row>
    <row r="79015" spans="5:5" x14ac:dyDescent="0.3">
      <c r="E79015" s="10" t="str">
        <f t="shared" si="1236"/>
        <v xml:space="preserve"> </v>
      </c>
    </row>
    <row r="79016" spans="5:5" x14ac:dyDescent="0.3">
      <c r="E79016" s="10" t="str">
        <f t="shared" si="1236"/>
        <v xml:space="preserve"> </v>
      </c>
    </row>
    <row r="79017" spans="5:5" x14ac:dyDescent="0.3">
      <c r="E79017" s="10" t="str">
        <f t="shared" si="1236"/>
        <v xml:space="preserve"> </v>
      </c>
    </row>
    <row r="79018" spans="5:5" x14ac:dyDescent="0.3">
      <c r="E79018" s="10" t="str">
        <f t="shared" si="1236"/>
        <v xml:space="preserve"> </v>
      </c>
    </row>
    <row r="79019" spans="5:5" x14ac:dyDescent="0.3">
      <c r="E79019" s="10" t="str">
        <f t="shared" si="1236"/>
        <v xml:space="preserve"> </v>
      </c>
    </row>
    <row r="79020" spans="5:5" x14ac:dyDescent="0.3">
      <c r="E79020" s="10" t="str">
        <f t="shared" si="1236"/>
        <v xml:space="preserve"> </v>
      </c>
    </row>
    <row r="79021" spans="5:5" x14ac:dyDescent="0.3">
      <c r="E79021" s="10" t="str">
        <f t="shared" si="1236"/>
        <v xml:space="preserve"> </v>
      </c>
    </row>
    <row r="79022" spans="5:5" x14ac:dyDescent="0.3">
      <c r="E79022" s="10" t="str">
        <f t="shared" si="1236"/>
        <v xml:space="preserve"> </v>
      </c>
    </row>
    <row r="79023" spans="5:5" x14ac:dyDescent="0.3">
      <c r="E79023" s="10" t="str">
        <f t="shared" si="1236"/>
        <v xml:space="preserve"> </v>
      </c>
    </row>
    <row r="79024" spans="5:5" x14ac:dyDescent="0.3">
      <c r="E79024" s="10" t="str">
        <f t="shared" si="1236"/>
        <v xml:space="preserve"> </v>
      </c>
    </row>
    <row r="79025" spans="5:5" x14ac:dyDescent="0.3">
      <c r="E79025" s="10" t="str">
        <f t="shared" si="1236"/>
        <v xml:space="preserve"> </v>
      </c>
    </row>
    <row r="79026" spans="5:5" x14ac:dyDescent="0.3">
      <c r="E79026" s="10" t="str">
        <f t="shared" si="1236"/>
        <v xml:space="preserve"> </v>
      </c>
    </row>
    <row r="79027" spans="5:5" x14ac:dyDescent="0.3">
      <c r="E79027" s="10" t="str">
        <f t="shared" si="1236"/>
        <v xml:space="preserve"> </v>
      </c>
    </row>
    <row r="79028" spans="5:5" x14ac:dyDescent="0.3">
      <c r="E79028" s="10" t="str">
        <f t="shared" si="1236"/>
        <v xml:space="preserve"> </v>
      </c>
    </row>
    <row r="79029" spans="5:5" x14ac:dyDescent="0.3">
      <c r="E79029" s="10" t="str">
        <f t="shared" si="1236"/>
        <v xml:space="preserve"> </v>
      </c>
    </row>
    <row r="79030" spans="5:5" x14ac:dyDescent="0.3">
      <c r="E79030" s="10" t="str">
        <f t="shared" si="1236"/>
        <v xml:space="preserve"> </v>
      </c>
    </row>
    <row r="79031" spans="5:5" x14ac:dyDescent="0.3">
      <c r="E79031" s="10" t="str">
        <f t="shared" si="1236"/>
        <v xml:space="preserve"> </v>
      </c>
    </row>
    <row r="79032" spans="5:5" x14ac:dyDescent="0.3">
      <c r="E79032" s="10" t="str">
        <f t="shared" si="1236"/>
        <v xml:space="preserve"> </v>
      </c>
    </row>
    <row r="79033" spans="5:5" x14ac:dyDescent="0.3">
      <c r="E79033" s="10" t="str">
        <f t="shared" si="1236"/>
        <v xml:space="preserve"> </v>
      </c>
    </row>
    <row r="79034" spans="5:5" x14ac:dyDescent="0.3">
      <c r="E79034" s="10" t="str">
        <f t="shared" si="1236"/>
        <v xml:space="preserve"> </v>
      </c>
    </row>
    <row r="79035" spans="5:5" x14ac:dyDescent="0.3">
      <c r="E79035" s="10" t="str">
        <f t="shared" si="1236"/>
        <v xml:space="preserve"> </v>
      </c>
    </row>
    <row r="79036" spans="5:5" x14ac:dyDescent="0.3">
      <c r="E79036" s="10" t="str">
        <f t="shared" si="1236"/>
        <v xml:space="preserve"> </v>
      </c>
    </row>
    <row r="79037" spans="5:5" x14ac:dyDescent="0.3">
      <c r="E79037" s="10" t="str">
        <f t="shared" si="1236"/>
        <v xml:space="preserve"> </v>
      </c>
    </row>
    <row r="79038" spans="5:5" x14ac:dyDescent="0.3">
      <c r="E79038" s="10" t="str">
        <f t="shared" si="1236"/>
        <v xml:space="preserve"> </v>
      </c>
    </row>
    <row r="79039" spans="5:5" x14ac:dyDescent="0.3">
      <c r="E79039" s="10" t="str">
        <f t="shared" si="1236"/>
        <v xml:space="preserve"> </v>
      </c>
    </row>
    <row r="79040" spans="5:5" x14ac:dyDescent="0.3">
      <c r="E79040" s="10" t="str">
        <f t="shared" si="1236"/>
        <v xml:space="preserve"> </v>
      </c>
    </row>
    <row r="79041" spans="5:5" x14ac:dyDescent="0.3">
      <c r="E79041" s="10" t="str">
        <f t="shared" si="1236"/>
        <v xml:space="preserve"> </v>
      </c>
    </row>
    <row r="79042" spans="5:5" x14ac:dyDescent="0.3">
      <c r="E79042" s="10" t="str">
        <f t="shared" si="1236"/>
        <v xml:space="preserve"> </v>
      </c>
    </row>
    <row r="79043" spans="5:5" x14ac:dyDescent="0.3">
      <c r="E79043" s="10" t="str">
        <f t="shared" si="1236"/>
        <v xml:space="preserve"> </v>
      </c>
    </row>
    <row r="79044" spans="5:5" x14ac:dyDescent="0.3">
      <c r="E79044" s="10" t="str">
        <f t="shared" si="1236"/>
        <v xml:space="preserve"> </v>
      </c>
    </row>
    <row r="79045" spans="5:5" x14ac:dyDescent="0.3">
      <c r="E79045" s="10" t="str">
        <f t="shared" si="1236"/>
        <v xml:space="preserve"> </v>
      </c>
    </row>
    <row r="79046" spans="5:5" x14ac:dyDescent="0.3">
      <c r="E79046" s="10" t="str">
        <f t="shared" si="1236"/>
        <v xml:space="preserve"> </v>
      </c>
    </row>
    <row r="79047" spans="5:5" x14ac:dyDescent="0.3">
      <c r="E79047" s="10" t="str">
        <f t="shared" si="1236"/>
        <v xml:space="preserve"> </v>
      </c>
    </row>
    <row r="79048" spans="5:5" x14ac:dyDescent="0.3">
      <c r="E79048" s="10" t="str">
        <f t="shared" si="1236"/>
        <v xml:space="preserve"> </v>
      </c>
    </row>
    <row r="79049" spans="5:5" x14ac:dyDescent="0.3">
      <c r="E79049" s="10" t="str">
        <f t="shared" si="1236"/>
        <v xml:space="preserve"> </v>
      </c>
    </row>
    <row r="79050" spans="5:5" x14ac:dyDescent="0.3">
      <c r="E79050" s="10" t="str">
        <f t="shared" si="1236"/>
        <v xml:space="preserve"> </v>
      </c>
    </row>
    <row r="79051" spans="5:5" x14ac:dyDescent="0.3">
      <c r="E79051" s="10" t="str">
        <f t="shared" ref="E79051:E79114" si="1237">IFERROR(D79051/C79051-1," ")</f>
        <v xml:space="preserve"> </v>
      </c>
    </row>
    <row r="79052" spans="5:5" x14ac:dyDescent="0.3">
      <c r="E79052" s="10" t="str">
        <f t="shared" si="1237"/>
        <v xml:space="preserve"> </v>
      </c>
    </row>
    <row r="79053" spans="5:5" x14ac:dyDescent="0.3">
      <c r="E79053" s="10" t="str">
        <f t="shared" si="1237"/>
        <v xml:space="preserve"> </v>
      </c>
    </row>
    <row r="79054" spans="5:5" x14ac:dyDescent="0.3">
      <c r="E79054" s="10" t="str">
        <f t="shared" si="1237"/>
        <v xml:space="preserve"> </v>
      </c>
    </row>
    <row r="79055" spans="5:5" x14ac:dyDescent="0.3">
      <c r="E79055" s="10" t="str">
        <f t="shared" si="1237"/>
        <v xml:space="preserve"> </v>
      </c>
    </row>
    <row r="79056" spans="5:5" x14ac:dyDescent="0.3">
      <c r="E79056" s="10" t="str">
        <f t="shared" si="1237"/>
        <v xml:space="preserve"> </v>
      </c>
    </row>
    <row r="79057" spans="5:5" x14ac:dyDescent="0.3">
      <c r="E79057" s="10" t="str">
        <f t="shared" si="1237"/>
        <v xml:space="preserve"> </v>
      </c>
    </row>
    <row r="79058" spans="5:5" x14ac:dyDescent="0.3">
      <c r="E79058" s="10" t="str">
        <f t="shared" si="1237"/>
        <v xml:space="preserve"> </v>
      </c>
    </row>
    <row r="79059" spans="5:5" x14ac:dyDescent="0.3">
      <c r="E79059" s="10" t="str">
        <f t="shared" si="1237"/>
        <v xml:space="preserve"> </v>
      </c>
    </row>
    <row r="79060" spans="5:5" x14ac:dyDescent="0.3">
      <c r="E79060" s="10" t="str">
        <f t="shared" si="1237"/>
        <v xml:space="preserve"> </v>
      </c>
    </row>
    <row r="79061" spans="5:5" x14ac:dyDescent="0.3">
      <c r="E79061" s="10" t="str">
        <f t="shared" si="1237"/>
        <v xml:space="preserve"> </v>
      </c>
    </row>
    <row r="79062" spans="5:5" x14ac:dyDescent="0.3">
      <c r="E79062" s="10" t="str">
        <f t="shared" si="1237"/>
        <v xml:space="preserve"> </v>
      </c>
    </row>
    <row r="79063" spans="5:5" x14ac:dyDescent="0.3">
      <c r="E79063" s="10" t="str">
        <f t="shared" si="1237"/>
        <v xml:space="preserve"> </v>
      </c>
    </row>
    <row r="79064" spans="5:5" x14ac:dyDescent="0.3">
      <c r="E79064" s="10" t="str">
        <f t="shared" si="1237"/>
        <v xml:space="preserve"> </v>
      </c>
    </row>
    <row r="79065" spans="5:5" x14ac:dyDescent="0.3">
      <c r="E79065" s="10" t="str">
        <f t="shared" si="1237"/>
        <v xml:space="preserve"> </v>
      </c>
    </row>
    <row r="79066" spans="5:5" x14ac:dyDescent="0.3">
      <c r="E79066" s="10" t="str">
        <f t="shared" si="1237"/>
        <v xml:space="preserve"> </v>
      </c>
    </row>
    <row r="79067" spans="5:5" x14ac:dyDescent="0.3">
      <c r="E79067" s="10" t="str">
        <f t="shared" si="1237"/>
        <v xml:space="preserve"> </v>
      </c>
    </row>
    <row r="79068" spans="5:5" x14ac:dyDescent="0.3">
      <c r="E79068" s="10" t="str">
        <f t="shared" si="1237"/>
        <v xml:space="preserve"> </v>
      </c>
    </row>
    <row r="79069" spans="5:5" x14ac:dyDescent="0.3">
      <c r="E79069" s="10" t="str">
        <f t="shared" si="1237"/>
        <v xml:space="preserve"> </v>
      </c>
    </row>
    <row r="79070" spans="5:5" x14ac:dyDescent="0.3">
      <c r="E79070" s="10" t="str">
        <f t="shared" si="1237"/>
        <v xml:space="preserve"> </v>
      </c>
    </row>
    <row r="79071" spans="5:5" x14ac:dyDescent="0.3">
      <c r="E79071" s="10" t="str">
        <f t="shared" si="1237"/>
        <v xml:space="preserve"> </v>
      </c>
    </row>
    <row r="79072" spans="5:5" x14ac:dyDescent="0.3">
      <c r="E79072" s="10" t="str">
        <f t="shared" si="1237"/>
        <v xml:space="preserve"> </v>
      </c>
    </row>
    <row r="79073" spans="5:5" x14ac:dyDescent="0.3">
      <c r="E79073" s="10" t="str">
        <f t="shared" si="1237"/>
        <v xml:space="preserve"> </v>
      </c>
    </row>
    <row r="79074" spans="5:5" x14ac:dyDescent="0.3">
      <c r="E79074" s="10" t="str">
        <f t="shared" si="1237"/>
        <v xml:space="preserve"> </v>
      </c>
    </row>
    <row r="79075" spans="5:5" x14ac:dyDescent="0.3">
      <c r="E79075" s="10" t="str">
        <f t="shared" si="1237"/>
        <v xml:space="preserve"> </v>
      </c>
    </row>
    <row r="79076" spans="5:5" x14ac:dyDescent="0.3">
      <c r="E79076" s="10" t="str">
        <f t="shared" si="1237"/>
        <v xml:space="preserve"> </v>
      </c>
    </row>
    <row r="79077" spans="5:5" x14ac:dyDescent="0.3">
      <c r="E79077" s="10" t="str">
        <f t="shared" si="1237"/>
        <v xml:space="preserve"> </v>
      </c>
    </row>
    <row r="79078" spans="5:5" x14ac:dyDescent="0.3">
      <c r="E79078" s="10" t="str">
        <f t="shared" si="1237"/>
        <v xml:space="preserve"> </v>
      </c>
    </row>
    <row r="79079" spans="5:5" x14ac:dyDescent="0.3">
      <c r="E79079" s="10" t="str">
        <f t="shared" si="1237"/>
        <v xml:space="preserve"> </v>
      </c>
    </row>
    <row r="79080" spans="5:5" x14ac:dyDescent="0.3">
      <c r="E79080" s="10" t="str">
        <f t="shared" si="1237"/>
        <v xml:space="preserve"> </v>
      </c>
    </row>
    <row r="79081" spans="5:5" x14ac:dyDescent="0.3">
      <c r="E79081" s="10" t="str">
        <f t="shared" si="1237"/>
        <v xml:space="preserve"> </v>
      </c>
    </row>
    <row r="79082" spans="5:5" x14ac:dyDescent="0.3">
      <c r="E79082" s="10" t="str">
        <f t="shared" si="1237"/>
        <v xml:space="preserve"> </v>
      </c>
    </row>
    <row r="79083" spans="5:5" x14ac:dyDescent="0.3">
      <c r="E79083" s="10" t="str">
        <f t="shared" si="1237"/>
        <v xml:space="preserve"> </v>
      </c>
    </row>
    <row r="79084" spans="5:5" x14ac:dyDescent="0.3">
      <c r="E79084" s="10" t="str">
        <f t="shared" si="1237"/>
        <v xml:space="preserve"> </v>
      </c>
    </row>
    <row r="79085" spans="5:5" x14ac:dyDescent="0.3">
      <c r="E79085" s="10" t="str">
        <f t="shared" si="1237"/>
        <v xml:space="preserve"> </v>
      </c>
    </row>
    <row r="79086" spans="5:5" x14ac:dyDescent="0.3">
      <c r="E79086" s="10" t="str">
        <f t="shared" si="1237"/>
        <v xml:space="preserve"> </v>
      </c>
    </row>
    <row r="79087" spans="5:5" x14ac:dyDescent="0.3">
      <c r="E79087" s="10" t="str">
        <f t="shared" si="1237"/>
        <v xml:space="preserve"> </v>
      </c>
    </row>
    <row r="79088" spans="5:5" x14ac:dyDescent="0.3">
      <c r="E79088" s="10" t="str">
        <f t="shared" si="1237"/>
        <v xml:space="preserve"> </v>
      </c>
    </row>
    <row r="79089" spans="5:5" x14ac:dyDescent="0.3">
      <c r="E79089" s="10" t="str">
        <f t="shared" si="1237"/>
        <v xml:space="preserve"> </v>
      </c>
    </row>
    <row r="79090" spans="5:5" x14ac:dyDescent="0.3">
      <c r="E79090" s="10" t="str">
        <f t="shared" si="1237"/>
        <v xml:space="preserve"> </v>
      </c>
    </row>
    <row r="79091" spans="5:5" x14ac:dyDescent="0.3">
      <c r="E79091" s="10" t="str">
        <f t="shared" si="1237"/>
        <v xml:space="preserve"> </v>
      </c>
    </row>
    <row r="79092" spans="5:5" x14ac:dyDescent="0.3">
      <c r="E79092" s="10" t="str">
        <f t="shared" si="1237"/>
        <v xml:space="preserve"> </v>
      </c>
    </row>
    <row r="79093" spans="5:5" x14ac:dyDescent="0.3">
      <c r="E79093" s="10" t="str">
        <f t="shared" si="1237"/>
        <v xml:space="preserve"> </v>
      </c>
    </row>
    <row r="79094" spans="5:5" x14ac:dyDescent="0.3">
      <c r="E79094" s="10" t="str">
        <f t="shared" si="1237"/>
        <v xml:space="preserve"> </v>
      </c>
    </row>
    <row r="79095" spans="5:5" x14ac:dyDescent="0.3">
      <c r="E79095" s="10" t="str">
        <f t="shared" si="1237"/>
        <v xml:space="preserve"> </v>
      </c>
    </row>
    <row r="79096" spans="5:5" x14ac:dyDescent="0.3">
      <c r="E79096" s="10" t="str">
        <f t="shared" si="1237"/>
        <v xml:space="preserve"> </v>
      </c>
    </row>
    <row r="79097" spans="5:5" x14ac:dyDescent="0.3">
      <c r="E79097" s="10" t="str">
        <f t="shared" si="1237"/>
        <v xml:space="preserve"> </v>
      </c>
    </row>
    <row r="79098" spans="5:5" x14ac:dyDescent="0.3">
      <c r="E79098" s="10" t="str">
        <f t="shared" si="1237"/>
        <v xml:space="preserve"> </v>
      </c>
    </row>
    <row r="79099" spans="5:5" x14ac:dyDescent="0.3">
      <c r="E79099" s="10" t="str">
        <f t="shared" si="1237"/>
        <v xml:space="preserve"> </v>
      </c>
    </row>
    <row r="79100" spans="5:5" x14ac:dyDescent="0.3">
      <c r="E79100" s="10" t="str">
        <f t="shared" si="1237"/>
        <v xml:space="preserve"> </v>
      </c>
    </row>
    <row r="79101" spans="5:5" x14ac:dyDescent="0.3">
      <c r="E79101" s="10" t="str">
        <f t="shared" si="1237"/>
        <v xml:space="preserve"> </v>
      </c>
    </row>
    <row r="79102" spans="5:5" x14ac:dyDescent="0.3">
      <c r="E79102" s="10" t="str">
        <f t="shared" si="1237"/>
        <v xml:space="preserve"> </v>
      </c>
    </row>
    <row r="79103" spans="5:5" x14ac:dyDescent="0.3">
      <c r="E79103" s="10" t="str">
        <f t="shared" si="1237"/>
        <v xml:space="preserve"> </v>
      </c>
    </row>
    <row r="79104" spans="5:5" x14ac:dyDescent="0.3">
      <c r="E79104" s="10" t="str">
        <f t="shared" si="1237"/>
        <v xml:space="preserve"> </v>
      </c>
    </row>
    <row r="79105" spans="5:5" x14ac:dyDescent="0.3">
      <c r="E79105" s="10" t="str">
        <f t="shared" si="1237"/>
        <v xml:space="preserve"> </v>
      </c>
    </row>
    <row r="79106" spans="5:5" x14ac:dyDescent="0.3">
      <c r="E79106" s="10" t="str">
        <f t="shared" si="1237"/>
        <v xml:space="preserve"> </v>
      </c>
    </row>
    <row r="79107" spans="5:5" x14ac:dyDescent="0.3">
      <c r="E79107" s="10" t="str">
        <f t="shared" si="1237"/>
        <v xml:space="preserve"> </v>
      </c>
    </row>
    <row r="79108" spans="5:5" x14ac:dyDescent="0.3">
      <c r="E79108" s="10" t="str">
        <f t="shared" si="1237"/>
        <v xml:space="preserve"> </v>
      </c>
    </row>
    <row r="79109" spans="5:5" x14ac:dyDescent="0.3">
      <c r="E79109" s="10" t="str">
        <f t="shared" si="1237"/>
        <v xml:space="preserve"> </v>
      </c>
    </row>
    <row r="79110" spans="5:5" x14ac:dyDescent="0.3">
      <c r="E79110" s="10" t="str">
        <f t="shared" si="1237"/>
        <v xml:space="preserve"> </v>
      </c>
    </row>
    <row r="79111" spans="5:5" x14ac:dyDescent="0.3">
      <c r="E79111" s="10" t="str">
        <f t="shared" si="1237"/>
        <v xml:space="preserve"> </v>
      </c>
    </row>
    <row r="79112" spans="5:5" x14ac:dyDescent="0.3">
      <c r="E79112" s="10" t="str">
        <f t="shared" si="1237"/>
        <v xml:space="preserve"> </v>
      </c>
    </row>
    <row r="79113" spans="5:5" x14ac:dyDescent="0.3">
      <c r="E79113" s="10" t="str">
        <f t="shared" si="1237"/>
        <v xml:space="preserve"> </v>
      </c>
    </row>
    <row r="79114" spans="5:5" x14ac:dyDescent="0.3">
      <c r="E79114" s="10" t="str">
        <f t="shared" si="1237"/>
        <v xml:space="preserve"> </v>
      </c>
    </row>
    <row r="79115" spans="5:5" x14ac:dyDescent="0.3">
      <c r="E79115" s="10" t="str">
        <f t="shared" ref="E79115:E79178" si="1238">IFERROR(D79115/C79115-1," ")</f>
        <v xml:space="preserve"> </v>
      </c>
    </row>
    <row r="79116" spans="5:5" x14ac:dyDescent="0.3">
      <c r="E79116" s="10" t="str">
        <f t="shared" si="1238"/>
        <v xml:space="preserve"> </v>
      </c>
    </row>
    <row r="79117" spans="5:5" x14ac:dyDescent="0.3">
      <c r="E79117" s="10" t="str">
        <f t="shared" si="1238"/>
        <v xml:space="preserve"> </v>
      </c>
    </row>
    <row r="79118" spans="5:5" x14ac:dyDescent="0.3">
      <c r="E79118" s="10" t="str">
        <f t="shared" si="1238"/>
        <v xml:space="preserve"> </v>
      </c>
    </row>
    <row r="79119" spans="5:5" x14ac:dyDescent="0.3">
      <c r="E79119" s="10" t="str">
        <f t="shared" si="1238"/>
        <v xml:space="preserve"> </v>
      </c>
    </row>
    <row r="79120" spans="5:5" x14ac:dyDescent="0.3">
      <c r="E79120" s="10" t="str">
        <f t="shared" si="1238"/>
        <v xml:space="preserve"> </v>
      </c>
    </row>
    <row r="79121" spans="5:5" x14ac:dyDescent="0.3">
      <c r="E79121" s="10" t="str">
        <f t="shared" si="1238"/>
        <v xml:space="preserve"> </v>
      </c>
    </row>
    <row r="79122" spans="5:5" x14ac:dyDescent="0.3">
      <c r="E79122" s="10" t="str">
        <f t="shared" si="1238"/>
        <v xml:space="preserve"> </v>
      </c>
    </row>
    <row r="79123" spans="5:5" x14ac:dyDescent="0.3">
      <c r="E79123" s="10" t="str">
        <f t="shared" si="1238"/>
        <v xml:space="preserve"> </v>
      </c>
    </row>
    <row r="79124" spans="5:5" x14ac:dyDescent="0.3">
      <c r="E79124" s="10" t="str">
        <f t="shared" si="1238"/>
        <v xml:space="preserve"> </v>
      </c>
    </row>
    <row r="79125" spans="5:5" x14ac:dyDescent="0.3">
      <c r="E79125" s="10" t="str">
        <f t="shared" si="1238"/>
        <v xml:space="preserve"> </v>
      </c>
    </row>
    <row r="79126" spans="5:5" x14ac:dyDescent="0.3">
      <c r="E79126" s="10" t="str">
        <f t="shared" si="1238"/>
        <v xml:space="preserve"> </v>
      </c>
    </row>
    <row r="79127" spans="5:5" x14ac:dyDescent="0.3">
      <c r="E79127" s="10" t="str">
        <f t="shared" si="1238"/>
        <v xml:space="preserve"> </v>
      </c>
    </row>
    <row r="79128" spans="5:5" x14ac:dyDescent="0.3">
      <c r="E79128" s="10" t="str">
        <f t="shared" si="1238"/>
        <v xml:space="preserve"> </v>
      </c>
    </row>
    <row r="79129" spans="5:5" x14ac:dyDescent="0.3">
      <c r="E79129" s="10" t="str">
        <f t="shared" si="1238"/>
        <v xml:space="preserve"> </v>
      </c>
    </row>
    <row r="79130" spans="5:5" x14ac:dyDescent="0.3">
      <c r="E79130" s="10" t="str">
        <f t="shared" si="1238"/>
        <v xml:space="preserve"> </v>
      </c>
    </row>
    <row r="79131" spans="5:5" x14ac:dyDescent="0.3">
      <c r="E79131" s="10" t="str">
        <f t="shared" si="1238"/>
        <v xml:space="preserve"> </v>
      </c>
    </row>
    <row r="79132" spans="5:5" x14ac:dyDescent="0.3">
      <c r="E79132" s="10" t="str">
        <f t="shared" si="1238"/>
        <v xml:space="preserve"> </v>
      </c>
    </row>
    <row r="79133" spans="5:5" x14ac:dyDescent="0.3">
      <c r="E79133" s="10" t="str">
        <f t="shared" si="1238"/>
        <v xml:space="preserve"> </v>
      </c>
    </row>
    <row r="79134" spans="5:5" x14ac:dyDescent="0.3">
      <c r="E79134" s="10" t="str">
        <f t="shared" si="1238"/>
        <v xml:space="preserve"> </v>
      </c>
    </row>
    <row r="79135" spans="5:5" x14ac:dyDescent="0.3">
      <c r="E79135" s="10" t="str">
        <f t="shared" si="1238"/>
        <v xml:space="preserve"> </v>
      </c>
    </row>
    <row r="79136" spans="5:5" x14ac:dyDescent="0.3">
      <c r="E79136" s="10" t="str">
        <f t="shared" si="1238"/>
        <v xml:space="preserve"> </v>
      </c>
    </row>
    <row r="79137" spans="5:5" x14ac:dyDescent="0.3">
      <c r="E79137" s="10" t="str">
        <f t="shared" si="1238"/>
        <v xml:space="preserve"> </v>
      </c>
    </row>
    <row r="79138" spans="5:5" x14ac:dyDescent="0.3">
      <c r="E79138" s="10" t="str">
        <f t="shared" si="1238"/>
        <v xml:space="preserve"> </v>
      </c>
    </row>
    <row r="79139" spans="5:5" x14ac:dyDescent="0.3">
      <c r="E79139" s="10" t="str">
        <f t="shared" si="1238"/>
        <v xml:space="preserve"> </v>
      </c>
    </row>
    <row r="79140" spans="5:5" x14ac:dyDescent="0.3">
      <c r="E79140" s="10" t="str">
        <f t="shared" si="1238"/>
        <v xml:space="preserve"> </v>
      </c>
    </row>
    <row r="79141" spans="5:5" x14ac:dyDescent="0.3">
      <c r="E79141" s="10" t="str">
        <f t="shared" si="1238"/>
        <v xml:space="preserve"> </v>
      </c>
    </row>
    <row r="79142" spans="5:5" x14ac:dyDescent="0.3">
      <c r="E79142" s="10" t="str">
        <f t="shared" si="1238"/>
        <v xml:space="preserve"> </v>
      </c>
    </row>
    <row r="79143" spans="5:5" x14ac:dyDescent="0.3">
      <c r="E79143" s="10" t="str">
        <f t="shared" si="1238"/>
        <v xml:space="preserve"> </v>
      </c>
    </row>
    <row r="79144" spans="5:5" x14ac:dyDescent="0.3">
      <c r="E79144" s="10" t="str">
        <f t="shared" si="1238"/>
        <v xml:space="preserve"> </v>
      </c>
    </row>
    <row r="79145" spans="5:5" x14ac:dyDescent="0.3">
      <c r="E79145" s="10" t="str">
        <f t="shared" si="1238"/>
        <v xml:space="preserve"> </v>
      </c>
    </row>
    <row r="79146" spans="5:5" x14ac:dyDescent="0.3">
      <c r="E79146" s="10" t="str">
        <f t="shared" si="1238"/>
        <v xml:space="preserve"> </v>
      </c>
    </row>
    <row r="79147" spans="5:5" x14ac:dyDescent="0.3">
      <c r="E79147" s="10" t="str">
        <f t="shared" si="1238"/>
        <v xml:space="preserve"> </v>
      </c>
    </row>
    <row r="79148" spans="5:5" x14ac:dyDescent="0.3">
      <c r="E79148" s="10" t="str">
        <f t="shared" si="1238"/>
        <v xml:space="preserve"> </v>
      </c>
    </row>
    <row r="79149" spans="5:5" x14ac:dyDescent="0.3">
      <c r="E79149" s="10" t="str">
        <f t="shared" si="1238"/>
        <v xml:space="preserve"> </v>
      </c>
    </row>
    <row r="79150" spans="5:5" x14ac:dyDescent="0.3">
      <c r="E79150" s="10" t="str">
        <f t="shared" si="1238"/>
        <v xml:space="preserve"> </v>
      </c>
    </row>
    <row r="79151" spans="5:5" x14ac:dyDescent="0.3">
      <c r="E79151" s="10" t="str">
        <f t="shared" si="1238"/>
        <v xml:space="preserve"> </v>
      </c>
    </row>
    <row r="79152" spans="5:5" x14ac:dyDescent="0.3">
      <c r="E79152" s="10" t="str">
        <f t="shared" si="1238"/>
        <v xml:space="preserve"> </v>
      </c>
    </row>
    <row r="79153" spans="5:5" x14ac:dyDescent="0.3">
      <c r="E79153" s="10" t="str">
        <f t="shared" si="1238"/>
        <v xml:space="preserve"> </v>
      </c>
    </row>
    <row r="79154" spans="5:5" x14ac:dyDescent="0.3">
      <c r="E79154" s="10" t="str">
        <f t="shared" si="1238"/>
        <v xml:space="preserve"> </v>
      </c>
    </row>
    <row r="79155" spans="5:5" x14ac:dyDescent="0.3">
      <c r="E79155" s="10" t="str">
        <f t="shared" si="1238"/>
        <v xml:space="preserve"> </v>
      </c>
    </row>
    <row r="79156" spans="5:5" x14ac:dyDescent="0.3">
      <c r="E79156" s="10" t="str">
        <f t="shared" si="1238"/>
        <v xml:space="preserve"> </v>
      </c>
    </row>
    <row r="79157" spans="5:5" x14ac:dyDescent="0.3">
      <c r="E79157" s="10" t="str">
        <f t="shared" si="1238"/>
        <v xml:space="preserve"> </v>
      </c>
    </row>
    <row r="79158" spans="5:5" x14ac:dyDescent="0.3">
      <c r="E79158" s="10" t="str">
        <f t="shared" si="1238"/>
        <v xml:space="preserve"> </v>
      </c>
    </row>
    <row r="79159" spans="5:5" x14ac:dyDescent="0.3">
      <c r="E79159" s="10" t="str">
        <f t="shared" si="1238"/>
        <v xml:space="preserve"> </v>
      </c>
    </row>
    <row r="79160" spans="5:5" x14ac:dyDescent="0.3">
      <c r="E79160" s="10" t="str">
        <f t="shared" si="1238"/>
        <v xml:space="preserve"> </v>
      </c>
    </row>
    <row r="79161" spans="5:5" x14ac:dyDescent="0.3">
      <c r="E79161" s="10" t="str">
        <f t="shared" si="1238"/>
        <v xml:space="preserve"> </v>
      </c>
    </row>
    <row r="79162" spans="5:5" x14ac:dyDescent="0.3">
      <c r="E79162" s="10" t="str">
        <f t="shared" si="1238"/>
        <v xml:space="preserve"> </v>
      </c>
    </row>
    <row r="79163" spans="5:5" x14ac:dyDescent="0.3">
      <c r="E79163" s="10" t="str">
        <f t="shared" si="1238"/>
        <v xml:space="preserve"> </v>
      </c>
    </row>
    <row r="79164" spans="5:5" x14ac:dyDescent="0.3">
      <c r="E79164" s="10" t="str">
        <f t="shared" si="1238"/>
        <v xml:space="preserve"> </v>
      </c>
    </row>
    <row r="79165" spans="5:5" x14ac:dyDescent="0.3">
      <c r="E79165" s="10" t="str">
        <f t="shared" si="1238"/>
        <v xml:space="preserve"> </v>
      </c>
    </row>
    <row r="79166" spans="5:5" x14ac:dyDescent="0.3">
      <c r="E79166" s="10" t="str">
        <f t="shared" si="1238"/>
        <v xml:space="preserve"> </v>
      </c>
    </row>
    <row r="79167" spans="5:5" x14ac:dyDescent="0.3">
      <c r="E79167" s="10" t="str">
        <f t="shared" si="1238"/>
        <v xml:space="preserve"> </v>
      </c>
    </row>
    <row r="79168" spans="5:5" x14ac:dyDescent="0.3">
      <c r="E79168" s="10" t="str">
        <f t="shared" si="1238"/>
        <v xml:space="preserve"> </v>
      </c>
    </row>
    <row r="79169" spans="5:5" x14ac:dyDescent="0.3">
      <c r="E79169" s="10" t="str">
        <f t="shared" si="1238"/>
        <v xml:space="preserve"> </v>
      </c>
    </row>
    <row r="79170" spans="5:5" x14ac:dyDescent="0.3">
      <c r="E79170" s="10" t="str">
        <f t="shared" si="1238"/>
        <v xml:space="preserve"> </v>
      </c>
    </row>
    <row r="79171" spans="5:5" x14ac:dyDescent="0.3">
      <c r="E79171" s="10" t="str">
        <f t="shared" si="1238"/>
        <v xml:space="preserve"> </v>
      </c>
    </row>
    <row r="79172" spans="5:5" x14ac:dyDescent="0.3">
      <c r="E79172" s="10" t="str">
        <f t="shared" si="1238"/>
        <v xml:space="preserve"> </v>
      </c>
    </row>
    <row r="79173" spans="5:5" x14ac:dyDescent="0.3">
      <c r="E79173" s="10" t="str">
        <f t="shared" si="1238"/>
        <v xml:space="preserve"> </v>
      </c>
    </row>
    <row r="79174" spans="5:5" x14ac:dyDescent="0.3">
      <c r="E79174" s="10" t="str">
        <f t="shared" si="1238"/>
        <v xml:space="preserve"> </v>
      </c>
    </row>
    <row r="79175" spans="5:5" x14ac:dyDescent="0.3">
      <c r="E79175" s="10" t="str">
        <f t="shared" si="1238"/>
        <v xml:space="preserve"> </v>
      </c>
    </row>
    <row r="79176" spans="5:5" x14ac:dyDescent="0.3">
      <c r="E79176" s="10" t="str">
        <f t="shared" si="1238"/>
        <v xml:space="preserve"> </v>
      </c>
    </row>
    <row r="79177" spans="5:5" x14ac:dyDescent="0.3">
      <c r="E79177" s="10" t="str">
        <f t="shared" si="1238"/>
        <v xml:space="preserve"> </v>
      </c>
    </row>
    <row r="79178" spans="5:5" x14ac:dyDescent="0.3">
      <c r="E79178" s="10" t="str">
        <f t="shared" si="1238"/>
        <v xml:space="preserve"> </v>
      </c>
    </row>
    <row r="79179" spans="5:5" x14ac:dyDescent="0.3">
      <c r="E79179" s="10" t="str">
        <f t="shared" ref="E79179:E79242" si="1239">IFERROR(D79179/C79179-1," ")</f>
        <v xml:space="preserve"> </v>
      </c>
    </row>
    <row r="79180" spans="5:5" x14ac:dyDescent="0.3">
      <c r="E79180" s="10" t="str">
        <f t="shared" si="1239"/>
        <v xml:space="preserve"> </v>
      </c>
    </row>
    <row r="79181" spans="5:5" x14ac:dyDescent="0.3">
      <c r="E79181" s="10" t="str">
        <f t="shared" si="1239"/>
        <v xml:space="preserve"> </v>
      </c>
    </row>
    <row r="79182" spans="5:5" x14ac:dyDescent="0.3">
      <c r="E79182" s="10" t="str">
        <f t="shared" si="1239"/>
        <v xml:space="preserve"> </v>
      </c>
    </row>
    <row r="79183" spans="5:5" x14ac:dyDescent="0.3">
      <c r="E79183" s="10" t="str">
        <f t="shared" si="1239"/>
        <v xml:space="preserve"> </v>
      </c>
    </row>
    <row r="79184" spans="5:5" x14ac:dyDescent="0.3">
      <c r="E79184" s="10" t="str">
        <f t="shared" si="1239"/>
        <v xml:space="preserve"> </v>
      </c>
    </row>
    <row r="79185" spans="5:5" x14ac:dyDescent="0.3">
      <c r="E79185" s="10" t="str">
        <f t="shared" si="1239"/>
        <v xml:space="preserve"> </v>
      </c>
    </row>
    <row r="79186" spans="5:5" x14ac:dyDescent="0.3">
      <c r="E79186" s="10" t="str">
        <f t="shared" si="1239"/>
        <v xml:space="preserve"> </v>
      </c>
    </row>
    <row r="79187" spans="5:5" x14ac:dyDescent="0.3">
      <c r="E79187" s="10" t="str">
        <f t="shared" si="1239"/>
        <v xml:space="preserve"> </v>
      </c>
    </row>
    <row r="79188" spans="5:5" x14ac:dyDescent="0.3">
      <c r="E79188" s="10" t="str">
        <f t="shared" si="1239"/>
        <v xml:space="preserve"> </v>
      </c>
    </row>
    <row r="79189" spans="5:5" x14ac:dyDescent="0.3">
      <c r="E79189" s="10" t="str">
        <f t="shared" si="1239"/>
        <v xml:space="preserve"> </v>
      </c>
    </row>
    <row r="79190" spans="5:5" x14ac:dyDescent="0.3">
      <c r="E79190" s="10" t="str">
        <f t="shared" si="1239"/>
        <v xml:space="preserve"> </v>
      </c>
    </row>
    <row r="79191" spans="5:5" x14ac:dyDescent="0.3">
      <c r="E79191" s="10" t="str">
        <f t="shared" si="1239"/>
        <v xml:space="preserve"> </v>
      </c>
    </row>
    <row r="79192" spans="5:5" x14ac:dyDescent="0.3">
      <c r="E79192" s="10" t="str">
        <f t="shared" si="1239"/>
        <v xml:space="preserve"> </v>
      </c>
    </row>
    <row r="79193" spans="5:5" x14ac:dyDescent="0.3">
      <c r="E79193" s="10" t="str">
        <f t="shared" si="1239"/>
        <v xml:space="preserve"> </v>
      </c>
    </row>
    <row r="79194" spans="5:5" x14ac:dyDescent="0.3">
      <c r="E79194" s="10" t="str">
        <f t="shared" si="1239"/>
        <v xml:space="preserve"> </v>
      </c>
    </row>
    <row r="79195" spans="5:5" x14ac:dyDescent="0.3">
      <c r="E79195" s="10" t="str">
        <f t="shared" si="1239"/>
        <v xml:space="preserve"> </v>
      </c>
    </row>
    <row r="79196" spans="5:5" x14ac:dyDescent="0.3">
      <c r="E79196" s="10" t="str">
        <f t="shared" si="1239"/>
        <v xml:space="preserve"> </v>
      </c>
    </row>
    <row r="79197" spans="5:5" x14ac:dyDescent="0.3">
      <c r="E79197" s="10" t="str">
        <f t="shared" si="1239"/>
        <v xml:space="preserve"> </v>
      </c>
    </row>
    <row r="79198" spans="5:5" x14ac:dyDescent="0.3">
      <c r="E79198" s="10" t="str">
        <f t="shared" si="1239"/>
        <v xml:space="preserve"> </v>
      </c>
    </row>
    <row r="79199" spans="5:5" x14ac:dyDescent="0.3">
      <c r="E79199" s="10" t="str">
        <f t="shared" si="1239"/>
        <v xml:space="preserve"> </v>
      </c>
    </row>
    <row r="79200" spans="5:5" x14ac:dyDescent="0.3">
      <c r="E79200" s="10" t="str">
        <f t="shared" si="1239"/>
        <v xml:space="preserve"> </v>
      </c>
    </row>
    <row r="79201" spans="5:5" x14ac:dyDescent="0.3">
      <c r="E79201" s="10" t="str">
        <f t="shared" si="1239"/>
        <v xml:space="preserve"> </v>
      </c>
    </row>
    <row r="79202" spans="5:5" x14ac:dyDescent="0.3">
      <c r="E79202" s="10" t="str">
        <f t="shared" si="1239"/>
        <v xml:space="preserve"> </v>
      </c>
    </row>
    <row r="79203" spans="5:5" x14ac:dyDescent="0.3">
      <c r="E79203" s="10" t="str">
        <f t="shared" si="1239"/>
        <v xml:space="preserve"> </v>
      </c>
    </row>
    <row r="79204" spans="5:5" x14ac:dyDescent="0.3">
      <c r="E79204" s="10" t="str">
        <f t="shared" si="1239"/>
        <v xml:space="preserve"> </v>
      </c>
    </row>
    <row r="79205" spans="5:5" x14ac:dyDescent="0.3">
      <c r="E79205" s="10" t="str">
        <f t="shared" si="1239"/>
        <v xml:space="preserve"> </v>
      </c>
    </row>
    <row r="79206" spans="5:5" x14ac:dyDescent="0.3">
      <c r="E79206" s="10" t="str">
        <f t="shared" si="1239"/>
        <v xml:space="preserve"> </v>
      </c>
    </row>
    <row r="79207" spans="5:5" x14ac:dyDescent="0.3">
      <c r="E79207" s="10" t="str">
        <f t="shared" si="1239"/>
        <v xml:space="preserve"> </v>
      </c>
    </row>
    <row r="79208" spans="5:5" x14ac:dyDescent="0.3">
      <c r="E79208" s="10" t="str">
        <f t="shared" si="1239"/>
        <v xml:space="preserve"> </v>
      </c>
    </row>
    <row r="79209" spans="5:5" x14ac:dyDescent="0.3">
      <c r="E79209" s="10" t="str">
        <f t="shared" si="1239"/>
        <v xml:space="preserve"> </v>
      </c>
    </row>
    <row r="79210" spans="5:5" x14ac:dyDescent="0.3">
      <c r="E79210" s="10" t="str">
        <f t="shared" si="1239"/>
        <v xml:space="preserve"> </v>
      </c>
    </row>
    <row r="79211" spans="5:5" x14ac:dyDescent="0.3">
      <c r="E79211" s="10" t="str">
        <f t="shared" si="1239"/>
        <v xml:space="preserve"> </v>
      </c>
    </row>
    <row r="79212" spans="5:5" x14ac:dyDescent="0.3">
      <c r="E79212" s="10" t="str">
        <f t="shared" si="1239"/>
        <v xml:space="preserve"> </v>
      </c>
    </row>
    <row r="79213" spans="5:5" x14ac:dyDescent="0.3">
      <c r="E79213" s="10" t="str">
        <f t="shared" si="1239"/>
        <v xml:space="preserve"> </v>
      </c>
    </row>
    <row r="79214" spans="5:5" x14ac:dyDescent="0.3">
      <c r="E79214" s="10" t="str">
        <f t="shared" si="1239"/>
        <v xml:space="preserve"> </v>
      </c>
    </row>
    <row r="79215" spans="5:5" x14ac:dyDescent="0.3">
      <c r="E79215" s="10" t="str">
        <f t="shared" si="1239"/>
        <v xml:space="preserve"> </v>
      </c>
    </row>
    <row r="79216" spans="5:5" x14ac:dyDescent="0.3">
      <c r="E79216" s="10" t="str">
        <f t="shared" si="1239"/>
        <v xml:space="preserve"> </v>
      </c>
    </row>
    <row r="79217" spans="5:5" x14ac:dyDescent="0.3">
      <c r="E79217" s="10" t="str">
        <f t="shared" si="1239"/>
        <v xml:space="preserve"> </v>
      </c>
    </row>
    <row r="79218" spans="5:5" x14ac:dyDescent="0.3">
      <c r="E79218" s="10" t="str">
        <f t="shared" si="1239"/>
        <v xml:space="preserve"> </v>
      </c>
    </row>
    <row r="79219" spans="5:5" x14ac:dyDescent="0.3">
      <c r="E79219" s="10" t="str">
        <f t="shared" si="1239"/>
        <v xml:space="preserve"> </v>
      </c>
    </row>
    <row r="79220" spans="5:5" x14ac:dyDescent="0.3">
      <c r="E79220" s="10" t="str">
        <f t="shared" si="1239"/>
        <v xml:space="preserve"> </v>
      </c>
    </row>
    <row r="79221" spans="5:5" x14ac:dyDescent="0.3">
      <c r="E79221" s="10" t="str">
        <f t="shared" si="1239"/>
        <v xml:space="preserve"> </v>
      </c>
    </row>
    <row r="79222" spans="5:5" x14ac:dyDescent="0.3">
      <c r="E79222" s="10" t="str">
        <f t="shared" si="1239"/>
        <v xml:space="preserve"> </v>
      </c>
    </row>
    <row r="79223" spans="5:5" x14ac:dyDescent="0.3">
      <c r="E79223" s="10" t="str">
        <f t="shared" si="1239"/>
        <v xml:space="preserve"> </v>
      </c>
    </row>
    <row r="79224" spans="5:5" x14ac:dyDescent="0.3">
      <c r="E79224" s="10" t="str">
        <f t="shared" si="1239"/>
        <v xml:space="preserve"> </v>
      </c>
    </row>
    <row r="79225" spans="5:5" x14ac:dyDescent="0.3">
      <c r="E79225" s="10" t="str">
        <f t="shared" si="1239"/>
        <v xml:space="preserve"> </v>
      </c>
    </row>
    <row r="79226" spans="5:5" x14ac:dyDescent="0.3">
      <c r="E79226" s="10" t="str">
        <f t="shared" si="1239"/>
        <v xml:space="preserve"> </v>
      </c>
    </row>
    <row r="79227" spans="5:5" x14ac:dyDescent="0.3">
      <c r="E79227" s="10" t="str">
        <f t="shared" si="1239"/>
        <v xml:space="preserve"> </v>
      </c>
    </row>
    <row r="79228" spans="5:5" x14ac:dyDescent="0.3">
      <c r="E79228" s="10" t="str">
        <f t="shared" si="1239"/>
        <v xml:space="preserve"> </v>
      </c>
    </row>
    <row r="79229" spans="5:5" x14ac:dyDescent="0.3">
      <c r="E79229" s="10" t="str">
        <f t="shared" si="1239"/>
        <v xml:space="preserve"> </v>
      </c>
    </row>
    <row r="79230" spans="5:5" x14ac:dyDescent="0.3">
      <c r="E79230" s="10" t="str">
        <f t="shared" si="1239"/>
        <v xml:space="preserve"> </v>
      </c>
    </row>
    <row r="79231" spans="5:5" x14ac:dyDescent="0.3">
      <c r="E79231" s="10" t="str">
        <f t="shared" si="1239"/>
        <v xml:space="preserve"> </v>
      </c>
    </row>
    <row r="79232" spans="5:5" x14ac:dyDescent="0.3">
      <c r="E79232" s="10" t="str">
        <f t="shared" si="1239"/>
        <v xml:space="preserve"> </v>
      </c>
    </row>
    <row r="79233" spans="5:5" x14ac:dyDescent="0.3">
      <c r="E79233" s="10" t="str">
        <f t="shared" si="1239"/>
        <v xml:space="preserve"> </v>
      </c>
    </row>
    <row r="79234" spans="5:5" x14ac:dyDescent="0.3">
      <c r="E79234" s="10" t="str">
        <f t="shared" si="1239"/>
        <v xml:space="preserve"> </v>
      </c>
    </row>
    <row r="79235" spans="5:5" x14ac:dyDescent="0.3">
      <c r="E79235" s="10" t="str">
        <f t="shared" si="1239"/>
        <v xml:space="preserve"> </v>
      </c>
    </row>
    <row r="79236" spans="5:5" x14ac:dyDescent="0.3">
      <c r="E79236" s="10" t="str">
        <f t="shared" si="1239"/>
        <v xml:space="preserve"> </v>
      </c>
    </row>
    <row r="79237" spans="5:5" x14ac:dyDescent="0.3">
      <c r="E79237" s="10" t="str">
        <f t="shared" si="1239"/>
        <v xml:space="preserve"> </v>
      </c>
    </row>
    <row r="79238" spans="5:5" x14ac:dyDescent="0.3">
      <c r="E79238" s="10" t="str">
        <f t="shared" si="1239"/>
        <v xml:space="preserve"> </v>
      </c>
    </row>
    <row r="79239" spans="5:5" x14ac:dyDescent="0.3">
      <c r="E79239" s="10" t="str">
        <f t="shared" si="1239"/>
        <v xml:space="preserve"> </v>
      </c>
    </row>
    <row r="79240" spans="5:5" x14ac:dyDescent="0.3">
      <c r="E79240" s="10" t="str">
        <f t="shared" si="1239"/>
        <v xml:space="preserve"> </v>
      </c>
    </row>
    <row r="79241" spans="5:5" x14ac:dyDescent="0.3">
      <c r="E79241" s="10" t="str">
        <f t="shared" si="1239"/>
        <v xml:space="preserve"> </v>
      </c>
    </row>
    <row r="79242" spans="5:5" x14ac:dyDescent="0.3">
      <c r="E79242" s="10" t="str">
        <f t="shared" si="1239"/>
        <v xml:space="preserve"> </v>
      </c>
    </row>
    <row r="79243" spans="5:5" x14ac:dyDescent="0.3">
      <c r="E79243" s="10" t="str">
        <f t="shared" ref="E79243:E79306" si="1240">IFERROR(D79243/C79243-1," ")</f>
        <v xml:space="preserve"> </v>
      </c>
    </row>
    <row r="79244" spans="5:5" x14ac:dyDescent="0.3">
      <c r="E79244" s="10" t="str">
        <f t="shared" si="1240"/>
        <v xml:space="preserve"> </v>
      </c>
    </row>
    <row r="79245" spans="5:5" x14ac:dyDescent="0.3">
      <c r="E79245" s="10" t="str">
        <f t="shared" si="1240"/>
        <v xml:space="preserve"> </v>
      </c>
    </row>
    <row r="79246" spans="5:5" x14ac:dyDescent="0.3">
      <c r="E79246" s="10" t="str">
        <f t="shared" si="1240"/>
        <v xml:space="preserve"> </v>
      </c>
    </row>
    <row r="79247" spans="5:5" x14ac:dyDescent="0.3">
      <c r="E79247" s="10" t="str">
        <f t="shared" si="1240"/>
        <v xml:space="preserve"> </v>
      </c>
    </row>
    <row r="79248" spans="5:5" x14ac:dyDescent="0.3">
      <c r="E79248" s="10" t="str">
        <f t="shared" si="1240"/>
        <v xml:space="preserve"> </v>
      </c>
    </row>
    <row r="79249" spans="5:5" x14ac:dyDescent="0.3">
      <c r="E79249" s="10" t="str">
        <f t="shared" si="1240"/>
        <v xml:space="preserve"> </v>
      </c>
    </row>
    <row r="79250" spans="5:5" x14ac:dyDescent="0.3">
      <c r="E79250" s="10" t="str">
        <f t="shared" si="1240"/>
        <v xml:space="preserve"> </v>
      </c>
    </row>
    <row r="79251" spans="5:5" x14ac:dyDescent="0.3">
      <c r="E79251" s="10" t="str">
        <f t="shared" si="1240"/>
        <v xml:space="preserve"> </v>
      </c>
    </row>
    <row r="79252" spans="5:5" x14ac:dyDescent="0.3">
      <c r="E79252" s="10" t="str">
        <f t="shared" si="1240"/>
        <v xml:space="preserve"> </v>
      </c>
    </row>
    <row r="79253" spans="5:5" x14ac:dyDescent="0.3">
      <c r="E79253" s="10" t="str">
        <f t="shared" si="1240"/>
        <v xml:space="preserve"> </v>
      </c>
    </row>
    <row r="79254" spans="5:5" x14ac:dyDescent="0.3">
      <c r="E79254" s="10" t="str">
        <f t="shared" si="1240"/>
        <v xml:space="preserve"> </v>
      </c>
    </row>
    <row r="79255" spans="5:5" x14ac:dyDescent="0.3">
      <c r="E79255" s="10" t="str">
        <f t="shared" si="1240"/>
        <v xml:space="preserve"> </v>
      </c>
    </row>
    <row r="79256" spans="5:5" x14ac:dyDescent="0.3">
      <c r="E79256" s="10" t="str">
        <f t="shared" si="1240"/>
        <v xml:space="preserve"> </v>
      </c>
    </row>
    <row r="79257" spans="5:5" x14ac:dyDescent="0.3">
      <c r="E79257" s="10" t="str">
        <f t="shared" si="1240"/>
        <v xml:space="preserve"> </v>
      </c>
    </row>
    <row r="79258" spans="5:5" x14ac:dyDescent="0.3">
      <c r="E79258" s="10" t="str">
        <f t="shared" si="1240"/>
        <v xml:space="preserve"> </v>
      </c>
    </row>
    <row r="79259" spans="5:5" x14ac:dyDescent="0.3">
      <c r="E79259" s="10" t="str">
        <f t="shared" si="1240"/>
        <v xml:space="preserve"> </v>
      </c>
    </row>
    <row r="79260" spans="5:5" x14ac:dyDescent="0.3">
      <c r="E79260" s="10" t="str">
        <f t="shared" si="1240"/>
        <v xml:space="preserve"> </v>
      </c>
    </row>
    <row r="79261" spans="5:5" x14ac:dyDescent="0.3">
      <c r="E79261" s="10" t="str">
        <f t="shared" si="1240"/>
        <v xml:space="preserve"> </v>
      </c>
    </row>
    <row r="79262" spans="5:5" x14ac:dyDescent="0.3">
      <c r="E79262" s="10" t="str">
        <f t="shared" si="1240"/>
        <v xml:space="preserve"> </v>
      </c>
    </row>
    <row r="79263" spans="5:5" x14ac:dyDescent="0.3">
      <c r="E79263" s="10" t="str">
        <f t="shared" si="1240"/>
        <v xml:space="preserve"> </v>
      </c>
    </row>
    <row r="79264" spans="5:5" x14ac:dyDescent="0.3">
      <c r="E79264" s="10" t="str">
        <f t="shared" si="1240"/>
        <v xml:space="preserve"> </v>
      </c>
    </row>
    <row r="79265" spans="5:5" x14ac:dyDescent="0.3">
      <c r="E79265" s="10" t="str">
        <f t="shared" si="1240"/>
        <v xml:space="preserve"> </v>
      </c>
    </row>
    <row r="79266" spans="5:5" x14ac:dyDescent="0.3">
      <c r="E79266" s="10" t="str">
        <f t="shared" si="1240"/>
        <v xml:space="preserve"> </v>
      </c>
    </row>
    <row r="79267" spans="5:5" x14ac:dyDescent="0.3">
      <c r="E79267" s="10" t="str">
        <f t="shared" si="1240"/>
        <v xml:space="preserve"> </v>
      </c>
    </row>
    <row r="79268" spans="5:5" x14ac:dyDescent="0.3">
      <c r="E79268" s="10" t="str">
        <f t="shared" si="1240"/>
        <v xml:space="preserve"> </v>
      </c>
    </row>
    <row r="79269" spans="5:5" x14ac:dyDescent="0.3">
      <c r="E79269" s="10" t="str">
        <f t="shared" si="1240"/>
        <v xml:space="preserve"> </v>
      </c>
    </row>
    <row r="79270" spans="5:5" x14ac:dyDescent="0.3">
      <c r="E79270" s="10" t="str">
        <f t="shared" si="1240"/>
        <v xml:space="preserve"> </v>
      </c>
    </row>
    <row r="79271" spans="5:5" x14ac:dyDescent="0.3">
      <c r="E79271" s="10" t="str">
        <f t="shared" si="1240"/>
        <v xml:space="preserve"> </v>
      </c>
    </row>
    <row r="79272" spans="5:5" x14ac:dyDescent="0.3">
      <c r="E79272" s="10" t="str">
        <f t="shared" si="1240"/>
        <v xml:space="preserve"> </v>
      </c>
    </row>
    <row r="79273" spans="5:5" x14ac:dyDescent="0.3">
      <c r="E79273" s="10" t="str">
        <f t="shared" si="1240"/>
        <v xml:space="preserve"> </v>
      </c>
    </row>
    <row r="79274" spans="5:5" x14ac:dyDescent="0.3">
      <c r="E79274" s="10" t="str">
        <f t="shared" si="1240"/>
        <v xml:space="preserve"> </v>
      </c>
    </row>
    <row r="79275" spans="5:5" x14ac:dyDescent="0.3">
      <c r="E79275" s="10" t="str">
        <f t="shared" si="1240"/>
        <v xml:space="preserve"> </v>
      </c>
    </row>
    <row r="79276" spans="5:5" x14ac:dyDescent="0.3">
      <c r="E79276" s="10" t="str">
        <f t="shared" si="1240"/>
        <v xml:space="preserve"> </v>
      </c>
    </row>
    <row r="79277" spans="5:5" x14ac:dyDescent="0.3">
      <c r="E79277" s="10" t="str">
        <f t="shared" si="1240"/>
        <v xml:space="preserve"> </v>
      </c>
    </row>
    <row r="79278" spans="5:5" x14ac:dyDescent="0.3">
      <c r="E79278" s="10" t="str">
        <f t="shared" si="1240"/>
        <v xml:space="preserve"> </v>
      </c>
    </row>
    <row r="79279" spans="5:5" x14ac:dyDescent="0.3">
      <c r="E79279" s="10" t="str">
        <f t="shared" si="1240"/>
        <v xml:space="preserve"> </v>
      </c>
    </row>
    <row r="79280" spans="5:5" x14ac:dyDescent="0.3">
      <c r="E79280" s="10" t="str">
        <f t="shared" si="1240"/>
        <v xml:space="preserve"> </v>
      </c>
    </row>
    <row r="79281" spans="5:5" x14ac:dyDescent="0.3">
      <c r="E79281" s="10" t="str">
        <f t="shared" si="1240"/>
        <v xml:space="preserve"> </v>
      </c>
    </row>
    <row r="79282" spans="5:5" x14ac:dyDescent="0.3">
      <c r="E79282" s="10" t="str">
        <f t="shared" si="1240"/>
        <v xml:space="preserve"> </v>
      </c>
    </row>
    <row r="79283" spans="5:5" x14ac:dyDescent="0.3">
      <c r="E79283" s="10" t="str">
        <f t="shared" si="1240"/>
        <v xml:space="preserve"> </v>
      </c>
    </row>
    <row r="79284" spans="5:5" x14ac:dyDescent="0.3">
      <c r="E79284" s="10" t="str">
        <f t="shared" si="1240"/>
        <v xml:space="preserve"> </v>
      </c>
    </row>
    <row r="79285" spans="5:5" x14ac:dyDescent="0.3">
      <c r="E79285" s="10" t="str">
        <f t="shared" si="1240"/>
        <v xml:space="preserve"> </v>
      </c>
    </row>
    <row r="79286" spans="5:5" x14ac:dyDescent="0.3">
      <c r="E79286" s="10" t="str">
        <f t="shared" si="1240"/>
        <v xml:space="preserve"> </v>
      </c>
    </row>
    <row r="79287" spans="5:5" x14ac:dyDescent="0.3">
      <c r="E79287" s="10" t="str">
        <f t="shared" si="1240"/>
        <v xml:space="preserve"> </v>
      </c>
    </row>
    <row r="79288" spans="5:5" x14ac:dyDescent="0.3">
      <c r="E79288" s="10" t="str">
        <f t="shared" si="1240"/>
        <v xml:space="preserve"> </v>
      </c>
    </row>
    <row r="79289" spans="5:5" x14ac:dyDescent="0.3">
      <c r="E79289" s="10" t="str">
        <f t="shared" si="1240"/>
        <v xml:space="preserve"> </v>
      </c>
    </row>
    <row r="79290" spans="5:5" x14ac:dyDescent="0.3">
      <c r="E79290" s="10" t="str">
        <f t="shared" si="1240"/>
        <v xml:space="preserve"> </v>
      </c>
    </row>
    <row r="79291" spans="5:5" x14ac:dyDescent="0.3">
      <c r="E79291" s="10" t="str">
        <f t="shared" si="1240"/>
        <v xml:space="preserve"> </v>
      </c>
    </row>
    <row r="79292" spans="5:5" x14ac:dyDescent="0.3">
      <c r="E79292" s="10" t="str">
        <f t="shared" si="1240"/>
        <v xml:space="preserve"> </v>
      </c>
    </row>
    <row r="79293" spans="5:5" x14ac:dyDescent="0.3">
      <c r="E79293" s="10" t="str">
        <f t="shared" si="1240"/>
        <v xml:space="preserve"> </v>
      </c>
    </row>
    <row r="79294" spans="5:5" x14ac:dyDescent="0.3">
      <c r="E79294" s="10" t="str">
        <f t="shared" si="1240"/>
        <v xml:space="preserve"> </v>
      </c>
    </row>
    <row r="79295" spans="5:5" x14ac:dyDescent="0.3">
      <c r="E79295" s="10" t="str">
        <f t="shared" si="1240"/>
        <v xml:space="preserve"> </v>
      </c>
    </row>
    <row r="79296" spans="5:5" x14ac:dyDescent="0.3">
      <c r="E79296" s="10" t="str">
        <f t="shared" si="1240"/>
        <v xml:space="preserve"> </v>
      </c>
    </row>
    <row r="79297" spans="5:5" x14ac:dyDescent="0.3">
      <c r="E79297" s="10" t="str">
        <f t="shared" si="1240"/>
        <v xml:space="preserve"> </v>
      </c>
    </row>
    <row r="79298" spans="5:5" x14ac:dyDescent="0.3">
      <c r="E79298" s="10" t="str">
        <f t="shared" si="1240"/>
        <v xml:space="preserve"> </v>
      </c>
    </row>
    <row r="79299" spans="5:5" x14ac:dyDescent="0.3">
      <c r="E79299" s="10" t="str">
        <f t="shared" si="1240"/>
        <v xml:space="preserve"> </v>
      </c>
    </row>
    <row r="79300" spans="5:5" x14ac:dyDescent="0.3">
      <c r="E79300" s="10" t="str">
        <f t="shared" si="1240"/>
        <v xml:space="preserve"> </v>
      </c>
    </row>
    <row r="79301" spans="5:5" x14ac:dyDescent="0.3">
      <c r="E79301" s="10" t="str">
        <f t="shared" si="1240"/>
        <v xml:space="preserve"> </v>
      </c>
    </row>
    <row r="79302" spans="5:5" x14ac:dyDescent="0.3">
      <c r="E79302" s="10" t="str">
        <f t="shared" si="1240"/>
        <v xml:space="preserve"> </v>
      </c>
    </row>
    <row r="79303" spans="5:5" x14ac:dyDescent="0.3">
      <c r="E79303" s="10" t="str">
        <f t="shared" si="1240"/>
        <v xml:space="preserve"> </v>
      </c>
    </row>
    <row r="79304" spans="5:5" x14ac:dyDescent="0.3">
      <c r="E79304" s="10" t="str">
        <f t="shared" si="1240"/>
        <v xml:space="preserve"> </v>
      </c>
    </row>
    <row r="79305" spans="5:5" x14ac:dyDescent="0.3">
      <c r="E79305" s="10" t="str">
        <f t="shared" si="1240"/>
        <v xml:space="preserve"> </v>
      </c>
    </row>
    <row r="79306" spans="5:5" x14ac:dyDescent="0.3">
      <c r="E79306" s="10" t="str">
        <f t="shared" si="1240"/>
        <v xml:space="preserve"> </v>
      </c>
    </row>
    <row r="79307" spans="5:5" x14ac:dyDescent="0.3">
      <c r="E79307" s="10" t="str">
        <f t="shared" ref="E79307:E79370" si="1241">IFERROR(D79307/C79307-1," ")</f>
        <v xml:space="preserve"> </v>
      </c>
    </row>
    <row r="79308" spans="5:5" x14ac:dyDescent="0.3">
      <c r="E79308" s="10" t="str">
        <f t="shared" si="1241"/>
        <v xml:space="preserve"> </v>
      </c>
    </row>
    <row r="79309" spans="5:5" x14ac:dyDescent="0.3">
      <c r="E79309" s="10" t="str">
        <f t="shared" si="1241"/>
        <v xml:space="preserve"> </v>
      </c>
    </row>
    <row r="79310" spans="5:5" x14ac:dyDescent="0.3">
      <c r="E79310" s="10" t="str">
        <f t="shared" si="1241"/>
        <v xml:space="preserve"> </v>
      </c>
    </row>
    <row r="79311" spans="5:5" x14ac:dyDescent="0.3">
      <c r="E79311" s="10" t="str">
        <f t="shared" si="1241"/>
        <v xml:space="preserve"> </v>
      </c>
    </row>
    <row r="79312" spans="5:5" x14ac:dyDescent="0.3">
      <c r="E79312" s="10" t="str">
        <f t="shared" si="1241"/>
        <v xml:space="preserve"> </v>
      </c>
    </row>
    <row r="79313" spans="5:5" x14ac:dyDescent="0.3">
      <c r="E79313" s="10" t="str">
        <f t="shared" si="1241"/>
        <v xml:space="preserve"> </v>
      </c>
    </row>
    <row r="79314" spans="5:5" x14ac:dyDescent="0.3">
      <c r="E79314" s="10" t="str">
        <f t="shared" si="1241"/>
        <v xml:space="preserve"> </v>
      </c>
    </row>
    <row r="79315" spans="5:5" x14ac:dyDescent="0.3">
      <c r="E79315" s="10" t="str">
        <f t="shared" si="1241"/>
        <v xml:space="preserve"> </v>
      </c>
    </row>
    <row r="79316" spans="5:5" x14ac:dyDescent="0.3">
      <c r="E79316" s="10" t="str">
        <f t="shared" si="1241"/>
        <v xml:space="preserve"> </v>
      </c>
    </row>
    <row r="79317" spans="5:5" x14ac:dyDescent="0.3">
      <c r="E79317" s="10" t="str">
        <f t="shared" si="1241"/>
        <v xml:space="preserve"> </v>
      </c>
    </row>
    <row r="79318" spans="5:5" x14ac:dyDescent="0.3">
      <c r="E79318" s="10" t="str">
        <f t="shared" si="1241"/>
        <v xml:space="preserve"> </v>
      </c>
    </row>
    <row r="79319" spans="5:5" x14ac:dyDescent="0.3">
      <c r="E79319" s="10" t="str">
        <f t="shared" si="1241"/>
        <v xml:space="preserve"> </v>
      </c>
    </row>
    <row r="79320" spans="5:5" x14ac:dyDescent="0.3">
      <c r="E79320" s="10" t="str">
        <f t="shared" si="1241"/>
        <v xml:space="preserve"> </v>
      </c>
    </row>
    <row r="79321" spans="5:5" x14ac:dyDescent="0.3">
      <c r="E79321" s="10" t="str">
        <f t="shared" si="1241"/>
        <v xml:space="preserve"> </v>
      </c>
    </row>
    <row r="79322" spans="5:5" x14ac:dyDescent="0.3">
      <c r="E79322" s="10" t="str">
        <f t="shared" si="1241"/>
        <v xml:space="preserve"> </v>
      </c>
    </row>
    <row r="79323" spans="5:5" x14ac:dyDescent="0.3">
      <c r="E79323" s="10" t="str">
        <f t="shared" si="1241"/>
        <v xml:space="preserve"> </v>
      </c>
    </row>
    <row r="79324" spans="5:5" x14ac:dyDescent="0.3">
      <c r="E79324" s="10" t="str">
        <f t="shared" si="1241"/>
        <v xml:space="preserve"> </v>
      </c>
    </row>
    <row r="79325" spans="5:5" x14ac:dyDescent="0.3">
      <c r="E79325" s="10" t="str">
        <f t="shared" si="1241"/>
        <v xml:space="preserve"> </v>
      </c>
    </row>
    <row r="79326" spans="5:5" x14ac:dyDescent="0.3">
      <c r="E79326" s="10" t="str">
        <f t="shared" si="1241"/>
        <v xml:space="preserve"> </v>
      </c>
    </row>
    <row r="79327" spans="5:5" x14ac:dyDescent="0.3">
      <c r="E79327" s="10" t="str">
        <f t="shared" si="1241"/>
        <v xml:space="preserve"> </v>
      </c>
    </row>
    <row r="79328" spans="5:5" x14ac:dyDescent="0.3">
      <c r="E79328" s="10" t="str">
        <f t="shared" si="1241"/>
        <v xml:space="preserve"> </v>
      </c>
    </row>
    <row r="79329" spans="5:5" x14ac:dyDescent="0.3">
      <c r="E79329" s="10" t="str">
        <f t="shared" si="1241"/>
        <v xml:space="preserve"> </v>
      </c>
    </row>
    <row r="79330" spans="5:5" x14ac:dyDescent="0.3">
      <c r="E79330" s="10" t="str">
        <f t="shared" si="1241"/>
        <v xml:space="preserve"> </v>
      </c>
    </row>
    <row r="79331" spans="5:5" x14ac:dyDescent="0.3">
      <c r="E79331" s="10" t="str">
        <f t="shared" si="1241"/>
        <v xml:space="preserve"> </v>
      </c>
    </row>
    <row r="79332" spans="5:5" x14ac:dyDescent="0.3">
      <c r="E79332" s="10" t="str">
        <f t="shared" si="1241"/>
        <v xml:space="preserve"> </v>
      </c>
    </row>
    <row r="79333" spans="5:5" x14ac:dyDescent="0.3">
      <c r="E79333" s="10" t="str">
        <f t="shared" si="1241"/>
        <v xml:space="preserve"> </v>
      </c>
    </row>
    <row r="79334" spans="5:5" x14ac:dyDescent="0.3">
      <c r="E79334" s="10" t="str">
        <f t="shared" si="1241"/>
        <v xml:space="preserve"> </v>
      </c>
    </row>
    <row r="79335" spans="5:5" x14ac:dyDescent="0.3">
      <c r="E79335" s="10" t="str">
        <f t="shared" si="1241"/>
        <v xml:space="preserve"> </v>
      </c>
    </row>
    <row r="79336" spans="5:5" x14ac:dyDescent="0.3">
      <c r="E79336" s="10" t="str">
        <f t="shared" si="1241"/>
        <v xml:space="preserve"> </v>
      </c>
    </row>
    <row r="79337" spans="5:5" x14ac:dyDescent="0.3">
      <c r="E79337" s="10" t="str">
        <f t="shared" si="1241"/>
        <v xml:space="preserve"> </v>
      </c>
    </row>
    <row r="79338" spans="5:5" x14ac:dyDescent="0.3">
      <c r="E79338" s="10" t="str">
        <f t="shared" si="1241"/>
        <v xml:space="preserve"> </v>
      </c>
    </row>
    <row r="79339" spans="5:5" x14ac:dyDescent="0.3">
      <c r="E79339" s="10" t="str">
        <f t="shared" si="1241"/>
        <v xml:space="preserve"> </v>
      </c>
    </row>
    <row r="79340" spans="5:5" x14ac:dyDescent="0.3">
      <c r="E79340" s="10" t="str">
        <f t="shared" si="1241"/>
        <v xml:space="preserve"> </v>
      </c>
    </row>
    <row r="79341" spans="5:5" x14ac:dyDescent="0.3">
      <c r="E79341" s="10" t="str">
        <f t="shared" si="1241"/>
        <v xml:space="preserve"> </v>
      </c>
    </row>
    <row r="79342" spans="5:5" x14ac:dyDescent="0.3">
      <c r="E79342" s="10" t="str">
        <f t="shared" si="1241"/>
        <v xml:space="preserve"> </v>
      </c>
    </row>
    <row r="79343" spans="5:5" x14ac:dyDescent="0.3">
      <c r="E79343" s="10" t="str">
        <f t="shared" si="1241"/>
        <v xml:space="preserve"> </v>
      </c>
    </row>
    <row r="79344" spans="5:5" x14ac:dyDescent="0.3">
      <c r="E79344" s="10" t="str">
        <f t="shared" si="1241"/>
        <v xml:space="preserve"> </v>
      </c>
    </row>
    <row r="79345" spans="5:5" x14ac:dyDescent="0.3">
      <c r="E79345" s="10" t="str">
        <f t="shared" si="1241"/>
        <v xml:space="preserve"> </v>
      </c>
    </row>
    <row r="79346" spans="5:5" x14ac:dyDescent="0.3">
      <c r="E79346" s="10" t="str">
        <f t="shared" si="1241"/>
        <v xml:space="preserve"> </v>
      </c>
    </row>
    <row r="79347" spans="5:5" x14ac:dyDescent="0.3">
      <c r="E79347" s="10" t="str">
        <f t="shared" si="1241"/>
        <v xml:space="preserve"> </v>
      </c>
    </row>
    <row r="79348" spans="5:5" x14ac:dyDescent="0.3">
      <c r="E79348" s="10" t="str">
        <f t="shared" si="1241"/>
        <v xml:space="preserve"> </v>
      </c>
    </row>
    <row r="79349" spans="5:5" x14ac:dyDescent="0.3">
      <c r="E79349" s="10" t="str">
        <f t="shared" si="1241"/>
        <v xml:space="preserve"> </v>
      </c>
    </row>
    <row r="79350" spans="5:5" x14ac:dyDescent="0.3">
      <c r="E79350" s="10" t="str">
        <f t="shared" si="1241"/>
        <v xml:space="preserve"> </v>
      </c>
    </row>
    <row r="79351" spans="5:5" x14ac:dyDescent="0.3">
      <c r="E79351" s="10" t="str">
        <f t="shared" si="1241"/>
        <v xml:space="preserve"> </v>
      </c>
    </row>
    <row r="79352" spans="5:5" x14ac:dyDescent="0.3">
      <c r="E79352" s="10" t="str">
        <f t="shared" si="1241"/>
        <v xml:space="preserve"> </v>
      </c>
    </row>
    <row r="79353" spans="5:5" x14ac:dyDescent="0.3">
      <c r="E79353" s="10" t="str">
        <f t="shared" si="1241"/>
        <v xml:space="preserve"> </v>
      </c>
    </row>
    <row r="79354" spans="5:5" x14ac:dyDescent="0.3">
      <c r="E79354" s="10" t="str">
        <f t="shared" si="1241"/>
        <v xml:space="preserve"> </v>
      </c>
    </row>
    <row r="79355" spans="5:5" x14ac:dyDescent="0.3">
      <c r="E79355" s="10" t="str">
        <f t="shared" si="1241"/>
        <v xml:space="preserve"> </v>
      </c>
    </row>
    <row r="79356" spans="5:5" x14ac:dyDescent="0.3">
      <c r="E79356" s="10" t="str">
        <f t="shared" si="1241"/>
        <v xml:space="preserve"> </v>
      </c>
    </row>
    <row r="79357" spans="5:5" x14ac:dyDescent="0.3">
      <c r="E79357" s="10" t="str">
        <f t="shared" si="1241"/>
        <v xml:space="preserve"> </v>
      </c>
    </row>
    <row r="79358" spans="5:5" x14ac:dyDescent="0.3">
      <c r="E79358" s="10" t="str">
        <f t="shared" si="1241"/>
        <v xml:space="preserve"> </v>
      </c>
    </row>
    <row r="79359" spans="5:5" x14ac:dyDescent="0.3">
      <c r="E79359" s="10" t="str">
        <f t="shared" si="1241"/>
        <v xml:space="preserve"> </v>
      </c>
    </row>
    <row r="79360" spans="5:5" x14ac:dyDescent="0.3">
      <c r="E79360" s="10" t="str">
        <f t="shared" si="1241"/>
        <v xml:space="preserve"> </v>
      </c>
    </row>
    <row r="79361" spans="5:5" x14ac:dyDescent="0.3">
      <c r="E79361" s="10" t="str">
        <f t="shared" si="1241"/>
        <v xml:space="preserve"> </v>
      </c>
    </row>
    <row r="79362" spans="5:5" x14ac:dyDescent="0.3">
      <c r="E79362" s="10" t="str">
        <f t="shared" si="1241"/>
        <v xml:space="preserve"> </v>
      </c>
    </row>
    <row r="79363" spans="5:5" x14ac:dyDescent="0.3">
      <c r="E79363" s="10" t="str">
        <f t="shared" si="1241"/>
        <v xml:space="preserve"> </v>
      </c>
    </row>
    <row r="79364" spans="5:5" x14ac:dyDescent="0.3">
      <c r="E79364" s="10" t="str">
        <f t="shared" si="1241"/>
        <v xml:space="preserve"> </v>
      </c>
    </row>
    <row r="79365" spans="5:5" x14ac:dyDescent="0.3">
      <c r="E79365" s="10" t="str">
        <f t="shared" si="1241"/>
        <v xml:space="preserve"> </v>
      </c>
    </row>
    <row r="79366" spans="5:5" x14ac:dyDescent="0.3">
      <c r="E79366" s="10" t="str">
        <f t="shared" si="1241"/>
        <v xml:space="preserve"> </v>
      </c>
    </row>
    <row r="79367" spans="5:5" x14ac:dyDescent="0.3">
      <c r="E79367" s="10" t="str">
        <f t="shared" si="1241"/>
        <v xml:space="preserve"> </v>
      </c>
    </row>
    <row r="79368" spans="5:5" x14ac:dyDescent="0.3">
      <c r="E79368" s="10" t="str">
        <f t="shared" si="1241"/>
        <v xml:space="preserve"> </v>
      </c>
    </row>
    <row r="79369" spans="5:5" x14ac:dyDescent="0.3">
      <c r="E79369" s="10" t="str">
        <f t="shared" si="1241"/>
        <v xml:space="preserve"> </v>
      </c>
    </row>
    <row r="79370" spans="5:5" x14ac:dyDescent="0.3">
      <c r="E79370" s="10" t="str">
        <f t="shared" si="1241"/>
        <v xml:space="preserve"> </v>
      </c>
    </row>
    <row r="79371" spans="5:5" x14ac:dyDescent="0.3">
      <c r="E79371" s="10" t="str">
        <f t="shared" ref="E79371:E79434" si="1242">IFERROR(D79371/C79371-1," ")</f>
        <v xml:space="preserve"> </v>
      </c>
    </row>
    <row r="79372" spans="5:5" x14ac:dyDescent="0.3">
      <c r="E79372" s="10" t="str">
        <f t="shared" si="1242"/>
        <v xml:space="preserve"> </v>
      </c>
    </row>
    <row r="79373" spans="5:5" x14ac:dyDescent="0.3">
      <c r="E79373" s="10" t="str">
        <f t="shared" si="1242"/>
        <v xml:space="preserve"> </v>
      </c>
    </row>
    <row r="79374" spans="5:5" x14ac:dyDescent="0.3">
      <c r="E79374" s="10" t="str">
        <f t="shared" si="1242"/>
        <v xml:space="preserve"> </v>
      </c>
    </row>
    <row r="79375" spans="5:5" x14ac:dyDescent="0.3">
      <c r="E79375" s="10" t="str">
        <f t="shared" si="1242"/>
        <v xml:space="preserve"> </v>
      </c>
    </row>
    <row r="79376" spans="5:5" x14ac:dyDescent="0.3">
      <c r="E79376" s="10" t="str">
        <f t="shared" si="1242"/>
        <v xml:space="preserve"> </v>
      </c>
    </row>
    <row r="79377" spans="5:5" x14ac:dyDescent="0.3">
      <c r="E79377" s="10" t="str">
        <f t="shared" si="1242"/>
        <v xml:space="preserve"> </v>
      </c>
    </row>
    <row r="79378" spans="5:5" x14ac:dyDescent="0.3">
      <c r="E79378" s="10" t="str">
        <f t="shared" si="1242"/>
        <v xml:space="preserve"> </v>
      </c>
    </row>
    <row r="79379" spans="5:5" x14ac:dyDescent="0.3">
      <c r="E79379" s="10" t="str">
        <f t="shared" si="1242"/>
        <v xml:space="preserve"> </v>
      </c>
    </row>
    <row r="79380" spans="5:5" x14ac:dyDescent="0.3">
      <c r="E79380" s="10" t="str">
        <f t="shared" si="1242"/>
        <v xml:space="preserve"> </v>
      </c>
    </row>
    <row r="79381" spans="5:5" x14ac:dyDescent="0.3">
      <c r="E79381" s="10" t="str">
        <f t="shared" si="1242"/>
        <v xml:space="preserve"> </v>
      </c>
    </row>
    <row r="79382" spans="5:5" x14ac:dyDescent="0.3">
      <c r="E79382" s="10" t="str">
        <f t="shared" si="1242"/>
        <v xml:space="preserve"> </v>
      </c>
    </row>
    <row r="79383" spans="5:5" x14ac:dyDescent="0.3">
      <c r="E79383" s="10" t="str">
        <f t="shared" si="1242"/>
        <v xml:space="preserve"> </v>
      </c>
    </row>
    <row r="79384" spans="5:5" x14ac:dyDescent="0.3">
      <c r="E79384" s="10" t="str">
        <f t="shared" si="1242"/>
        <v xml:space="preserve"> </v>
      </c>
    </row>
    <row r="79385" spans="5:5" x14ac:dyDescent="0.3">
      <c r="E79385" s="10" t="str">
        <f t="shared" si="1242"/>
        <v xml:space="preserve"> </v>
      </c>
    </row>
    <row r="79386" spans="5:5" x14ac:dyDescent="0.3">
      <c r="E79386" s="10" t="str">
        <f t="shared" si="1242"/>
        <v xml:space="preserve"> </v>
      </c>
    </row>
    <row r="79387" spans="5:5" x14ac:dyDescent="0.3">
      <c r="E79387" s="10" t="str">
        <f t="shared" si="1242"/>
        <v xml:space="preserve"> </v>
      </c>
    </row>
    <row r="79388" spans="5:5" x14ac:dyDescent="0.3">
      <c r="E79388" s="10" t="str">
        <f t="shared" si="1242"/>
        <v xml:space="preserve"> </v>
      </c>
    </row>
    <row r="79389" spans="5:5" x14ac:dyDescent="0.3">
      <c r="E79389" s="10" t="str">
        <f t="shared" si="1242"/>
        <v xml:space="preserve"> </v>
      </c>
    </row>
    <row r="79390" spans="5:5" x14ac:dyDescent="0.3">
      <c r="E79390" s="10" t="str">
        <f t="shared" si="1242"/>
        <v xml:space="preserve"> </v>
      </c>
    </row>
    <row r="79391" spans="5:5" x14ac:dyDescent="0.3">
      <c r="E79391" s="10" t="str">
        <f t="shared" si="1242"/>
        <v xml:space="preserve"> </v>
      </c>
    </row>
    <row r="79392" spans="5:5" x14ac:dyDescent="0.3">
      <c r="E79392" s="10" t="str">
        <f t="shared" si="1242"/>
        <v xml:space="preserve"> </v>
      </c>
    </row>
    <row r="79393" spans="5:5" x14ac:dyDescent="0.3">
      <c r="E79393" s="10" t="str">
        <f t="shared" si="1242"/>
        <v xml:space="preserve"> </v>
      </c>
    </row>
    <row r="79394" spans="5:5" x14ac:dyDescent="0.3">
      <c r="E79394" s="10" t="str">
        <f t="shared" si="1242"/>
        <v xml:space="preserve"> </v>
      </c>
    </row>
    <row r="79395" spans="5:5" x14ac:dyDescent="0.3">
      <c r="E79395" s="10" t="str">
        <f t="shared" si="1242"/>
        <v xml:space="preserve"> </v>
      </c>
    </row>
    <row r="79396" spans="5:5" x14ac:dyDescent="0.3">
      <c r="E79396" s="10" t="str">
        <f t="shared" si="1242"/>
        <v xml:space="preserve"> </v>
      </c>
    </row>
    <row r="79397" spans="5:5" x14ac:dyDescent="0.3">
      <c r="E79397" s="10" t="str">
        <f t="shared" si="1242"/>
        <v xml:space="preserve"> </v>
      </c>
    </row>
    <row r="79398" spans="5:5" x14ac:dyDescent="0.3">
      <c r="E79398" s="10" t="str">
        <f t="shared" si="1242"/>
        <v xml:space="preserve"> </v>
      </c>
    </row>
    <row r="79399" spans="5:5" x14ac:dyDescent="0.3">
      <c r="E79399" s="10" t="str">
        <f t="shared" si="1242"/>
        <v xml:space="preserve"> </v>
      </c>
    </row>
    <row r="79400" spans="5:5" x14ac:dyDescent="0.3">
      <c r="E79400" s="10" t="str">
        <f t="shared" si="1242"/>
        <v xml:space="preserve"> </v>
      </c>
    </row>
    <row r="79401" spans="5:5" x14ac:dyDescent="0.3">
      <c r="E79401" s="10" t="str">
        <f t="shared" si="1242"/>
        <v xml:space="preserve"> </v>
      </c>
    </row>
    <row r="79402" spans="5:5" x14ac:dyDescent="0.3">
      <c r="E79402" s="10" t="str">
        <f t="shared" si="1242"/>
        <v xml:space="preserve"> </v>
      </c>
    </row>
    <row r="79403" spans="5:5" x14ac:dyDescent="0.3">
      <c r="E79403" s="10" t="str">
        <f t="shared" si="1242"/>
        <v xml:space="preserve"> </v>
      </c>
    </row>
    <row r="79404" spans="5:5" x14ac:dyDescent="0.3">
      <c r="E79404" s="10" t="str">
        <f t="shared" si="1242"/>
        <v xml:space="preserve"> </v>
      </c>
    </row>
    <row r="79405" spans="5:5" x14ac:dyDescent="0.3">
      <c r="E79405" s="10" t="str">
        <f t="shared" si="1242"/>
        <v xml:space="preserve"> </v>
      </c>
    </row>
    <row r="79406" spans="5:5" x14ac:dyDescent="0.3">
      <c r="E79406" s="10" t="str">
        <f t="shared" si="1242"/>
        <v xml:space="preserve"> </v>
      </c>
    </row>
    <row r="79407" spans="5:5" x14ac:dyDescent="0.3">
      <c r="E79407" s="10" t="str">
        <f t="shared" si="1242"/>
        <v xml:space="preserve"> </v>
      </c>
    </row>
    <row r="79408" spans="5:5" x14ac:dyDescent="0.3">
      <c r="E79408" s="10" t="str">
        <f t="shared" si="1242"/>
        <v xml:space="preserve"> </v>
      </c>
    </row>
    <row r="79409" spans="5:5" x14ac:dyDescent="0.3">
      <c r="E79409" s="10" t="str">
        <f t="shared" si="1242"/>
        <v xml:space="preserve"> </v>
      </c>
    </row>
    <row r="79410" spans="5:5" x14ac:dyDescent="0.3">
      <c r="E79410" s="10" t="str">
        <f t="shared" si="1242"/>
        <v xml:space="preserve"> </v>
      </c>
    </row>
    <row r="79411" spans="5:5" x14ac:dyDescent="0.3">
      <c r="E79411" s="10" t="str">
        <f t="shared" si="1242"/>
        <v xml:space="preserve"> </v>
      </c>
    </row>
    <row r="79412" spans="5:5" x14ac:dyDescent="0.3">
      <c r="E79412" s="10" t="str">
        <f t="shared" si="1242"/>
        <v xml:space="preserve"> </v>
      </c>
    </row>
    <row r="79413" spans="5:5" x14ac:dyDescent="0.3">
      <c r="E79413" s="10" t="str">
        <f t="shared" si="1242"/>
        <v xml:space="preserve"> </v>
      </c>
    </row>
    <row r="79414" spans="5:5" x14ac:dyDescent="0.3">
      <c r="E79414" s="10" t="str">
        <f t="shared" si="1242"/>
        <v xml:space="preserve"> </v>
      </c>
    </row>
    <row r="79415" spans="5:5" x14ac:dyDescent="0.3">
      <c r="E79415" s="10" t="str">
        <f t="shared" si="1242"/>
        <v xml:space="preserve"> </v>
      </c>
    </row>
    <row r="79416" spans="5:5" x14ac:dyDescent="0.3">
      <c r="E79416" s="10" t="str">
        <f t="shared" si="1242"/>
        <v xml:space="preserve"> </v>
      </c>
    </row>
    <row r="79417" spans="5:5" x14ac:dyDescent="0.3">
      <c r="E79417" s="10" t="str">
        <f t="shared" si="1242"/>
        <v xml:space="preserve"> </v>
      </c>
    </row>
    <row r="79418" spans="5:5" x14ac:dyDescent="0.3">
      <c r="E79418" s="10" t="str">
        <f t="shared" si="1242"/>
        <v xml:space="preserve"> </v>
      </c>
    </row>
    <row r="79419" spans="5:5" x14ac:dyDescent="0.3">
      <c r="E79419" s="10" t="str">
        <f t="shared" si="1242"/>
        <v xml:space="preserve"> </v>
      </c>
    </row>
    <row r="79420" spans="5:5" x14ac:dyDescent="0.3">
      <c r="E79420" s="10" t="str">
        <f t="shared" si="1242"/>
        <v xml:space="preserve"> </v>
      </c>
    </row>
    <row r="79421" spans="5:5" x14ac:dyDescent="0.3">
      <c r="E79421" s="10" t="str">
        <f t="shared" si="1242"/>
        <v xml:space="preserve"> </v>
      </c>
    </row>
    <row r="79422" spans="5:5" x14ac:dyDescent="0.3">
      <c r="E79422" s="10" t="str">
        <f t="shared" si="1242"/>
        <v xml:space="preserve"> </v>
      </c>
    </row>
    <row r="79423" spans="5:5" x14ac:dyDescent="0.3">
      <c r="E79423" s="10" t="str">
        <f t="shared" si="1242"/>
        <v xml:space="preserve"> </v>
      </c>
    </row>
    <row r="79424" spans="5:5" x14ac:dyDescent="0.3">
      <c r="E79424" s="10" t="str">
        <f t="shared" si="1242"/>
        <v xml:space="preserve"> </v>
      </c>
    </row>
    <row r="79425" spans="5:5" x14ac:dyDescent="0.3">
      <c r="E79425" s="10" t="str">
        <f t="shared" si="1242"/>
        <v xml:space="preserve"> </v>
      </c>
    </row>
    <row r="79426" spans="5:5" x14ac:dyDescent="0.3">
      <c r="E79426" s="10" t="str">
        <f t="shared" si="1242"/>
        <v xml:space="preserve"> </v>
      </c>
    </row>
    <row r="79427" spans="5:5" x14ac:dyDescent="0.3">
      <c r="E79427" s="10" t="str">
        <f t="shared" si="1242"/>
        <v xml:space="preserve"> </v>
      </c>
    </row>
    <row r="79428" spans="5:5" x14ac:dyDescent="0.3">
      <c r="E79428" s="10" t="str">
        <f t="shared" si="1242"/>
        <v xml:space="preserve"> </v>
      </c>
    </row>
    <row r="79429" spans="5:5" x14ac:dyDescent="0.3">
      <c r="E79429" s="10" t="str">
        <f t="shared" si="1242"/>
        <v xml:space="preserve"> </v>
      </c>
    </row>
    <row r="79430" spans="5:5" x14ac:dyDescent="0.3">
      <c r="E79430" s="10" t="str">
        <f t="shared" si="1242"/>
        <v xml:space="preserve"> </v>
      </c>
    </row>
    <row r="79431" spans="5:5" x14ac:dyDescent="0.3">
      <c r="E79431" s="10" t="str">
        <f t="shared" si="1242"/>
        <v xml:space="preserve"> </v>
      </c>
    </row>
    <row r="79432" spans="5:5" x14ac:dyDescent="0.3">
      <c r="E79432" s="10" t="str">
        <f t="shared" si="1242"/>
        <v xml:space="preserve"> </v>
      </c>
    </row>
    <row r="79433" spans="5:5" x14ac:dyDescent="0.3">
      <c r="E79433" s="10" t="str">
        <f t="shared" si="1242"/>
        <v xml:space="preserve"> </v>
      </c>
    </row>
    <row r="79434" spans="5:5" x14ac:dyDescent="0.3">
      <c r="E79434" s="10" t="str">
        <f t="shared" si="1242"/>
        <v xml:space="preserve"> </v>
      </c>
    </row>
    <row r="79435" spans="5:5" x14ac:dyDescent="0.3">
      <c r="E79435" s="10" t="str">
        <f t="shared" ref="E79435:E79498" si="1243">IFERROR(D79435/C79435-1," ")</f>
        <v xml:space="preserve"> </v>
      </c>
    </row>
    <row r="79436" spans="5:5" x14ac:dyDescent="0.3">
      <c r="E79436" s="10" t="str">
        <f t="shared" si="1243"/>
        <v xml:space="preserve"> </v>
      </c>
    </row>
    <row r="79437" spans="5:5" x14ac:dyDescent="0.3">
      <c r="E79437" s="10" t="str">
        <f t="shared" si="1243"/>
        <v xml:space="preserve"> </v>
      </c>
    </row>
    <row r="79438" spans="5:5" x14ac:dyDescent="0.3">
      <c r="E79438" s="10" t="str">
        <f t="shared" si="1243"/>
        <v xml:space="preserve"> </v>
      </c>
    </row>
    <row r="79439" spans="5:5" x14ac:dyDescent="0.3">
      <c r="E79439" s="10" t="str">
        <f t="shared" si="1243"/>
        <v xml:space="preserve"> </v>
      </c>
    </row>
    <row r="79440" spans="5:5" x14ac:dyDescent="0.3">
      <c r="E79440" s="10" t="str">
        <f t="shared" si="1243"/>
        <v xml:space="preserve"> </v>
      </c>
    </row>
    <row r="79441" spans="5:5" x14ac:dyDescent="0.3">
      <c r="E79441" s="10" t="str">
        <f t="shared" si="1243"/>
        <v xml:space="preserve"> </v>
      </c>
    </row>
    <row r="79442" spans="5:5" x14ac:dyDescent="0.3">
      <c r="E79442" s="10" t="str">
        <f t="shared" si="1243"/>
        <v xml:space="preserve"> </v>
      </c>
    </row>
    <row r="79443" spans="5:5" x14ac:dyDescent="0.3">
      <c r="E79443" s="10" t="str">
        <f t="shared" si="1243"/>
        <v xml:space="preserve"> </v>
      </c>
    </row>
    <row r="79444" spans="5:5" x14ac:dyDescent="0.3">
      <c r="E79444" s="10" t="str">
        <f t="shared" si="1243"/>
        <v xml:space="preserve"> </v>
      </c>
    </row>
    <row r="79445" spans="5:5" x14ac:dyDescent="0.3">
      <c r="E79445" s="10" t="str">
        <f t="shared" si="1243"/>
        <v xml:space="preserve"> </v>
      </c>
    </row>
    <row r="79446" spans="5:5" x14ac:dyDescent="0.3">
      <c r="E79446" s="10" t="str">
        <f t="shared" si="1243"/>
        <v xml:space="preserve"> </v>
      </c>
    </row>
    <row r="79447" spans="5:5" x14ac:dyDescent="0.3">
      <c r="E79447" s="10" t="str">
        <f t="shared" si="1243"/>
        <v xml:space="preserve"> </v>
      </c>
    </row>
    <row r="79448" spans="5:5" x14ac:dyDescent="0.3">
      <c r="E79448" s="10" t="str">
        <f t="shared" si="1243"/>
        <v xml:space="preserve"> </v>
      </c>
    </row>
    <row r="79449" spans="5:5" x14ac:dyDescent="0.3">
      <c r="E79449" s="10" t="str">
        <f t="shared" si="1243"/>
        <v xml:space="preserve"> </v>
      </c>
    </row>
    <row r="79450" spans="5:5" x14ac:dyDescent="0.3">
      <c r="E79450" s="10" t="str">
        <f t="shared" si="1243"/>
        <v xml:space="preserve"> </v>
      </c>
    </row>
    <row r="79451" spans="5:5" x14ac:dyDescent="0.3">
      <c r="E79451" s="10" t="str">
        <f t="shared" si="1243"/>
        <v xml:space="preserve"> </v>
      </c>
    </row>
    <row r="79452" spans="5:5" x14ac:dyDescent="0.3">
      <c r="E79452" s="10" t="str">
        <f t="shared" si="1243"/>
        <v xml:space="preserve"> </v>
      </c>
    </row>
    <row r="79453" spans="5:5" x14ac:dyDescent="0.3">
      <c r="E79453" s="10" t="str">
        <f t="shared" si="1243"/>
        <v xml:space="preserve"> </v>
      </c>
    </row>
    <row r="79454" spans="5:5" x14ac:dyDescent="0.3">
      <c r="E79454" s="10" t="str">
        <f t="shared" si="1243"/>
        <v xml:space="preserve"> </v>
      </c>
    </row>
    <row r="79455" spans="5:5" x14ac:dyDescent="0.3">
      <c r="E79455" s="10" t="str">
        <f t="shared" si="1243"/>
        <v xml:space="preserve"> </v>
      </c>
    </row>
    <row r="79456" spans="5:5" x14ac:dyDescent="0.3">
      <c r="E79456" s="10" t="str">
        <f t="shared" si="1243"/>
        <v xml:space="preserve"> </v>
      </c>
    </row>
    <row r="79457" spans="5:5" x14ac:dyDescent="0.3">
      <c r="E79457" s="10" t="str">
        <f t="shared" si="1243"/>
        <v xml:space="preserve"> </v>
      </c>
    </row>
    <row r="79458" spans="5:5" x14ac:dyDescent="0.3">
      <c r="E79458" s="10" t="str">
        <f t="shared" si="1243"/>
        <v xml:space="preserve"> </v>
      </c>
    </row>
    <row r="79459" spans="5:5" x14ac:dyDescent="0.3">
      <c r="E79459" s="10" t="str">
        <f t="shared" si="1243"/>
        <v xml:space="preserve"> </v>
      </c>
    </row>
    <row r="79460" spans="5:5" x14ac:dyDescent="0.3">
      <c r="E79460" s="10" t="str">
        <f t="shared" si="1243"/>
        <v xml:space="preserve"> </v>
      </c>
    </row>
    <row r="79461" spans="5:5" x14ac:dyDescent="0.3">
      <c r="E79461" s="10" t="str">
        <f t="shared" si="1243"/>
        <v xml:space="preserve"> </v>
      </c>
    </row>
    <row r="79462" spans="5:5" x14ac:dyDescent="0.3">
      <c r="E79462" s="10" t="str">
        <f t="shared" si="1243"/>
        <v xml:space="preserve"> </v>
      </c>
    </row>
    <row r="79463" spans="5:5" x14ac:dyDescent="0.3">
      <c r="E79463" s="10" t="str">
        <f t="shared" si="1243"/>
        <v xml:space="preserve"> </v>
      </c>
    </row>
    <row r="79464" spans="5:5" x14ac:dyDescent="0.3">
      <c r="E79464" s="10" t="str">
        <f t="shared" si="1243"/>
        <v xml:space="preserve"> </v>
      </c>
    </row>
    <row r="79465" spans="5:5" x14ac:dyDescent="0.3">
      <c r="E79465" s="10" t="str">
        <f t="shared" si="1243"/>
        <v xml:space="preserve"> </v>
      </c>
    </row>
    <row r="79466" spans="5:5" x14ac:dyDescent="0.3">
      <c r="E79466" s="10" t="str">
        <f t="shared" si="1243"/>
        <v xml:space="preserve"> </v>
      </c>
    </row>
    <row r="79467" spans="5:5" x14ac:dyDescent="0.3">
      <c r="E79467" s="10" t="str">
        <f t="shared" si="1243"/>
        <v xml:space="preserve"> </v>
      </c>
    </row>
    <row r="79468" spans="5:5" x14ac:dyDescent="0.3">
      <c r="E79468" s="10" t="str">
        <f t="shared" si="1243"/>
        <v xml:space="preserve"> </v>
      </c>
    </row>
    <row r="79469" spans="5:5" x14ac:dyDescent="0.3">
      <c r="E79469" s="10" t="str">
        <f t="shared" si="1243"/>
        <v xml:space="preserve"> </v>
      </c>
    </row>
    <row r="79470" spans="5:5" x14ac:dyDescent="0.3">
      <c r="E79470" s="10" t="str">
        <f t="shared" si="1243"/>
        <v xml:space="preserve"> </v>
      </c>
    </row>
    <row r="79471" spans="5:5" x14ac:dyDescent="0.3">
      <c r="E79471" s="10" t="str">
        <f t="shared" si="1243"/>
        <v xml:space="preserve"> </v>
      </c>
    </row>
    <row r="79472" spans="5:5" x14ac:dyDescent="0.3">
      <c r="E79472" s="10" t="str">
        <f t="shared" si="1243"/>
        <v xml:space="preserve"> </v>
      </c>
    </row>
    <row r="79473" spans="5:5" x14ac:dyDescent="0.3">
      <c r="E79473" s="10" t="str">
        <f t="shared" si="1243"/>
        <v xml:space="preserve"> </v>
      </c>
    </row>
    <row r="79474" spans="5:5" x14ac:dyDescent="0.3">
      <c r="E79474" s="10" t="str">
        <f t="shared" si="1243"/>
        <v xml:space="preserve"> </v>
      </c>
    </row>
    <row r="79475" spans="5:5" x14ac:dyDescent="0.3">
      <c r="E79475" s="10" t="str">
        <f t="shared" si="1243"/>
        <v xml:space="preserve"> </v>
      </c>
    </row>
    <row r="79476" spans="5:5" x14ac:dyDescent="0.3">
      <c r="E79476" s="10" t="str">
        <f t="shared" si="1243"/>
        <v xml:space="preserve"> </v>
      </c>
    </row>
    <row r="79477" spans="5:5" x14ac:dyDescent="0.3">
      <c r="E79477" s="10" t="str">
        <f t="shared" si="1243"/>
        <v xml:space="preserve"> </v>
      </c>
    </row>
    <row r="79478" spans="5:5" x14ac:dyDescent="0.3">
      <c r="E79478" s="10" t="str">
        <f t="shared" si="1243"/>
        <v xml:space="preserve"> </v>
      </c>
    </row>
    <row r="79479" spans="5:5" x14ac:dyDescent="0.3">
      <c r="E79479" s="10" t="str">
        <f t="shared" si="1243"/>
        <v xml:space="preserve"> </v>
      </c>
    </row>
    <row r="79480" spans="5:5" x14ac:dyDescent="0.3">
      <c r="E79480" s="10" t="str">
        <f t="shared" si="1243"/>
        <v xml:space="preserve"> </v>
      </c>
    </row>
    <row r="79481" spans="5:5" x14ac:dyDescent="0.3">
      <c r="E79481" s="10" t="str">
        <f t="shared" si="1243"/>
        <v xml:space="preserve"> </v>
      </c>
    </row>
    <row r="79482" spans="5:5" x14ac:dyDescent="0.3">
      <c r="E79482" s="10" t="str">
        <f t="shared" si="1243"/>
        <v xml:space="preserve"> </v>
      </c>
    </row>
    <row r="79483" spans="5:5" x14ac:dyDescent="0.3">
      <c r="E79483" s="10" t="str">
        <f t="shared" si="1243"/>
        <v xml:space="preserve"> </v>
      </c>
    </row>
    <row r="79484" spans="5:5" x14ac:dyDescent="0.3">
      <c r="E79484" s="10" t="str">
        <f t="shared" si="1243"/>
        <v xml:space="preserve"> </v>
      </c>
    </row>
    <row r="79485" spans="5:5" x14ac:dyDescent="0.3">
      <c r="E79485" s="10" t="str">
        <f t="shared" si="1243"/>
        <v xml:space="preserve"> </v>
      </c>
    </row>
    <row r="79486" spans="5:5" x14ac:dyDescent="0.3">
      <c r="E79486" s="10" t="str">
        <f t="shared" si="1243"/>
        <v xml:space="preserve"> </v>
      </c>
    </row>
    <row r="79487" spans="5:5" x14ac:dyDescent="0.3">
      <c r="E79487" s="10" t="str">
        <f t="shared" si="1243"/>
        <v xml:space="preserve"> </v>
      </c>
    </row>
    <row r="79488" spans="5:5" x14ac:dyDescent="0.3">
      <c r="E79488" s="10" t="str">
        <f t="shared" si="1243"/>
        <v xml:space="preserve"> </v>
      </c>
    </row>
    <row r="79489" spans="5:5" x14ac:dyDescent="0.3">
      <c r="E79489" s="10" t="str">
        <f t="shared" si="1243"/>
        <v xml:space="preserve"> </v>
      </c>
    </row>
    <row r="79490" spans="5:5" x14ac:dyDescent="0.3">
      <c r="E79490" s="10" t="str">
        <f t="shared" si="1243"/>
        <v xml:space="preserve"> </v>
      </c>
    </row>
    <row r="79491" spans="5:5" x14ac:dyDescent="0.3">
      <c r="E79491" s="10" t="str">
        <f t="shared" si="1243"/>
        <v xml:space="preserve"> </v>
      </c>
    </row>
    <row r="79492" spans="5:5" x14ac:dyDescent="0.3">
      <c r="E79492" s="10" t="str">
        <f t="shared" si="1243"/>
        <v xml:space="preserve"> </v>
      </c>
    </row>
    <row r="79493" spans="5:5" x14ac:dyDescent="0.3">
      <c r="E79493" s="10" t="str">
        <f t="shared" si="1243"/>
        <v xml:space="preserve"> </v>
      </c>
    </row>
    <row r="79494" spans="5:5" x14ac:dyDescent="0.3">
      <c r="E79494" s="10" t="str">
        <f t="shared" si="1243"/>
        <v xml:space="preserve"> </v>
      </c>
    </row>
    <row r="79495" spans="5:5" x14ac:dyDescent="0.3">
      <c r="E79495" s="10" t="str">
        <f t="shared" si="1243"/>
        <v xml:space="preserve"> </v>
      </c>
    </row>
    <row r="79496" spans="5:5" x14ac:dyDescent="0.3">
      <c r="E79496" s="10" t="str">
        <f t="shared" si="1243"/>
        <v xml:space="preserve"> </v>
      </c>
    </row>
    <row r="79497" spans="5:5" x14ac:dyDescent="0.3">
      <c r="E79497" s="10" t="str">
        <f t="shared" si="1243"/>
        <v xml:space="preserve"> </v>
      </c>
    </row>
    <row r="79498" spans="5:5" x14ac:dyDescent="0.3">
      <c r="E79498" s="10" t="str">
        <f t="shared" si="1243"/>
        <v xml:space="preserve"> </v>
      </c>
    </row>
    <row r="79499" spans="5:5" x14ac:dyDescent="0.3">
      <c r="E79499" s="10" t="str">
        <f t="shared" ref="E79499:E79562" si="1244">IFERROR(D79499/C79499-1," ")</f>
        <v xml:space="preserve"> </v>
      </c>
    </row>
    <row r="79500" spans="5:5" x14ac:dyDescent="0.3">
      <c r="E79500" s="10" t="str">
        <f t="shared" si="1244"/>
        <v xml:space="preserve"> </v>
      </c>
    </row>
    <row r="79501" spans="5:5" x14ac:dyDescent="0.3">
      <c r="E79501" s="10" t="str">
        <f t="shared" si="1244"/>
        <v xml:space="preserve"> </v>
      </c>
    </row>
    <row r="79502" spans="5:5" x14ac:dyDescent="0.3">
      <c r="E79502" s="10" t="str">
        <f t="shared" si="1244"/>
        <v xml:space="preserve"> </v>
      </c>
    </row>
    <row r="79503" spans="5:5" x14ac:dyDescent="0.3">
      <c r="E79503" s="10" t="str">
        <f t="shared" si="1244"/>
        <v xml:space="preserve"> </v>
      </c>
    </row>
    <row r="79504" spans="5:5" x14ac:dyDescent="0.3">
      <c r="E79504" s="10" t="str">
        <f t="shared" si="1244"/>
        <v xml:space="preserve"> </v>
      </c>
    </row>
    <row r="79505" spans="5:5" x14ac:dyDescent="0.3">
      <c r="E79505" s="10" t="str">
        <f t="shared" si="1244"/>
        <v xml:space="preserve"> </v>
      </c>
    </row>
    <row r="79506" spans="5:5" x14ac:dyDescent="0.3">
      <c r="E79506" s="10" t="str">
        <f t="shared" si="1244"/>
        <v xml:space="preserve"> </v>
      </c>
    </row>
    <row r="79507" spans="5:5" x14ac:dyDescent="0.3">
      <c r="E79507" s="10" t="str">
        <f t="shared" si="1244"/>
        <v xml:space="preserve"> </v>
      </c>
    </row>
    <row r="79508" spans="5:5" x14ac:dyDescent="0.3">
      <c r="E79508" s="10" t="str">
        <f t="shared" si="1244"/>
        <v xml:space="preserve"> </v>
      </c>
    </row>
    <row r="79509" spans="5:5" x14ac:dyDescent="0.3">
      <c r="E79509" s="10" t="str">
        <f t="shared" si="1244"/>
        <v xml:space="preserve"> </v>
      </c>
    </row>
    <row r="79510" spans="5:5" x14ac:dyDescent="0.3">
      <c r="E79510" s="10" t="str">
        <f t="shared" si="1244"/>
        <v xml:space="preserve"> </v>
      </c>
    </row>
    <row r="79511" spans="5:5" x14ac:dyDescent="0.3">
      <c r="E79511" s="10" t="str">
        <f t="shared" si="1244"/>
        <v xml:space="preserve"> </v>
      </c>
    </row>
    <row r="79512" spans="5:5" x14ac:dyDescent="0.3">
      <c r="E79512" s="10" t="str">
        <f t="shared" si="1244"/>
        <v xml:space="preserve"> </v>
      </c>
    </row>
    <row r="79513" spans="5:5" x14ac:dyDescent="0.3">
      <c r="E79513" s="10" t="str">
        <f t="shared" si="1244"/>
        <v xml:space="preserve"> </v>
      </c>
    </row>
    <row r="79514" spans="5:5" x14ac:dyDescent="0.3">
      <c r="E79514" s="10" t="str">
        <f t="shared" si="1244"/>
        <v xml:space="preserve"> </v>
      </c>
    </row>
    <row r="79515" spans="5:5" x14ac:dyDescent="0.3">
      <c r="E79515" s="10" t="str">
        <f t="shared" si="1244"/>
        <v xml:space="preserve"> </v>
      </c>
    </row>
    <row r="79516" spans="5:5" x14ac:dyDescent="0.3">
      <c r="E79516" s="10" t="str">
        <f t="shared" si="1244"/>
        <v xml:space="preserve"> </v>
      </c>
    </row>
    <row r="79517" spans="5:5" x14ac:dyDescent="0.3">
      <c r="E79517" s="10" t="str">
        <f t="shared" si="1244"/>
        <v xml:space="preserve"> </v>
      </c>
    </row>
    <row r="79518" spans="5:5" x14ac:dyDescent="0.3">
      <c r="E79518" s="10" t="str">
        <f t="shared" si="1244"/>
        <v xml:space="preserve"> </v>
      </c>
    </row>
    <row r="79519" spans="5:5" x14ac:dyDescent="0.3">
      <c r="E79519" s="10" t="str">
        <f t="shared" si="1244"/>
        <v xml:space="preserve"> </v>
      </c>
    </row>
    <row r="79520" spans="5:5" x14ac:dyDescent="0.3">
      <c r="E79520" s="10" t="str">
        <f t="shared" si="1244"/>
        <v xml:space="preserve"> </v>
      </c>
    </row>
    <row r="79521" spans="5:5" x14ac:dyDescent="0.3">
      <c r="E79521" s="10" t="str">
        <f t="shared" si="1244"/>
        <v xml:space="preserve"> </v>
      </c>
    </row>
    <row r="79522" spans="5:5" x14ac:dyDescent="0.3">
      <c r="E79522" s="10" t="str">
        <f t="shared" si="1244"/>
        <v xml:space="preserve"> </v>
      </c>
    </row>
    <row r="79523" spans="5:5" x14ac:dyDescent="0.3">
      <c r="E79523" s="10" t="str">
        <f t="shared" si="1244"/>
        <v xml:space="preserve"> </v>
      </c>
    </row>
    <row r="79524" spans="5:5" x14ac:dyDescent="0.3">
      <c r="E79524" s="10" t="str">
        <f t="shared" si="1244"/>
        <v xml:space="preserve"> </v>
      </c>
    </row>
    <row r="79525" spans="5:5" x14ac:dyDescent="0.3">
      <c r="E79525" s="10" t="str">
        <f t="shared" si="1244"/>
        <v xml:space="preserve"> </v>
      </c>
    </row>
    <row r="79526" spans="5:5" x14ac:dyDescent="0.3">
      <c r="E79526" s="10" t="str">
        <f t="shared" si="1244"/>
        <v xml:space="preserve"> </v>
      </c>
    </row>
    <row r="79527" spans="5:5" x14ac:dyDescent="0.3">
      <c r="E79527" s="10" t="str">
        <f t="shared" si="1244"/>
        <v xml:space="preserve"> </v>
      </c>
    </row>
    <row r="79528" spans="5:5" x14ac:dyDescent="0.3">
      <c r="E79528" s="10" t="str">
        <f t="shared" si="1244"/>
        <v xml:space="preserve"> </v>
      </c>
    </row>
    <row r="79529" spans="5:5" x14ac:dyDescent="0.3">
      <c r="E79529" s="10" t="str">
        <f t="shared" si="1244"/>
        <v xml:space="preserve"> </v>
      </c>
    </row>
    <row r="79530" spans="5:5" x14ac:dyDescent="0.3">
      <c r="E79530" s="10" t="str">
        <f t="shared" si="1244"/>
        <v xml:space="preserve"> </v>
      </c>
    </row>
    <row r="79531" spans="5:5" x14ac:dyDescent="0.3">
      <c r="E79531" s="10" t="str">
        <f t="shared" si="1244"/>
        <v xml:space="preserve"> </v>
      </c>
    </row>
    <row r="79532" spans="5:5" x14ac:dyDescent="0.3">
      <c r="E79532" s="10" t="str">
        <f t="shared" si="1244"/>
        <v xml:space="preserve"> </v>
      </c>
    </row>
    <row r="79533" spans="5:5" x14ac:dyDescent="0.3">
      <c r="E79533" s="10" t="str">
        <f t="shared" si="1244"/>
        <v xml:space="preserve"> </v>
      </c>
    </row>
    <row r="79534" spans="5:5" x14ac:dyDescent="0.3">
      <c r="E79534" s="10" t="str">
        <f t="shared" si="1244"/>
        <v xml:space="preserve"> </v>
      </c>
    </row>
    <row r="79535" spans="5:5" x14ac:dyDescent="0.3">
      <c r="E79535" s="10" t="str">
        <f t="shared" si="1244"/>
        <v xml:space="preserve"> </v>
      </c>
    </row>
    <row r="79536" spans="5:5" x14ac:dyDescent="0.3">
      <c r="E79536" s="10" t="str">
        <f t="shared" si="1244"/>
        <v xml:space="preserve"> </v>
      </c>
    </row>
    <row r="79537" spans="5:5" x14ac:dyDescent="0.3">
      <c r="E79537" s="10" t="str">
        <f t="shared" si="1244"/>
        <v xml:space="preserve"> </v>
      </c>
    </row>
    <row r="79538" spans="5:5" x14ac:dyDescent="0.3">
      <c r="E79538" s="10" t="str">
        <f t="shared" si="1244"/>
        <v xml:space="preserve"> </v>
      </c>
    </row>
    <row r="79539" spans="5:5" x14ac:dyDescent="0.3">
      <c r="E79539" s="10" t="str">
        <f t="shared" si="1244"/>
        <v xml:space="preserve"> </v>
      </c>
    </row>
    <row r="79540" spans="5:5" x14ac:dyDescent="0.3">
      <c r="E79540" s="10" t="str">
        <f t="shared" si="1244"/>
        <v xml:space="preserve"> </v>
      </c>
    </row>
    <row r="79541" spans="5:5" x14ac:dyDescent="0.3">
      <c r="E79541" s="10" t="str">
        <f t="shared" si="1244"/>
        <v xml:space="preserve"> </v>
      </c>
    </row>
    <row r="79542" spans="5:5" x14ac:dyDescent="0.3">
      <c r="E79542" s="10" t="str">
        <f t="shared" si="1244"/>
        <v xml:space="preserve"> </v>
      </c>
    </row>
    <row r="79543" spans="5:5" x14ac:dyDescent="0.3">
      <c r="E79543" s="10" t="str">
        <f t="shared" si="1244"/>
        <v xml:space="preserve"> </v>
      </c>
    </row>
    <row r="79544" spans="5:5" x14ac:dyDescent="0.3">
      <c r="E79544" s="10" t="str">
        <f t="shared" si="1244"/>
        <v xml:space="preserve"> </v>
      </c>
    </row>
    <row r="79545" spans="5:5" x14ac:dyDescent="0.3">
      <c r="E79545" s="10" t="str">
        <f t="shared" si="1244"/>
        <v xml:space="preserve"> </v>
      </c>
    </row>
    <row r="79546" spans="5:5" x14ac:dyDescent="0.3">
      <c r="E79546" s="10" t="str">
        <f t="shared" si="1244"/>
        <v xml:space="preserve"> </v>
      </c>
    </row>
    <row r="79547" spans="5:5" x14ac:dyDescent="0.3">
      <c r="E79547" s="10" t="str">
        <f t="shared" si="1244"/>
        <v xml:space="preserve"> </v>
      </c>
    </row>
    <row r="79548" spans="5:5" x14ac:dyDescent="0.3">
      <c r="E79548" s="10" t="str">
        <f t="shared" si="1244"/>
        <v xml:space="preserve"> </v>
      </c>
    </row>
    <row r="79549" spans="5:5" x14ac:dyDescent="0.3">
      <c r="E79549" s="10" t="str">
        <f t="shared" si="1244"/>
        <v xml:space="preserve"> </v>
      </c>
    </row>
    <row r="79550" spans="5:5" x14ac:dyDescent="0.3">
      <c r="E79550" s="10" t="str">
        <f t="shared" si="1244"/>
        <v xml:space="preserve"> </v>
      </c>
    </row>
    <row r="79551" spans="5:5" x14ac:dyDescent="0.3">
      <c r="E79551" s="10" t="str">
        <f t="shared" si="1244"/>
        <v xml:space="preserve"> </v>
      </c>
    </row>
    <row r="79552" spans="5:5" x14ac:dyDescent="0.3">
      <c r="E79552" s="10" t="str">
        <f t="shared" si="1244"/>
        <v xml:space="preserve"> </v>
      </c>
    </row>
    <row r="79553" spans="5:5" x14ac:dyDescent="0.3">
      <c r="E79553" s="10" t="str">
        <f t="shared" si="1244"/>
        <v xml:space="preserve"> </v>
      </c>
    </row>
    <row r="79554" spans="5:5" x14ac:dyDescent="0.3">
      <c r="E79554" s="10" t="str">
        <f t="shared" si="1244"/>
        <v xml:space="preserve"> </v>
      </c>
    </row>
    <row r="79555" spans="5:5" x14ac:dyDescent="0.3">
      <c r="E79555" s="10" t="str">
        <f t="shared" si="1244"/>
        <v xml:space="preserve"> </v>
      </c>
    </row>
    <row r="79556" spans="5:5" x14ac:dyDescent="0.3">
      <c r="E79556" s="10" t="str">
        <f t="shared" si="1244"/>
        <v xml:space="preserve"> </v>
      </c>
    </row>
    <row r="79557" spans="5:5" x14ac:dyDescent="0.3">
      <c r="E79557" s="10" t="str">
        <f t="shared" si="1244"/>
        <v xml:space="preserve"> </v>
      </c>
    </row>
    <row r="79558" spans="5:5" x14ac:dyDescent="0.3">
      <c r="E79558" s="10" t="str">
        <f t="shared" si="1244"/>
        <v xml:space="preserve"> </v>
      </c>
    </row>
    <row r="79559" spans="5:5" x14ac:dyDescent="0.3">
      <c r="E79559" s="10" t="str">
        <f t="shared" si="1244"/>
        <v xml:space="preserve"> </v>
      </c>
    </row>
    <row r="79560" spans="5:5" x14ac:dyDescent="0.3">
      <c r="E79560" s="10" t="str">
        <f t="shared" si="1244"/>
        <v xml:space="preserve"> </v>
      </c>
    </row>
    <row r="79561" spans="5:5" x14ac:dyDescent="0.3">
      <c r="E79561" s="10" t="str">
        <f t="shared" si="1244"/>
        <v xml:space="preserve"> </v>
      </c>
    </row>
    <row r="79562" spans="5:5" x14ac:dyDescent="0.3">
      <c r="E79562" s="10" t="str">
        <f t="shared" si="1244"/>
        <v xml:space="preserve"> </v>
      </c>
    </row>
    <row r="79563" spans="5:5" x14ac:dyDescent="0.3">
      <c r="E79563" s="10" t="str">
        <f t="shared" ref="E79563:E79570" si="1245">IFERROR(D79563/C79563-1," ")</f>
        <v xml:space="preserve"> </v>
      </c>
    </row>
    <row r="79564" spans="5:5" x14ac:dyDescent="0.3">
      <c r="E79564" s="10" t="str">
        <f t="shared" si="1245"/>
        <v xml:space="preserve"> </v>
      </c>
    </row>
    <row r="79565" spans="5:5" x14ac:dyDescent="0.3">
      <c r="E79565" s="10" t="str">
        <f t="shared" si="1245"/>
        <v xml:space="preserve"> </v>
      </c>
    </row>
    <row r="79566" spans="5:5" x14ac:dyDescent="0.3">
      <c r="E79566" s="10" t="str">
        <f t="shared" si="1245"/>
        <v xml:space="preserve"> </v>
      </c>
    </row>
    <row r="79567" spans="5:5" x14ac:dyDescent="0.3">
      <c r="E79567" s="10" t="str">
        <f t="shared" si="1245"/>
        <v xml:space="preserve"> </v>
      </c>
    </row>
    <row r="79568" spans="5:5" x14ac:dyDescent="0.3">
      <c r="E79568" s="10" t="str">
        <f t="shared" si="1245"/>
        <v xml:space="preserve"> </v>
      </c>
    </row>
    <row r="79569" spans="5:5" x14ac:dyDescent="0.3">
      <c r="E79569" s="10" t="str">
        <f t="shared" si="1245"/>
        <v xml:space="preserve"> </v>
      </c>
    </row>
    <row r="79570" spans="5:5" x14ac:dyDescent="0.3">
      <c r="E79570" s="10" t="str">
        <f t="shared" si="1245"/>
        <v xml:space="preserve"> </v>
      </c>
    </row>
  </sheetData>
  <conditionalFormatting pivot="1">
    <cfRule type="colorScale" priority="6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6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6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5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5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5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11:M14">
    <cfRule type="colorScale" priority="36">
      <colorScale>
        <cfvo type="min"/>
        <cfvo type="percentile" val="50"/>
        <cfvo type="max"/>
        <color theme="0"/>
        <color theme="4" tint="0.79998168889431442"/>
        <color theme="4" tint="-0.249977111117893"/>
      </colorScale>
    </cfRule>
  </conditionalFormatting>
  <conditionalFormatting pivot="1" sqref="B14:M14">
    <cfRule type="colorScale" priority="33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B11:M11">
    <cfRule type="top10" dxfId="185" priority="24" rank="5"/>
  </conditionalFormatting>
  <conditionalFormatting pivot="1" sqref="B12:M12">
    <cfRule type="top10" dxfId="184" priority="23" rank="5"/>
  </conditionalFormatting>
  <conditionalFormatting pivot="1" sqref="B13:M13">
    <cfRule type="top10" dxfId="183" priority="22" rank="5"/>
  </conditionalFormatting>
  <conditionalFormatting pivot="1" sqref="B14:M14">
    <cfRule type="top10" dxfId="182" priority="21" rank="5"/>
  </conditionalFormatting>
  <conditionalFormatting pivot="1" sqref="B26:M28">
    <cfRule type="colorScale" priority="20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B26:M26">
    <cfRule type="top10" dxfId="181" priority="19" rank="5"/>
  </conditionalFormatting>
  <conditionalFormatting pivot="1" sqref="B27:M27">
    <cfRule type="top10" dxfId="180" priority="18" rank="5"/>
  </conditionalFormatting>
  <conditionalFormatting pivot="1" sqref="B28:M28">
    <cfRule type="top10" dxfId="179" priority="17" rank="5"/>
  </conditionalFormatting>
  <conditionalFormatting pivot="1" sqref="B41:M43">
    <cfRule type="colorScale" priority="16">
      <colorScale>
        <cfvo type="min"/>
        <cfvo type="percentile" val="50"/>
        <cfvo type="max"/>
        <color theme="0"/>
        <color theme="4" tint="0.79998168889431442"/>
        <color theme="4" tint="-0.249977111117893"/>
      </colorScale>
    </cfRule>
  </conditionalFormatting>
  <conditionalFormatting pivot="1" sqref="B41:M41">
    <cfRule type="top10" dxfId="178" priority="15" rank="5"/>
  </conditionalFormatting>
  <conditionalFormatting pivot="1" sqref="B42:M42">
    <cfRule type="top10" dxfId="177" priority="14" rank="5"/>
  </conditionalFormatting>
  <conditionalFormatting pivot="1" sqref="B43:M43">
    <cfRule type="top10" dxfId="176" priority="13" rank="5"/>
  </conditionalFormatting>
  <conditionalFormatting pivot="1" sqref="B29:M29">
    <cfRule type="colorScale" priority="12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B29:M29">
    <cfRule type="top10" dxfId="175" priority="10" rank="5"/>
  </conditionalFormatting>
  <conditionalFormatting pivot="1" sqref="B44:M44">
    <cfRule type="colorScale" priority="9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B44:M44">
    <cfRule type="top10" dxfId="174" priority="7" rank="5"/>
  </conditionalFormatting>
  <conditionalFormatting sqref="B48:M48">
    <cfRule type="colorScale" priority="5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sqref="B48:M48">
    <cfRule type="top10" dxfId="173" priority="4" rank="5"/>
  </conditionalFormatting>
  <conditionalFormatting sqref="B49:M49">
    <cfRule type="colorScale" priority="3">
      <colorScale>
        <cfvo type="min"/>
        <cfvo type="percentile" val="50"/>
        <cfvo type="max"/>
        <color theme="0"/>
        <color theme="4" tint="0.79998168889431442"/>
        <color theme="4" tint="-0.249977111117893"/>
      </colorScale>
    </cfRule>
  </conditionalFormatting>
  <conditionalFormatting sqref="B49:M49">
    <cfRule type="colorScale" priority="2">
      <colorScale>
        <cfvo type="min"/>
        <cfvo type="percentile" val="50"/>
        <cfvo type="max"/>
        <color theme="0"/>
        <color theme="4" tint="0.79998168889431442"/>
        <color theme="4" tint="-0.249977111117893"/>
      </colorScale>
    </cfRule>
  </conditionalFormatting>
  <conditionalFormatting sqref="B49:M49">
    <cfRule type="top10" dxfId="172" priority="1" rank="5"/>
  </conditionalFormatting>
  <pageMargins left="0.7" right="0.7" top="0.75" bottom="0.75" header="0.3" footer="0.3"/>
  <pageSetup paperSize="9" orientation="landscape" r:id="rId4"/>
  <headerFooter>
    <oddHeader>&amp;L&amp;"-,Bold"&amp;16AtliQ Hardwares&amp;R&amp;G</oddHeader>
  </headerFooter>
  <legacyDrawingHF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AF5DB-57F1-4BB3-A736-75DA8B100551}">
  <dimension ref="A1:H79570"/>
  <sheetViews>
    <sheetView showGridLines="0" view="pageLayout" zoomScale="130" zoomScaleNormal="130" zoomScalePageLayoutView="130" workbookViewId="0">
      <selection activeCell="D48" sqref="D48"/>
    </sheetView>
  </sheetViews>
  <sheetFormatPr defaultRowHeight="14.4" x14ac:dyDescent="0.3"/>
  <cols>
    <col min="2" max="2" width="11.6640625" bestFit="1" customWidth="1"/>
    <col min="3" max="3" width="9.109375" style="12" bestFit="1" customWidth="1"/>
    <col min="4" max="4" width="8.77734375" style="12" customWidth="1"/>
    <col min="5" max="5" width="13.33203125" style="12" bestFit="1" customWidth="1"/>
    <col min="6" max="6" width="8.88671875" customWidth="1"/>
    <col min="7" max="7" width="12" bestFit="1" customWidth="1"/>
  </cols>
  <sheetData>
    <row r="1" spans="1:8" x14ac:dyDescent="0.3">
      <c r="A1" s="1"/>
      <c r="B1" s="1"/>
      <c r="C1" s="1"/>
      <c r="D1" s="1"/>
      <c r="E1" s="1"/>
    </row>
    <row r="2" spans="1:8" x14ac:dyDescent="0.3">
      <c r="A2" s="1"/>
      <c r="B2" s="46" t="s">
        <v>103</v>
      </c>
      <c r="C2" s="1"/>
      <c r="D2" s="1"/>
      <c r="E2" s="1"/>
    </row>
    <row r="3" spans="1:8" x14ac:dyDescent="0.3">
      <c r="A3" s="1"/>
      <c r="C3"/>
      <c r="D3" s="1"/>
      <c r="E3" s="1"/>
      <c r="F3" s="1"/>
      <c r="G3" s="1"/>
      <c r="H3" s="1"/>
    </row>
    <row r="4" spans="1:8" x14ac:dyDescent="0.3">
      <c r="A4" s="1"/>
      <c r="B4" s="48" t="s">
        <v>68</v>
      </c>
      <c r="C4" s="46" t="s" vm="1">
        <v>69</v>
      </c>
      <c r="D4" s="1"/>
      <c r="E4" s="1"/>
      <c r="F4" s="46" t="s">
        <v>162</v>
      </c>
      <c r="G4" s="1"/>
      <c r="H4" s="1"/>
    </row>
    <row r="5" spans="1:8" x14ac:dyDescent="0.3">
      <c r="A5" s="1"/>
      <c r="B5" s="48" t="s">
        <v>187</v>
      </c>
      <c r="C5" s="46" t="s" vm="9">
        <v>69</v>
      </c>
      <c r="D5" s="1"/>
      <c r="E5" s="1"/>
      <c r="F5" s="46" t="s">
        <v>163</v>
      </c>
      <c r="G5" s="1"/>
      <c r="H5" s="1"/>
    </row>
    <row r="6" spans="1:8" x14ac:dyDescent="0.3">
      <c r="A6" s="1"/>
      <c r="B6" s="48" t="s">
        <v>166</v>
      </c>
      <c r="C6" s="46" t="s" vm="8">
        <v>74</v>
      </c>
      <c r="D6" s="1"/>
      <c r="E6" s="1"/>
      <c r="F6" s="55" t="s">
        <v>110</v>
      </c>
      <c r="G6" s="1"/>
      <c r="H6" s="1"/>
    </row>
    <row r="7" spans="1:8" x14ac:dyDescent="0.3">
      <c r="A7" s="1"/>
      <c r="B7" s="1"/>
      <c r="C7" s="1"/>
      <c r="D7" s="1"/>
      <c r="E7" s="1"/>
      <c r="F7" s="1"/>
      <c r="G7" s="1"/>
      <c r="H7" s="1"/>
    </row>
    <row r="8" spans="1:8" x14ac:dyDescent="0.3">
      <c r="B8" s="48" t="s">
        <v>105</v>
      </c>
      <c r="C8" s="46" t="s">
        <v>157</v>
      </c>
      <c r="D8" s="46" t="s">
        <v>158</v>
      </c>
      <c r="E8" s="46" t="s">
        <v>159</v>
      </c>
      <c r="F8" s="46" t="s">
        <v>160</v>
      </c>
    </row>
    <row r="9" spans="1:8" x14ac:dyDescent="0.3">
      <c r="B9" s="6" t="s">
        <v>78</v>
      </c>
      <c r="C9" s="42">
        <v>20991333.73</v>
      </c>
      <c r="D9" s="42">
        <v>14080646.471899951</v>
      </c>
      <c r="E9" s="42">
        <v>6910687.2581000496</v>
      </c>
      <c r="F9" s="43">
        <v>0.329216206411104</v>
      </c>
    </row>
    <row r="10" spans="1:8" x14ac:dyDescent="0.3">
      <c r="B10" s="6" t="s">
        <v>79</v>
      </c>
      <c r="C10" s="2">
        <v>2840298.27</v>
      </c>
      <c r="D10" s="2">
        <v>1984959.9914000025</v>
      </c>
      <c r="E10" s="2">
        <v>855338.27859999752</v>
      </c>
      <c r="F10" s="44">
        <v>0.30114382268732554</v>
      </c>
      <c r="G10" s="1"/>
      <c r="H10" s="1"/>
    </row>
    <row r="11" spans="1:8" x14ac:dyDescent="0.3">
      <c r="B11" s="6" t="s">
        <v>80</v>
      </c>
      <c r="C11" s="2">
        <v>6950493.5499999998</v>
      </c>
      <c r="D11" s="2">
        <v>4549649.0948999906</v>
      </c>
      <c r="E11" s="2">
        <v>2400844.4551000092</v>
      </c>
      <c r="F11" s="44">
        <v>0.34542071549724829</v>
      </c>
      <c r="G11" s="1"/>
      <c r="H11" s="1"/>
    </row>
    <row r="12" spans="1:8" x14ac:dyDescent="0.3">
      <c r="B12" s="6" t="s">
        <v>81</v>
      </c>
      <c r="C12" s="2">
        <v>35058881.399999999</v>
      </c>
      <c r="D12" s="2">
        <v>21664194.791300058</v>
      </c>
      <c r="E12" s="2">
        <v>13394686.60869994</v>
      </c>
      <c r="F12" s="44">
        <v>0.3820625779777429</v>
      </c>
      <c r="G12" s="1"/>
      <c r="H12" s="1"/>
    </row>
    <row r="13" spans="1:8" x14ac:dyDescent="0.3">
      <c r="B13" s="6" t="s">
        <v>82</v>
      </c>
      <c r="C13" s="2">
        <v>22886336.25</v>
      </c>
      <c r="D13" s="2">
        <v>13486234.367199995</v>
      </c>
      <c r="E13" s="2">
        <v>9400101.8828000054</v>
      </c>
      <c r="F13" s="44">
        <v>0.41072986869184908</v>
      </c>
      <c r="G13" s="1"/>
      <c r="H13" s="1"/>
    </row>
    <row r="14" spans="1:8" x14ac:dyDescent="0.3">
      <c r="B14" s="6" t="s">
        <v>83</v>
      </c>
      <c r="C14" s="2">
        <v>25944172.039999999</v>
      </c>
      <c r="D14" s="2">
        <v>14726089.599699982</v>
      </c>
      <c r="E14" s="2">
        <v>11218082.440300018</v>
      </c>
      <c r="F14" s="44">
        <v>0.432393156467059</v>
      </c>
      <c r="G14" s="1"/>
      <c r="H14" s="1"/>
    </row>
    <row r="15" spans="1:8" x14ac:dyDescent="0.3">
      <c r="B15" s="6" t="s">
        <v>84</v>
      </c>
      <c r="C15" s="2">
        <v>12006271.039999999</v>
      </c>
      <c r="D15" s="2">
        <v>8863150.5121000055</v>
      </c>
      <c r="E15" s="2">
        <v>3143120.5278999936</v>
      </c>
      <c r="F15" s="44">
        <v>0.26178990274568997</v>
      </c>
      <c r="G15" s="1"/>
      <c r="H15" s="1"/>
    </row>
    <row r="16" spans="1:8" x14ac:dyDescent="0.3">
      <c r="B16" s="6" t="s">
        <v>85</v>
      </c>
      <c r="C16" s="2">
        <v>161262512.18000001</v>
      </c>
      <c r="D16" s="2">
        <v>109652951.69660039</v>
      </c>
      <c r="E16" s="2">
        <v>51609560.483399615</v>
      </c>
      <c r="F16" s="44">
        <v>0.3200344567731489</v>
      </c>
      <c r="G16" s="1"/>
      <c r="H16" s="1"/>
    </row>
    <row r="17" spans="2:8" x14ac:dyDescent="0.3">
      <c r="B17" s="6" t="s">
        <v>86</v>
      </c>
      <c r="C17" s="2">
        <v>18414576.809999999</v>
      </c>
      <c r="D17" s="2">
        <v>11341862.119900001</v>
      </c>
      <c r="E17" s="2">
        <v>7072714.6900999974</v>
      </c>
      <c r="F17" s="44">
        <v>0.38408239098164743</v>
      </c>
      <c r="G17" s="1"/>
      <c r="H17" s="1"/>
    </row>
    <row r="18" spans="2:8" x14ac:dyDescent="0.3">
      <c r="B18" s="6" t="s">
        <v>87</v>
      </c>
      <c r="C18" s="2">
        <v>11717810.460000001</v>
      </c>
      <c r="D18" s="2">
        <v>8187152.0091000218</v>
      </c>
      <c r="E18" s="2">
        <v>3530658.4508999791</v>
      </c>
      <c r="F18" s="44">
        <v>0.30130701148924188</v>
      </c>
      <c r="G18" s="1"/>
      <c r="H18" s="1"/>
    </row>
    <row r="19" spans="2:8" x14ac:dyDescent="0.3">
      <c r="B19" s="6" t="s">
        <v>88</v>
      </c>
      <c r="C19" s="2">
        <v>7922197.0099999998</v>
      </c>
      <c r="D19" s="2">
        <v>4236964.9883000068</v>
      </c>
      <c r="E19" s="2">
        <v>3685232.0216999929</v>
      </c>
      <c r="F19" s="44">
        <v>0.46517803294316118</v>
      </c>
      <c r="G19" s="1"/>
      <c r="H19" s="1"/>
    </row>
    <row r="20" spans="2:8" x14ac:dyDescent="0.3">
      <c r="B20" s="6" t="s">
        <v>89</v>
      </c>
      <c r="C20" s="2">
        <v>7984235.1399999997</v>
      </c>
      <c r="D20" s="2">
        <v>4628370.2108000005</v>
      </c>
      <c r="E20" s="2">
        <v>3355864.9291999992</v>
      </c>
      <c r="F20" s="44">
        <v>0.42031138491745362</v>
      </c>
      <c r="G20" s="1"/>
      <c r="H20" s="1"/>
    </row>
    <row r="21" spans="2:8" x14ac:dyDescent="0.3">
      <c r="B21" s="6" t="s">
        <v>90</v>
      </c>
      <c r="C21" s="2">
        <v>11402159.76</v>
      </c>
      <c r="D21" s="2">
        <v>5903405.6804999989</v>
      </c>
      <c r="E21" s="2">
        <v>5498754.0795000009</v>
      </c>
      <c r="F21" s="44">
        <v>0.48225548450831396</v>
      </c>
      <c r="G21" s="1"/>
      <c r="H21" s="1"/>
    </row>
    <row r="22" spans="2:8" x14ac:dyDescent="0.3">
      <c r="B22" s="6" t="s">
        <v>91</v>
      </c>
      <c r="C22" s="2">
        <v>13677506.75</v>
      </c>
      <c r="D22" s="2">
        <v>9645390.2216000147</v>
      </c>
      <c r="E22" s="2">
        <v>4032116.5283999853</v>
      </c>
      <c r="F22" s="44">
        <v>0.29479908890558471</v>
      </c>
      <c r="G22" s="1"/>
      <c r="H22" s="1"/>
    </row>
    <row r="23" spans="2:8" x14ac:dyDescent="0.3">
      <c r="B23" s="6" t="s">
        <v>92</v>
      </c>
      <c r="C23" s="2">
        <v>5656740.3200000003</v>
      </c>
      <c r="D23" s="2">
        <v>3609869.4284999934</v>
      </c>
      <c r="E23" s="2">
        <v>2046870.8915000069</v>
      </c>
      <c r="F23" s="44">
        <v>0.36184635951257643</v>
      </c>
      <c r="G23" s="1"/>
      <c r="H23" s="1"/>
    </row>
    <row r="24" spans="2:8" x14ac:dyDescent="0.3">
      <c r="B24" s="6" t="s">
        <v>93</v>
      </c>
      <c r="C24" s="2">
        <v>31857231.300000001</v>
      </c>
      <c r="D24" s="2">
        <v>19403683.236900069</v>
      </c>
      <c r="E24" s="2">
        <v>12453548.063099932</v>
      </c>
      <c r="F24" s="44">
        <v>0.390917463787882</v>
      </c>
      <c r="G24" s="1"/>
      <c r="H24" s="1"/>
    </row>
    <row r="25" spans="2:8" x14ac:dyDescent="0.3">
      <c r="B25" s="6" t="s">
        <v>94</v>
      </c>
      <c r="C25" s="2">
        <v>5189452.4400000004</v>
      </c>
      <c r="D25" s="2">
        <v>2980742.9290000116</v>
      </c>
      <c r="E25" s="2">
        <v>2208709.5109999888</v>
      </c>
      <c r="F25" s="44">
        <v>0.425615136960382</v>
      </c>
      <c r="G25" s="1"/>
      <c r="H25" s="1"/>
    </row>
    <row r="26" spans="2:8" x14ac:dyDescent="0.3">
      <c r="B26" s="6" t="s">
        <v>95</v>
      </c>
      <c r="C26" s="2">
        <v>11829546.960000001</v>
      </c>
      <c r="D26" s="2">
        <v>6846307.8659000508</v>
      </c>
      <c r="E26" s="2">
        <v>4983239.09409995</v>
      </c>
      <c r="F26" s="44">
        <v>0.42125358739012519</v>
      </c>
      <c r="G26" s="1"/>
      <c r="H26" s="1"/>
    </row>
    <row r="27" spans="2:8" x14ac:dyDescent="0.3">
      <c r="B27" s="6" t="s">
        <v>96</v>
      </c>
      <c r="C27" s="2">
        <v>48965337.950000003</v>
      </c>
      <c r="D27" s="2">
        <v>31375574.066199977</v>
      </c>
      <c r="E27" s="2">
        <v>17589763.883800026</v>
      </c>
      <c r="F27" s="44">
        <v>0.35922888762171862</v>
      </c>
      <c r="G27" s="1"/>
      <c r="H27" s="1"/>
    </row>
    <row r="28" spans="2:8" x14ac:dyDescent="0.3">
      <c r="B28" s="6" t="s">
        <v>97</v>
      </c>
      <c r="C28" s="2">
        <v>12618989.83</v>
      </c>
      <c r="D28" s="2">
        <v>8437890.978399992</v>
      </c>
      <c r="E28" s="2">
        <v>4181098.8516000081</v>
      </c>
      <c r="F28" s="44">
        <v>0.33133387917153173</v>
      </c>
      <c r="G28" s="1"/>
      <c r="H28" s="1"/>
    </row>
    <row r="29" spans="2:8" x14ac:dyDescent="0.3">
      <c r="B29" s="6" t="s">
        <v>98</v>
      </c>
      <c r="C29" s="2">
        <v>1767821.3</v>
      </c>
      <c r="D29" s="2">
        <v>1056831.3793000032</v>
      </c>
      <c r="E29" s="2">
        <v>710989.92069999687</v>
      </c>
      <c r="F29" s="44">
        <v>0.4021842709441259</v>
      </c>
      <c r="G29" s="1"/>
      <c r="H29" s="1"/>
    </row>
    <row r="30" spans="2:8" x14ac:dyDescent="0.3">
      <c r="B30" s="6" t="s">
        <v>99</v>
      </c>
      <c r="C30" s="2">
        <v>34152244.240000002</v>
      </c>
      <c r="D30" s="2">
        <v>18739462.579300065</v>
      </c>
      <c r="E30" s="2">
        <v>15412781.660699937</v>
      </c>
      <c r="F30" s="44">
        <v>0.45129630581196428</v>
      </c>
      <c r="G30" s="1"/>
      <c r="H30" s="1"/>
    </row>
    <row r="31" spans="2:8" x14ac:dyDescent="0.3">
      <c r="B31" s="6" t="s">
        <v>100</v>
      </c>
      <c r="C31" s="2">
        <v>87780946.540000007</v>
      </c>
      <c r="D31" s="2">
        <v>55312877.968700066</v>
      </c>
      <c r="E31" s="2">
        <v>32468068.57129994</v>
      </c>
      <c r="F31" s="44">
        <v>0.36987603632759752</v>
      </c>
      <c r="G31" s="1"/>
      <c r="H31" s="1"/>
    </row>
    <row r="32" spans="2:8" x14ac:dyDescent="0.3">
      <c r="C32"/>
      <c r="D32"/>
      <c r="E32"/>
      <c r="G32" s="1"/>
      <c r="H32" s="1"/>
    </row>
    <row r="33" spans="3:8" x14ac:dyDescent="0.3">
      <c r="C33"/>
      <c r="D33"/>
      <c r="E33"/>
      <c r="F33" s="10" t="str">
        <f t="shared" ref="F33:F74" si="0">IFERROR(E33/D33-1," ")</f>
        <v xml:space="preserve"> </v>
      </c>
      <c r="G33" s="1"/>
      <c r="H33" s="1"/>
    </row>
    <row r="34" spans="3:8" x14ac:dyDescent="0.3">
      <c r="C34"/>
      <c r="D34"/>
      <c r="E34"/>
      <c r="F34" s="10" t="str">
        <f t="shared" si="0"/>
        <v xml:space="preserve"> </v>
      </c>
      <c r="G34" s="1"/>
      <c r="H34" s="1"/>
    </row>
    <row r="35" spans="3:8" x14ac:dyDescent="0.3">
      <c r="C35"/>
      <c r="D35"/>
      <c r="E35"/>
      <c r="F35" s="10" t="str">
        <f t="shared" si="0"/>
        <v xml:space="preserve"> </v>
      </c>
      <c r="G35" s="1"/>
      <c r="H35" s="1"/>
    </row>
    <row r="36" spans="3:8" x14ac:dyDescent="0.3">
      <c r="C36"/>
      <c r="D36"/>
      <c r="E36"/>
      <c r="F36" s="10" t="str">
        <f t="shared" si="0"/>
        <v xml:space="preserve"> </v>
      </c>
      <c r="G36" s="1"/>
      <c r="H36" s="1"/>
    </row>
    <row r="37" spans="3:8" x14ac:dyDescent="0.3">
      <c r="C37"/>
      <c r="D37"/>
      <c r="E37"/>
      <c r="F37" s="10" t="str">
        <f t="shared" si="0"/>
        <v xml:space="preserve"> </v>
      </c>
      <c r="G37" s="1"/>
      <c r="H37" s="1"/>
    </row>
    <row r="38" spans="3:8" x14ac:dyDescent="0.3">
      <c r="C38"/>
      <c r="D38"/>
      <c r="E38"/>
      <c r="F38" s="10" t="str">
        <f t="shared" si="0"/>
        <v xml:space="preserve"> </v>
      </c>
      <c r="G38" s="1"/>
      <c r="H38" s="1"/>
    </row>
    <row r="39" spans="3:8" x14ac:dyDescent="0.3">
      <c r="C39"/>
      <c r="D39"/>
      <c r="E39"/>
      <c r="F39" s="10" t="str">
        <f t="shared" si="0"/>
        <v xml:space="preserve"> </v>
      </c>
      <c r="G39" s="1"/>
      <c r="H39" s="1"/>
    </row>
    <row r="40" spans="3:8" x14ac:dyDescent="0.3">
      <c r="C40"/>
      <c r="D40"/>
      <c r="E40"/>
      <c r="F40" s="10" t="str">
        <f t="shared" si="0"/>
        <v xml:space="preserve"> </v>
      </c>
      <c r="G40" s="1"/>
      <c r="H40" s="1"/>
    </row>
    <row r="41" spans="3:8" x14ac:dyDescent="0.3">
      <c r="C41"/>
      <c r="D41"/>
      <c r="E41"/>
      <c r="F41" s="10" t="str">
        <f t="shared" si="0"/>
        <v xml:space="preserve"> </v>
      </c>
      <c r="G41" s="1"/>
      <c r="H41" s="1"/>
    </row>
    <row r="42" spans="3:8" x14ac:dyDescent="0.3">
      <c r="C42"/>
      <c r="D42"/>
      <c r="E42"/>
      <c r="F42" s="10" t="str">
        <f t="shared" si="0"/>
        <v xml:space="preserve"> </v>
      </c>
      <c r="G42" s="1"/>
      <c r="H42" s="1"/>
    </row>
    <row r="43" spans="3:8" x14ac:dyDescent="0.3">
      <c r="C43"/>
      <c r="D43"/>
      <c r="E43"/>
      <c r="F43" s="10" t="str">
        <f t="shared" si="0"/>
        <v xml:space="preserve"> </v>
      </c>
      <c r="G43" s="1"/>
      <c r="H43" s="1"/>
    </row>
    <row r="44" spans="3:8" x14ac:dyDescent="0.3">
      <c r="C44"/>
      <c r="D44"/>
      <c r="E44"/>
      <c r="F44" s="10" t="str">
        <f t="shared" si="0"/>
        <v xml:space="preserve"> </v>
      </c>
      <c r="G44" s="1"/>
      <c r="H44" s="1"/>
    </row>
    <row r="45" spans="3:8" x14ac:dyDescent="0.3">
      <c r="C45"/>
      <c r="D45"/>
      <c r="E45"/>
      <c r="F45" s="10" t="str">
        <f t="shared" si="0"/>
        <v xml:space="preserve"> </v>
      </c>
      <c r="G45" s="1"/>
      <c r="H45" s="1"/>
    </row>
    <row r="46" spans="3:8" x14ac:dyDescent="0.3">
      <c r="C46"/>
      <c r="D46"/>
      <c r="E46"/>
      <c r="F46" s="10" t="str">
        <f t="shared" si="0"/>
        <v xml:space="preserve"> </v>
      </c>
      <c r="G46" s="1"/>
      <c r="H46" s="1"/>
    </row>
    <row r="47" spans="3:8" x14ac:dyDescent="0.3">
      <c r="C47"/>
      <c r="D47"/>
      <c r="E47"/>
      <c r="F47" s="10" t="str">
        <f t="shared" si="0"/>
        <v xml:space="preserve"> </v>
      </c>
      <c r="G47" s="1"/>
      <c r="H47" s="1"/>
    </row>
    <row r="48" spans="3:8" x14ac:dyDescent="0.3">
      <c r="C48"/>
      <c r="D48"/>
      <c r="E48"/>
      <c r="F48" s="10" t="str">
        <f t="shared" si="0"/>
        <v xml:space="preserve"> </v>
      </c>
      <c r="G48" s="1"/>
      <c r="H48" s="1"/>
    </row>
    <row r="49" spans="3:8" x14ac:dyDescent="0.3">
      <c r="C49"/>
      <c r="D49"/>
      <c r="E49"/>
      <c r="F49" s="10" t="str">
        <f t="shared" si="0"/>
        <v xml:space="preserve"> </v>
      </c>
      <c r="G49" s="1"/>
      <c r="H49" s="1"/>
    </row>
    <row r="50" spans="3:8" x14ac:dyDescent="0.3">
      <c r="C50"/>
      <c r="D50"/>
      <c r="E50"/>
      <c r="F50" s="10" t="str">
        <f t="shared" si="0"/>
        <v xml:space="preserve"> </v>
      </c>
      <c r="G50" s="1"/>
      <c r="H50" s="1"/>
    </row>
    <row r="51" spans="3:8" x14ac:dyDescent="0.3">
      <c r="C51"/>
      <c r="D51"/>
      <c r="E51"/>
      <c r="F51" s="10" t="str">
        <f t="shared" si="0"/>
        <v xml:space="preserve"> </v>
      </c>
      <c r="G51" s="1"/>
      <c r="H51" s="1"/>
    </row>
    <row r="52" spans="3:8" x14ac:dyDescent="0.3">
      <c r="C52"/>
      <c r="D52"/>
      <c r="E52"/>
      <c r="F52" s="10" t="str">
        <f t="shared" si="0"/>
        <v xml:space="preserve"> </v>
      </c>
      <c r="G52" s="1"/>
      <c r="H52" s="1"/>
    </row>
    <row r="53" spans="3:8" x14ac:dyDescent="0.3">
      <c r="C53"/>
      <c r="D53"/>
      <c r="E53"/>
      <c r="F53" s="10" t="str">
        <f t="shared" si="0"/>
        <v xml:space="preserve"> </v>
      </c>
      <c r="G53" s="1"/>
      <c r="H53" s="1"/>
    </row>
    <row r="54" spans="3:8" x14ac:dyDescent="0.3">
      <c r="C54"/>
      <c r="D54"/>
      <c r="E54"/>
      <c r="F54" s="10" t="str">
        <f t="shared" si="0"/>
        <v xml:space="preserve"> </v>
      </c>
      <c r="G54" s="1"/>
      <c r="H54" s="1"/>
    </row>
    <row r="55" spans="3:8" x14ac:dyDescent="0.3">
      <c r="C55"/>
      <c r="D55"/>
      <c r="E55"/>
      <c r="F55" s="10" t="str">
        <f t="shared" si="0"/>
        <v xml:space="preserve"> </v>
      </c>
      <c r="G55" s="1"/>
      <c r="H55" s="1"/>
    </row>
    <row r="56" spans="3:8" x14ac:dyDescent="0.3">
      <c r="C56"/>
      <c r="D56"/>
      <c r="E56"/>
      <c r="F56" s="10" t="str">
        <f t="shared" si="0"/>
        <v xml:space="preserve"> </v>
      </c>
      <c r="G56" s="1"/>
      <c r="H56" s="1"/>
    </row>
    <row r="57" spans="3:8" x14ac:dyDescent="0.3">
      <c r="C57"/>
      <c r="D57"/>
      <c r="E57"/>
      <c r="F57" s="10" t="str">
        <f t="shared" si="0"/>
        <v xml:space="preserve"> </v>
      </c>
      <c r="G57" s="1"/>
      <c r="H57" s="1"/>
    </row>
    <row r="58" spans="3:8" x14ac:dyDescent="0.3">
      <c r="C58"/>
      <c r="D58"/>
      <c r="E58"/>
      <c r="F58" s="10" t="str">
        <f t="shared" si="0"/>
        <v xml:space="preserve"> </v>
      </c>
      <c r="G58" s="1"/>
      <c r="H58" s="1"/>
    </row>
    <row r="59" spans="3:8" x14ac:dyDescent="0.3">
      <c r="C59"/>
      <c r="D59"/>
      <c r="E59"/>
      <c r="F59" s="10" t="str">
        <f t="shared" si="0"/>
        <v xml:space="preserve"> </v>
      </c>
      <c r="G59" s="1"/>
      <c r="H59" s="1"/>
    </row>
    <row r="60" spans="3:8" x14ac:dyDescent="0.3">
      <c r="C60"/>
      <c r="D60"/>
      <c r="E60"/>
      <c r="F60" s="10" t="str">
        <f t="shared" si="0"/>
        <v xml:space="preserve"> </v>
      </c>
      <c r="G60" s="1"/>
      <c r="H60" s="1"/>
    </row>
    <row r="61" spans="3:8" x14ac:dyDescent="0.3">
      <c r="C61"/>
      <c r="D61"/>
      <c r="E61"/>
      <c r="F61" s="10" t="str">
        <f t="shared" si="0"/>
        <v xml:space="preserve"> </v>
      </c>
      <c r="G61" s="1"/>
      <c r="H61" s="1"/>
    </row>
    <row r="62" spans="3:8" x14ac:dyDescent="0.3">
      <c r="C62"/>
      <c r="D62"/>
      <c r="E62"/>
      <c r="F62" s="10" t="str">
        <f t="shared" si="0"/>
        <v xml:space="preserve"> </v>
      </c>
      <c r="G62" s="1"/>
      <c r="H62" s="1"/>
    </row>
    <row r="63" spans="3:8" x14ac:dyDescent="0.3">
      <c r="C63"/>
      <c r="D63"/>
      <c r="E63"/>
      <c r="F63" s="10" t="str">
        <f t="shared" si="0"/>
        <v xml:space="preserve"> </v>
      </c>
      <c r="G63" s="1"/>
      <c r="H63" s="1"/>
    </row>
    <row r="64" spans="3:8" x14ac:dyDescent="0.3">
      <c r="C64"/>
      <c r="D64"/>
      <c r="E64"/>
      <c r="F64" s="10" t="str">
        <f t="shared" si="0"/>
        <v xml:space="preserve"> </v>
      </c>
      <c r="G64" s="1"/>
      <c r="H64" s="1"/>
    </row>
    <row r="65" spans="3:8" x14ac:dyDescent="0.3">
      <c r="C65"/>
      <c r="D65"/>
      <c r="E65"/>
      <c r="F65" s="10" t="str">
        <f t="shared" si="0"/>
        <v xml:space="preserve"> </v>
      </c>
      <c r="G65" s="1"/>
      <c r="H65" s="1"/>
    </row>
    <row r="66" spans="3:8" x14ac:dyDescent="0.3">
      <c r="C66"/>
      <c r="D66"/>
      <c r="E66"/>
      <c r="F66" s="10" t="str">
        <f t="shared" si="0"/>
        <v xml:space="preserve"> </v>
      </c>
      <c r="G66" s="1"/>
      <c r="H66" s="1"/>
    </row>
    <row r="67" spans="3:8" x14ac:dyDescent="0.3">
      <c r="C67"/>
      <c r="D67"/>
      <c r="E67"/>
      <c r="F67" s="10" t="str">
        <f t="shared" si="0"/>
        <v xml:space="preserve"> </v>
      </c>
      <c r="G67" s="1"/>
      <c r="H67" s="1"/>
    </row>
    <row r="68" spans="3:8" x14ac:dyDescent="0.3">
      <c r="C68"/>
      <c r="D68"/>
      <c r="E68"/>
      <c r="F68" s="10" t="str">
        <f t="shared" si="0"/>
        <v xml:space="preserve"> </v>
      </c>
      <c r="G68" s="1"/>
      <c r="H68" s="1"/>
    </row>
    <row r="69" spans="3:8" x14ac:dyDescent="0.3">
      <c r="C69"/>
      <c r="D69"/>
      <c r="E69"/>
      <c r="F69" s="10" t="str">
        <f t="shared" si="0"/>
        <v xml:space="preserve"> </v>
      </c>
      <c r="G69" s="1"/>
      <c r="H69" s="1"/>
    </row>
    <row r="70" spans="3:8" x14ac:dyDescent="0.3">
      <c r="C70"/>
      <c r="D70"/>
      <c r="E70"/>
      <c r="F70" s="10" t="str">
        <f t="shared" si="0"/>
        <v xml:space="preserve"> </v>
      </c>
      <c r="G70" s="1"/>
      <c r="H70" s="1"/>
    </row>
    <row r="71" spans="3:8" x14ac:dyDescent="0.3">
      <c r="C71"/>
      <c r="D71"/>
      <c r="E71"/>
      <c r="F71" s="10" t="str">
        <f t="shared" si="0"/>
        <v xml:space="preserve"> </v>
      </c>
      <c r="G71" s="1"/>
      <c r="H71" s="1"/>
    </row>
    <row r="72" spans="3:8" x14ac:dyDescent="0.3">
      <c r="C72"/>
      <c r="D72"/>
      <c r="E72"/>
      <c r="F72" s="10" t="str">
        <f t="shared" si="0"/>
        <v xml:space="preserve"> </v>
      </c>
      <c r="G72" s="1"/>
      <c r="H72" s="1"/>
    </row>
    <row r="73" spans="3:8" x14ac:dyDescent="0.3">
      <c r="C73"/>
      <c r="D73"/>
      <c r="E73"/>
      <c r="F73" s="10" t="str">
        <f t="shared" si="0"/>
        <v xml:space="preserve"> </v>
      </c>
      <c r="G73" s="1"/>
      <c r="H73" s="1"/>
    </row>
    <row r="74" spans="3:8" x14ac:dyDescent="0.3">
      <c r="C74"/>
      <c r="D74"/>
      <c r="E74"/>
      <c r="F74" s="10" t="str">
        <f t="shared" si="0"/>
        <v xml:space="preserve"> </v>
      </c>
      <c r="G74" s="1"/>
      <c r="H74" s="1"/>
    </row>
    <row r="75" spans="3:8" x14ac:dyDescent="0.3">
      <c r="C75"/>
      <c r="D75"/>
      <c r="E75"/>
      <c r="F75" s="10" t="str">
        <f t="shared" ref="F75:F138" si="1">IFERROR(E75/D75-1," ")</f>
        <v xml:space="preserve"> </v>
      </c>
      <c r="G75" s="1"/>
      <c r="H75" s="1"/>
    </row>
    <row r="76" spans="3:8" x14ac:dyDescent="0.3">
      <c r="C76"/>
      <c r="D76"/>
      <c r="E76"/>
      <c r="F76" s="10" t="str">
        <f t="shared" si="1"/>
        <v xml:space="preserve"> </v>
      </c>
      <c r="G76" s="1"/>
      <c r="H76" s="1"/>
    </row>
    <row r="77" spans="3:8" x14ac:dyDescent="0.3">
      <c r="C77"/>
      <c r="D77"/>
      <c r="E77"/>
      <c r="F77" s="10" t="str">
        <f t="shared" si="1"/>
        <v xml:space="preserve"> </v>
      </c>
      <c r="G77" s="1"/>
      <c r="H77" s="1"/>
    </row>
    <row r="78" spans="3:8" x14ac:dyDescent="0.3">
      <c r="C78"/>
      <c r="D78"/>
      <c r="E78"/>
      <c r="F78" s="10" t="str">
        <f t="shared" si="1"/>
        <v xml:space="preserve"> </v>
      </c>
      <c r="G78" s="1"/>
      <c r="H78" s="1"/>
    </row>
    <row r="79" spans="3:8" x14ac:dyDescent="0.3">
      <c r="C79"/>
      <c r="D79"/>
      <c r="E79"/>
      <c r="F79" s="10" t="str">
        <f t="shared" si="1"/>
        <v xml:space="preserve"> </v>
      </c>
      <c r="G79" s="1"/>
      <c r="H79" s="1"/>
    </row>
    <row r="80" spans="3:8" x14ac:dyDescent="0.3">
      <c r="C80"/>
      <c r="D80"/>
      <c r="E80"/>
      <c r="F80" s="10" t="str">
        <f t="shared" si="1"/>
        <v xml:space="preserve"> </v>
      </c>
      <c r="G80" s="1"/>
      <c r="H80" s="1"/>
    </row>
    <row r="81" spans="3:8" x14ac:dyDescent="0.3">
      <c r="C81"/>
      <c r="D81"/>
      <c r="E81"/>
      <c r="F81" s="10" t="str">
        <f t="shared" si="1"/>
        <v xml:space="preserve"> </v>
      </c>
      <c r="G81" s="1"/>
      <c r="H81" s="1"/>
    </row>
    <row r="82" spans="3:8" x14ac:dyDescent="0.3">
      <c r="C82"/>
      <c r="D82"/>
      <c r="E82"/>
      <c r="F82" s="10" t="str">
        <f t="shared" si="1"/>
        <v xml:space="preserve"> </v>
      </c>
      <c r="G82" s="1"/>
      <c r="H82" s="1"/>
    </row>
    <row r="83" spans="3:8" x14ac:dyDescent="0.3">
      <c r="C83"/>
      <c r="D83"/>
      <c r="E83"/>
      <c r="F83" s="10" t="str">
        <f t="shared" si="1"/>
        <v xml:space="preserve"> </v>
      </c>
      <c r="G83" s="1"/>
      <c r="H83" s="1"/>
    </row>
    <row r="84" spans="3:8" x14ac:dyDescent="0.3">
      <c r="C84"/>
      <c r="D84"/>
      <c r="E84"/>
      <c r="F84" s="10" t="str">
        <f t="shared" si="1"/>
        <v xml:space="preserve"> </v>
      </c>
      <c r="G84" s="1"/>
      <c r="H84" s="1"/>
    </row>
    <row r="85" spans="3:8" x14ac:dyDescent="0.3">
      <c r="C85"/>
      <c r="D85"/>
      <c r="E85"/>
      <c r="F85" s="10" t="str">
        <f t="shared" si="1"/>
        <v xml:space="preserve"> </v>
      </c>
      <c r="G85" s="1"/>
      <c r="H85" s="1"/>
    </row>
    <row r="86" spans="3:8" x14ac:dyDescent="0.3">
      <c r="C86"/>
      <c r="D86"/>
      <c r="E86"/>
      <c r="F86" s="10" t="str">
        <f t="shared" si="1"/>
        <v xml:space="preserve"> </v>
      </c>
      <c r="G86" s="1"/>
      <c r="H86" s="1"/>
    </row>
    <row r="87" spans="3:8" x14ac:dyDescent="0.3">
      <c r="C87"/>
      <c r="D87"/>
      <c r="E87"/>
      <c r="F87" s="10" t="str">
        <f t="shared" si="1"/>
        <v xml:space="preserve"> </v>
      </c>
      <c r="G87" s="1"/>
      <c r="H87" s="1"/>
    </row>
    <row r="88" spans="3:8" x14ac:dyDescent="0.3">
      <c r="C88"/>
      <c r="D88"/>
      <c r="E88"/>
      <c r="F88" s="10" t="str">
        <f t="shared" si="1"/>
        <v xml:space="preserve"> </v>
      </c>
      <c r="G88" s="1"/>
      <c r="H88" s="1"/>
    </row>
    <row r="89" spans="3:8" x14ac:dyDescent="0.3">
      <c r="C89"/>
      <c r="D89"/>
      <c r="E89"/>
      <c r="F89" s="10" t="str">
        <f t="shared" si="1"/>
        <v xml:space="preserve"> </v>
      </c>
      <c r="G89" s="1"/>
      <c r="H89" s="1"/>
    </row>
    <row r="90" spans="3:8" x14ac:dyDescent="0.3">
      <c r="C90"/>
      <c r="D90"/>
      <c r="E90"/>
      <c r="F90" s="10" t="str">
        <f t="shared" si="1"/>
        <v xml:space="preserve"> </v>
      </c>
      <c r="G90" s="1"/>
      <c r="H90" s="1"/>
    </row>
    <row r="91" spans="3:8" x14ac:dyDescent="0.3">
      <c r="C91"/>
      <c r="D91"/>
      <c r="E91"/>
      <c r="F91" s="10" t="str">
        <f t="shared" si="1"/>
        <v xml:space="preserve"> </v>
      </c>
      <c r="G91" s="1"/>
      <c r="H91" s="1"/>
    </row>
    <row r="92" spans="3:8" x14ac:dyDescent="0.3">
      <c r="C92"/>
      <c r="D92"/>
      <c r="E92"/>
      <c r="F92" s="10" t="str">
        <f t="shared" si="1"/>
        <v xml:space="preserve"> </v>
      </c>
      <c r="G92" s="1"/>
      <c r="H92" s="1"/>
    </row>
    <row r="93" spans="3:8" x14ac:dyDescent="0.3">
      <c r="C93"/>
      <c r="D93"/>
      <c r="E93"/>
      <c r="F93" s="10" t="str">
        <f t="shared" si="1"/>
        <v xml:space="preserve"> </v>
      </c>
      <c r="G93" s="1"/>
      <c r="H93" s="1"/>
    </row>
    <row r="94" spans="3:8" x14ac:dyDescent="0.3">
      <c r="C94"/>
      <c r="D94"/>
      <c r="E94"/>
      <c r="F94" s="10" t="str">
        <f t="shared" si="1"/>
        <v xml:space="preserve"> </v>
      </c>
      <c r="G94" s="1"/>
      <c r="H94" s="1"/>
    </row>
    <row r="95" spans="3:8" x14ac:dyDescent="0.3">
      <c r="C95"/>
      <c r="D95"/>
      <c r="E95"/>
      <c r="F95" s="10" t="str">
        <f t="shared" si="1"/>
        <v xml:space="preserve"> </v>
      </c>
      <c r="G95" s="1"/>
      <c r="H95" s="1"/>
    </row>
    <row r="96" spans="3:8" x14ac:dyDescent="0.3">
      <c r="C96"/>
      <c r="D96"/>
      <c r="E96"/>
      <c r="F96" s="10" t="str">
        <f t="shared" si="1"/>
        <v xml:space="preserve"> </v>
      </c>
      <c r="G96" s="1"/>
      <c r="H96" s="1"/>
    </row>
    <row r="97" spans="3:8" x14ac:dyDescent="0.3">
      <c r="C97"/>
      <c r="D97"/>
      <c r="E97"/>
      <c r="F97" s="10" t="str">
        <f t="shared" si="1"/>
        <v xml:space="preserve"> </v>
      </c>
      <c r="G97" s="1"/>
      <c r="H97" s="1"/>
    </row>
    <row r="98" spans="3:8" x14ac:dyDescent="0.3">
      <c r="C98"/>
      <c r="D98"/>
      <c r="E98"/>
      <c r="F98" s="10" t="str">
        <f t="shared" si="1"/>
        <v xml:space="preserve"> </v>
      </c>
      <c r="G98" s="1"/>
      <c r="H98" s="1"/>
    </row>
    <row r="99" spans="3:8" x14ac:dyDescent="0.3">
      <c r="C99"/>
      <c r="D99"/>
      <c r="E99"/>
      <c r="F99" s="10" t="str">
        <f t="shared" si="1"/>
        <v xml:space="preserve"> </v>
      </c>
      <c r="G99" s="1"/>
      <c r="H99" s="1"/>
    </row>
    <row r="100" spans="3:8" x14ac:dyDescent="0.3">
      <c r="C100"/>
      <c r="D100"/>
      <c r="E100"/>
      <c r="F100" s="10" t="str">
        <f t="shared" si="1"/>
        <v xml:space="preserve"> </v>
      </c>
      <c r="G100" s="1"/>
      <c r="H100" s="1"/>
    </row>
    <row r="101" spans="3:8" x14ac:dyDescent="0.3">
      <c r="C101"/>
      <c r="D101"/>
      <c r="E101"/>
      <c r="F101" s="10" t="str">
        <f t="shared" si="1"/>
        <v xml:space="preserve"> </v>
      </c>
      <c r="G101" s="1"/>
      <c r="H101" s="1"/>
    </row>
    <row r="102" spans="3:8" x14ac:dyDescent="0.3">
      <c r="C102"/>
      <c r="D102"/>
      <c r="E102"/>
      <c r="F102" s="10" t="str">
        <f t="shared" si="1"/>
        <v xml:space="preserve"> </v>
      </c>
      <c r="G102" s="1"/>
      <c r="H102" s="1"/>
    </row>
    <row r="103" spans="3:8" x14ac:dyDescent="0.3">
      <c r="C103"/>
      <c r="D103"/>
      <c r="E103"/>
      <c r="F103" s="10" t="str">
        <f t="shared" si="1"/>
        <v xml:space="preserve"> </v>
      </c>
      <c r="G103" s="1"/>
      <c r="H103" s="1"/>
    </row>
    <row r="104" spans="3:8" x14ac:dyDescent="0.3">
      <c r="C104"/>
      <c r="D104"/>
      <c r="E104"/>
      <c r="F104" s="10" t="str">
        <f t="shared" si="1"/>
        <v xml:space="preserve"> </v>
      </c>
      <c r="G104" s="1"/>
      <c r="H104" s="1"/>
    </row>
    <row r="105" spans="3:8" x14ac:dyDescent="0.3">
      <c r="C105"/>
      <c r="D105"/>
      <c r="E105"/>
      <c r="F105" s="10" t="str">
        <f t="shared" si="1"/>
        <v xml:space="preserve"> </v>
      </c>
      <c r="G105" s="1"/>
      <c r="H105" s="1"/>
    </row>
    <row r="106" spans="3:8" x14ac:dyDescent="0.3">
      <c r="C106"/>
      <c r="D106"/>
      <c r="E106"/>
      <c r="F106" s="10" t="str">
        <f t="shared" si="1"/>
        <v xml:space="preserve"> </v>
      </c>
      <c r="G106" s="1"/>
      <c r="H106" s="1"/>
    </row>
    <row r="107" spans="3:8" x14ac:dyDescent="0.3">
      <c r="C107"/>
      <c r="D107"/>
      <c r="E107"/>
      <c r="F107" s="10" t="str">
        <f t="shared" si="1"/>
        <v xml:space="preserve"> </v>
      </c>
      <c r="G107" s="1"/>
      <c r="H107" s="1"/>
    </row>
    <row r="108" spans="3:8" x14ac:dyDescent="0.3">
      <c r="C108"/>
      <c r="D108"/>
      <c r="E108"/>
      <c r="F108" s="10" t="str">
        <f t="shared" si="1"/>
        <v xml:space="preserve"> </v>
      </c>
      <c r="G108" s="1"/>
      <c r="H108" s="1"/>
    </row>
    <row r="109" spans="3:8" x14ac:dyDescent="0.3">
      <c r="C109"/>
      <c r="D109"/>
      <c r="E109"/>
      <c r="F109" s="10" t="str">
        <f t="shared" si="1"/>
        <v xml:space="preserve"> </v>
      </c>
      <c r="G109" s="1"/>
      <c r="H109" s="1"/>
    </row>
    <row r="110" spans="3:8" x14ac:dyDescent="0.3">
      <c r="C110"/>
      <c r="D110"/>
      <c r="E110"/>
      <c r="F110" s="10" t="str">
        <f t="shared" si="1"/>
        <v xml:space="preserve"> </v>
      </c>
      <c r="G110" s="1"/>
      <c r="H110" s="1"/>
    </row>
    <row r="111" spans="3:8" x14ac:dyDescent="0.3">
      <c r="C111"/>
      <c r="D111"/>
      <c r="E111"/>
      <c r="F111" s="10" t="str">
        <f t="shared" si="1"/>
        <v xml:space="preserve"> </v>
      </c>
      <c r="G111" s="1"/>
      <c r="H111" s="1"/>
    </row>
    <row r="112" spans="3:8" x14ac:dyDescent="0.3">
      <c r="C112"/>
      <c r="D112"/>
      <c r="E112"/>
      <c r="F112" s="10" t="str">
        <f t="shared" si="1"/>
        <v xml:space="preserve"> </v>
      </c>
      <c r="G112" s="1"/>
      <c r="H112" s="1"/>
    </row>
    <row r="113" spans="3:8" x14ac:dyDescent="0.3">
      <c r="C113"/>
      <c r="D113"/>
      <c r="E113"/>
      <c r="F113" s="10" t="str">
        <f t="shared" si="1"/>
        <v xml:space="preserve"> </v>
      </c>
      <c r="G113" s="1"/>
      <c r="H113" s="1"/>
    </row>
    <row r="114" spans="3:8" x14ac:dyDescent="0.3">
      <c r="C114"/>
      <c r="D114"/>
      <c r="E114"/>
      <c r="F114" s="10" t="str">
        <f t="shared" si="1"/>
        <v xml:space="preserve"> </v>
      </c>
      <c r="G114" s="1"/>
      <c r="H114" s="1"/>
    </row>
    <row r="115" spans="3:8" x14ac:dyDescent="0.3">
      <c r="C115"/>
      <c r="D115"/>
      <c r="E115"/>
      <c r="F115" s="10" t="str">
        <f t="shared" si="1"/>
        <v xml:space="preserve"> </v>
      </c>
      <c r="G115" s="1"/>
      <c r="H115" s="1"/>
    </row>
    <row r="116" spans="3:8" x14ac:dyDescent="0.3">
      <c r="C116"/>
      <c r="D116"/>
      <c r="E116"/>
      <c r="F116" s="10" t="str">
        <f t="shared" si="1"/>
        <v xml:space="preserve"> </v>
      </c>
      <c r="G116" s="1"/>
      <c r="H116" s="1"/>
    </row>
    <row r="117" spans="3:8" x14ac:dyDescent="0.3">
      <c r="C117"/>
      <c r="D117"/>
      <c r="E117"/>
      <c r="F117" s="10" t="str">
        <f t="shared" si="1"/>
        <v xml:space="preserve"> </v>
      </c>
      <c r="G117" s="1"/>
      <c r="H117" s="1"/>
    </row>
    <row r="118" spans="3:8" x14ac:dyDescent="0.3">
      <c r="C118"/>
      <c r="D118"/>
      <c r="E118"/>
      <c r="F118" s="10" t="str">
        <f t="shared" si="1"/>
        <v xml:space="preserve"> </v>
      </c>
      <c r="G118" s="1"/>
      <c r="H118" s="1"/>
    </row>
    <row r="119" spans="3:8" x14ac:dyDescent="0.3">
      <c r="C119"/>
      <c r="D119"/>
      <c r="E119"/>
      <c r="F119" s="10" t="str">
        <f t="shared" si="1"/>
        <v xml:space="preserve"> </v>
      </c>
      <c r="G119" s="1"/>
      <c r="H119" s="1"/>
    </row>
    <row r="120" spans="3:8" x14ac:dyDescent="0.3">
      <c r="C120"/>
      <c r="D120"/>
      <c r="E120"/>
      <c r="F120" s="10" t="str">
        <f t="shared" si="1"/>
        <v xml:space="preserve"> </v>
      </c>
      <c r="G120" s="1"/>
      <c r="H120" s="1"/>
    </row>
    <row r="121" spans="3:8" x14ac:dyDescent="0.3">
      <c r="C121"/>
      <c r="D121"/>
      <c r="E121"/>
      <c r="F121" s="10" t="str">
        <f t="shared" si="1"/>
        <v xml:space="preserve"> </v>
      </c>
      <c r="G121" s="1"/>
      <c r="H121" s="1"/>
    </row>
    <row r="122" spans="3:8" x14ac:dyDescent="0.3">
      <c r="C122"/>
      <c r="D122"/>
      <c r="E122"/>
      <c r="F122" s="10" t="str">
        <f t="shared" si="1"/>
        <v xml:space="preserve"> </v>
      </c>
      <c r="G122" s="1"/>
      <c r="H122" s="1"/>
    </row>
    <row r="123" spans="3:8" x14ac:dyDescent="0.3">
      <c r="C123"/>
      <c r="D123"/>
      <c r="E123"/>
      <c r="F123" s="10" t="str">
        <f t="shared" si="1"/>
        <v xml:space="preserve"> </v>
      </c>
      <c r="G123" s="1"/>
      <c r="H123" s="1"/>
    </row>
    <row r="124" spans="3:8" x14ac:dyDescent="0.3">
      <c r="C124"/>
      <c r="D124"/>
      <c r="E124"/>
      <c r="F124" s="10" t="str">
        <f t="shared" si="1"/>
        <v xml:space="preserve"> </v>
      </c>
      <c r="G124" s="1"/>
      <c r="H124" s="1"/>
    </row>
    <row r="125" spans="3:8" x14ac:dyDescent="0.3">
      <c r="C125"/>
      <c r="D125"/>
      <c r="E125"/>
      <c r="F125" s="10" t="str">
        <f t="shared" si="1"/>
        <v xml:space="preserve"> </v>
      </c>
      <c r="G125" s="1"/>
      <c r="H125" s="1"/>
    </row>
    <row r="126" spans="3:8" x14ac:dyDescent="0.3">
      <c r="C126"/>
      <c r="D126"/>
      <c r="E126"/>
      <c r="F126" s="10" t="str">
        <f t="shared" si="1"/>
        <v xml:space="preserve"> </v>
      </c>
      <c r="G126" s="1"/>
      <c r="H126" s="1"/>
    </row>
    <row r="127" spans="3:8" x14ac:dyDescent="0.3">
      <c r="C127"/>
      <c r="D127"/>
      <c r="E127"/>
      <c r="F127" s="10" t="str">
        <f t="shared" si="1"/>
        <v xml:space="preserve"> </v>
      </c>
      <c r="G127" s="1"/>
      <c r="H127" s="1"/>
    </row>
    <row r="128" spans="3:8" x14ac:dyDescent="0.3">
      <c r="C128"/>
      <c r="D128"/>
      <c r="E128"/>
      <c r="F128" s="10" t="str">
        <f t="shared" si="1"/>
        <v xml:space="preserve"> </v>
      </c>
      <c r="G128" s="1"/>
      <c r="H128" s="1"/>
    </row>
    <row r="129" spans="2:8" x14ac:dyDescent="0.3">
      <c r="B129" s="1"/>
      <c r="C129" s="1"/>
      <c r="D129" s="1"/>
      <c r="E129" s="1"/>
      <c r="F129" s="10" t="str">
        <f t="shared" si="1"/>
        <v xml:space="preserve"> </v>
      </c>
      <c r="G129" s="1"/>
      <c r="H129" s="1"/>
    </row>
    <row r="130" spans="2:8" x14ac:dyDescent="0.3">
      <c r="B130" s="1"/>
      <c r="C130" s="1"/>
      <c r="D130" s="1"/>
      <c r="E130" s="1"/>
      <c r="F130" s="10" t="str">
        <f t="shared" si="1"/>
        <v xml:space="preserve"> </v>
      </c>
      <c r="G130" s="1"/>
      <c r="H130" s="1"/>
    </row>
    <row r="131" spans="2:8" x14ac:dyDescent="0.3">
      <c r="B131" s="1"/>
      <c r="C131" s="1"/>
      <c r="D131" s="1"/>
      <c r="E131" s="1"/>
      <c r="F131" s="10" t="str">
        <f t="shared" si="1"/>
        <v xml:space="preserve"> </v>
      </c>
      <c r="G131" s="1"/>
      <c r="H131" s="1"/>
    </row>
    <row r="132" spans="2:8" x14ac:dyDescent="0.3">
      <c r="B132" s="1"/>
      <c r="C132" s="1"/>
      <c r="D132" s="1"/>
      <c r="E132" s="1"/>
      <c r="F132" s="10" t="str">
        <f t="shared" si="1"/>
        <v xml:space="preserve"> </v>
      </c>
      <c r="G132" s="1"/>
      <c r="H132" s="1"/>
    </row>
    <row r="133" spans="2:8" x14ac:dyDescent="0.3">
      <c r="B133" s="1"/>
      <c r="C133" s="1"/>
      <c r="D133" s="1"/>
      <c r="E133" s="1"/>
      <c r="F133" s="10" t="str">
        <f t="shared" si="1"/>
        <v xml:space="preserve"> </v>
      </c>
      <c r="G133" s="1"/>
      <c r="H133" s="1"/>
    </row>
    <row r="134" spans="2:8" x14ac:dyDescent="0.3">
      <c r="B134" s="1"/>
      <c r="C134" s="1"/>
      <c r="D134" s="1"/>
      <c r="E134" s="1"/>
      <c r="F134" s="10" t="str">
        <f t="shared" si="1"/>
        <v xml:space="preserve"> </v>
      </c>
      <c r="G134" s="1"/>
      <c r="H134" s="1"/>
    </row>
    <row r="135" spans="2:8" x14ac:dyDescent="0.3">
      <c r="B135" s="1"/>
      <c r="C135" s="1"/>
      <c r="D135" s="1"/>
      <c r="E135" s="1"/>
      <c r="F135" s="10" t="str">
        <f t="shared" si="1"/>
        <v xml:space="preserve"> </v>
      </c>
      <c r="G135" s="1"/>
      <c r="H135" s="1"/>
    </row>
    <row r="136" spans="2:8" x14ac:dyDescent="0.3">
      <c r="B136" s="1"/>
      <c r="C136" s="1"/>
      <c r="D136" s="1"/>
      <c r="E136" s="1"/>
      <c r="F136" s="10" t="str">
        <f t="shared" si="1"/>
        <v xml:space="preserve"> </v>
      </c>
      <c r="G136" s="1"/>
      <c r="H136" s="1"/>
    </row>
    <row r="137" spans="2:8" x14ac:dyDescent="0.3">
      <c r="B137" s="1"/>
      <c r="C137" s="1"/>
      <c r="D137" s="1"/>
      <c r="E137" s="1"/>
      <c r="F137" s="10" t="str">
        <f t="shared" si="1"/>
        <v xml:space="preserve"> </v>
      </c>
      <c r="G137" s="1"/>
      <c r="H137" s="1"/>
    </row>
    <row r="138" spans="2:8" x14ac:dyDescent="0.3">
      <c r="B138" s="1"/>
      <c r="C138" s="1"/>
      <c r="D138" s="1"/>
      <c r="E138" s="1"/>
      <c r="F138" s="10" t="str">
        <f t="shared" si="1"/>
        <v xml:space="preserve"> </v>
      </c>
      <c r="G138" s="1"/>
      <c r="H138" s="1"/>
    </row>
    <row r="139" spans="2:8" x14ac:dyDescent="0.3">
      <c r="B139" s="1"/>
      <c r="C139" s="1"/>
      <c r="D139" s="1"/>
      <c r="E139" s="1"/>
      <c r="F139" s="10" t="str">
        <f t="shared" ref="F139:F202" si="2">IFERROR(E139/D139-1," ")</f>
        <v xml:space="preserve"> </v>
      </c>
      <c r="G139" s="1"/>
      <c r="H139" s="1"/>
    </row>
    <row r="140" spans="2:8" x14ac:dyDescent="0.3">
      <c r="B140" s="1"/>
      <c r="C140" s="1"/>
      <c r="D140" s="1"/>
      <c r="E140" s="1"/>
      <c r="F140" s="10" t="str">
        <f t="shared" si="2"/>
        <v xml:space="preserve"> </v>
      </c>
      <c r="G140" s="1"/>
      <c r="H140" s="1"/>
    </row>
    <row r="141" spans="2:8" x14ac:dyDescent="0.3">
      <c r="B141" s="1"/>
      <c r="C141" s="1"/>
      <c r="D141" s="1"/>
      <c r="E141" s="1"/>
      <c r="F141" s="10" t="str">
        <f t="shared" si="2"/>
        <v xml:space="preserve"> </v>
      </c>
      <c r="G141" s="1"/>
      <c r="H141" s="1"/>
    </row>
    <row r="142" spans="2:8" x14ac:dyDescent="0.3">
      <c r="B142" s="1"/>
      <c r="C142" s="1"/>
      <c r="D142" s="1"/>
      <c r="E142" s="1"/>
      <c r="F142" s="10" t="str">
        <f t="shared" si="2"/>
        <v xml:space="preserve"> </v>
      </c>
      <c r="G142" s="1"/>
      <c r="H142" s="1"/>
    </row>
    <row r="143" spans="2:8" x14ac:dyDescent="0.3">
      <c r="B143" s="1"/>
      <c r="C143" s="1"/>
      <c r="D143" s="1"/>
      <c r="E143" s="1"/>
      <c r="F143" s="10" t="str">
        <f t="shared" si="2"/>
        <v xml:space="preserve"> </v>
      </c>
      <c r="G143" s="1"/>
      <c r="H143" s="1"/>
    </row>
    <row r="144" spans="2:8" x14ac:dyDescent="0.3">
      <c r="B144" s="1"/>
      <c r="C144" s="1"/>
      <c r="D144" s="1"/>
      <c r="E144" s="1"/>
      <c r="F144" s="10" t="str">
        <f t="shared" si="2"/>
        <v xml:space="preserve"> </v>
      </c>
      <c r="G144" s="1"/>
      <c r="H144" s="1"/>
    </row>
    <row r="145" spans="2:8" x14ac:dyDescent="0.3">
      <c r="B145" s="1"/>
      <c r="C145" s="1"/>
      <c r="D145" s="1"/>
      <c r="E145" s="1"/>
      <c r="F145" s="10" t="str">
        <f t="shared" si="2"/>
        <v xml:space="preserve"> </v>
      </c>
      <c r="G145" s="1"/>
      <c r="H145" s="1"/>
    </row>
    <row r="146" spans="2:8" x14ac:dyDescent="0.3">
      <c r="B146" s="1"/>
      <c r="C146" s="1"/>
      <c r="D146" s="1"/>
      <c r="E146" s="1"/>
      <c r="F146" s="10" t="str">
        <f t="shared" si="2"/>
        <v xml:space="preserve"> </v>
      </c>
      <c r="G146" s="1"/>
      <c r="H146" s="1"/>
    </row>
    <row r="147" spans="2:8" x14ac:dyDescent="0.3">
      <c r="B147" s="1"/>
      <c r="C147" s="1"/>
      <c r="D147" s="1"/>
      <c r="E147" s="1"/>
      <c r="F147" s="10" t="str">
        <f t="shared" si="2"/>
        <v xml:space="preserve"> </v>
      </c>
      <c r="G147" s="1"/>
      <c r="H147" s="1"/>
    </row>
    <row r="148" spans="2:8" x14ac:dyDescent="0.3">
      <c r="B148" s="1"/>
      <c r="C148" s="1"/>
      <c r="D148" s="1"/>
      <c r="E148" s="1"/>
      <c r="F148" s="10" t="str">
        <f t="shared" si="2"/>
        <v xml:space="preserve"> </v>
      </c>
      <c r="G148" s="1"/>
      <c r="H148" s="1"/>
    </row>
    <row r="149" spans="2:8" x14ac:dyDescent="0.3">
      <c r="B149" s="1"/>
      <c r="C149" s="1"/>
      <c r="D149" s="1"/>
      <c r="E149" s="1"/>
      <c r="F149" s="10" t="str">
        <f t="shared" si="2"/>
        <v xml:space="preserve"> </v>
      </c>
      <c r="G149" s="1"/>
      <c r="H149" s="1"/>
    </row>
    <row r="150" spans="2:8" x14ac:dyDescent="0.3">
      <c r="B150" s="1"/>
      <c r="C150" s="1"/>
      <c r="D150" s="1"/>
      <c r="E150" s="1"/>
      <c r="F150" s="10" t="str">
        <f t="shared" si="2"/>
        <v xml:space="preserve"> </v>
      </c>
      <c r="G150" s="1"/>
      <c r="H150" s="1"/>
    </row>
    <row r="151" spans="2:8" x14ac:dyDescent="0.3">
      <c r="B151" s="1"/>
      <c r="C151" s="1"/>
      <c r="D151" s="1"/>
      <c r="E151" s="1"/>
      <c r="F151" s="10" t="str">
        <f t="shared" si="2"/>
        <v xml:space="preserve"> </v>
      </c>
      <c r="G151" s="1"/>
      <c r="H151" s="1"/>
    </row>
    <row r="152" spans="2:8" x14ac:dyDescent="0.3">
      <c r="B152" s="1"/>
      <c r="C152" s="1"/>
      <c r="D152" s="1"/>
      <c r="E152" s="1"/>
      <c r="F152" s="10" t="str">
        <f t="shared" si="2"/>
        <v xml:space="preserve"> </v>
      </c>
      <c r="G152" s="1"/>
      <c r="H152" s="1"/>
    </row>
    <row r="153" spans="2:8" x14ac:dyDescent="0.3">
      <c r="B153" s="1"/>
      <c r="C153" s="1"/>
      <c r="D153" s="1"/>
      <c r="E153" s="1"/>
      <c r="F153" s="10" t="str">
        <f t="shared" si="2"/>
        <v xml:space="preserve"> </v>
      </c>
      <c r="G153" s="1"/>
      <c r="H153" s="1"/>
    </row>
    <row r="154" spans="2:8" x14ac:dyDescent="0.3">
      <c r="B154" s="1"/>
      <c r="C154" s="1"/>
      <c r="D154" s="1"/>
      <c r="E154" s="1"/>
      <c r="F154" s="10" t="str">
        <f t="shared" si="2"/>
        <v xml:space="preserve"> </v>
      </c>
      <c r="G154" s="1"/>
      <c r="H154" s="1"/>
    </row>
    <row r="155" spans="2:8" x14ac:dyDescent="0.3">
      <c r="B155" s="1"/>
      <c r="C155" s="1"/>
      <c r="D155" s="1"/>
      <c r="E155" s="1"/>
      <c r="F155" s="10" t="str">
        <f t="shared" si="2"/>
        <v xml:space="preserve"> </v>
      </c>
      <c r="G155" s="1"/>
      <c r="H155" s="1"/>
    </row>
    <row r="156" spans="2:8" x14ac:dyDescent="0.3">
      <c r="B156" s="1"/>
      <c r="C156" s="1"/>
      <c r="D156" s="1"/>
      <c r="E156" s="1"/>
      <c r="F156" s="10" t="str">
        <f t="shared" si="2"/>
        <v xml:space="preserve"> </v>
      </c>
      <c r="G156" s="1"/>
      <c r="H156" s="1"/>
    </row>
    <row r="157" spans="2:8" x14ac:dyDescent="0.3">
      <c r="B157" s="1"/>
      <c r="C157" s="1"/>
      <c r="D157" s="1"/>
      <c r="E157" s="1"/>
      <c r="F157" s="10" t="str">
        <f t="shared" si="2"/>
        <v xml:space="preserve"> </v>
      </c>
      <c r="G157" s="1"/>
      <c r="H157" s="1"/>
    </row>
    <row r="158" spans="2:8" x14ac:dyDescent="0.3">
      <c r="B158" s="1"/>
      <c r="C158" s="1"/>
      <c r="D158" s="1"/>
      <c r="E158" s="1"/>
      <c r="F158" s="10" t="str">
        <f t="shared" si="2"/>
        <v xml:space="preserve"> </v>
      </c>
      <c r="G158" s="1"/>
      <c r="H158" s="1"/>
    </row>
    <row r="159" spans="2:8" x14ac:dyDescent="0.3">
      <c r="B159" s="1"/>
      <c r="C159" s="1"/>
      <c r="D159" s="1"/>
      <c r="E159" s="1"/>
      <c r="F159" s="10" t="str">
        <f t="shared" si="2"/>
        <v xml:space="preserve"> </v>
      </c>
      <c r="G159" s="1"/>
      <c r="H159" s="1"/>
    </row>
    <row r="160" spans="2:8" x14ac:dyDescent="0.3">
      <c r="B160" s="1"/>
      <c r="C160" s="1"/>
      <c r="D160" s="1"/>
      <c r="E160" s="1"/>
      <c r="F160" s="10" t="str">
        <f t="shared" si="2"/>
        <v xml:space="preserve"> </v>
      </c>
      <c r="G160" s="1"/>
      <c r="H160" s="1"/>
    </row>
    <row r="161" spans="2:8" x14ac:dyDescent="0.3">
      <c r="B161" s="1"/>
      <c r="C161" s="1"/>
      <c r="D161" s="1"/>
      <c r="E161" s="1"/>
      <c r="F161" s="10" t="str">
        <f t="shared" si="2"/>
        <v xml:space="preserve"> </v>
      </c>
      <c r="G161" s="1"/>
      <c r="H161" s="1"/>
    </row>
    <row r="162" spans="2:8" x14ac:dyDescent="0.3">
      <c r="B162" s="1"/>
      <c r="C162" s="1"/>
      <c r="D162" s="1"/>
      <c r="E162" s="1"/>
      <c r="F162" s="10" t="str">
        <f t="shared" si="2"/>
        <v xml:space="preserve"> </v>
      </c>
      <c r="G162" s="1"/>
      <c r="H162" s="1"/>
    </row>
    <row r="163" spans="2:8" x14ac:dyDescent="0.3">
      <c r="B163" s="1"/>
      <c r="C163" s="1"/>
      <c r="D163" s="1"/>
      <c r="E163" s="1"/>
      <c r="F163" s="10" t="str">
        <f t="shared" si="2"/>
        <v xml:space="preserve"> </v>
      </c>
      <c r="G163" s="1"/>
      <c r="H163" s="1"/>
    </row>
    <row r="164" spans="2:8" x14ac:dyDescent="0.3">
      <c r="B164" s="1"/>
      <c r="C164" s="1"/>
      <c r="D164" s="1"/>
      <c r="E164" s="1"/>
      <c r="F164" s="10" t="str">
        <f t="shared" si="2"/>
        <v xml:space="preserve"> </v>
      </c>
      <c r="G164" s="1"/>
      <c r="H164" s="1"/>
    </row>
    <row r="165" spans="2:8" x14ac:dyDescent="0.3">
      <c r="B165" s="1"/>
      <c r="C165" s="1"/>
      <c r="D165" s="1"/>
      <c r="E165" s="1"/>
      <c r="F165" s="10" t="str">
        <f t="shared" si="2"/>
        <v xml:space="preserve"> </v>
      </c>
      <c r="G165" s="1"/>
      <c r="H165" s="1"/>
    </row>
    <row r="166" spans="2:8" x14ac:dyDescent="0.3">
      <c r="C166"/>
      <c r="D166"/>
      <c r="E166"/>
      <c r="F166" s="10" t="str">
        <f t="shared" si="2"/>
        <v xml:space="preserve"> </v>
      </c>
    </row>
    <row r="167" spans="2:8" x14ac:dyDescent="0.3">
      <c r="C167"/>
      <c r="D167"/>
      <c r="E167"/>
      <c r="F167" s="10" t="str">
        <f t="shared" si="2"/>
        <v xml:space="preserve"> </v>
      </c>
    </row>
    <row r="168" spans="2:8" x14ac:dyDescent="0.3">
      <c r="C168"/>
      <c r="D168"/>
      <c r="E168"/>
      <c r="F168" s="10" t="str">
        <f t="shared" si="2"/>
        <v xml:space="preserve"> </v>
      </c>
    </row>
    <row r="169" spans="2:8" x14ac:dyDescent="0.3">
      <c r="C169"/>
      <c r="D169"/>
      <c r="E169"/>
      <c r="F169" s="10" t="str">
        <f t="shared" si="2"/>
        <v xml:space="preserve"> </v>
      </c>
    </row>
    <row r="170" spans="2:8" x14ac:dyDescent="0.3">
      <c r="C170"/>
      <c r="D170"/>
      <c r="E170"/>
      <c r="F170" s="10" t="str">
        <f t="shared" si="2"/>
        <v xml:space="preserve"> </v>
      </c>
    </row>
    <row r="171" spans="2:8" x14ac:dyDescent="0.3">
      <c r="C171"/>
      <c r="D171"/>
      <c r="E171"/>
      <c r="F171" s="10" t="str">
        <f t="shared" si="2"/>
        <v xml:space="preserve"> </v>
      </c>
    </row>
    <row r="172" spans="2:8" x14ac:dyDescent="0.3">
      <c r="C172"/>
      <c r="D172"/>
      <c r="E172"/>
      <c r="F172" s="10" t="str">
        <f t="shared" si="2"/>
        <v xml:space="preserve"> </v>
      </c>
    </row>
    <row r="173" spans="2:8" x14ac:dyDescent="0.3">
      <c r="C173"/>
      <c r="D173"/>
      <c r="E173"/>
      <c r="F173" s="10" t="str">
        <f t="shared" si="2"/>
        <v xml:space="preserve"> </v>
      </c>
    </row>
    <row r="174" spans="2:8" x14ac:dyDescent="0.3">
      <c r="C174"/>
      <c r="D174"/>
      <c r="E174"/>
      <c r="F174" s="10" t="str">
        <f t="shared" si="2"/>
        <v xml:space="preserve"> </v>
      </c>
    </row>
    <row r="175" spans="2:8" x14ac:dyDescent="0.3">
      <c r="C175"/>
      <c r="D175"/>
      <c r="E175"/>
      <c r="F175" s="10" t="str">
        <f t="shared" si="2"/>
        <v xml:space="preserve"> </v>
      </c>
    </row>
    <row r="176" spans="2:8" x14ac:dyDescent="0.3">
      <c r="C176"/>
      <c r="D176"/>
      <c r="E176"/>
      <c r="F176" s="10" t="str">
        <f t="shared" si="2"/>
        <v xml:space="preserve"> </v>
      </c>
    </row>
    <row r="177" spans="3:6" x14ac:dyDescent="0.3">
      <c r="C177"/>
      <c r="D177"/>
      <c r="E177"/>
      <c r="F177" s="10" t="str">
        <f t="shared" si="2"/>
        <v xml:space="preserve"> </v>
      </c>
    </row>
    <row r="178" spans="3:6" x14ac:dyDescent="0.3">
      <c r="C178"/>
      <c r="D178"/>
      <c r="E178"/>
      <c r="F178" s="10" t="str">
        <f t="shared" si="2"/>
        <v xml:space="preserve"> </v>
      </c>
    </row>
    <row r="179" spans="3:6" x14ac:dyDescent="0.3">
      <c r="C179"/>
      <c r="D179"/>
      <c r="E179"/>
      <c r="F179" s="10" t="str">
        <f t="shared" si="2"/>
        <v xml:space="preserve"> </v>
      </c>
    </row>
    <row r="180" spans="3:6" x14ac:dyDescent="0.3">
      <c r="C180"/>
      <c r="D180"/>
      <c r="E180"/>
      <c r="F180" s="10" t="str">
        <f t="shared" si="2"/>
        <v xml:space="preserve"> </v>
      </c>
    </row>
    <row r="181" spans="3:6" x14ac:dyDescent="0.3">
      <c r="C181"/>
      <c r="D181"/>
      <c r="E181"/>
      <c r="F181" s="10" t="str">
        <f t="shared" si="2"/>
        <v xml:space="preserve"> </v>
      </c>
    </row>
    <row r="182" spans="3:6" x14ac:dyDescent="0.3">
      <c r="C182"/>
      <c r="D182"/>
      <c r="E182"/>
      <c r="F182" s="10" t="str">
        <f t="shared" si="2"/>
        <v xml:space="preserve"> </v>
      </c>
    </row>
    <row r="183" spans="3:6" x14ac:dyDescent="0.3">
      <c r="C183"/>
      <c r="D183"/>
      <c r="E183"/>
      <c r="F183" s="10" t="str">
        <f t="shared" si="2"/>
        <v xml:space="preserve"> </v>
      </c>
    </row>
    <row r="184" spans="3:6" x14ac:dyDescent="0.3">
      <c r="C184"/>
      <c r="D184"/>
      <c r="E184"/>
      <c r="F184" s="10" t="str">
        <f t="shared" si="2"/>
        <v xml:space="preserve"> </v>
      </c>
    </row>
    <row r="185" spans="3:6" x14ac:dyDescent="0.3">
      <c r="C185"/>
      <c r="D185"/>
      <c r="E185"/>
      <c r="F185" s="10" t="str">
        <f t="shared" si="2"/>
        <v xml:space="preserve"> </v>
      </c>
    </row>
    <row r="186" spans="3:6" x14ac:dyDescent="0.3">
      <c r="C186"/>
      <c r="D186"/>
      <c r="E186"/>
      <c r="F186" s="10" t="str">
        <f t="shared" si="2"/>
        <v xml:space="preserve"> </v>
      </c>
    </row>
    <row r="187" spans="3:6" x14ac:dyDescent="0.3">
      <c r="C187"/>
      <c r="D187"/>
      <c r="E187"/>
      <c r="F187" s="10" t="str">
        <f t="shared" si="2"/>
        <v xml:space="preserve"> </v>
      </c>
    </row>
    <row r="188" spans="3:6" x14ac:dyDescent="0.3">
      <c r="C188"/>
      <c r="D188"/>
      <c r="E188"/>
      <c r="F188" s="10" t="str">
        <f t="shared" si="2"/>
        <v xml:space="preserve"> </v>
      </c>
    </row>
    <row r="189" spans="3:6" x14ac:dyDescent="0.3">
      <c r="C189"/>
      <c r="D189"/>
      <c r="E189"/>
      <c r="F189" s="10" t="str">
        <f t="shared" si="2"/>
        <v xml:space="preserve"> </v>
      </c>
    </row>
    <row r="190" spans="3:6" x14ac:dyDescent="0.3">
      <c r="C190"/>
      <c r="D190"/>
      <c r="E190"/>
      <c r="F190" s="10" t="str">
        <f t="shared" si="2"/>
        <v xml:space="preserve"> </v>
      </c>
    </row>
    <row r="191" spans="3:6" x14ac:dyDescent="0.3">
      <c r="C191"/>
      <c r="D191"/>
      <c r="E191"/>
      <c r="F191" s="10" t="str">
        <f t="shared" si="2"/>
        <v xml:space="preserve"> </v>
      </c>
    </row>
    <row r="192" spans="3:6" x14ac:dyDescent="0.3">
      <c r="C192"/>
      <c r="D192"/>
      <c r="E192"/>
      <c r="F192" s="10" t="str">
        <f t="shared" si="2"/>
        <v xml:space="preserve"> </v>
      </c>
    </row>
    <row r="193" spans="3:6" x14ac:dyDescent="0.3">
      <c r="C193"/>
      <c r="D193"/>
      <c r="E193"/>
      <c r="F193" s="10" t="str">
        <f t="shared" si="2"/>
        <v xml:space="preserve"> </v>
      </c>
    </row>
    <row r="194" spans="3:6" x14ac:dyDescent="0.3">
      <c r="C194"/>
      <c r="D194"/>
      <c r="E194"/>
      <c r="F194" s="10" t="str">
        <f t="shared" si="2"/>
        <v xml:space="preserve"> </v>
      </c>
    </row>
    <row r="195" spans="3:6" x14ac:dyDescent="0.3">
      <c r="C195"/>
      <c r="D195"/>
      <c r="E195"/>
      <c r="F195" s="10" t="str">
        <f t="shared" si="2"/>
        <v xml:space="preserve"> </v>
      </c>
    </row>
    <row r="196" spans="3:6" x14ac:dyDescent="0.3">
      <c r="C196"/>
      <c r="D196"/>
      <c r="E196"/>
      <c r="F196" s="10" t="str">
        <f t="shared" si="2"/>
        <v xml:space="preserve"> </v>
      </c>
    </row>
    <row r="197" spans="3:6" x14ac:dyDescent="0.3">
      <c r="C197"/>
      <c r="D197"/>
      <c r="E197"/>
      <c r="F197" s="10" t="str">
        <f t="shared" si="2"/>
        <v xml:space="preserve"> </v>
      </c>
    </row>
    <row r="198" spans="3:6" x14ac:dyDescent="0.3">
      <c r="C198"/>
      <c r="D198"/>
      <c r="E198"/>
      <c r="F198" s="10" t="str">
        <f t="shared" si="2"/>
        <v xml:space="preserve"> </v>
      </c>
    </row>
    <row r="199" spans="3:6" x14ac:dyDescent="0.3">
      <c r="C199"/>
      <c r="D199"/>
      <c r="E199"/>
      <c r="F199" s="10" t="str">
        <f t="shared" si="2"/>
        <v xml:space="preserve"> </v>
      </c>
    </row>
    <row r="200" spans="3:6" x14ac:dyDescent="0.3">
      <c r="C200"/>
      <c r="D200"/>
      <c r="E200"/>
      <c r="F200" s="10" t="str">
        <f t="shared" si="2"/>
        <v xml:space="preserve"> </v>
      </c>
    </row>
    <row r="201" spans="3:6" x14ac:dyDescent="0.3">
      <c r="C201"/>
      <c r="D201"/>
      <c r="E201"/>
      <c r="F201" s="10" t="str">
        <f t="shared" si="2"/>
        <v xml:space="preserve"> </v>
      </c>
    </row>
    <row r="202" spans="3:6" x14ac:dyDescent="0.3">
      <c r="C202"/>
      <c r="D202"/>
      <c r="E202"/>
      <c r="F202" s="10" t="str">
        <f t="shared" si="2"/>
        <v xml:space="preserve"> </v>
      </c>
    </row>
    <row r="203" spans="3:6" x14ac:dyDescent="0.3">
      <c r="C203"/>
      <c r="D203"/>
      <c r="E203"/>
      <c r="F203" s="10" t="str">
        <f t="shared" ref="F203:F266" si="3">IFERROR(E203/D203-1," ")</f>
        <v xml:space="preserve"> </v>
      </c>
    </row>
    <row r="204" spans="3:6" x14ac:dyDescent="0.3">
      <c r="C204"/>
      <c r="D204"/>
      <c r="E204"/>
      <c r="F204" s="10" t="str">
        <f t="shared" si="3"/>
        <v xml:space="preserve"> </v>
      </c>
    </row>
    <row r="205" spans="3:6" x14ac:dyDescent="0.3">
      <c r="C205"/>
      <c r="D205"/>
      <c r="E205"/>
      <c r="F205" s="10" t="str">
        <f t="shared" si="3"/>
        <v xml:space="preserve"> </v>
      </c>
    </row>
    <row r="206" spans="3:6" x14ac:dyDescent="0.3">
      <c r="C206"/>
      <c r="D206"/>
      <c r="E206"/>
      <c r="F206" s="10" t="str">
        <f t="shared" si="3"/>
        <v xml:space="preserve"> </v>
      </c>
    </row>
    <row r="207" spans="3:6" x14ac:dyDescent="0.3">
      <c r="C207"/>
      <c r="D207"/>
      <c r="E207"/>
      <c r="F207" s="10" t="str">
        <f t="shared" si="3"/>
        <v xml:space="preserve"> </v>
      </c>
    </row>
    <row r="208" spans="3:6" x14ac:dyDescent="0.3">
      <c r="C208"/>
      <c r="D208"/>
      <c r="E208"/>
      <c r="F208" s="10" t="str">
        <f t="shared" si="3"/>
        <v xml:space="preserve"> </v>
      </c>
    </row>
    <row r="209" spans="3:6" x14ac:dyDescent="0.3">
      <c r="C209"/>
      <c r="D209"/>
      <c r="E209"/>
      <c r="F209" s="10" t="str">
        <f t="shared" si="3"/>
        <v xml:space="preserve"> </v>
      </c>
    </row>
    <row r="210" spans="3:6" x14ac:dyDescent="0.3">
      <c r="C210"/>
      <c r="D210"/>
      <c r="E210"/>
      <c r="F210" s="10" t="str">
        <f t="shared" si="3"/>
        <v xml:space="preserve"> </v>
      </c>
    </row>
    <row r="211" spans="3:6" x14ac:dyDescent="0.3">
      <c r="C211"/>
      <c r="D211"/>
      <c r="E211"/>
      <c r="F211" s="10" t="str">
        <f t="shared" si="3"/>
        <v xml:space="preserve"> </v>
      </c>
    </row>
    <row r="212" spans="3:6" x14ac:dyDescent="0.3">
      <c r="C212"/>
      <c r="D212"/>
      <c r="E212"/>
      <c r="F212" s="10" t="str">
        <f t="shared" si="3"/>
        <v xml:space="preserve"> </v>
      </c>
    </row>
    <row r="213" spans="3:6" x14ac:dyDescent="0.3">
      <c r="C213"/>
      <c r="D213"/>
      <c r="E213"/>
      <c r="F213" s="10" t="str">
        <f t="shared" si="3"/>
        <v xml:space="preserve"> </v>
      </c>
    </row>
    <row r="214" spans="3:6" x14ac:dyDescent="0.3">
      <c r="C214"/>
      <c r="D214"/>
      <c r="E214"/>
      <c r="F214" s="10" t="str">
        <f t="shared" si="3"/>
        <v xml:space="preserve"> </v>
      </c>
    </row>
    <row r="215" spans="3:6" x14ac:dyDescent="0.3">
      <c r="C215"/>
      <c r="D215"/>
      <c r="E215"/>
      <c r="F215" s="10" t="str">
        <f t="shared" si="3"/>
        <v xml:space="preserve"> </v>
      </c>
    </row>
    <row r="216" spans="3:6" x14ac:dyDescent="0.3">
      <c r="C216"/>
      <c r="D216"/>
      <c r="E216"/>
      <c r="F216" s="10" t="str">
        <f t="shared" si="3"/>
        <v xml:space="preserve"> </v>
      </c>
    </row>
    <row r="217" spans="3:6" x14ac:dyDescent="0.3">
      <c r="C217"/>
      <c r="D217"/>
      <c r="E217"/>
      <c r="F217" s="10" t="str">
        <f t="shared" si="3"/>
        <v xml:space="preserve"> </v>
      </c>
    </row>
    <row r="218" spans="3:6" x14ac:dyDescent="0.3">
      <c r="C218"/>
      <c r="D218"/>
      <c r="E218"/>
      <c r="F218" s="10" t="str">
        <f t="shared" si="3"/>
        <v xml:space="preserve"> </v>
      </c>
    </row>
    <row r="219" spans="3:6" x14ac:dyDescent="0.3">
      <c r="C219"/>
      <c r="D219"/>
      <c r="E219"/>
      <c r="F219" s="10" t="str">
        <f t="shared" si="3"/>
        <v xml:space="preserve"> </v>
      </c>
    </row>
    <row r="220" spans="3:6" x14ac:dyDescent="0.3">
      <c r="C220"/>
      <c r="D220"/>
      <c r="E220"/>
      <c r="F220" s="10" t="str">
        <f t="shared" si="3"/>
        <v xml:space="preserve"> </v>
      </c>
    </row>
    <row r="221" spans="3:6" x14ac:dyDescent="0.3">
      <c r="C221"/>
      <c r="D221"/>
      <c r="E221"/>
      <c r="F221" s="10" t="str">
        <f t="shared" si="3"/>
        <v xml:space="preserve"> </v>
      </c>
    </row>
    <row r="222" spans="3:6" x14ac:dyDescent="0.3">
      <c r="C222"/>
      <c r="D222"/>
      <c r="E222"/>
      <c r="F222" s="10" t="str">
        <f t="shared" si="3"/>
        <v xml:space="preserve"> </v>
      </c>
    </row>
    <row r="223" spans="3:6" x14ac:dyDescent="0.3">
      <c r="C223"/>
      <c r="D223"/>
      <c r="E223"/>
      <c r="F223" s="10" t="str">
        <f t="shared" si="3"/>
        <v xml:space="preserve"> </v>
      </c>
    </row>
    <row r="224" spans="3:6" x14ac:dyDescent="0.3">
      <c r="C224"/>
      <c r="D224"/>
      <c r="E224"/>
      <c r="F224" s="10" t="str">
        <f t="shared" si="3"/>
        <v xml:space="preserve"> </v>
      </c>
    </row>
    <row r="225" spans="3:6" x14ac:dyDescent="0.3">
      <c r="C225"/>
      <c r="D225"/>
      <c r="E225"/>
      <c r="F225" s="10" t="str">
        <f t="shared" si="3"/>
        <v xml:space="preserve"> </v>
      </c>
    </row>
    <row r="226" spans="3:6" x14ac:dyDescent="0.3">
      <c r="C226"/>
      <c r="D226"/>
      <c r="E226"/>
      <c r="F226" s="10" t="str">
        <f t="shared" si="3"/>
        <v xml:space="preserve"> </v>
      </c>
    </row>
    <row r="227" spans="3:6" x14ac:dyDescent="0.3">
      <c r="C227"/>
      <c r="D227"/>
      <c r="E227"/>
      <c r="F227" s="10" t="str">
        <f t="shared" si="3"/>
        <v xml:space="preserve"> </v>
      </c>
    </row>
    <row r="228" spans="3:6" x14ac:dyDescent="0.3">
      <c r="C228"/>
      <c r="D228"/>
      <c r="E228"/>
      <c r="F228" s="10" t="str">
        <f t="shared" si="3"/>
        <v xml:space="preserve"> </v>
      </c>
    </row>
    <row r="229" spans="3:6" x14ac:dyDescent="0.3">
      <c r="C229"/>
      <c r="D229"/>
      <c r="E229"/>
      <c r="F229" s="10" t="str">
        <f t="shared" si="3"/>
        <v xml:space="preserve"> </v>
      </c>
    </row>
    <row r="230" spans="3:6" x14ac:dyDescent="0.3">
      <c r="C230"/>
      <c r="D230"/>
      <c r="E230"/>
      <c r="F230" s="10" t="str">
        <f t="shared" si="3"/>
        <v xml:space="preserve"> </v>
      </c>
    </row>
    <row r="231" spans="3:6" x14ac:dyDescent="0.3">
      <c r="C231"/>
      <c r="D231"/>
      <c r="E231"/>
      <c r="F231" s="10" t="str">
        <f t="shared" si="3"/>
        <v xml:space="preserve"> </v>
      </c>
    </row>
    <row r="232" spans="3:6" x14ac:dyDescent="0.3">
      <c r="C232"/>
      <c r="D232"/>
      <c r="E232"/>
      <c r="F232" s="10" t="str">
        <f t="shared" si="3"/>
        <v xml:space="preserve"> </v>
      </c>
    </row>
    <row r="233" spans="3:6" x14ac:dyDescent="0.3">
      <c r="C233"/>
      <c r="D233"/>
      <c r="E233"/>
      <c r="F233" s="10" t="str">
        <f t="shared" si="3"/>
        <v xml:space="preserve"> </v>
      </c>
    </row>
    <row r="234" spans="3:6" x14ac:dyDescent="0.3">
      <c r="C234"/>
      <c r="D234"/>
      <c r="E234"/>
      <c r="F234" s="10" t="str">
        <f t="shared" si="3"/>
        <v xml:space="preserve"> </v>
      </c>
    </row>
    <row r="235" spans="3:6" x14ac:dyDescent="0.3">
      <c r="C235"/>
      <c r="D235"/>
      <c r="E235"/>
      <c r="F235" s="10" t="str">
        <f t="shared" si="3"/>
        <v xml:space="preserve"> </v>
      </c>
    </row>
    <row r="236" spans="3:6" x14ac:dyDescent="0.3">
      <c r="C236"/>
      <c r="D236"/>
      <c r="E236"/>
      <c r="F236" s="10" t="str">
        <f t="shared" si="3"/>
        <v xml:space="preserve"> </v>
      </c>
    </row>
    <row r="237" spans="3:6" x14ac:dyDescent="0.3">
      <c r="C237"/>
      <c r="D237"/>
      <c r="E237"/>
      <c r="F237" s="10" t="str">
        <f t="shared" si="3"/>
        <v xml:space="preserve"> </v>
      </c>
    </row>
    <row r="238" spans="3:6" x14ac:dyDescent="0.3">
      <c r="C238"/>
      <c r="D238"/>
      <c r="E238"/>
      <c r="F238" s="10" t="str">
        <f t="shared" si="3"/>
        <v xml:space="preserve"> </v>
      </c>
    </row>
    <row r="239" spans="3:6" x14ac:dyDescent="0.3">
      <c r="C239"/>
      <c r="D239"/>
      <c r="E239"/>
      <c r="F239" s="10" t="str">
        <f t="shared" si="3"/>
        <v xml:space="preserve"> </v>
      </c>
    </row>
    <row r="240" spans="3:6" x14ac:dyDescent="0.3">
      <c r="C240"/>
      <c r="D240"/>
      <c r="E240"/>
      <c r="F240" s="10" t="str">
        <f t="shared" si="3"/>
        <v xml:space="preserve"> </v>
      </c>
    </row>
    <row r="241" spans="3:6" x14ac:dyDescent="0.3">
      <c r="C241"/>
      <c r="D241"/>
      <c r="E241"/>
      <c r="F241" s="10" t="str">
        <f t="shared" si="3"/>
        <v xml:space="preserve"> </v>
      </c>
    </row>
    <row r="242" spans="3:6" x14ac:dyDescent="0.3">
      <c r="C242"/>
      <c r="D242"/>
      <c r="E242"/>
      <c r="F242" s="10" t="str">
        <f t="shared" si="3"/>
        <v xml:space="preserve"> </v>
      </c>
    </row>
    <row r="243" spans="3:6" x14ac:dyDescent="0.3">
      <c r="C243"/>
      <c r="D243"/>
      <c r="E243"/>
      <c r="F243" s="10" t="str">
        <f t="shared" si="3"/>
        <v xml:space="preserve"> </v>
      </c>
    </row>
    <row r="244" spans="3:6" x14ac:dyDescent="0.3">
      <c r="C244"/>
      <c r="D244"/>
      <c r="E244"/>
      <c r="F244" s="10" t="str">
        <f t="shared" si="3"/>
        <v xml:space="preserve"> </v>
      </c>
    </row>
    <row r="245" spans="3:6" x14ac:dyDescent="0.3">
      <c r="C245"/>
      <c r="D245"/>
      <c r="E245"/>
      <c r="F245" s="10" t="str">
        <f t="shared" si="3"/>
        <v xml:space="preserve"> </v>
      </c>
    </row>
    <row r="246" spans="3:6" x14ac:dyDescent="0.3">
      <c r="C246"/>
      <c r="D246"/>
      <c r="E246"/>
      <c r="F246" s="10" t="str">
        <f t="shared" si="3"/>
        <v xml:space="preserve"> </v>
      </c>
    </row>
    <row r="247" spans="3:6" x14ac:dyDescent="0.3">
      <c r="C247"/>
      <c r="D247"/>
      <c r="E247"/>
      <c r="F247" s="10" t="str">
        <f t="shared" si="3"/>
        <v xml:space="preserve"> </v>
      </c>
    </row>
    <row r="248" spans="3:6" x14ac:dyDescent="0.3">
      <c r="C248"/>
      <c r="D248"/>
      <c r="E248"/>
      <c r="F248" s="10" t="str">
        <f t="shared" si="3"/>
        <v xml:space="preserve"> </v>
      </c>
    </row>
    <row r="249" spans="3:6" x14ac:dyDescent="0.3">
      <c r="C249"/>
      <c r="D249"/>
      <c r="E249"/>
      <c r="F249" s="10" t="str">
        <f t="shared" si="3"/>
        <v xml:space="preserve"> </v>
      </c>
    </row>
    <row r="250" spans="3:6" x14ac:dyDescent="0.3">
      <c r="C250"/>
      <c r="D250"/>
      <c r="E250"/>
      <c r="F250" s="10" t="str">
        <f t="shared" si="3"/>
        <v xml:space="preserve"> </v>
      </c>
    </row>
    <row r="251" spans="3:6" x14ac:dyDescent="0.3">
      <c r="C251"/>
      <c r="D251"/>
      <c r="E251"/>
      <c r="F251" s="10" t="str">
        <f t="shared" si="3"/>
        <v xml:space="preserve"> </v>
      </c>
    </row>
    <row r="252" spans="3:6" x14ac:dyDescent="0.3">
      <c r="C252"/>
      <c r="D252"/>
      <c r="E252"/>
      <c r="F252" s="10" t="str">
        <f t="shared" si="3"/>
        <v xml:space="preserve"> </v>
      </c>
    </row>
    <row r="253" spans="3:6" x14ac:dyDescent="0.3">
      <c r="C253"/>
      <c r="D253"/>
      <c r="E253"/>
      <c r="F253" s="10" t="str">
        <f t="shared" si="3"/>
        <v xml:space="preserve"> </v>
      </c>
    </row>
    <row r="254" spans="3:6" x14ac:dyDescent="0.3">
      <c r="C254"/>
      <c r="D254"/>
      <c r="E254"/>
      <c r="F254" s="10" t="str">
        <f t="shared" si="3"/>
        <v xml:space="preserve"> </v>
      </c>
    </row>
    <row r="255" spans="3:6" x14ac:dyDescent="0.3">
      <c r="C255"/>
      <c r="D255"/>
      <c r="E255"/>
      <c r="F255" s="10" t="str">
        <f t="shared" si="3"/>
        <v xml:space="preserve"> </v>
      </c>
    </row>
    <row r="256" spans="3:6" x14ac:dyDescent="0.3">
      <c r="C256"/>
      <c r="D256"/>
      <c r="E256"/>
      <c r="F256" s="10" t="str">
        <f t="shared" si="3"/>
        <v xml:space="preserve"> </v>
      </c>
    </row>
    <row r="257" spans="3:6" x14ac:dyDescent="0.3">
      <c r="C257"/>
      <c r="D257"/>
      <c r="E257"/>
      <c r="F257" s="10" t="str">
        <f t="shared" si="3"/>
        <v xml:space="preserve"> </v>
      </c>
    </row>
    <row r="258" spans="3:6" x14ac:dyDescent="0.3">
      <c r="C258"/>
      <c r="D258"/>
      <c r="E258"/>
      <c r="F258" s="10" t="str">
        <f t="shared" si="3"/>
        <v xml:space="preserve"> </v>
      </c>
    </row>
    <row r="259" spans="3:6" x14ac:dyDescent="0.3">
      <c r="C259"/>
      <c r="D259"/>
      <c r="E259"/>
      <c r="F259" s="10" t="str">
        <f t="shared" si="3"/>
        <v xml:space="preserve"> </v>
      </c>
    </row>
    <row r="260" spans="3:6" x14ac:dyDescent="0.3">
      <c r="C260"/>
      <c r="D260"/>
      <c r="E260"/>
      <c r="F260" s="10" t="str">
        <f t="shared" si="3"/>
        <v xml:space="preserve"> </v>
      </c>
    </row>
    <row r="261" spans="3:6" x14ac:dyDescent="0.3">
      <c r="C261"/>
      <c r="D261"/>
      <c r="E261"/>
      <c r="F261" s="10" t="str">
        <f t="shared" si="3"/>
        <v xml:space="preserve"> </v>
      </c>
    </row>
    <row r="262" spans="3:6" x14ac:dyDescent="0.3">
      <c r="C262"/>
      <c r="D262"/>
      <c r="E262"/>
      <c r="F262" s="10" t="str">
        <f t="shared" si="3"/>
        <v xml:space="preserve"> </v>
      </c>
    </row>
    <row r="263" spans="3:6" x14ac:dyDescent="0.3">
      <c r="C263"/>
      <c r="D263"/>
      <c r="E263"/>
      <c r="F263" s="10" t="str">
        <f t="shared" si="3"/>
        <v xml:space="preserve"> </v>
      </c>
    </row>
    <row r="264" spans="3:6" x14ac:dyDescent="0.3">
      <c r="C264"/>
      <c r="D264"/>
      <c r="E264"/>
      <c r="F264" s="10" t="str">
        <f t="shared" si="3"/>
        <v xml:space="preserve"> </v>
      </c>
    </row>
    <row r="265" spans="3:6" x14ac:dyDescent="0.3">
      <c r="C265"/>
      <c r="D265"/>
      <c r="E265"/>
      <c r="F265" s="10" t="str">
        <f t="shared" si="3"/>
        <v xml:space="preserve"> </v>
      </c>
    </row>
    <row r="266" spans="3:6" x14ac:dyDescent="0.3">
      <c r="C266"/>
      <c r="D266"/>
      <c r="E266"/>
      <c r="F266" s="10" t="str">
        <f t="shared" si="3"/>
        <v xml:space="preserve"> </v>
      </c>
    </row>
    <row r="267" spans="3:6" x14ac:dyDescent="0.3">
      <c r="C267"/>
      <c r="D267"/>
      <c r="E267"/>
      <c r="F267" s="10" t="str">
        <f t="shared" ref="F267:F330" si="4">IFERROR(E267/D267-1," ")</f>
        <v xml:space="preserve"> </v>
      </c>
    </row>
    <row r="268" spans="3:6" x14ac:dyDescent="0.3">
      <c r="C268"/>
      <c r="D268"/>
      <c r="E268"/>
      <c r="F268" s="10" t="str">
        <f t="shared" si="4"/>
        <v xml:space="preserve"> </v>
      </c>
    </row>
    <row r="269" spans="3:6" x14ac:dyDescent="0.3">
      <c r="C269"/>
      <c r="D269"/>
      <c r="E269"/>
      <c r="F269" s="10" t="str">
        <f t="shared" si="4"/>
        <v xml:space="preserve"> </v>
      </c>
    </row>
    <row r="270" spans="3:6" x14ac:dyDescent="0.3">
      <c r="C270"/>
      <c r="D270"/>
      <c r="E270"/>
      <c r="F270" s="10" t="str">
        <f t="shared" si="4"/>
        <v xml:space="preserve"> </v>
      </c>
    </row>
    <row r="271" spans="3:6" x14ac:dyDescent="0.3">
      <c r="C271"/>
      <c r="D271"/>
      <c r="E271"/>
      <c r="F271" s="10" t="str">
        <f t="shared" si="4"/>
        <v xml:space="preserve"> </v>
      </c>
    </row>
    <row r="272" spans="3:6" x14ac:dyDescent="0.3">
      <c r="C272"/>
      <c r="D272"/>
      <c r="E272"/>
      <c r="F272" s="10" t="str">
        <f t="shared" si="4"/>
        <v xml:space="preserve"> </v>
      </c>
    </row>
    <row r="273" spans="3:6" x14ac:dyDescent="0.3">
      <c r="C273"/>
      <c r="D273"/>
      <c r="E273"/>
      <c r="F273" s="10" t="str">
        <f t="shared" si="4"/>
        <v xml:space="preserve"> </v>
      </c>
    </row>
    <row r="274" spans="3:6" x14ac:dyDescent="0.3">
      <c r="C274"/>
      <c r="D274"/>
      <c r="E274"/>
      <c r="F274" s="10" t="str">
        <f t="shared" si="4"/>
        <v xml:space="preserve"> </v>
      </c>
    </row>
    <row r="275" spans="3:6" x14ac:dyDescent="0.3">
      <c r="C275"/>
      <c r="D275"/>
      <c r="E275"/>
      <c r="F275" s="10" t="str">
        <f t="shared" si="4"/>
        <v xml:space="preserve"> </v>
      </c>
    </row>
    <row r="276" spans="3:6" x14ac:dyDescent="0.3">
      <c r="C276"/>
      <c r="D276"/>
      <c r="E276"/>
      <c r="F276" s="10" t="str">
        <f t="shared" si="4"/>
        <v xml:space="preserve"> </v>
      </c>
    </row>
    <row r="277" spans="3:6" x14ac:dyDescent="0.3">
      <c r="C277"/>
      <c r="D277"/>
      <c r="E277"/>
      <c r="F277" s="10" t="str">
        <f t="shared" si="4"/>
        <v xml:space="preserve"> </v>
      </c>
    </row>
    <row r="278" spans="3:6" x14ac:dyDescent="0.3">
      <c r="C278"/>
      <c r="D278"/>
      <c r="E278"/>
      <c r="F278" s="10" t="str">
        <f t="shared" si="4"/>
        <v xml:space="preserve"> </v>
      </c>
    </row>
    <row r="279" spans="3:6" x14ac:dyDescent="0.3">
      <c r="C279"/>
      <c r="D279"/>
      <c r="E279"/>
      <c r="F279" s="10" t="str">
        <f t="shared" si="4"/>
        <v xml:space="preserve"> </v>
      </c>
    </row>
    <row r="280" spans="3:6" x14ac:dyDescent="0.3">
      <c r="C280"/>
      <c r="D280"/>
      <c r="E280"/>
      <c r="F280" s="10" t="str">
        <f t="shared" si="4"/>
        <v xml:space="preserve"> </v>
      </c>
    </row>
    <row r="281" spans="3:6" x14ac:dyDescent="0.3">
      <c r="C281"/>
      <c r="D281"/>
      <c r="E281"/>
      <c r="F281" s="10" t="str">
        <f t="shared" si="4"/>
        <v xml:space="preserve"> </v>
      </c>
    </row>
    <row r="282" spans="3:6" x14ac:dyDescent="0.3">
      <c r="C282"/>
      <c r="D282"/>
      <c r="E282"/>
      <c r="F282" s="10" t="str">
        <f t="shared" si="4"/>
        <v xml:space="preserve"> </v>
      </c>
    </row>
    <row r="283" spans="3:6" x14ac:dyDescent="0.3">
      <c r="C283"/>
      <c r="D283"/>
      <c r="E283"/>
      <c r="F283" s="10" t="str">
        <f t="shared" si="4"/>
        <v xml:space="preserve"> </v>
      </c>
    </row>
    <row r="284" spans="3:6" x14ac:dyDescent="0.3">
      <c r="C284"/>
      <c r="D284"/>
      <c r="E284"/>
      <c r="F284" s="10" t="str">
        <f t="shared" si="4"/>
        <v xml:space="preserve"> </v>
      </c>
    </row>
    <row r="285" spans="3:6" x14ac:dyDescent="0.3">
      <c r="C285"/>
      <c r="D285"/>
      <c r="E285"/>
      <c r="F285" s="10" t="str">
        <f t="shared" si="4"/>
        <v xml:space="preserve"> </v>
      </c>
    </row>
    <row r="286" spans="3:6" x14ac:dyDescent="0.3">
      <c r="C286"/>
      <c r="D286"/>
      <c r="E286"/>
      <c r="F286" s="10" t="str">
        <f t="shared" si="4"/>
        <v xml:space="preserve"> </v>
      </c>
    </row>
    <row r="287" spans="3:6" x14ac:dyDescent="0.3">
      <c r="C287"/>
      <c r="D287"/>
      <c r="E287"/>
      <c r="F287" s="10" t="str">
        <f t="shared" si="4"/>
        <v xml:space="preserve"> </v>
      </c>
    </row>
    <row r="288" spans="3:6" x14ac:dyDescent="0.3">
      <c r="C288"/>
      <c r="D288"/>
      <c r="E288"/>
      <c r="F288" s="10" t="str">
        <f t="shared" si="4"/>
        <v xml:space="preserve"> </v>
      </c>
    </row>
    <row r="289" spans="3:6" x14ac:dyDescent="0.3">
      <c r="C289"/>
      <c r="D289"/>
      <c r="E289"/>
      <c r="F289" s="10" t="str">
        <f t="shared" si="4"/>
        <v xml:space="preserve"> </v>
      </c>
    </row>
    <row r="290" spans="3:6" x14ac:dyDescent="0.3">
      <c r="C290"/>
      <c r="D290"/>
      <c r="E290"/>
      <c r="F290" s="10" t="str">
        <f t="shared" si="4"/>
        <v xml:space="preserve"> </v>
      </c>
    </row>
    <row r="291" spans="3:6" x14ac:dyDescent="0.3">
      <c r="C291"/>
      <c r="D291"/>
      <c r="E291"/>
      <c r="F291" s="10" t="str">
        <f t="shared" si="4"/>
        <v xml:space="preserve"> </v>
      </c>
    </row>
    <row r="292" spans="3:6" x14ac:dyDescent="0.3">
      <c r="C292"/>
      <c r="D292"/>
      <c r="E292"/>
      <c r="F292" s="10" t="str">
        <f t="shared" si="4"/>
        <v xml:space="preserve"> </v>
      </c>
    </row>
    <row r="293" spans="3:6" x14ac:dyDescent="0.3">
      <c r="C293"/>
      <c r="D293"/>
      <c r="E293"/>
      <c r="F293" s="10" t="str">
        <f t="shared" si="4"/>
        <v xml:space="preserve"> </v>
      </c>
    </row>
    <row r="294" spans="3:6" x14ac:dyDescent="0.3">
      <c r="C294"/>
      <c r="D294"/>
      <c r="E294"/>
      <c r="F294" s="10" t="str">
        <f t="shared" si="4"/>
        <v xml:space="preserve"> </v>
      </c>
    </row>
    <row r="295" spans="3:6" x14ac:dyDescent="0.3">
      <c r="C295"/>
      <c r="D295"/>
      <c r="E295"/>
      <c r="F295" s="10" t="str">
        <f t="shared" si="4"/>
        <v xml:space="preserve"> </v>
      </c>
    </row>
    <row r="296" spans="3:6" x14ac:dyDescent="0.3">
      <c r="C296"/>
      <c r="D296"/>
      <c r="E296"/>
      <c r="F296" s="10" t="str">
        <f t="shared" si="4"/>
        <v xml:space="preserve"> </v>
      </c>
    </row>
    <row r="297" spans="3:6" x14ac:dyDescent="0.3">
      <c r="C297"/>
      <c r="D297"/>
      <c r="E297"/>
      <c r="F297" s="10" t="str">
        <f t="shared" si="4"/>
        <v xml:space="preserve"> </v>
      </c>
    </row>
    <row r="298" spans="3:6" x14ac:dyDescent="0.3">
      <c r="C298"/>
      <c r="D298"/>
      <c r="E298"/>
      <c r="F298" s="10" t="str">
        <f t="shared" si="4"/>
        <v xml:space="preserve"> </v>
      </c>
    </row>
    <row r="299" spans="3:6" x14ac:dyDescent="0.3">
      <c r="C299"/>
      <c r="D299"/>
      <c r="E299"/>
      <c r="F299" s="10" t="str">
        <f t="shared" si="4"/>
        <v xml:space="preserve"> </v>
      </c>
    </row>
    <row r="300" spans="3:6" x14ac:dyDescent="0.3">
      <c r="C300"/>
      <c r="D300"/>
      <c r="E300"/>
      <c r="F300" s="10" t="str">
        <f t="shared" si="4"/>
        <v xml:space="preserve"> </v>
      </c>
    </row>
    <row r="301" spans="3:6" x14ac:dyDescent="0.3">
      <c r="C301"/>
      <c r="D301"/>
      <c r="E301"/>
      <c r="F301" s="10" t="str">
        <f t="shared" si="4"/>
        <v xml:space="preserve"> </v>
      </c>
    </row>
    <row r="302" spans="3:6" x14ac:dyDescent="0.3">
      <c r="C302"/>
      <c r="D302"/>
      <c r="E302"/>
      <c r="F302" s="10" t="str">
        <f t="shared" si="4"/>
        <v xml:space="preserve"> </v>
      </c>
    </row>
    <row r="303" spans="3:6" x14ac:dyDescent="0.3">
      <c r="C303"/>
      <c r="D303"/>
      <c r="E303"/>
      <c r="F303" s="10" t="str">
        <f t="shared" si="4"/>
        <v xml:space="preserve"> </v>
      </c>
    </row>
    <row r="304" spans="3:6" x14ac:dyDescent="0.3">
      <c r="C304"/>
      <c r="D304"/>
      <c r="E304"/>
      <c r="F304" s="10" t="str">
        <f t="shared" si="4"/>
        <v xml:space="preserve"> </v>
      </c>
    </row>
    <row r="305" spans="3:6" x14ac:dyDescent="0.3">
      <c r="C305"/>
      <c r="D305"/>
      <c r="E305"/>
      <c r="F305" s="10" t="str">
        <f t="shared" si="4"/>
        <v xml:space="preserve"> </v>
      </c>
    </row>
    <row r="306" spans="3:6" x14ac:dyDescent="0.3">
      <c r="C306"/>
      <c r="D306"/>
      <c r="E306"/>
      <c r="F306" s="10" t="str">
        <f t="shared" si="4"/>
        <v xml:space="preserve"> </v>
      </c>
    </row>
    <row r="307" spans="3:6" x14ac:dyDescent="0.3">
      <c r="C307"/>
      <c r="D307"/>
      <c r="E307"/>
      <c r="F307" s="10" t="str">
        <f t="shared" si="4"/>
        <v xml:space="preserve"> </v>
      </c>
    </row>
    <row r="308" spans="3:6" x14ac:dyDescent="0.3">
      <c r="C308"/>
      <c r="D308"/>
      <c r="E308"/>
      <c r="F308" s="10" t="str">
        <f t="shared" si="4"/>
        <v xml:space="preserve"> </v>
      </c>
    </row>
    <row r="309" spans="3:6" x14ac:dyDescent="0.3">
      <c r="C309"/>
      <c r="D309"/>
      <c r="E309"/>
      <c r="F309" s="10" t="str">
        <f t="shared" si="4"/>
        <v xml:space="preserve"> </v>
      </c>
    </row>
    <row r="310" spans="3:6" x14ac:dyDescent="0.3">
      <c r="C310"/>
      <c r="D310"/>
      <c r="E310"/>
      <c r="F310" s="10" t="str">
        <f t="shared" si="4"/>
        <v xml:space="preserve"> </v>
      </c>
    </row>
    <row r="311" spans="3:6" x14ac:dyDescent="0.3">
      <c r="C311"/>
      <c r="D311"/>
      <c r="E311"/>
      <c r="F311" s="10" t="str">
        <f t="shared" si="4"/>
        <v xml:space="preserve"> </v>
      </c>
    </row>
    <row r="312" spans="3:6" x14ac:dyDescent="0.3">
      <c r="C312"/>
      <c r="D312"/>
      <c r="E312"/>
      <c r="F312" s="10" t="str">
        <f t="shared" si="4"/>
        <v xml:space="preserve"> </v>
      </c>
    </row>
    <row r="313" spans="3:6" x14ac:dyDescent="0.3">
      <c r="C313"/>
      <c r="D313"/>
      <c r="E313"/>
      <c r="F313" s="10" t="str">
        <f t="shared" si="4"/>
        <v xml:space="preserve"> </v>
      </c>
    </row>
    <row r="314" spans="3:6" x14ac:dyDescent="0.3">
      <c r="C314"/>
      <c r="D314"/>
      <c r="E314"/>
      <c r="F314" s="10" t="str">
        <f t="shared" si="4"/>
        <v xml:space="preserve"> </v>
      </c>
    </row>
    <row r="315" spans="3:6" x14ac:dyDescent="0.3">
      <c r="C315"/>
      <c r="D315"/>
      <c r="E315"/>
      <c r="F315" s="10" t="str">
        <f t="shared" si="4"/>
        <v xml:space="preserve"> </v>
      </c>
    </row>
    <row r="316" spans="3:6" x14ac:dyDescent="0.3">
      <c r="C316"/>
      <c r="D316"/>
      <c r="E316"/>
      <c r="F316" s="10" t="str">
        <f t="shared" si="4"/>
        <v xml:space="preserve"> </v>
      </c>
    </row>
    <row r="317" spans="3:6" x14ac:dyDescent="0.3">
      <c r="C317"/>
      <c r="D317"/>
      <c r="E317"/>
      <c r="F317" s="10" t="str">
        <f t="shared" si="4"/>
        <v xml:space="preserve"> </v>
      </c>
    </row>
    <row r="318" spans="3:6" x14ac:dyDescent="0.3">
      <c r="C318"/>
      <c r="D318"/>
      <c r="E318"/>
      <c r="F318" s="10" t="str">
        <f t="shared" si="4"/>
        <v xml:space="preserve"> </v>
      </c>
    </row>
    <row r="319" spans="3:6" x14ac:dyDescent="0.3">
      <c r="C319"/>
      <c r="D319"/>
      <c r="E319"/>
      <c r="F319" s="10" t="str">
        <f t="shared" si="4"/>
        <v xml:space="preserve"> </v>
      </c>
    </row>
    <row r="320" spans="3:6" x14ac:dyDescent="0.3">
      <c r="C320"/>
      <c r="D320"/>
      <c r="E320"/>
      <c r="F320" s="10" t="str">
        <f t="shared" si="4"/>
        <v xml:space="preserve"> </v>
      </c>
    </row>
    <row r="321" spans="3:6" x14ac:dyDescent="0.3">
      <c r="C321"/>
      <c r="D321"/>
      <c r="E321"/>
      <c r="F321" s="10" t="str">
        <f t="shared" si="4"/>
        <v xml:space="preserve"> </v>
      </c>
    </row>
    <row r="322" spans="3:6" x14ac:dyDescent="0.3">
      <c r="C322"/>
      <c r="D322"/>
      <c r="E322"/>
      <c r="F322" s="10" t="str">
        <f t="shared" si="4"/>
        <v xml:space="preserve"> </v>
      </c>
    </row>
    <row r="323" spans="3:6" x14ac:dyDescent="0.3">
      <c r="C323"/>
      <c r="D323"/>
      <c r="E323"/>
      <c r="F323" s="10" t="str">
        <f t="shared" si="4"/>
        <v xml:space="preserve"> </v>
      </c>
    </row>
    <row r="324" spans="3:6" x14ac:dyDescent="0.3">
      <c r="C324"/>
      <c r="D324"/>
      <c r="E324"/>
      <c r="F324" s="10" t="str">
        <f t="shared" si="4"/>
        <v xml:space="preserve"> </v>
      </c>
    </row>
    <row r="325" spans="3:6" x14ac:dyDescent="0.3">
      <c r="C325"/>
      <c r="D325"/>
      <c r="E325"/>
      <c r="F325" s="10" t="str">
        <f t="shared" si="4"/>
        <v xml:space="preserve"> </v>
      </c>
    </row>
    <row r="326" spans="3:6" x14ac:dyDescent="0.3">
      <c r="C326"/>
      <c r="D326"/>
      <c r="E326"/>
      <c r="F326" s="10" t="str">
        <f t="shared" si="4"/>
        <v xml:space="preserve"> </v>
      </c>
    </row>
    <row r="327" spans="3:6" x14ac:dyDescent="0.3">
      <c r="C327"/>
      <c r="D327"/>
      <c r="E327"/>
      <c r="F327" s="10" t="str">
        <f t="shared" si="4"/>
        <v xml:space="preserve"> </v>
      </c>
    </row>
    <row r="328" spans="3:6" x14ac:dyDescent="0.3">
      <c r="C328"/>
      <c r="D328"/>
      <c r="E328"/>
      <c r="F328" s="10" t="str">
        <f t="shared" si="4"/>
        <v xml:space="preserve"> </v>
      </c>
    </row>
    <row r="329" spans="3:6" x14ac:dyDescent="0.3">
      <c r="C329"/>
      <c r="D329"/>
      <c r="E329"/>
      <c r="F329" s="10" t="str">
        <f t="shared" si="4"/>
        <v xml:space="preserve"> </v>
      </c>
    </row>
    <row r="330" spans="3:6" x14ac:dyDescent="0.3">
      <c r="C330"/>
      <c r="D330"/>
      <c r="E330"/>
      <c r="F330" s="10" t="str">
        <f t="shared" si="4"/>
        <v xml:space="preserve"> </v>
      </c>
    </row>
    <row r="331" spans="3:6" x14ac:dyDescent="0.3">
      <c r="C331"/>
      <c r="D331"/>
      <c r="E331"/>
      <c r="F331" s="10" t="str">
        <f t="shared" ref="F331:F394" si="5">IFERROR(E331/D331-1," ")</f>
        <v xml:space="preserve"> </v>
      </c>
    </row>
    <row r="332" spans="3:6" x14ac:dyDescent="0.3">
      <c r="C332"/>
      <c r="D332"/>
      <c r="E332"/>
      <c r="F332" s="10" t="str">
        <f t="shared" si="5"/>
        <v xml:space="preserve"> </v>
      </c>
    </row>
    <row r="333" spans="3:6" x14ac:dyDescent="0.3">
      <c r="C333"/>
      <c r="D333"/>
      <c r="E333"/>
      <c r="F333" s="10" t="str">
        <f t="shared" si="5"/>
        <v xml:space="preserve"> </v>
      </c>
    </row>
    <row r="334" spans="3:6" x14ac:dyDescent="0.3">
      <c r="C334"/>
      <c r="D334"/>
      <c r="E334"/>
      <c r="F334" s="10" t="str">
        <f t="shared" si="5"/>
        <v xml:space="preserve"> </v>
      </c>
    </row>
    <row r="335" spans="3:6" x14ac:dyDescent="0.3">
      <c r="C335"/>
      <c r="D335"/>
      <c r="E335"/>
      <c r="F335" s="10" t="str">
        <f t="shared" si="5"/>
        <v xml:space="preserve"> </v>
      </c>
    </row>
    <row r="336" spans="3:6" x14ac:dyDescent="0.3">
      <c r="C336"/>
      <c r="D336"/>
      <c r="E336"/>
      <c r="F336" s="10" t="str">
        <f t="shared" si="5"/>
        <v xml:space="preserve"> </v>
      </c>
    </row>
    <row r="337" spans="3:6" x14ac:dyDescent="0.3">
      <c r="C337"/>
      <c r="D337"/>
      <c r="E337"/>
      <c r="F337" s="10" t="str">
        <f t="shared" si="5"/>
        <v xml:space="preserve"> </v>
      </c>
    </row>
    <row r="338" spans="3:6" x14ac:dyDescent="0.3">
      <c r="C338"/>
      <c r="D338"/>
      <c r="E338"/>
      <c r="F338" s="10" t="str">
        <f t="shared" si="5"/>
        <v xml:space="preserve"> </v>
      </c>
    </row>
    <row r="339" spans="3:6" x14ac:dyDescent="0.3">
      <c r="C339"/>
      <c r="D339"/>
      <c r="E339"/>
      <c r="F339" s="10" t="str">
        <f t="shared" si="5"/>
        <v xml:space="preserve"> </v>
      </c>
    </row>
    <row r="340" spans="3:6" x14ac:dyDescent="0.3">
      <c r="C340"/>
      <c r="D340"/>
      <c r="E340"/>
      <c r="F340" s="10" t="str">
        <f t="shared" si="5"/>
        <v xml:space="preserve"> </v>
      </c>
    </row>
    <row r="341" spans="3:6" x14ac:dyDescent="0.3">
      <c r="C341"/>
      <c r="D341"/>
      <c r="E341"/>
      <c r="F341" s="10" t="str">
        <f t="shared" si="5"/>
        <v xml:space="preserve"> </v>
      </c>
    </row>
    <row r="342" spans="3:6" x14ac:dyDescent="0.3">
      <c r="C342"/>
      <c r="D342"/>
      <c r="E342"/>
      <c r="F342" s="10" t="str">
        <f t="shared" si="5"/>
        <v xml:space="preserve"> </v>
      </c>
    </row>
    <row r="343" spans="3:6" x14ac:dyDescent="0.3">
      <c r="C343"/>
      <c r="D343"/>
      <c r="E343"/>
      <c r="F343" s="10" t="str">
        <f t="shared" si="5"/>
        <v xml:space="preserve"> </v>
      </c>
    </row>
    <row r="344" spans="3:6" x14ac:dyDescent="0.3">
      <c r="C344"/>
      <c r="D344"/>
      <c r="E344"/>
      <c r="F344" s="10" t="str">
        <f t="shared" si="5"/>
        <v xml:space="preserve"> </v>
      </c>
    </row>
    <row r="345" spans="3:6" x14ac:dyDescent="0.3">
      <c r="C345"/>
      <c r="D345"/>
      <c r="E345"/>
      <c r="F345" s="10" t="str">
        <f t="shared" si="5"/>
        <v xml:space="preserve"> </v>
      </c>
    </row>
    <row r="346" spans="3:6" x14ac:dyDescent="0.3">
      <c r="C346"/>
      <c r="D346"/>
      <c r="E346"/>
      <c r="F346" s="10" t="str">
        <f t="shared" si="5"/>
        <v xml:space="preserve"> </v>
      </c>
    </row>
    <row r="347" spans="3:6" x14ac:dyDescent="0.3">
      <c r="C347"/>
      <c r="D347"/>
      <c r="E347"/>
      <c r="F347" s="10" t="str">
        <f t="shared" si="5"/>
        <v xml:space="preserve"> </v>
      </c>
    </row>
    <row r="348" spans="3:6" x14ac:dyDescent="0.3">
      <c r="C348"/>
      <c r="D348"/>
      <c r="E348"/>
      <c r="F348" s="10" t="str">
        <f t="shared" si="5"/>
        <v xml:space="preserve"> </v>
      </c>
    </row>
    <row r="349" spans="3:6" x14ac:dyDescent="0.3">
      <c r="C349"/>
      <c r="D349"/>
      <c r="E349"/>
      <c r="F349" s="10" t="str">
        <f t="shared" si="5"/>
        <v xml:space="preserve"> </v>
      </c>
    </row>
    <row r="350" spans="3:6" x14ac:dyDescent="0.3">
      <c r="C350"/>
      <c r="D350"/>
      <c r="E350"/>
      <c r="F350" s="10" t="str">
        <f t="shared" si="5"/>
        <v xml:space="preserve"> </v>
      </c>
    </row>
    <row r="351" spans="3:6" x14ac:dyDescent="0.3">
      <c r="C351"/>
      <c r="D351"/>
      <c r="E351"/>
      <c r="F351" s="10" t="str">
        <f t="shared" si="5"/>
        <v xml:space="preserve"> </v>
      </c>
    </row>
    <row r="352" spans="3:6" x14ac:dyDescent="0.3">
      <c r="C352"/>
      <c r="D352"/>
      <c r="E352"/>
      <c r="F352" s="10" t="str">
        <f t="shared" si="5"/>
        <v xml:space="preserve"> </v>
      </c>
    </row>
    <row r="353" spans="3:6" x14ac:dyDescent="0.3">
      <c r="C353"/>
      <c r="D353"/>
      <c r="E353"/>
      <c r="F353" s="10" t="str">
        <f t="shared" si="5"/>
        <v xml:space="preserve"> </v>
      </c>
    </row>
    <row r="354" spans="3:6" x14ac:dyDescent="0.3">
      <c r="C354"/>
      <c r="D354"/>
      <c r="E354"/>
      <c r="F354" s="10" t="str">
        <f t="shared" si="5"/>
        <v xml:space="preserve"> </v>
      </c>
    </row>
    <row r="355" spans="3:6" x14ac:dyDescent="0.3">
      <c r="C355"/>
      <c r="D355"/>
      <c r="E355"/>
      <c r="F355" s="10" t="str">
        <f t="shared" si="5"/>
        <v xml:space="preserve"> </v>
      </c>
    </row>
    <row r="356" spans="3:6" x14ac:dyDescent="0.3">
      <c r="C356"/>
      <c r="D356"/>
      <c r="E356"/>
      <c r="F356" s="10" t="str">
        <f t="shared" si="5"/>
        <v xml:space="preserve"> </v>
      </c>
    </row>
    <row r="357" spans="3:6" x14ac:dyDescent="0.3">
      <c r="C357"/>
      <c r="D357"/>
      <c r="E357"/>
      <c r="F357" s="10" t="str">
        <f t="shared" si="5"/>
        <v xml:space="preserve"> </v>
      </c>
    </row>
    <row r="358" spans="3:6" x14ac:dyDescent="0.3">
      <c r="C358"/>
      <c r="D358"/>
      <c r="E358"/>
      <c r="F358" s="10" t="str">
        <f t="shared" si="5"/>
        <v xml:space="preserve"> </v>
      </c>
    </row>
    <row r="359" spans="3:6" x14ac:dyDescent="0.3">
      <c r="C359"/>
      <c r="D359"/>
      <c r="E359"/>
      <c r="F359" s="10" t="str">
        <f t="shared" si="5"/>
        <v xml:space="preserve"> </v>
      </c>
    </row>
    <row r="360" spans="3:6" x14ac:dyDescent="0.3">
      <c r="C360"/>
      <c r="D360"/>
      <c r="E360"/>
      <c r="F360" s="10" t="str">
        <f t="shared" si="5"/>
        <v xml:space="preserve"> </v>
      </c>
    </row>
    <row r="361" spans="3:6" x14ac:dyDescent="0.3">
      <c r="C361"/>
      <c r="D361"/>
      <c r="E361"/>
      <c r="F361" s="10" t="str">
        <f t="shared" si="5"/>
        <v xml:space="preserve"> </v>
      </c>
    </row>
    <row r="362" spans="3:6" x14ac:dyDescent="0.3">
      <c r="C362"/>
      <c r="D362"/>
      <c r="E362"/>
      <c r="F362" s="10" t="str">
        <f t="shared" si="5"/>
        <v xml:space="preserve"> </v>
      </c>
    </row>
    <row r="363" spans="3:6" x14ac:dyDescent="0.3">
      <c r="C363"/>
      <c r="D363"/>
      <c r="E363"/>
      <c r="F363" s="10" t="str">
        <f t="shared" si="5"/>
        <v xml:space="preserve"> </v>
      </c>
    </row>
    <row r="364" spans="3:6" x14ac:dyDescent="0.3">
      <c r="C364"/>
      <c r="D364"/>
      <c r="E364"/>
      <c r="F364" s="10" t="str">
        <f t="shared" si="5"/>
        <v xml:space="preserve"> </v>
      </c>
    </row>
    <row r="365" spans="3:6" x14ac:dyDescent="0.3">
      <c r="C365"/>
      <c r="D365"/>
      <c r="E365"/>
      <c r="F365" s="10" t="str">
        <f t="shared" si="5"/>
        <v xml:space="preserve"> </v>
      </c>
    </row>
    <row r="366" spans="3:6" x14ac:dyDescent="0.3">
      <c r="C366"/>
      <c r="D366"/>
      <c r="E366"/>
      <c r="F366" s="10" t="str">
        <f t="shared" si="5"/>
        <v xml:space="preserve"> </v>
      </c>
    </row>
    <row r="367" spans="3:6" x14ac:dyDescent="0.3">
      <c r="C367"/>
      <c r="D367"/>
      <c r="E367"/>
      <c r="F367" s="10" t="str">
        <f t="shared" si="5"/>
        <v xml:space="preserve"> </v>
      </c>
    </row>
    <row r="368" spans="3:6" x14ac:dyDescent="0.3">
      <c r="C368"/>
      <c r="D368"/>
      <c r="E368"/>
      <c r="F368" s="10" t="str">
        <f t="shared" si="5"/>
        <v xml:space="preserve"> </v>
      </c>
    </row>
    <row r="369" spans="3:6" x14ac:dyDescent="0.3">
      <c r="C369"/>
      <c r="D369"/>
      <c r="E369"/>
      <c r="F369" s="10" t="str">
        <f t="shared" si="5"/>
        <v xml:space="preserve"> </v>
      </c>
    </row>
    <row r="370" spans="3:6" x14ac:dyDescent="0.3">
      <c r="C370"/>
      <c r="D370"/>
      <c r="E370"/>
      <c r="F370" s="10" t="str">
        <f t="shared" si="5"/>
        <v xml:space="preserve"> </v>
      </c>
    </row>
    <row r="371" spans="3:6" x14ac:dyDescent="0.3">
      <c r="F371" s="10" t="str">
        <f t="shared" si="5"/>
        <v xml:space="preserve"> </v>
      </c>
    </row>
    <row r="372" spans="3:6" x14ac:dyDescent="0.3">
      <c r="F372" s="10" t="str">
        <f t="shared" si="5"/>
        <v xml:space="preserve"> </v>
      </c>
    </row>
    <row r="373" spans="3:6" x14ac:dyDescent="0.3">
      <c r="F373" s="10" t="str">
        <f t="shared" si="5"/>
        <v xml:space="preserve"> </v>
      </c>
    </row>
    <row r="374" spans="3:6" x14ac:dyDescent="0.3">
      <c r="F374" s="10" t="str">
        <f t="shared" si="5"/>
        <v xml:space="preserve"> </v>
      </c>
    </row>
    <row r="375" spans="3:6" x14ac:dyDescent="0.3">
      <c r="F375" s="10" t="str">
        <f t="shared" si="5"/>
        <v xml:space="preserve"> </v>
      </c>
    </row>
    <row r="376" spans="3:6" x14ac:dyDescent="0.3">
      <c r="F376" s="10" t="str">
        <f t="shared" si="5"/>
        <v xml:space="preserve"> </v>
      </c>
    </row>
    <row r="377" spans="3:6" x14ac:dyDescent="0.3">
      <c r="F377" s="10" t="str">
        <f t="shared" si="5"/>
        <v xml:space="preserve"> </v>
      </c>
    </row>
    <row r="378" spans="3:6" x14ac:dyDescent="0.3">
      <c r="F378" s="10" t="str">
        <f t="shared" si="5"/>
        <v xml:space="preserve"> </v>
      </c>
    </row>
    <row r="379" spans="3:6" x14ac:dyDescent="0.3">
      <c r="F379" s="10" t="str">
        <f t="shared" si="5"/>
        <v xml:space="preserve"> </v>
      </c>
    </row>
    <row r="380" spans="3:6" x14ac:dyDescent="0.3">
      <c r="F380" s="10" t="str">
        <f t="shared" si="5"/>
        <v xml:space="preserve"> </v>
      </c>
    </row>
    <row r="381" spans="3:6" x14ac:dyDescent="0.3">
      <c r="F381" s="10" t="str">
        <f t="shared" si="5"/>
        <v xml:space="preserve"> </v>
      </c>
    </row>
    <row r="382" spans="3:6" x14ac:dyDescent="0.3">
      <c r="F382" s="10" t="str">
        <f t="shared" si="5"/>
        <v xml:space="preserve"> </v>
      </c>
    </row>
    <row r="383" spans="3:6" x14ac:dyDescent="0.3">
      <c r="F383" s="10" t="str">
        <f t="shared" si="5"/>
        <v xml:space="preserve"> </v>
      </c>
    </row>
    <row r="384" spans="3:6" x14ac:dyDescent="0.3">
      <c r="F384" s="10" t="str">
        <f t="shared" si="5"/>
        <v xml:space="preserve"> </v>
      </c>
    </row>
    <row r="385" spans="6:6" x14ac:dyDescent="0.3">
      <c r="F385" s="10" t="str">
        <f t="shared" si="5"/>
        <v xml:space="preserve"> </v>
      </c>
    </row>
    <row r="386" spans="6:6" x14ac:dyDescent="0.3">
      <c r="F386" s="10" t="str">
        <f t="shared" si="5"/>
        <v xml:space="preserve"> </v>
      </c>
    </row>
    <row r="387" spans="6:6" x14ac:dyDescent="0.3">
      <c r="F387" s="10" t="str">
        <f t="shared" si="5"/>
        <v xml:space="preserve"> </v>
      </c>
    </row>
    <row r="388" spans="6:6" x14ac:dyDescent="0.3">
      <c r="F388" s="10" t="str">
        <f t="shared" si="5"/>
        <v xml:space="preserve"> </v>
      </c>
    </row>
    <row r="389" spans="6:6" x14ac:dyDescent="0.3">
      <c r="F389" s="10" t="str">
        <f t="shared" si="5"/>
        <v xml:space="preserve"> </v>
      </c>
    </row>
    <row r="390" spans="6:6" x14ac:dyDescent="0.3">
      <c r="F390" s="10" t="str">
        <f t="shared" si="5"/>
        <v xml:space="preserve"> </v>
      </c>
    </row>
    <row r="391" spans="6:6" x14ac:dyDescent="0.3">
      <c r="F391" s="10" t="str">
        <f t="shared" si="5"/>
        <v xml:space="preserve"> </v>
      </c>
    </row>
    <row r="392" spans="6:6" x14ac:dyDescent="0.3">
      <c r="F392" s="10" t="str">
        <f t="shared" si="5"/>
        <v xml:space="preserve"> </v>
      </c>
    </row>
    <row r="393" spans="6:6" x14ac:dyDescent="0.3">
      <c r="F393" s="10" t="str">
        <f t="shared" si="5"/>
        <v xml:space="preserve"> </v>
      </c>
    </row>
    <row r="394" spans="6:6" x14ac:dyDescent="0.3">
      <c r="F394" s="10" t="str">
        <f t="shared" si="5"/>
        <v xml:space="preserve"> </v>
      </c>
    </row>
    <row r="395" spans="6:6" x14ac:dyDescent="0.3">
      <c r="F395" s="10" t="str">
        <f t="shared" ref="F395:F458" si="6">IFERROR(E395/D395-1," ")</f>
        <v xml:space="preserve"> </v>
      </c>
    </row>
    <row r="396" spans="6:6" x14ac:dyDescent="0.3">
      <c r="F396" s="10" t="str">
        <f t="shared" si="6"/>
        <v xml:space="preserve"> </v>
      </c>
    </row>
    <row r="397" spans="6:6" x14ac:dyDescent="0.3">
      <c r="F397" s="10" t="str">
        <f t="shared" si="6"/>
        <v xml:space="preserve"> </v>
      </c>
    </row>
    <row r="398" spans="6:6" x14ac:dyDescent="0.3">
      <c r="F398" s="10" t="str">
        <f t="shared" si="6"/>
        <v xml:space="preserve"> </v>
      </c>
    </row>
    <row r="399" spans="6:6" x14ac:dyDescent="0.3">
      <c r="F399" s="10" t="str">
        <f t="shared" si="6"/>
        <v xml:space="preserve"> </v>
      </c>
    </row>
    <row r="400" spans="6:6" x14ac:dyDescent="0.3">
      <c r="F400" s="10" t="str">
        <f t="shared" si="6"/>
        <v xml:space="preserve"> </v>
      </c>
    </row>
    <row r="401" spans="6:6" x14ac:dyDescent="0.3">
      <c r="F401" s="10" t="str">
        <f t="shared" si="6"/>
        <v xml:space="preserve"> </v>
      </c>
    </row>
    <row r="402" spans="6:6" x14ac:dyDescent="0.3">
      <c r="F402" s="10" t="str">
        <f t="shared" si="6"/>
        <v xml:space="preserve"> </v>
      </c>
    </row>
    <row r="403" spans="6:6" x14ac:dyDescent="0.3">
      <c r="F403" s="10" t="str">
        <f t="shared" si="6"/>
        <v xml:space="preserve"> </v>
      </c>
    </row>
    <row r="404" spans="6:6" x14ac:dyDescent="0.3">
      <c r="F404" s="10" t="str">
        <f t="shared" si="6"/>
        <v xml:space="preserve"> </v>
      </c>
    </row>
    <row r="405" spans="6:6" x14ac:dyDescent="0.3">
      <c r="F405" s="10" t="str">
        <f t="shared" si="6"/>
        <v xml:space="preserve"> </v>
      </c>
    </row>
    <row r="406" spans="6:6" x14ac:dyDescent="0.3">
      <c r="F406" s="10" t="str">
        <f t="shared" si="6"/>
        <v xml:space="preserve"> </v>
      </c>
    </row>
    <row r="407" spans="6:6" x14ac:dyDescent="0.3">
      <c r="F407" s="10" t="str">
        <f t="shared" si="6"/>
        <v xml:space="preserve"> </v>
      </c>
    </row>
    <row r="408" spans="6:6" x14ac:dyDescent="0.3">
      <c r="F408" s="10" t="str">
        <f t="shared" si="6"/>
        <v xml:space="preserve"> </v>
      </c>
    </row>
    <row r="409" spans="6:6" x14ac:dyDescent="0.3">
      <c r="F409" s="10" t="str">
        <f t="shared" si="6"/>
        <v xml:space="preserve"> </v>
      </c>
    </row>
    <row r="410" spans="6:6" x14ac:dyDescent="0.3">
      <c r="F410" s="10" t="str">
        <f t="shared" si="6"/>
        <v xml:space="preserve"> </v>
      </c>
    </row>
    <row r="411" spans="6:6" x14ac:dyDescent="0.3">
      <c r="F411" s="10" t="str">
        <f t="shared" si="6"/>
        <v xml:space="preserve"> </v>
      </c>
    </row>
    <row r="412" spans="6:6" x14ac:dyDescent="0.3">
      <c r="F412" s="10" t="str">
        <f t="shared" si="6"/>
        <v xml:space="preserve"> </v>
      </c>
    </row>
    <row r="413" spans="6:6" x14ac:dyDescent="0.3">
      <c r="F413" s="10" t="str">
        <f t="shared" si="6"/>
        <v xml:space="preserve"> </v>
      </c>
    </row>
    <row r="414" spans="6:6" x14ac:dyDescent="0.3">
      <c r="F414" s="10" t="str">
        <f t="shared" si="6"/>
        <v xml:space="preserve"> </v>
      </c>
    </row>
    <row r="415" spans="6:6" x14ac:dyDescent="0.3">
      <c r="F415" s="10" t="str">
        <f t="shared" si="6"/>
        <v xml:space="preserve"> </v>
      </c>
    </row>
    <row r="416" spans="6:6" x14ac:dyDescent="0.3">
      <c r="F416" s="10" t="str">
        <f t="shared" si="6"/>
        <v xml:space="preserve"> </v>
      </c>
    </row>
    <row r="417" spans="6:6" x14ac:dyDescent="0.3">
      <c r="F417" s="10" t="str">
        <f t="shared" si="6"/>
        <v xml:space="preserve"> </v>
      </c>
    </row>
    <row r="418" spans="6:6" x14ac:dyDescent="0.3">
      <c r="F418" s="10" t="str">
        <f t="shared" si="6"/>
        <v xml:space="preserve"> </v>
      </c>
    </row>
    <row r="419" spans="6:6" x14ac:dyDescent="0.3">
      <c r="F419" s="10" t="str">
        <f t="shared" si="6"/>
        <v xml:space="preserve"> </v>
      </c>
    </row>
    <row r="420" spans="6:6" x14ac:dyDescent="0.3">
      <c r="F420" s="10" t="str">
        <f t="shared" si="6"/>
        <v xml:space="preserve"> </v>
      </c>
    </row>
    <row r="421" spans="6:6" x14ac:dyDescent="0.3">
      <c r="F421" s="10" t="str">
        <f t="shared" si="6"/>
        <v xml:space="preserve"> </v>
      </c>
    </row>
    <row r="422" spans="6:6" x14ac:dyDescent="0.3">
      <c r="F422" s="10" t="str">
        <f t="shared" si="6"/>
        <v xml:space="preserve"> </v>
      </c>
    </row>
    <row r="423" spans="6:6" x14ac:dyDescent="0.3">
      <c r="F423" s="10" t="str">
        <f t="shared" si="6"/>
        <v xml:space="preserve"> </v>
      </c>
    </row>
    <row r="424" spans="6:6" x14ac:dyDescent="0.3">
      <c r="F424" s="10" t="str">
        <f t="shared" si="6"/>
        <v xml:space="preserve"> </v>
      </c>
    </row>
    <row r="425" spans="6:6" x14ac:dyDescent="0.3">
      <c r="F425" s="10" t="str">
        <f t="shared" si="6"/>
        <v xml:space="preserve"> </v>
      </c>
    </row>
    <row r="426" spans="6:6" x14ac:dyDescent="0.3">
      <c r="F426" s="10" t="str">
        <f t="shared" si="6"/>
        <v xml:space="preserve"> </v>
      </c>
    </row>
    <row r="427" spans="6:6" x14ac:dyDescent="0.3">
      <c r="F427" s="10" t="str">
        <f t="shared" si="6"/>
        <v xml:space="preserve"> </v>
      </c>
    </row>
    <row r="428" spans="6:6" x14ac:dyDescent="0.3">
      <c r="F428" s="10" t="str">
        <f t="shared" si="6"/>
        <v xml:space="preserve"> </v>
      </c>
    </row>
    <row r="429" spans="6:6" x14ac:dyDescent="0.3">
      <c r="F429" s="10" t="str">
        <f t="shared" si="6"/>
        <v xml:space="preserve"> </v>
      </c>
    </row>
    <row r="430" spans="6:6" x14ac:dyDescent="0.3">
      <c r="F430" s="10" t="str">
        <f t="shared" si="6"/>
        <v xml:space="preserve"> </v>
      </c>
    </row>
    <row r="431" spans="6:6" x14ac:dyDescent="0.3">
      <c r="F431" s="10" t="str">
        <f t="shared" si="6"/>
        <v xml:space="preserve"> </v>
      </c>
    </row>
    <row r="432" spans="6:6" x14ac:dyDescent="0.3">
      <c r="F432" s="10" t="str">
        <f t="shared" si="6"/>
        <v xml:space="preserve"> </v>
      </c>
    </row>
    <row r="433" spans="6:6" x14ac:dyDescent="0.3">
      <c r="F433" s="10" t="str">
        <f t="shared" si="6"/>
        <v xml:space="preserve"> </v>
      </c>
    </row>
    <row r="434" spans="6:6" x14ac:dyDescent="0.3">
      <c r="F434" s="10" t="str">
        <f t="shared" si="6"/>
        <v xml:space="preserve"> </v>
      </c>
    </row>
    <row r="435" spans="6:6" x14ac:dyDescent="0.3">
      <c r="F435" s="10" t="str">
        <f t="shared" si="6"/>
        <v xml:space="preserve"> </v>
      </c>
    </row>
    <row r="436" spans="6:6" x14ac:dyDescent="0.3">
      <c r="F436" s="10" t="str">
        <f t="shared" si="6"/>
        <v xml:space="preserve"> </v>
      </c>
    </row>
    <row r="437" spans="6:6" x14ac:dyDescent="0.3">
      <c r="F437" s="10" t="str">
        <f t="shared" si="6"/>
        <v xml:space="preserve"> </v>
      </c>
    </row>
    <row r="438" spans="6:6" x14ac:dyDescent="0.3">
      <c r="F438" s="10" t="str">
        <f t="shared" si="6"/>
        <v xml:space="preserve"> </v>
      </c>
    </row>
    <row r="439" spans="6:6" x14ac:dyDescent="0.3">
      <c r="F439" s="10" t="str">
        <f t="shared" si="6"/>
        <v xml:space="preserve"> </v>
      </c>
    </row>
    <row r="440" spans="6:6" x14ac:dyDescent="0.3">
      <c r="F440" s="10" t="str">
        <f t="shared" si="6"/>
        <v xml:space="preserve"> </v>
      </c>
    </row>
    <row r="441" spans="6:6" x14ac:dyDescent="0.3">
      <c r="F441" s="10" t="str">
        <f t="shared" si="6"/>
        <v xml:space="preserve"> </v>
      </c>
    </row>
    <row r="442" spans="6:6" x14ac:dyDescent="0.3">
      <c r="F442" s="10" t="str">
        <f t="shared" si="6"/>
        <v xml:space="preserve"> </v>
      </c>
    </row>
    <row r="443" spans="6:6" x14ac:dyDescent="0.3">
      <c r="F443" s="10" t="str">
        <f t="shared" si="6"/>
        <v xml:space="preserve"> </v>
      </c>
    </row>
    <row r="444" spans="6:6" x14ac:dyDescent="0.3">
      <c r="F444" s="10" t="str">
        <f t="shared" si="6"/>
        <v xml:space="preserve"> </v>
      </c>
    </row>
    <row r="445" spans="6:6" x14ac:dyDescent="0.3">
      <c r="F445" s="10" t="str">
        <f t="shared" si="6"/>
        <v xml:space="preserve"> </v>
      </c>
    </row>
    <row r="446" spans="6:6" x14ac:dyDescent="0.3">
      <c r="F446" s="10" t="str">
        <f t="shared" si="6"/>
        <v xml:space="preserve"> </v>
      </c>
    </row>
    <row r="447" spans="6:6" x14ac:dyDescent="0.3">
      <c r="F447" s="10" t="str">
        <f t="shared" si="6"/>
        <v xml:space="preserve"> </v>
      </c>
    </row>
    <row r="448" spans="6:6" x14ac:dyDescent="0.3">
      <c r="F448" s="10" t="str">
        <f t="shared" si="6"/>
        <v xml:space="preserve"> </v>
      </c>
    </row>
    <row r="449" spans="6:6" x14ac:dyDescent="0.3">
      <c r="F449" s="10" t="str">
        <f t="shared" si="6"/>
        <v xml:space="preserve"> </v>
      </c>
    </row>
    <row r="450" spans="6:6" x14ac:dyDescent="0.3">
      <c r="F450" s="10" t="str">
        <f t="shared" si="6"/>
        <v xml:space="preserve"> </v>
      </c>
    </row>
    <row r="451" spans="6:6" x14ac:dyDescent="0.3">
      <c r="F451" s="10" t="str">
        <f t="shared" si="6"/>
        <v xml:space="preserve"> </v>
      </c>
    </row>
    <row r="452" spans="6:6" x14ac:dyDescent="0.3">
      <c r="F452" s="10" t="str">
        <f t="shared" si="6"/>
        <v xml:space="preserve"> </v>
      </c>
    </row>
    <row r="453" spans="6:6" x14ac:dyDescent="0.3">
      <c r="F453" s="10" t="str">
        <f t="shared" si="6"/>
        <v xml:space="preserve"> </v>
      </c>
    </row>
    <row r="454" spans="6:6" x14ac:dyDescent="0.3">
      <c r="F454" s="10" t="str">
        <f t="shared" si="6"/>
        <v xml:space="preserve"> </v>
      </c>
    </row>
    <row r="455" spans="6:6" x14ac:dyDescent="0.3">
      <c r="F455" s="10" t="str">
        <f t="shared" si="6"/>
        <v xml:space="preserve"> </v>
      </c>
    </row>
    <row r="456" spans="6:6" x14ac:dyDescent="0.3">
      <c r="F456" s="10" t="str">
        <f t="shared" si="6"/>
        <v xml:space="preserve"> </v>
      </c>
    </row>
    <row r="457" spans="6:6" x14ac:dyDescent="0.3">
      <c r="F457" s="10" t="str">
        <f t="shared" si="6"/>
        <v xml:space="preserve"> </v>
      </c>
    </row>
    <row r="458" spans="6:6" x14ac:dyDescent="0.3">
      <c r="F458" s="10" t="str">
        <f t="shared" si="6"/>
        <v xml:space="preserve"> </v>
      </c>
    </row>
    <row r="459" spans="6:6" x14ac:dyDescent="0.3">
      <c r="F459" s="10" t="str">
        <f t="shared" ref="F459:F522" si="7">IFERROR(E459/D459-1," ")</f>
        <v xml:space="preserve"> </v>
      </c>
    </row>
    <row r="460" spans="6:6" x14ac:dyDescent="0.3">
      <c r="F460" s="10" t="str">
        <f t="shared" si="7"/>
        <v xml:space="preserve"> </v>
      </c>
    </row>
    <row r="461" spans="6:6" x14ac:dyDescent="0.3">
      <c r="F461" s="10" t="str">
        <f t="shared" si="7"/>
        <v xml:space="preserve"> </v>
      </c>
    </row>
    <row r="462" spans="6:6" x14ac:dyDescent="0.3">
      <c r="F462" s="10" t="str">
        <f t="shared" si="7"/>
        <v xml:space="preserve"> </v>
      </c>
    </row>
    <row r="463" spans="6:6" x14ac:dyDescent="0.3">
      <c r="F463" s="10" t="str">
        <f t="shared" si="7"/>
        <v xml:space="preserve"> </v>
      </c>
    </row>
    <row r="464" spans="6:6" x14ac:dyDescent="0.3">
      <c r="F464" s="10" t="str">
        <f t="shared" si="7"/>
        <v xml:space="preserve"> </v>
      </c>
    </row>
    <row r="465" spans="6:6" x14ac:dyDescent="0.3">
      <c r="F465" s="10" t="str">
        <f t="shared" si="7"/>
        <v xml:space="preserve"> </v>
      </c>
    </row>
    <row r="466" spans="6:6" x14ac:dyDescent="0.3">
      <c r="F466" s="10" t="str">
        <f t="shared" si="7"/>
        <v xml:space="preserve"> </v>
      </c>
    </row>
    <row r="467" spans="6:6" x14ac:dyDescent="0.3">
      <c r="F467" s="10" t="str">
        <f t="shared" si="7"/>
        <v xml:space="preserve"> </v>
      </c>
    </row>
    <row r="468" spans="6:6" x14ac:dyDescent="0.3">
      <c r="F468" s="10" t="str">
        <f t="shared" si="7"/>
        <v xml:space="preserve"> </v>
      </c>
    </row>
    <row r="469" spans="6:6" x14ac:dyDescent="0.3">
      <c r="F469" s="10" t="str">
        <f t="shared" si="7"/>
        <v xml:space="preserve"> </v>
      </c>
    </row>
    <row r="470" spans="6:6" x14ac:dyDescent="0.3">
      <c r="F470" s="10" t="str">
        <f t="shared" si="7"/>
        <v xml:space="preserve"> </v>
      </c>
    </row>
    <row r="471" spans="6:6" x14ac:dyDescent="0.3">
      <c r="F471" s="10" t="str">
        <f t="shared" si="7"/>
        <v xml:space="preserve"> </v>
      </c>
    </row>
    <row r="472" spans="6:6" x14ac:dyDescent="0.3">
      <c r="F472" s="10" t="str">
        <f t="shared" si="7"/>
        <v xml:space="preserve"> </v>
      </c>
    </row>
    <row r="473" spans="6:6" x14ac:dyDescent="0.3">
      <c r="F473" s="10" t="str">
        <f t="shared" si="7"/>
        <v xml:space="preserve"> </v>
      </c>
    </row>
    <row r="474" spans="6:6" x14ac:dyDescent="0.3">
      <c r="F474" s="10" t="str">
        <f t="shared" si="7"/>
        <v xml:space="preserve"> </v>
      </c>
    </row>
    <row r="475" spans="6:6" x14ac:dyDescent="0.3">
      <c r="F475" s="10" t="str">
        <f t="shared" si="7"/>
        <v xml:space="preserve"> </v>
      </c>
    </row>
    <row r="476" spans="6:6" x14ac:dyDescent="0.3">
      <c r="F476" s="10" t="str">
        <f t="shared" si="7"/>
        <v xml:space="preserve"> </v>
      </c>
    </row>
    <row r="477" spans="6:6" x14ac:dyDescent="0.3">
      <c r="F477" s="10" t="str">
        <f t="shared" si="7"/>
        <v xml:space="preserve"> </v>
      </c>
    </row>
    <row r="478" spans="6:6" x14ac:dyDescent="0.3">
      <c r="F478" s="10" t="str">
        <f t="shared" si="7"/>
        <v xml:space="preserve"> </v>
      </c>
    </row>
    <row r="479" spans="6:6" x14ac:dyDescent="0.3">
      <c r="F479" s="10" t="str">
        <f t="shared" si="7"/>
        <v xml:space="preserve"> </v>
      </c>
    </row>
    <row r="480" spans="6:6" x14ac:dyDescent="0.3">
      <c r="F480" s="10" t="str">
        <f t="shared" si="7"/>
        <v xml:space="preserve"> </v>
      </c>
    </row>
    <row r="481" spans="6:6" x14ac:dyDescent="0.3">
      <c r="F481" s="10" t="str">
        <f t="shared" si="7"/>
        <v xml:space="preserve"> </v>
      </c>
    </row>
    <row r="482" spans="6:6" x14ac:dyDescent="0.3">
      <c r="F482" s="10" t="str">
        <f t="shared" si="7"/>
        <v xml:space="preserve"> </v>
      </c>
    </row>
    <row r="483" spans="6:6" x14ac:dyDescent="0.3">
      <c r="F483" s="10" t="str">
        <f t="shared" si="7"/>
        <v xml:space="preserve"> </v>
      </c>
    </row>
    <row r="484" spans="6:6" x14ac:dyDescent="0.3">
      <c r="F484" s="10" t="str">
        <f t="shared" si="7"/>
        <v xml:space="preserve"> </v>
      </c>
    </row>
    <row r="485" spans="6:6" x14ac:dyDescent="0.3">
      <c r="F485" s="10" t="str">
        <f t="shared" si="7"/>
        <v xml:space="preserve"> </v>
      </c>
    </row>
    <row r="486" spans="6:6" x14ac:dyDescent="0.3">
      <c r="F486" s="10" t="str">
        <f t="shared" si="7"/>
        <v xml:space="preserve"> </v>
      </c>
    </row>
    <row r="487" spans="6:6" x14ac:dyDescent="0.3">
      <c r="F487" s="10" t="str">
        <f t="shared" si="7"/>
        <v xml:space="preserve"> </v>
      </c>
    </row>
    <row r="488" spans="6:6" x14ac:dyDescent="0.3">
      <c r="F488" s="10" t="str">
        <f t="shared" si="7"/>
        <v xml:space="preserve"> </v>
      </c>
    </row>
    <row r="489" spans="6:6" x14ac:dyDescent="0.3">
      <c r="F489" s="10" t="str">
        <f t="shared" si="7"/>
        <v xml:space="preserve"> </v>
      </c>
    </row>
    <row r="490" spans="6:6" x14ac:dyDescent="0.3">
      <c r="F490" s="10" t="str">
        <f t="shared" si="7"/>
        <v xml:space="preserve"> </v>
      </c>
    </row>
    <row r="491" spans="6:6" x14ac:dyDescent="0.3">
      <c r="F491" s="10" t="str">
        <f t="shared" si="7"/>
        <v xml:space="preserve"> </v>
      </c>
    </row>
    <row r="492" spans="6:6" x14ac:dyDescent="0.3">
      <c r="F492" s="10" t="str">
        <f t="shared" si="7"/>
        <v xml:space="preserve"> </v>
      </c>
    </row>
    <row r="493" spans="6:6" x14ac:dyDescent="0.3">
      <c r="F493" s="10" t="str">
        <f t="shared" si="7"/>
        <v xml:space="preserve"> </v>
      </c>
    </row>
    <row r="494" spans="6:6" x14ac:dyDescent="0.3">
      <c r="F494" s="10" t="str">
        <f t="shared" si="7"/>
        <v xml:space="preserve"> </v>
      </c>
    </row>
    <row r="495" spans="6:6" x14ac:dyDescent="0.3">
      <c r="F495" s="10" t="str">
        <f t="shared" si="7"/>
        <v xml:space="preserve"> </v>
      </c>
    </row>
    <row r="496" spans="6:6" x14ac:dyDescent="0.3">
      <c r="F496" s="10" t="str">
        <f t="shared" si="7"/>
        <v xml:space="preserve"> </v>
      </c>
    </row>
    <row r="497" spans="6:6" x14ac:dyDescent="0.3">
      <c r="F497" s="10" t="str">
        <f t="shared" si="7"/>
        <v xml:space="preserve"> </v>
      </c>
    </row>
    <row r="498" spans="6:6" x14ac:dyDescent="0.3">
      <c r="F498" s="10" t="str">
        <f t="shared" si="7"/>
        <v xml:space="preserve"> </v>
      </c>
    </row>
    <row r="499" spans="6:6" x14ac:dyDescent="0.3">
      <c r="F499" s="10" t="str">
        <f t="shared" si="7"/>
        <v xml:space="preserve"> </v>
      </c>
    </row>
    <row r="500" spans="6:6" x14ac:dyDescent="0.3">
      <c r="F500" s="10" t="str">
        <f t="shared" si="7"/>
        <v xml:space="preserve"> </v>
      </c>
    </row>
    <row r="501" spans="6:6" x14ac:dyDescent="0.3">
      <c r="F501" s="10" t="str">
        <f t="shared" si="7"/>
        <v xml:space="preserve"> </v>
      </c>
    </row>
    <row r="502" spans="6:6" x14ac:dyDescent="0.3">
      <c r="F502" s="10" t="str">
        <f t="shared" si="7"/>
        <v xml:space="preserve"> </v>
      </c>
    </row>
    <row r="503" spans="6:6" x14ac:dyDescent="0.3">
      <c r="F503" s="10" t="str">
        <f t="shared" si="7"/>
        <v xml:space="preserve"> </v>
      </c>
    </row>
    <row r="504" spans="6:6" x14ac:dyDescent="0.3">
      <c r="F504" s="10" t="str">
        <f t="shared" si="7"/>
        <v xml:space="preserve"> </v>
      </c>
    </row>
    <row r="505" spans="6:6" x14ac:dyDescent="0.3">
      <c r="F505" s="10" t="str">
        <f t="shared" si="7"/>
        <v xml:space="preserve"> </v>
      </c>
    </row>
    <row r="506" spans="6:6" x14ac:dyDescent="0.3">
      <c r="F506" s="10" t="str">
        <f t="shared" si="7"/>
        <v xml:space="preserve"> </v>
      </c>
    </row>
    <row r="507" spans="6:6" x14ac:dyDescent="0.3">
      <c r="F507" s="10" t="str">
        <f t="shared" si="7"/>
        <v xml:space="preserve"> </v>
      </c>
    </row>
    <row r="508" spans="6:6" x14ac:dyDescent="0.3">
      <c r="F508" s="10" t="str">
        <f t="shared" si="7"/>
        <v xml:space="preserve"> </v>
      </c>
    </row>
    <row r="509" spans="6:6" x14ac:dyDescent="0.3">
      <c r="F509" s="10" t="str">
        <f t="shared" si="7"/>
        <v xml:space="preserve"> </v>
      </c>
    </row>
    <row r="510" spans="6:6" x14ac:dyDescent="0.3">
      <c r="F510" s="10" t="str">
        <f t="shared" si="7"/>
        <v xml:space="preserve"> </v>
      </c>
    </row>
    <row r="511" spans="6:6" x14ac:dyDescent="0.3">
      <c r="F511" s="10" t="str">
        <f t="shared" si="7"/>
        <v xml:space="preserve"> </v>
      </c>
    </row>
    <row r="512" spans="6:6" x14ac:dyDescent="0.3">
      <c r="F512" s="10" t="str">
        <f t="shared" si="7"/>
        <v xml:space="preserve"> </v>
      </c>
    </row>
    <row r="513" spans="6:6" x14ac:dyDescent="0.3">
      <c r="F513" s="10" t="str">
        <f t="shared" si="7"/>
        <v xml:space="preserve"> </v>
      </c>
    </row>
    <row r="514" spans="6:6" x14ac:dyDescent="0.3">
      <c r="F514" s="10" t="str">
        <f t="shared" si="7"/>
        <v xml:space="preserve"> </v>
      </c>
    </row>
    <row r="515" spans="6:6" x14ac:dyDescent="0.3">
      <c r="F515" s="10" t="str">
        <f t="shared" si="7"/>
        <v xml:space="preserve"> </v>
      </c>
    </row>
    <row r="516" spans="6:6" x14ac:dyDescent="0.3">
      <c r="F516" s="10" t="str">
        <f t="shared" si="7"/>
        <v xml:space="preserve"> </v>
      </c>
    </row>
    <row r="517" spans="6:6" x14ac:dyDescent="0.3">
      <c r="F517" s="10" t="str">
        <f t="shared" si="7"/>
        <v xml:space="preserve"> </v>
      </c>
    </row>
    <row r="518" spans="6:6" x14ac:dyDescent="0.3">
      <c r="F518" s="10" t="str">
        <f t="shared" si="7"/>
        <v xml:space="preserve"> </v>
      </c>
    </row>
    <row r="519" spans="6:6" x14ac:dyDescent="0.3">
      <c r="F519" s="10" t="str">
        <f t="shared" si="7"/>
        <v xml:space="preserve"> </v>
      </c>
    </row>
    <row r="520" spans="6:6" x14ac:dyDescent="0.3">
      <c r="F520" s="10" t="str">
        <f t="shared" si="7"/>
        <v xml:space="preserve"> </v>
      </c>
    </row>
    <row r="521" spans="6:6" x14ac:dyDescent="0.3">
      <c r="F521" s="10" t="str">
        <f t="shared" si="7"/>
        <v xml:space="preserve"> </v>
      </c>
    </row>
    <row r="522" spans="6:6" x14ac:dyDescent="0.3">
      <c r="F522" s="10" t="str">
        <f t="shared" si="7"/>
        <v xml:space="preserve"> </v>
      </c>
    </row>
    <row r="523" spans="6:6" x14ac:dyDescent="0.3">
      <c r="F523" s="10" t="str">
        <f t="shared" ref="F523:F586" si="8">IFERROR(E523/D523-1," ")</f>
        <v xml:space="preserve"> </v>
      </c>
    </row>
    <row r="524" spans="6:6" x14ac:dyDescent="0.3">
      <c r="F524" s="10" t="str">
        <f t="shared" si="8"/>
        <v xml:space="preserve"> </v>
      </c>
    </row>
    <row r="525" spans="6:6" x14ac:dyDescent="0.3">
      <c r="F525" s="10" t="str">
        <f t="shared" si="8"/>
        <v xml:space="preserve"> </v>
      </c>
    </row>
    <row r="526" spans="6:6" x14ac:dyDescent="0.3">
      <c r="F526" s="10" t="str">
        <f t="shared" si="8"/>
        <v xml:space="preserve"> </v>
      </c>
    </row>
    <row r="527" spans="6:6" x14ac:dyDescent="0.3">
      <c r="F527" s="10" t="str">
        <f t="shared" si="8"/>
        <v xml:space="preserve"> </v>
      </c>
    </row>
    <row r="528" spans="6:6" x14ac:dyDescent="0.3">
      <c r="F528" s="10" t="str">
        <f t="shared" si="8"/>
        <v xml:space="preserve"> </v>
      </c>
    </row>
    <row r="529" spans="6:6" x14ac:dyDescent="0.3">
      <c r="F529" s="10" t="str">
        <f t="shared" si="8"/>
        <v xml:space="preserve"> </v>
      </c>
    </row>
    <row r="530" spans="6:6" x14ac:dyDescent="0.3">
      <c r="F530" s="10" t="str">
        <f t="shared" si="8"/>
        <v xml:space="preserve"> </v>
      </c>
    </row>
    <row r="531" spans="6:6" x14ac:dyDescent="0.3">
      <c r="F531" s="10" t="str">
        <f t="shared" si="8"/>
        <v xml:space="preserve"> </v>
      </c>
    </row>
    <row r="532" spans="6:6" x14ac:dyDescent="0.3">
      <c r="F532" s="10" t="str">
        <f t="shared" si="8"/>
        <v xml:space="preserve"> </v>
      </c>
    </row>
    <row r="533" spans="6:6" x14ac:dyDescent="0.3">
      <c r="F533" s="10" t="str">
        <f t="shared" si="8"/>
        <v xml:space="preserve"> </v>
      </c>
    </row>
    <row r="534" spans="6:6" x14ac:dyDescent="0.3">
      <c r="F534" s="10" t="str">
        <f t="shared" si="8"/>
        <v xml:space="preserve"> </v>
      </c>
    </row>
    <row r="535" spans="6:6" x14ac:dyDescent="0.3">
      <c r="F535" s="10" t="str">
        <f t="shared" si="8"/>
        <v xml:space="preserve"> </v>
      </c>
    </row>
    <row r="536" spans="6:6" x14ac:dyDescent="0.3">
      <c r="F536" s="10" t="str">
        <f t="shared" si="8"/>
        <v xml:space="preserve"> </v>
      </c>
    </row>
    <row r="537" spans="6:6" x14ac:dyDescent="0.3">
      <c r="F537" s="10" t="str">
        <f t="shared" si="8"/>
        <v xml:space="preserve"> </v>
      </c>
    </row>
    <row r="538" spans="6:6" x14ac:dyDescent="0.3">
      <c r="F538" s="10" t="str">
        <f t="shared" si="8"/>
        <v xml:space="preserve"> </v>
      </c>
    </row>
    <row r="539" spans="6:6" x14ac:dyDescent="0.3">
      <c r="F539" s="10" t="str">
        <f t="shared" si="8"/>
        <v xml:space="preserve"> </v>
      </c>
    </row>
    <row r="540" spans="6:6" x14ac:dyDescent="0.3">
      <c r="F540" s="10" t="str">
        <f t="shared" si="8"/>
        <v xml:space="preserve"> </v>
      </c>
    </row>
    <row r="541" spans="6:6" x14ac:dyDescent="0.3">
      <c r="F541" s="10" t="str">
        <f t="shared" si="8"/>
        <v xml:space="preserve"> </v>
      </c>
    </row>
    <row r="542" spans="6:6" x14ac:dyDescent="0.3">
      <c r="F542" s="10" t="str">
        <f t="shared" si="8"/>
        <v xml:space="preserve"> </v>
      </c>
    </row>
    <row r="543" spans="6:6" x14ac:dyDescent="0.3">
      <c r="F543" s="10" t="str">
        <f t="shared" si="8"/>
        <v xml:space="preserve"> </v>
      </c>
    </row>
    <row r="544" spans="6:6" x14ac:dyDescent="0.3">
      <c r="F544" s="10" t="str">
        <f t="shared" si="8"/>
        <v xml:space="preserve"> </v>
      </c>
    </row>
    <row r="545" spans="6:6" x14ac:dyDescent="0.3">
      <c r="F545" s="10" t="str">
        <f t="shared" si="8"/>
        <v xml:space="preserve"> </v>
      </c>
    </row>
    <row r="546" spans="6:6" x14ac:dyDescent="0.3">
      <c r="F546" s="10" t="str">
        <f t="shared" si="8"/>
        <v xml:space="preserve"> </v>
      </c>
    </row>
    <row r="547" spans="6:6" x14ac:dyDescent="0.3">
      <c r="F547" s="10" t="str">
        <f t="shared" si="8"/>
        <v xml:space="preserve"> </v>
      </c>
    </row>
    <row r="548" spans="6:6" x14ac:dyDescent="0.3">
      <c r="F548" s="10" t="str">
        <f t="shared" si="8"/>
        <v xml:space="preserve"> </v>
      </c>
    </row>
    <row r="549" spans="6:6" x14ac:dyDescent="0.3">
      <c r="F549" s="10" t="str">
        <f t="shared" si="8"/>
        <v xml:space="preserve"> </v>
      </c>
    </row>
    <row r="550" spans="6:6" x14ac:dyDescent="0.3">
      <c r="F550" s="10" t="str">
        <f t="shared" si="8"/>
        <v xml:space="preserve"> </v>
      </c>
    </row>
    <row r="551" spans="6:6" x14ac:dyDescent="0.3">
      <c r="F551" s="10" t="str">
        <f t="shared" si="8"/>
        <v xml:space="preserve"> </v>
      </c>
    </row>
    <row r="552" spans="6:6" x14ac:dyDescent="0.3">
      <c r="F552" s="10" t="str">
        <f t="shared" si="8"/>
        <v xml:space="preserve"> </v>
      </c>
    </row>
    <row r="553" spans="6:6" x14ac:dyDescent="0.3">
      <c r="F553" s="10" t="str">
        <f t="shared" si="8"/>
        <v xml:space="preserve"> </v>
      </c>
    </row>
    <row r="554" spans="6:6" x14ac:dyDescent="0.3">
      <c r="F554" s="10" t="str">
        <f t="shared" si="8"/>
        <v xml:space="preserve"> </v>
      </c>
    </row>
    <row r="555" spans="6:6" x14ac:dyDescent="0.3">
      <c r="F555" s="10" t="str">
        <f t="shared" si="8"/>
        <v xml:space="preserve"> </v>
      </c>
    </row>
    <row r="556" spans="6:6" x14ac:dyDescent="0.3">
      <c r="F556" s="10" t="str">
        <f t="shared" si="8"/>
        <v xml:space="preserve"> </v>
      </c>
    </row>
    <row r="557" spans="6:6" x14ac:dyDescent="0.3">
      <c r="F557" s="10" t="str">
        <f t="shared" si="8"/>
        <v xml:space="preserve"> </v>
      </c>
    </row>
    <row r="558" spans="6:6" x14ac:dyDescent="0.3">
      <c r="F558" s="10" t="str">
        <f t="shared" si="8"/>
        <v xml:space="preserve"> </v>
      </c>
    </row>
    <row r="559" spans="6:6" x14ac:dyDescent="0.3">
      <c r="F559" s="10" t="str">
        <f t="shared" si="8"/>
        <v xml:space="preserve"> </v>
      </c>
    </row>
    <row r="560" spans="6:6" x14ac:dyDescent="0.3">
      <c r="F560" s="10" t="str">
        <f t="shared" si="8"/>
        <v xml:space="preserve"> </v>
      </c>
    </row>
    <row r="561" spans="6:6" x14ac:dyDescent="0.3">
      <c r="F561" s="10" t="str">
        <f t="shared" si="8"/>
        <v xml:space="preserve"> </v>
      </c>
    </row>
    <row r="562" spans="6:6" x14ac:dyDescent="0.3">
      <c r="F562" s="10" t="str">
        <f t="shared" si="8"/>
        <v xml:space="preserve"> </v>
      </c>
    </row>
    <row r="563" spans="6:6" x14ac:dyDescent="0.3">
      <c r="F563" s="10" t="str">
        <f t="shared" si="8"/>
        <v xml:space="preserve"> </v>
      </c>
    </row>
    <row r="564" spans="6:6" x14ac:dyDescent="0.3">
      <c r="F564" s="10" t="str">
        <f t="shared" si="8"/>
        <v xml:space="preserve"> </v>
      </c>
    </row>
    <row r="565" spans="6:6" x14ac:dyDescent="0.3">
      <c r="F565" s="10" t="str">
        <f t="shared" si="8"/>
        <v xml:space="preserve"> </v>
      </c>
    </row>
    <row r="566" spans="6:6" x14ac:dyDescent="0.3">
      <c r="F566" s="10" t="str">
        <f t="shared" si="8"/>
        <v xml:space="preserve"> </v>
      </c>
    </row>
    <row r="567" spans="6:6" x14ac:dyDescent="0.3">
      <c r="F567" s="10" t="str">
        <f t="shared" si="8"/>
        <v xml:space="preserve"> </v>
      </c>
    </row>
    <row r="568" spans="6:6" x14ac:dyDescent="0.3">
      <c r="F568" s="10" t="str">
        <f t="shared" si="8"/>
        <v xml:space="preserve"> </v>
      </c>
    </row>
    <row r="569" spans="6:6" x14ac:dyDescent="0.3">
      <c r="F569" s="10" t="str">
        <f t="shared" si="8"/>
        <v xml:space="preserve"> </v>
      </c>
    </row>
    <row r="570" spans="6:6" x14ac:dyDescent="0.3">
      <c r="F570" s="10" t="str">
        <f t="shared" si="8"/>
        <v xml:space="preserve"> </v>
      </c>
    </row>
    <row r="571" spans="6:6" x14ac:dyDescent="0.3">
      <c r="F571" s="10" t="str">
        <f t="shared" si="8"/>
        <v xml:space="preserve"> </v>
      </c>
    </row>
    <row r="572" spans="6:6" x14ac:dyDescent="0.3">
      <c r="F572" s="10" t="str">
        <f t="shared" si="8"/>
        <v xml:space="preserve"> </v>
      </c>
    </row>
    <row r="573" spans="6:6" x14ac:dyDescent="0.3">
      <c r="F573" s="10" t="str">
        <f t="shared" si="8"/>
        <v xml:space="preserve"> </v>
      </c>
    </row>
    <row r="574" spans="6:6" x14ac:dyDescent="0.3">
      <c r="F574" s="10" t="str">
        <f t="shared" si="8"/>
        <v xml:space="preserve"> </v>
      </c>
    </row>
    <row r="575" spans="6:6" x14ac:dyDescent="0.3">
      <c r="F575" s="10" t="str">
        <f t="shared" si="8"/>
        <v xml:space="preserve"> </v>
      </c>
    </row>
    <row r="576" spans="6:6" x14ac:dyDescent="0.3">
      <c r="F576" s="10" t="str">
        <f t="shared" si="8"/>
        <v xml:space="preserve"> </v>
      </c>
    </row>
    <row r="577" spans="6:6" x14ac:dyDescent="0.3">
      <c r="F577" s="10" t="str">
        <f t="shared" si="8"/>
        <v xml:space="preserve"> </v>
      </c>
    </row>
    <row r="578" spans="6:6" x14ac:dyDescent="0.3">
      <c r="F578" s="10" t="str">
        <f t="shared" si="8"/>
        <v xml:space="preserve"> </v>
      </c>
    </row>
    <row r="579" spans="6:6" x14ac:dyDescent="0.3">
      <c r="F579" s="10" t="str">
        <f t="shared" si="8"/>
        <v xml:space="preserve"> </v>
      </c>
    </row>
    <row r="580" spans="6:6" x14ac:dyDescent="0.3">
      <c r="F580" s="10" t="str">
        <f t="shared" si="8"/>
        <v xml:space="preserve"> </v>
      </c>
    </row>
    <row r="581" spans="6:6" x14ac:dyDescent="0.3">
      <c r="F581" s="10" t="str">
        <f t="shared" si="8"/>
        <v xml:space="preserve"> </v>
      </c>
    </row>
    <row r="582" spans="6:6" x14ac:dyDescent="0.3">
      <c r="F582" s="10" t="str">
        <f t="shared" si="8"/>
        <v xml:space="preserve"> </v>
      </c>
    </row>
    <row r="583" spans="6:6" x14ac:dyDescent="0.3">
      <c r="F583" s="10" t="str">
        <f t="shared" si="8"/>
        <v xml:space="preserve"> </v>
      </c>
    </row>
    <row r="584" spans="6:6" x14ac:dyDescent="0.3">
      <c r="F584" s="10" t="str">
        <f t="shared" si="8"/>
        <v xml:space="preserve"> </v>
      </c>
    </row>
    <row r="585" spans="6:6" x14ac:dyDescent="0.3">
      <c r="F585" s="10" t="str">
        <f t="shared" si="8"/>
        <v xml:space="preserve"> </v>
      </c>
    </row>
    <row r="586" spans="6:6" x14ac:dyDescent="0.3">
      <c r="F586" s="10" t="str">
        <f t="shared" si="8"/>
        <v xml:space="preserve"> </v>
      </c>
    </row>
    <row r="587" spans="6:6" x14ac:dyDescent="0.3">
      <c r="F587" s="10" t="str">
        <f t="shared" ref="F587:F650" si="9">IFERROR(E587/D587-1," ")</f>
        <v xml:space="preserve"> </v>
      </c>
    </row>
    <row r="588" spans="6:6" x14ac:dyDescent="0.3">
      <c r="F588" s="10" t="str">
        <f t="shared" si="9"/>
        <v xml:space="preserve"> </v>
      </c>
    </row>
    <row r="589" spans="6:6" x14ac:dyDescent="0.3">
      <c r="F589" s="10" t="str">
        <f t="shared" si="9"/>
        <v xml:space="preserve"> </v>
      </c>
    </row>
    <row r="590" spans="6:6" x14ac:dyDescent="0.3">
      <c r="F590" s="10" t="str">
        <f t="shared" si="9"/>
        <v xml:space="preserve"> </v>
      </c>
    </row>
    <row r="591" spans="6:6" x14ac:dyDescent="0.3">
      <c r="F591" s="10" t="str">
        <f t="shared" si="9"/>
        <v xml:space="preserve"> </v>
      </c>
    </row>
    <row r="592" spans="6:6" x14ac:dyDescent="0.3">
      <c r="F592" s="10" t="str">
        <f t="shared" si="9"/>
        <v xml:space="preserve"> </v>
      </c>
    </row>
    <row r="593" spans="6:6" x14ac:dyDescent="0.3">
      <c r="F593" s="10" t="str">
        <f t="shared" si="9"/>
        <v xml:space="preserve"> </v>
      </c>
    </row>
    <row r="594" spans="6:6" x14ac:dyDescent="0.3">
      <c r="F594" s="10" t="str">
        <f t="shared" si="9"/>
        <v xml:space="preserve"> </v>
      </c>
    </row>
    <row r="595" spans="6:6" x14ac:dyDescent="0.3">
      <c r="F595" s="10" t="str">
        <f t="shared" si="9"/>
        <v xml:space="preserve"> </v>
      </c>
    </row>
    <row r="596" spans="6:6" x14ac:dyDescent="0.3">
      <c r="F596" s="10" t="str">
        <f t="shared" si="9"/>
        <v xml:space="preserve"> </v>
      </c>
    </row>
    <row r="597" spans="6:6" x14ac:dyDescent="0.3">
      <c r="F597" s="10" t="str">
        <f t="shared" si="9"/>
        <v xml:space="preserve"> </v>
      </c>
    </row>
    <row r="598" spans="6:6" x14ac:dyDescent="0.3">
      <c r="F598" s="10" t="str">
        <f t="shared" si="9"/>
        <v xml:space="preserve"> </v>
      </c>
    </row>
    <row r="599" spans="6:6" x14ac:dyDescent="0.3">
      <c r="F599" s="10" t="str">
        <f t="shared" si="9"/>
        <v xml:space="preserve"> </v>
      </c>
    </row>
    <row r="600" spans="6:6" x14ac:dyDescent="0.3">
      <c r="F600" s="10" t="str">
        <f t="shared" si="9"/>
        <v xml:space="preserve"> </v>
      </c>
    </row>
    <row r="601" spans="6:6" x14ac:dyDescent="0.3">
      <c r="F601" s="10" t="str">
        <f t="shared" si="9"/>
        <v xml:space="preserve"> </v>
      </c>
    </row>
    <row r="602" spans="6:6" x14ac:dyDescent="0.3">
      <c r="F602" s="10" t="str">
        <f t="shared" si="9"/>
        <v xml:space="preserve"> </v>
      </c>
    </row>
    <row r="603" spans="6:6" x14ac:dyDescent="0.3">
      <c r="F603" s="10" t="str">
        <f t="shared" si="9"/>
        <v xml:space="preserve"> </v>
      </c>
    </row>
    <row r="604" spans="6:6" x14ac:dyDescent="0.3">
      <c r="F604" s="10" t="str">
        <f t="shared" si="9"/>
        <v xml:space="preserve"> </v>
      </c>
    </row>
    <row r="605" spans="6:6" x14ac:dyDescent="0.3">
      <c r="F605" s="10" t="str">
        <f t="shared" si="9"/>
        <v xml:space="preserve"> </v>
      </c>
    </row>
    <row r="606" spans="6:6" x14ac:dyDescent="0.3">
      <c r="F606" s="10" t="str">
        <f t="shared" si="9"/>
        <v xml:space="preserve"> </v>
      </c>
    </row>
    <row r="607" spans="6:6" x14ac:dyDescent="0.3">
      <c r="F607" s="10" t="str">
        <f t="shared" si="9"/>
        <v xml:space="preserve"> </v>
      </c>
    </row>
    <row r="608" spans="6:6" x14ac:dyDescent="0.3">
      <c r="F608" s="10" t="str">
        <f t="shared" si="9"/>
        <v xml:space="preserve"> </v>
      </c>
    </row>
    <row r="609" spans="6:6" x14ac:dyDescent="0.3">
      <c r="F609" s="10" t="str">
        <f t="shared" si="9"/>
        <v xml:space="preserve"> </v>
      </c>
    </row>
    <row r="610" spans="6:6" x14ac:dyDescent="0.3">
      <c r="F610" s="10" t="str">
        <f t="shared" si="9"/>
        <v xml:space="preserve"> </v>
      </c>
    </row>
    <row r="611" spans="6:6" x14ac:dyDescent="0.3">
      <c r="F611" s="10" t="str">
        <f t="shared" si="9"/>
        <v xml:space="preserve"> </v>
      </c>
    </row>
    <row r="612" spans="6:6" x14ac:dyDescent="0.3">
      <c r="F612" s="10" t="str">
        <f t="shared" si="9"/>
        <v xml:space="preserve"> </v>
      </c>
    </row>
    <row r="613" spans="6:6" x14ac:dyDescent="0.3">
      <c r="F613" s="10" t="str">
        <f t="shared" si="9"/>
        <v xml:space="preserve"> </v>
      </c>
    </row>
    <row r="614" spans="6:6" x14ac:dyDescent="0.3">
      <c r="F614" s="10" t="str">
        <f t="shared" si="9"/>
        <v xml:space="preserve"> </v>
      </c>
    </row>
    <row r="615" spans="6:6" x14ac:dyDescent="0.3">
      <c r="F615" s="10" t="str">
        <f t="shared" si="9"/>
        <v xml:space="preserve"> </v>
      </c>
    </row>
    <row r="616" spans="6:6" x14ac:dyDescent="0.3">
      <c r="F616" s="10" t="str">
        <f t="shared" si="9"/>
        <v xml:space="preserve"> </v>
      </c>
    </row>
    <row r="617" spans="6:6" x14ac:dyDescent="0.3">
      <c r="F617" s="10" t="str">
        <f t="shared" si="9"/>
        <v xml:space="preserve"> </v>
      </c>
    </row>
    <row r="618" spans="6:6" x14ac:dyDescent="0.3">
      <c r="F618" s="10" t="str">
        <f t="shared" si="9"/>
        <v xml:space="preserve"> </v>
      </c>
    </row>
    <row r="619" spans="6:6" x14ac:dyDescent="0.3">
      <c r="F619" s="10" t="str">
        <f t="shared" si="9"/>
        <v xml:space="preserve"> </v>
      </c>
    </row>
    <row r="620" spans="6:6" x14ac:dyDescent="0.3">
      <c r="F620" s="10" t="str">
        <f t="shared" si="9"/>
        <v xml:space="preserve"> </v>
      </c>
    </row>
    <row r="621" spans="6:6" x14ac:dyDescent="0.3">
      <c r="F621" s="10" t="str">
        <f t="shared" si="9"/>
        <v xml:space="preserve"> </v>
      </c>
    </row>
    <row r="622" spans="6:6" x14ac:dyDescent="0.3">
      <c r="F622" s="10" t="str">
        <f t="shared" si="9"/>
        <v xml:space="preserve"> </v>
      </c>
    </row>
    <row r="623" spans="6:6" x14ac:dyDescent="0.3">
      <c r="F623" s="10" t="str">
        <f t="shared" si="9"/>
        <v xml:space="preserve"> </v>
      </c>
    </row>
    <row r="624" spans="6:6" x14ac:dyDescent="0.3">
      <c r="F624" s="10" t="str">
        <f t="shared" si="9"/>
        <v xml:space="preserve"> </v>
      </c>
    </row>
    <row r="625" spans="6:6" x14ac:dyDescent="0.3">
      <c r="F625" s="10" t="str">
        <f t="shared" si="9"/>
        <v xml:space="preserve"> </v>
      </c>
    </row>
    <row r="626" spans="6:6" x14ac:dyDescent="0.3">
      <c r="F626" s="10" t="str">
        <f t="shared" si="9"/>
        <v xml:space="preserve"> </v>
      </c>
    </row>
    <row r="627" spans="6:6" x14ac:dyDescent="0.3">
      <c r="F627" s="10" t="str">
        <f t="shared" si="9"/>
        <v xml:space="preserve"> </v>
      </c>
    </row>
    <row r="628" spans="6:6" x14ac:dyDescent="0.3">
      <c r="F628" s="10" t="str">
        <f t="shared" si="9"/>
        <v xml:space="preserve"> </v>
      </c>
    </row>
    <row r="629" spans="6:6" x14ac:dyDescent="0.3">
      <c r="F629" s="10" t="str">
        <f t="shared" si="9"/>
        <v xml:space="preserve"> </v>
      </c>
    </row>
    <row r="630" spans="6:6" x14ac:dyDescent="0.3">
      <c r="F630" s="10" t="str">
        <f t="shared" si="9"/>
        <v xml:space="preserve"> </v>
      </c>
    </row>
    <row r="631" spans="6:6" x14ac:dyDescent="0.3">
      <c r="F631" s="10" t="str">
        <f t="shared" si="9"/>
        <v xml:space="preserve"> </v>
      </c>
    </row>
    <row r="632" spans="6:6" x14ac:dyDescent="0.3">
      <c r="F632" s="10" t="str">
        <f t="shared" si="9"/>
        <v xml:space="preserve"> </v>
      </c>
    </row>
    <row r="633" spans="6:6" x14ac:dyDescent="0.3">
      <c r="F633" s="10" t="str">
        <f t="shared" si="9"/>
        <v xml:space="preserve"> </v>
      </c>
    </row>
    <row r="634" spans="6:6" x14ac:dyDescent="0.3">
      <c r="F634" s="10" t="str">
        <f t="shared" si="9"/>
        <v xml:space="preserve"> </v>
      </c>
    </row>
    <row r="635" spans="6:6" x14ac:dyDescent="0.3">
      <c r="F635" s="10" t="str">
        <f t="shared" si="9"/>
        <v xml:space="preserve"> </v>
      </c>
    </row>
    <row r="636" spans="6:6" x14ac:dyDescent="0.3">
      <c r="F636" s="10" t="str">
        <f t="shared" si="9"/>
        <v xml:space="preserve"> </v>
      </c>
    </row>
    <row r="637" spans="6:6" x14ac:dyDescent="0.3">
      <c r="F637" s="10" t="str">
        <f t="shared" si="9"/>
        <v xml:space="preserve"> </v>
      </c>
    </row>
    <row r="638" spans="6:6" x14ac:dyDescent="0.3">
      <c r="F638" s="10" t="str">
        <f t="shared" si="9"/>
        <v xml:space="preserve"> </v>
      </c>
    </row>
    <row r="639" spans="6:6" x14ac:dyDescent="0.3">
      <c r="F639" s="10" t="str">
        <f t="shared" si="9"/>
        <v xml:space="preserve"> </v>
      </c>
    </row>
    <row r="640" spans="6:6" x14ac:dyDescent="0.3">
      <c r="F640" s="10" t="str">
        <f t="shared" si="9"/>
        <v xml:space="preserve"> </v>
      </c>
    </row>
    <row r="641" spans="6:6" x14ac:dyDescent="0.3">
      <c r="F641" s="10" t="str">
        <f t="shared" si="9"/>
        <v xml:space="preserve"> </v>
      </c>
    </row>
    <row r="642" spans="6:6" x14ac:dyDescent="0.3">
      <c r="F642" s="10" t="str">
        <f t="shared" si="9"/>
        <v xml:space="preserve"> </v>
      </c>
    </row>
    <row r="643" spans="6:6" x14ac:dyDescent="0.3">
      <c r="F643" s="10" t="str">
        <f t="shared" si="9"/>
        <v xml:space="preserve"> </v>
      </c>
    </row>
    <row r="644" spans="6:6" x14ac:dyDescent="0.3">
      <c r="F644" s="10" t="str">
        <f t="shared" si="9"/>
        <v xml:space="preserve"> </v>
      </c>
    </row>
    <row r="645" spans="6:6" x14ac:dyDescent="0.3">
      <c r="F645" s="10" t="str">
        <f t="shared" si="9"/>
        <v xml:space="preserve"> </v>
      </c>
    </row>
    <row r="646" spans="6:6" x14ac:dyDescent="0.3">
      <c r="F646" s="10" t="str">
        <f t="shared" si="9"/>
        <v xml:space="preserve"> </v>
      </c>
    </row>
    <row r="647" spans="6:6" x14ac:dyDescent="0.3">
      <c r="F647" s="10" t="str">
        <f t="shared" si="9"/>
        <v xml:space="preserve"> </v>
      </c>
    </row>
    <row r="648" spans="6:6" x14ac:dyDescent="0.3">
      <c r="F648" s="10" t="str">
        <f t="shared" si="9"/>
        <v xml:space="preserve"> </v>
      </c>
    </row>
    <row r="649" spans="6:6" x14ac:dyDescent="0.3">
      <c r="F649" s="10" t="str">
        <f t="shared" si="9"/>
        <v xml:space="preserve"> </v>
      </c>
    </row>
    <row r="650" spans="6:6" x14ac:dyDescent="0.3">
      <c r="F650" s="10" t="str">
        <f t="shared" si="9"/>
        <v xml:space="preserve"> </v>
      </c>
    </row>
    <row r="651" spans="6:6" x14ac:dyDescent="0.3">
      <c r="F651" s="10" t="str">
        <f t="shared" ref="F651:F714" si="10">IFERROR(E651/D651-1," ")</f>
        <v xml:space="preserve"> </v>
      </c>
    </row>
    <row r="652" spans="6:6" x14ac:dyDescent="0.3">
      <c r="F652" s="10" t="str">
        <f t="shared" si="10"/>
        <v xml:space="preserve"> </v>
      </c>
    </row>
    <row r="653" spans="6:6" x14ac:dyDescent="0.3">
      <c r="F653" s="10" t="str">
        <f t="shared" si="10"/>
        <v xml:space="preserve"> </v>
      </c>
    </row>
    <row r="654" spans="6:6" x14ac:dyDescent="0.3">
      <c r="F654" s="10" t="str">
        <f t="shared" si="10"/>
        <v xml:space="preserve"> </v>
      </c>
    </row>
    <row r="655" spans="6:6" x14ac:dyDescent="0.3">
      <c r="F655" s="10" t="str">
        <f t="shared" si="10"/>
        <v xml:space="preserve"> </v>
      </c>
    </row>
    <row r="656" spans="6:6" x14ac:dyDescent="0.3">
      <c r="F656" s="10" t="str">
        <f t="shared" si="10"/>
        <v xml:space="preserve"> </v>
      </c>
    </row>
    <row r="657" spans="6:6" x14ac:dyDescent="0.3">
      <c r="F657" s="10" t="str">
        <f t="shared" si="10"/>
        <v xml:space="preserve"> </v>
      </c>
    </row>
    <row r="658" spans="6:6" x14ac:dyDescent="0.3">
      <c r="F658" s="10" t="str">
        <f t="shared" si="10"/>
        <v xml:space="preserve"> </v>
      </c>
    </row>
    <row r="659" spans="6:6" x14ac:dyDescent="0.3">
      <c r="F659" s="10" t="str">
        <f t="shared" si="10"/>
        <v xml:space="preserve"> </v>
      </c>
    </row>
    <row r="660" spans="6:6" x14ac:dyDescent="0.3">
      <c r="F660" s="10" t="str">
        <f t="shared" si="10"/>
        <v xml:space="preserve"> </v>
      </c>
    </row>
    <row r="661" spans="6:6" x14ac:dyDescent="0.3">
      <c r="F661" s="10" t="str">
        <f t="shared" si="10"/>
        <v xml:space="preserve"> </v>
      </c>
    </row>
    <row r="662" spans="6:6" x14ac:dyDescent="0.3">
      <c r="F662" s="10" t="str">
        <f t="shared" si="10"/>
        <v xml:space="preserve"> </v>
      </c>
    </row>
    <row r="663" spans="6:6" x14ac:dyDescent="0.3">
      <c r="F663" s="10" t="str">
        <f t="shared" si="10"/>
        <v xml:space="preserve"> </v>
      </c>
    </row>
    <row r="664" spans="6:6" x14ac:dyDescent="0.3">
      <c r="F664" s="10" t="str">
        <f t="shared" si="10"/>
        <v xml:space="preserve"> </v>
      </c>
    </row>
    <row r="665" spans="6:6" x14ac:dyDescent="0.3">
      <c r="F665" s="10" t="str">
        <f t="shared" si="10"/>
        <v xml:space="preserve"> </v>
      </c>
    </row>
    <row r="666" spans="6:6" x14ac:dyDescent="0.3">
      <c r="F666" s="10" t="str">
        <f t="shared" si="10"/>
        <v xml:space="preserve"> </v>
      </c>
    </row>
    <row r="667" spans="6:6" x14ac:dyDescent="0.3">
      <c r="F667" s="10" t="str">
        <f t="shared" si="10"/>
        <v xml:space="preserve"> </v>
      </c>
    </row>
    <row r="668" spans="6:6" x14ac:dyDescent="0.3">
      <c r="F668" s="10" t="str">
        <f t="shared" si="10"/>
        <v xml:space="preserve"> </v>
      </c>
    </row>
    <row r="669" spans="6:6" x14ac:dyDescent="0.3">
      <c r="F669" s="10" t="str">
        <f t="shared" si="10"/>
        <v xml:space="preserve"> </v>
      </c>
    </row>
    <row r="670" spans="6:6" x14ac:dyDescent="0.3">
      <c r="F670" s="10" t="str">
        <f t="shared" si="10"/>
        <v xml:space="preserve"> </v>
      </c>
    </row>
    <row r="671" spans="6:6" x14ac:dyDescent="0.3">
      <c r="F671" s="10" t="str">
        <f t="shared" si="10"/>
        <v xml:space="preserve"> </v>
      </c>
    </row>
    <row r="672" spans="6:6" x14ac:dyDescent="0.3">
      <c r="F672" s="10" t="str">
        <f t="shared" si="10"/>
        <v xml:space="preserve"> </v>
      </c>
    </row>
    <row r="673" spans="6:6" x14ac:dyDescent="0.3">
      <c r="F673" s="10" t="str">
        <f t="shared" si="10"/>
        <v xml:space="preserve"> </v>
      </c>
    </row>
    <row r="674" spans="6:6" x14ac:dyDescent="0.3">
      <c r="F674" s="10" t="str">
        <f t="shared" si="10"/>
        <v xml:space="preserve"> </v>
      </c>
    </row>
    <row r="675" spans="6:6" x14ac:dyDescent="0.3">
      <c r="F675" s="10" t="str">
        <f t="shared" si="10"/>
        <v xml:space="preserve"> </v>
      </c>
    </row>
    <row r="676" spans="6:6" x14ac:dyDescent="0.3">
      <c r="F676" s="10" t="str">
        <f t="shared" si="10"/>
        <v xml:space="preserve"> </v>
      </c>
    </row>
    <row r="677" spans="6:6" x14ac:dyDescent="0.3">
      <c r="F677" s="10" t="str">
        <f t="shared" si="10"/>
        <v xml:space="preserve"> </v>
      </c>
    </row>
    <row r="678" spans="6:6" x14ac:dyDescent="0.3">
      <c r="F678" s="10" t="str">
        <f t="shared" si="10"/>
        <v xml:space="preserve"> </v>
      </c>
    </row>
    <row r="679" spans="6:6" x14ac:dyDescent="0.3">
      <c r="F679" s="10" t="str">
        <f t="shared" si="10"/>
        <v xml:space="preserve"> </v>
      </c>
    </row>
    <row r="680" spans="6:6" x14ac:dyDescent="0.3">
      <c r="F680" s="10" t="str">
        <f t="shared" si="10"/>
        <v xml:space="preserve"> </v>
      </c>
    </row>
    <row r="681" spans="6:6" x14ac:dyDescent="0.3">
      <c r="F681" s="10" t="str">
        <f t="shared" si="10"/>
        <v xml:space="preserve"> </v>
      </c>
    </row>
    <row r="682" spans="6:6" x14ac:dyDescent="0.3">
      <c r="F682" s="10" t="str">
        <f t="shared" si="10"/>
        <v xml:space="preserve"> </v>
      </c>
    </row>
    <row r="683" spans="6:6" x14ac:dyDescent="0.3">
      <c r="F683" s="10" t="str">
        <f t="shared" si="10"/>
        <v xml:space="preserve"> </v>
      </c>
    </row>
    <row r="684" spans="6:6" x14ac:dyDescent="0.3">
      <c r="F684" s="10" t="str">
        <f t="shared" si="10"/>
        <v xml:space="preserve"> </v>
      </c>
    </row>
    <row r="685" spans="6:6" x14ac:dyDescent="0.3">
      <c r="F685" s="10" t="str">
        <f t="shared" si="10"/>
        <v xml:space="preserve"> </v>
      </c>
    </row>
    <row r="686" spans="6:6" x14ac:dyDescent="0.3">
      <c r="F686" s="10" t="str">
        <f t="shared" si="10"/>
        <v xml:space="preserve"> </v>
      </c>
    </row>
    <row r="687" spans="6:6" x14ac:dyDescent="0.3">
      <c r="F687" s="10" t="str">
        <f t="shared" si="10"/>
        <v xml:space="preserve"> </v>
      </c>
    </row>
    <row r="688" spans="6:6" x14ac:dyDescent="0.3">
      <c r="F688" s="10" t="str">
        <f t="shared" si="10"/>
        <v xml:space="preserve"> </v>
      </c>
    </row>
    <row r="689" spans="6:6" x14ac:dyDescent="0.3">
      <c r="F689" s="10" t="str">
        <f t="shared" si="10"/>
        <v xml:space="preserve"> </v>
      </c>
    </row>
    <row r="690" spans="6:6" x14ac:dyDescent="0.3">
      <c r="F690" s="10" t="str">
        <f t="shared" si="10"/>
        <v xml:space="preserve"> </v>
      </c>
    </row>
    <row r="691" spans="6:6" x14ac:dyDescent="0.3">
      <c r="F691" s="10" t="str">
        <f t="shared" si="10"/>
        <v xml:space="preserve"> </v>
      </c>
    </row>
    <row r="692" spans="6:6" x14ac:dyDescent="0.3">
      <c r="F692" s="10" t="str">
        <f t="shared" si="10"/>
        <v xml:space="preserve"> </v>
      </c>
    </row>
    <row r="693" spans="6:6" x14ac:dyDescent="0.3">
      <c r="F693" s="10" t="str">
        <f t="shared" si="10"/>
        <v xml:space="preserve"> </v>
      </c>
    </row>
    <row r="694" spans="6:6" x14ac:dyDescent="0.3">
      <c r="F694" s="10" t="str">
        <f t="shared" si="10"/>
        <v xml:space="preserve"> </v>
      </c>
    </row>
    <row r="695" spans="6:6" x14ac:dyDescent="0.3">
      <c r="F695" s="10" t="str">
        <f t="shared" si="10"/>
        <v xml:space="preserve"> </v>
      </c>
    </row>
    <row r="696" spans="6:6" x14ac:dyDescent="0.3">
      <c r="F696" s="10" t="str">
        <f t="shared" si="10"/>
        <v xml:space="preserve"> </v>
      </c>
    </row>
    <row r="697" spans="6:6" x14ac:dyDescent="0.3">
      <c r="F697" s="10" t="str">
        <f t="shared" si="10"/>
        <v xml:space="preserve"> </v>
      </c>
    </row>
    <row r="698" spans="6:6" x14ac:dyDescent="0.3">
      <c r="F698" s="10" t="str">
        <f t="shared" si="10"/>
        <v xml:space="preserve"> </v>
      </c>
    </row>
    <row r="699" spans="6:6" x14ac:dyDescent="0.3">
      <c r="F699" s="10" t="str">
        <f t="shared" si="10"/>
        <v xml:space="preserve"> </v>
      </c>
    </row>
    <row r="700" spans="6:6" x14ac:dyDescent="0.3">
      <c r="F700" s="10" t="str">
        <f t="shared" si="10"/>
        <v xml:space="preserve"> </v>
      </c>
    </row>
    <row r="701" spans="6:6" x14ac:dyDescent="0.3">
      <c r="F701" s="10" t="str">
        <f t="shared" si="10"/>
        <v xml:space="preserve"> </v>
      </c>
    </row>
    <row r="702" spans="6:6" x14ac:dyDescent="0.3">
      <c r="F702" s="10" t="str">
        <f t="shared" si="10"/>
        <v xml:space="preserve"> </v>
      </c>
    </row>
    <row r="703" spans="6:6" x14ac:dyDescent="0.3">
      <c r="F703" s="10" t="str">
        <f t="shared" si="10"/>
        <v xml:space="preserve"> </v>
      </c>
    </row>
    <row r="704" spans="6:6" x14ac:dyDescent="0.3">
      <c r="F704" s="10" t="str">
        <f t="shared" si="10"/>
        <v xml:space="preserve"> </v>
      </c>
    </row>
    <row r="705" spans="6:6" x14ac:dyDescent="0.3">
      <c r="F705" s="10" t="str">
        <f t="shared" si="10"/>
        <v xml:space="preserve"> </v>
      </c>
    </row>
    <row r="706" spans="6:6" x14ac:dyDescent="0.3">
      <c r="F706" s="10" t="str">
        <f t="shared" si="10"/>
        <v xml:space="preserve"> </v>
      </c>
    </row>
    <row r="707" spans="6:6" x14ac:dyDescent="0.3">
      <c r="F707" s="10" t="str">
        <f t="shared" si="10"/>
        <v xml:space="preserve"> </v>
      </c>
    </row>
    <row r="708" spans="6:6" x14ac:dyDescent="0.3">
      <c r="F708" s="10" t="str">
        <f t="shared" si="10"/>
        <v xml:space="preserve"> </v>
      </c>
    </row>
    <row r="709" spans="6:6" x14ac:dyDescent="0.3">
      <c r="F709" s="10" t="str">
        <f t="shared" si="10"/>
        <v xml:space="preserve"> </v>
      </c>
    </row>
    <row r="710" spans="6:6" x14ac:dyDescent="0.3">
      <c r="F710" s="10" t="str">
        <f t="shared" si="10"/>
        <v xml:space="preserve"> </v>
      </c>
    </row>
    <row r="711" spans="6:6" x14ac:dyDescent="0.3">
      <c r="F711" s="10" t="str">
        <f t="shared" si="10"/>
        <v xml:space="preserve"> </v>
      </c>
    </row>
    <row r="712" spans="6:6" x14ac:dyDescent="0.3">
      <c r="F712" s="10" t="str">
        <f t="shared" si="10"/>
        <v xml:space="preserve"> </v>
      </c>
    </row>
    <row r="713" spans="6:6" x14ac:dyDescent="0.3">
      <c r="F713" s="10" t="str">
        <f t="shared" si="10"/>
        <v xml:space="preserve"> </v>
      </c>
    </row>
    <row r="714" spans="6:6" x14ac:dyDescent="0.3">
      <c r="F714" s="10" t="str">
        <f t="shared" si="10"/>
        <v xml:space="preserve"> </v>
      </c>
    </row>
    <row r="715" spans="6:6" x14ac:dyDescent="0.3">
      <c r="F715" s="10" t="str">
        <f t="shared" ref="F715:F778" si="11">IFERROR(E715/D715-1," ")</f>
        <v xml:space="preserve"> </v>
      </c>
    </row>
    <row r="716" spans="6:6" x14ac:dyDescent="0.3">
      <c r="F716" s="10" t="str">
        <f t="shared" si="11"/>
        <v xml:space="preserve"> </v>
      </c>
    </row>
    <row r="717" spans="6:6" x14ac:dyDescent="0.3">
      <c r="F717" s="10" t="str">
        <f t="shared" si="11"/>
        <v xml:space="preserve"> </v>
      </c>
    </row>
    <row r="718" spans="6:6" x14ac:dyDescent="0.3">
      <c r="F718" s="10" t="str">
        <f t="shared" si="11"/>
        <v xml:space="preserve"> </v>
      </c>
    </row>
    <row r="719" spans="6:6" x14ac:dyDescent="0.3">
      <c r="F719" s="10" t="str">
        <f t="shared" si="11"/>
        <v xml:space="preserve"> </v>
      </c>
    </row>
    <row r="720" spans="6:6" x14ac:dyDescent="0.3">
      <c r="F720" s="10" t="str">
        <f t="shared" si="11"/>
        <v xml:space="preserve"> </v>
      </c>
    </row>
    <row r="721" spans="6:6" x14ac:dyDescent="0.3">
      <c r="F721" s="10" t="str">
        <f t="shared" si="11"/>
        <v xml:space="preserve"> </v>
      </c>
    </row>
    <row r="722" spans="6:6" x14ac:dyDescent="0.3">
      <c r="F722" s="10" t="str">
        <f t="shared" si="11"/>
        <v xml:space="preserve"> </v>
      </c>
    </row>
    <row r="723" spans="6:6" x14ac:dyDescent="0.3">
      <c r="F723" s="10" t="str">
        <f t="shared" si="11"/>
        <v xml:space="preserve"> </v>
      </c>
    </row>
    <row r="724" spans="6:6" x14ac:dyDescent="0.3">
      <c r="F724" s="10" t="str">
        <f t="shared" si="11"/>
        <v xml:space="preserve"> </v>
      </c>
    </row>
    <row r="725" spans="6:6" x14ac:dyDescent="0.3">
      <c r="F725" s="10" t="str">
        <f t="shared" si="11"/>
        <v xml:space="preserve"> </v>
      </c>
    </row>
    <row r="726" spans="6:6" x14ac:dyDescent="0.3">
      <c r="F726" s="10" t="str">
        <f t="shared" si="11"/>
        <v xml:space="preserve"> </v>
      </c>
    </row>
    <row r="727" spans="6:6" x14ac:dyDescent="0.3">
      <c r="F727" s="10" t="str">
        <f t="shared" si="11"/>
        <v xml:space="preserve"> </v>
      </c>
    </row>
    <row r="728" spans="6:6" x14ac:dyDescent="0.3">
      <c r="F728" s="10" t="str">
        <f t="shared" si="11"/>
        <v xml:space="preserve"> </v>
      </c>
    </row>
    <row r="729" spans="6:6" x14ac:dyDescent="0.3">
      <c r="F729" s="10" t="str">
        <f t="shared" si="11"/>
        <v xml:space="preserve"> </v>
      </c>
    </row>
    <row r="730" spans="6:6" x14ac:dyDescent="0.3">
      <c r="F730" s="10" t="str">
        <f t="shared" si="11"/>
        <v xml:space="preserve"> </v>
      </c>
    </row>
    <row r="731" spans="6:6" x14ac:dyDescent="0.3">
      <c r="F731" s="10" t="str">
        <f t="shared" si="11"/>
        <v xml:space="preserve"> </v>
      </c>
    </row>
    <row r="732" spans="6:6" x14ac:dyDescent="0.3">
      <c r="F732" s="10" t="str">
        <f t="shared" si="11"/>
        <v xml:space="preserve"> </v>
      </c>
    </row>
    <row r="733" spans="6:6" x14ac:dyDescent="0.3">
      <c r="F733" s="10" t="str">
        <f t="shared" si="11"/>
        <v xml:space="preserve"> </v>
      </c>
    </row>
    <row r="734" spans="6:6" x14ac:dyDescent="0.3">
      <c r="F734" s="10" t="str">
        <f t="shared" si="11"/>
        <v xml:space="preserve"> </v>
      </c>
    </row>
    <row r="735" spans="6:6" x14ac:dyDescent="0.3">
      <c r="F735" s="10" t="str">
        <f t="shared" si="11"/>
        <v xml:space="preserve"> </v>
      </c>
    </row>
    <row r="736" spans="6:6" x14ac:dyDescent="0.3">
      <c r="F736" s="10" t="str">
        <f t="shared" si="11"/>
        <v xml:space="preserve"> </v>
      </c>
    </row>
    <row r="737" spans="6:6" x14ac:dyDescent="0.3">
      <c r="F737" s="10" t="str">
        <f t="shared" si="11"/>
        <v xml:space="preserve"> </v>
      </c>
    </row>
    <row r="738" spans="6:6" x14ac:dyDescent="0.3">
      <c r="F738" s="10" t="str">
        <f t="shared" si="11"/>
        <v xml:space="preserve"> </v>
      </c>
    </row>
    <row r="739" spans="6:6" x14ac:dyDescent="0.3">
      <c r="F739" s="10" t="str">
        <f t="shared" si="11"/>
        <v xml:space="preserve"> </v>
      </c>
    </row>
    <row r="740" spans="6:6" x14ac:dyDescent="0.3">
      <c r="F740" s="10" t="str">
        <f t="shared" si="11"/>
        <v xml:space="preserve"> </v>
      </c>
    </row>
    <row r="741" spans="6:6" x14ac:dyDescent="0.3">
      <c r="F741" s="10" t="str">
        <f t="shared" si="11"/>
        <v xml:space="preserve"> </v>
      </c>
    </row>
    <row r="742" spans="6:6" x14ac:dyDescent="0.3">
      <c r="F742" s="10" t="str">
        <f t="shared" si="11"/>
        <v xml:space="preserve"> </v>
      </c>
    </row>
    <row r="743" spans="6:6" x14ac:dyDescent="0.3">
      <c r="F743" s="10" t="str">
        <f t="shared" si="11"/>
        <v xml:space="preserve"> </v>
      </c>
    </row>
    <row r="744" spans="6:6" x14ac:dyDescent="0.3">
      <c r="F744" s="10" t="str">
        <f t="shared" si="11"/>
        <v xml:space="preserve"> </v>
      </c>
    </row>
    <row r="745" spans="6:6" x14ac:dyDescent="0.3">
      <c r="F745" s="10" t="str">
        <f t="shared" si="11"/>
        <v xml:space="preserve"> </v>
      </c>
    </row>
    <row r="746" spans="6:6" x14ac:dyDescent="0.3">
      <c r="F746" s="10" t="str">
        <f t="shared" si="11"/>
        <v xml:space="preserve"> </v>
      </c>
    </row>
    <row r="747" spans="6:6" x14ac:dyDescent="0.3">
      <c r="F747" s="10" t="str">
        <f t="shared" si="11"/>
        <v xml:space="preserve"> </v>
      </c>
    </row>
    <row r="748" spans="6:6" x14ac:dyDescent="0.3">
      <c r="F748" s="10" t="str">
        <f t="shared" si="11"/>
        <v xml:space="preserve"> </v>
      </c>
    </row>
    <row r="749" spans="6:6" x14ac:dyDescent="0.3">
      <c r="F749" s="10" t="str">
        <f t="shared" si="11"/>
        <v xml:space="preserve"> </v>
      </c>
    </row>
    <row r="750" spans="6:6" x14ac:dyDescent="0.3">
      <c r="F750" s="10" t="str">
        <f t="shared" si="11"/>
        <v xml:space="preserve"> </v>
      </c>
    </row>
    <row r="751" spans="6:6" x14ac:dyDescent="0.3">
      <c r="F751" s="10" t="str">
        <f t="shared" si="11"/>
        <v xml:space="preserve"> </v>
      </c>
    </row>
    <row r="752" spans="6:6" x14ac:dyDescent="0.3">
      <c r="F752" s="10" t="str">
        <f t="shared" si="11"/>
        <v xml:space="preserve"> </v>
      </c>
    </row>
    <row r="753" spans="6:6" x14ac:dyDescent="0.3">
      <c r="F753" s="10" t="str">
        <f t="shared" si="11"/>
        <v xml:space="preserve"> </v>
      </c>
    </row>
    <row r="754" spans="6:6" x14ac:dyDescent="0.3">
      <c r="F754" s="10" t="str">
        <f t="shared" si="11"/>
        <v xml:space="preserve"> </v>
      </c>
    </row>
    <row r="755" spans="6:6" x14ac:dyDescent="0.3">
      <c r="F755" s="10" t="str">
        <f t="shared" si="11"/>
        <v xml:space="preserve"> </v>
      </c>
    </row>
    <row r="756" spans="6:6" x14ac:dyDescent="0.3">
      <c r="F756" s="10" t="str">
        <f t="shared" si="11"/>
        <v xml:space="preserve"> </v>
      </c>
    </row>
    <row r="757" spans="6:6" x14ac:dyDescent="0.3">
      <c r="F757" s="10" t="str">
        <f t="shared" si="11"/>
        <v xml:space="preserve"> </v>
      </c>
    </row>
    <row r="758" spans="6:6" x14ac:dyDescent="0.3">
      <c r="F758" s="10" t="str">
        <f t="shared" si="11"/>
        <v xml:space="preserve"> </v>
      </c>
    </row>
    <row r="759" spans="6:6" x14ac:dyDescent="0.3">
      <c r="F759" s="10" t="str">
        <f t="shared" si="11"/>
        <v xml:space="preserve"> </v>
      </c>
    </row>
    <row r="760" spans="6:6" x14ac:dyDescent="0.3">
      <c r="F760" s="10" t="str">
        <f t="shared" si="11"/>
        <v xml:space="preserve"> </v>
      </c>
    </row>
    <row r="761" spans="6:6" x14ac:dyDescent="0.3">
      <c r="F761" s="10" t="str">
        <f t="shared" si="11"/>
        <v xml:space="preserve"> </v>
      </c>
    </row>
    <row r="762" spans="6:6" x14ac:dyDescent="0.3">
      <c r="F762" s="10" t="str">
        <f t="shared" si="11"/>
        <v xml:space="preserve"> </v>
      </c>
    </row>
    <row r="763" spans="6:6" x14ac:dyDescent="0.3">
      <c r="F763" s="10" t="str">
        <f t="shared" si="11"/>
        <v xml:space="preserve"> </v>
      </c>
    </row>
    <row r="764" spans="6:6" x14ac:dyDescent="0.3">
      <c r="F764" s="10" t="str">
        <f t="shared" si="11"/>
        <v xml:space="preserve"> </v>
      </c>
    </row>
    <row r="765" spans="6:6" x14ac:dyDescent="0.3">
      <c r="F765" s="10" t="str">
        <f t="shared" si="11"/>
        <v xml:space="preserve"> </v>
      </c>
    </row>
    <row r="766" spans="6:6" x14ac:dyDescent="0.3">
      <c r="F766" s="10" t="str">
        <f t="shared" si="11"/>
        <v xml:space="preserve"> </v>
      </c>
    </row>
    <row r="767" spans="6:6" x14ac:dyDescent="0.3">
      <c r="F767" s="10" t="str">
        <f t="shared" si="11"/>
        <v xml:space="preserve"> </v>
      </c>
    </row>
    <row r="768" spans="6:6" x14ac:dyDescent="0.3">
      <c r="F768" s="10" t="str">
        <f t="shared" si="11"/>
        <v xml:space="preserve"> </v>
      </c>
    </row>
    <row r="769" spans="6:6" x14ac:dyDescent="0.3">
      <c r="F769" s="10" t="str">
        <f t="shared" si="11"/>
        <v xml:space="preserve"> </v>
      </c>
    </row>
    <row r="770" spans="6:6" x14ac:dyDescent="0.3">
      <c r="F770" s="10" t="str">
        <f t="shared" si="11"/>
        <v xml:space="preserve"> </v>
      </c>
    </row>
    <row r="771" spans="6:6" x14ac:dyDescent="0.3">
      <c r="F771" s="10" t="str">
        <f t="shared" si="11"/>
        <v xml:space="preserve"> </v>
      </c>
    </row>
    <row r="772" spans="6:6" x14ac:dyDescent="0.3">
      <c r="F772" s="10" t="str">
        <f t="shared" si="11"/>
        <v xml:space="preserve"> </v>
      </c>
    </row>
    <row r="773" spans="6:6" x14ac:dyDescent="0.3">
      <c r="F773" s="10" t="str">
        <f t="shared" si="11"/>
        <v xml:space="preserve"> </v>
      </c>
    </row>
    <row r="774" spans="6:6" x14ac:dyDescent="0.3">
      <c r="F774" s="10" t="str">
        <f t="shared" si="11"/>
        <v xml:space="preserve"> </v>
      </c>
    </row>
    <row r="775" spans="6:6" x14ac:dyDescent="0.3">
      <c r="F775" s="10" t="str">
        <f t="shared" si="11"/>
        <v xml:space="preserve"> </v>
      </c>
    </row>
    <row r="776" spans="6:6" x14ac:dyDescent="0.3">
      <c r="F776" s="10" t="str">
        <f t="shared" si="11"/>
        <v xml:space="preserve"> </v>
      </c>
    </row>
    <row r="777" spans="6:6" x14ac:dyDescent="0.3">
      <c r="F777" s="10" t="str">
        <f t="shared" si="11"/>
        <v xml:space="preserve"> </v>
      </c>
    </row>
    <row r="778" spans="6:6" x14ac:dyDescent="0.3">
      <c r="F778" s="10" t="str">
        <f t="shared" si="11"/>
        <v xml:space="preserve"> </v>
      </c>
    </row>
    <row r="779" spans="6:6" x14ac:dyDescent="0.3">
      <c r="F779" s="10" t="str">
        <f t="shared" ref="F779:F842" si="12">IFERROR(E779/D779-1," ")</f>
        <v xml:space="preserve"> </v>
      </c>
    </row>
    <row r="780" spans="6:6" x14ac:dyDescent="0.3">
      <c r="F780" s="10" t="str">
        <f t="shared" si="12"/>
        <v xml:space="preserve"> </v>
      </c>
    </row>
    <row r="781" spans="6:6" x14ac:dyDescent="0.3">
      <c r="F781" s="10" t="str">
        <f t="shared" si="12"/>
        <v xml:space="preserve"> </v>
      </c>
    </row>
    <row r="782" spans="6:6" x14ac:dyDescent="0.3">
      <c r="F782" s="10" t="str">
        <f t="shared" si="12"/>
        <v xml:space="preserve"> </v>
      </c>
    </row>
    <row r="783" spans="6:6" x14ac:dyDescent="0.3">
      <c r="F783" s="10" t="str">
        <f t="shared" si="12"/>
        <v xml:space="preserve"> </v>
      </c>
    </row>
    <row r="784" spans="6:6" x14ac:dyDescent="0.3">
      <c r="F784" s="10" t="str">
        <f t="shared" si="12"/>
        <v xml:space="preserve"> </v>
      </c>
    </row>
    <row r="785" spans="6:6" x14ac:dyDescent="0.3">
      <c r="F785" s="10" t="str">
        <f t="shared" si="12"/>
        <v xml:space="preserve"> </v>
      </c>
    </row>
    <row r="786" spans="6:6" x14ac:dyDescent="0.3">
      <c r="F786" s="10" t="str">
        <f t="shared" si="12"/>
        <v xml:space="preserve"> </v>
      </c>
    </row>
    <row r="787" spans="6:6" x14ac:dyDescent="0.3">
      <c r="F787" s="10" t="str">
        <f t="shared" si="12"/>
        <v xml:space="preserve"> </v>
      </c>
    </row>
    <row r="788" spans="6:6" x14ac:dyDescent="0.3">
      <c r="F788" s="10" t="str">
        <f t="shared" si="12"/>
        <v xml:space="preserve"> </v>
      </c>
    </row>
    <row r="789" spans="6:6" x14ac:dyDescent="0.3">
      <c r="F789" s="10" t="str">
        <f t="shared" si="12"/>
        <v xml:space="preserve"> </v>
      </c>
    </row>
    <row r="790" spans="6:6" x14ac:dyDescent="0.3">
      <c r="F790" s="10" t="str">
        <f t="shared" si="12"/>
        <v xml:space="preserve"> </v>
      </c>
    </row>
    <row r="791" spans="6:6" x14ac:dyDescent="0.3">
      <c r="F791" s="10" t="str">
        <f t="shared" si="12"/>
        <v xml:space="preserve"> </v>
      </c>
    </row>
    <row r="792" spans="6:6" x14ac:dyDescent="0.3">
      <c r="F792" s="10" t="str">
        <f t="shared" si="12"/>
        <v xml:space="preserve"> </v>
      </c>
    </row>
    <row r="793" spans="6:6" x14ac:dyDescent="0.3">
      <c r="F793" s="10" t="str">
        <f t="shared" si="12"/>
        <v xml:space="preserve"> </v>
      </c>
    </row>
    <row r="794" spans="6:6" x14ac:dyDescent="0.3">
      <c r="F794" s="10" t="str">
        <f t="shared" si="12"/>
        <v xml:space="preserve"> </v>
      </c>
    </row>
    <row r="795" spans="6:6" x14ac:dyDescent="0.3">
      <c r="F795" s="10" t="str">
        <f t="shared" si="12"/>
        <v xml:space="preserve"> </v>
      </c>
    </row>
    <row r="796" spans="6:6" x14ac:dyDescent="0.3">
      <c r="F796" s="10" t="str">
        <f t="shared" si="12"/>
        <v xml:space="preserve"> </v>
      </c>
    </row>
    <row r="797" spans="6:6" x14ac:dyDescent="0.3">
      <c r="F797" s="10" t="str">
        <f t="shared" si="12"/>
        <v xml:space="preserve"> </v>
      </c>
    </row>
    <row r="798" spans="6:6" x14ac:dyDescent="0.3">
      <c r="F798" s="10" t="str">
        <f t="shared" si="12"/>
        <v xml:space="preserve"> </v>
      </c>
    </row>
    <row r="799" spans="6:6" x14ac:dyDescent="0.3">
      <c r="F799" s="10" t="str">
        <f t="shared" si="12"/>
        <v xml:space="preserve"> </v>
      </c>
    </row>
    <row r="800" spans="6:6" x14ac:dyDescent="0.3">
      <c r="F800" s="10" t="str">
        <f t="shared" si="12"/>
        <v xml:space="preserve"> </v>
      </c>
    </row>
    <row r="801" spans="6:6" x14ac:dyDescent="0.3">
      <c r="F801" s="10" t="str">
        <f t="shared" si="12"/>
        <v xml:space="preserve"> </v>
      </c>
    </row>
    <row r="802" spans="6:6" x14ac:dyDescent="0.3">
      <c r="F802" s="10" t="str">
        <f t="shared" si="12"/>
        <v xml:space="preserve"> </v>
      </c>
    </row>
    <row r="803" spans="6:6" x14ac:dyDescent="0.3">
      <c r="F803" s="10" t="str">
        <f t="shared" si="12"/>
        <v xml:space="preserve"> </v>
      </c>
    </row>
    <row r="804" spans="6:6" x14ac:dyDescent="0.3">
      <c r="F804" s="10" t="str">
        <f t="shared" si="12"/>
        <v xml:space="preserve"> </v>
      </c>
    </row>
    <row r="805" spans="6:6" x14ac:dyDescent="0.3">
      <c r="F805" s="10" t="str">
        <f t="shared" si="12"/>
        <v xml:space="preserve"> </v>
      </c>
    </row>
    <row r="806" spans="6:6" x14ac:dyDescent="0.3">
      <c r="F806" s="10" t="str">
        <f t="shared" si="12"/>
        <v xml:space="preserve"> </v>
      </c>
    </row>
    <row r="807" spans="6:6" x14ac:dyDescent="0.3">
      <c r="F807" s="10" t="str">
        <f t="shared" si="12"/>
        <v xml:space="preserve"> </v>
      </c>
    </row>
    <row r="808" spans="6:6" x14ac:dyDescent="0.3">
      <c r="F808" s="10" t="str">
        <f t="shared" si="12"/>
        <v xml:space="preserve"> </v>
      </c>
    </row>
    <row r="809" spans="6:6" x14ac:dyDescent="0.3">
      <c r="F809" s="10" t="str">
        <f t="shared" si="12"/>
        <v xml:space="preserve"> </v>
      </c>
    </row>
    <row r="810" spans="6:6" x14ac:dyDescent="0.3">
      <c r="F810" s="10" t="str">
        <f t="shared" si="12"/>
        <v xml:space="preserve"> </v>
      </c>
    </row>
    <row r="811" spans="6:6" x14ac:dyDescent="0.3">
      <c r="F811" s="10" t="str">
        <f t="shared" si="12"/>
        <v xml:space="preserve"> </v>
      </c>
    </row>
    <row r="812" spans="6:6" x14ac:dyDescent="0.3">
      <c r="F812" s="10" t="str">
        <f t="shared" si="12"/>
        <v xml:space="preserve"> </v>
      </c>
    </row>
    <row r="813" spans="6:6" x14ac:dyDescent="0.3">
      <c r="F813" s="10" t="str">
        <f t="shared" si="12"/>
        <v xml:space="preserve"> </v>
      </c>
    </row>
    <row r="814" spans="6:6" x14ac:dyDescent="0.3">
      <c r="F814" s="10" t="str">
        <f t="shared" si="12"/>
        <v xml:space="preserve"> </v>
      </c>
    </row>
    <row r="815" spans="6:6" x14ac:dyDescent="0.3">
      <c r="F815" s="10" t="str">
        <f t="shared" si="12"/>
        <v xml:space="preserve"> </v>
      </c>
    </row>
    <row r="816" spans="6:6" x14ac:dyDescent="0.3">
      <c r="F816" s="10" t="str">
        <f t="shared" si="12"/>
        <v xml:space="preserve"> </v>
      </c>
    </row>
    <row r="817" spans="6:6" x14ac:dyDescent="0.3">
      <c r="F817" s="10" t="str">
        <f t="shared" si="12"/>
        <v xml:space="preserve"> </v>
      </c>
    </row>
    <row r="818" spans="6:6" x14ac:dyDescent="0.3">
      <c r="F818" s="10" t="str">
        <f t="shared" si="12"/>
        <v xml:space="preserve"> </v>
      </c>
    </row>
    <row r="819" spans="6:6" x14ac:dyDescent="0.3">
      <c r="F819" s="10" t="str">
        <f t="shared" si="12"/>
        <v xml:space="preserve"> </v>
      </c>
    </row>
    <row r="820" spans="6:6" x14ac:dyDescent="0.3">
      <c r="F820" s="10" t="str">
        <f t="shared" si="12"/>
        <v xml:space="preserve"> </v>
      </c>
    </row>
    <row r="821" spans="6:6" x14ac:dyDescent="0.3">
      <c r="F821" s="10" t="str">
        <f t="shared" si="12"/>
        <v xml:space="preserve"> </v>
      </c>
    </row>
    <row r="822" spans="6:6" x14ac:dyDescent="0.3">
      <c r="F822" s="10" t="str">
        <f t="shared" si="12"/>
        <v xml:space="preserve"> </v>
      </c>
    </row>
    <row r="823" spans="6:6" x14ac:dyDescent="0.3">
      <c r="F823" s="10" t="str">
        <f t="shared" si="12"/>
        <v xml:space="preserve"> </v>
      </c>
    </row>
    <row r="824" spans="6:6" x14ac:dyDescent="0.3">
      <c r="F824" s="10" t="str">
        <f t="shared" si="12"/>
        <v xml:space="preserve"> </v>
      </c>
    </row>
    <row r="825" spans="6:6" x14ac:dyDescent="0.3">
      <c r="F825" s="10" t="str">
        <f t="shared" si="12"/>
        <v xml:space="preserve"> </v>
      </c>
    </row>
    <row r="826" spans="6:6" x14ac:dyDescent="0.3">
      <c r="F826" s="10" t="str">
        <f t="shared" si="12"/>
        <v xml:space="preserve"> </v>
      </c>
    </row>
    <row r="827" spans="6:6" x14ac:dyDescent="0.3">
      <c r="F827" s="10" t="str">
        <f t="shared" si="12"/>
        <v xml:space="preserve"> </v>
      </c>
    </row>
    <row r="828" spans="6:6" x14ac:dyDescent="0.3">
      <c r="F828" s="10" t="str">
        <f t="shared" si="12"/>
        <v xml:space="preserve"> </v>
      </c>
    </row>
    <row r="829" spans="6:6" x14ac:dyDescent="0.3">
      <c r="F829" s="10" t="str">
        <f t="shared" si="12"/>
        <v xml:space="preserve"> </v>
      </c>
    </row>
    <row r="830" spans="6:6" x14ac:dyDescent="0.3">
      <c r="F830" s="10" t="str">
        <f t="shared" si="12"/>
        <v xml:space="preserve"> </v>
      </c>
    </row>
    <row r="831" spans="6:6" x14ac:dyDescent="0.3">
      <c r="F831" s="10" t="str">
        <f t="shared" si="12"/>
        <v xml:space="preserve"> </v>
      </c>
    </row>
    <row r="832" spans="6:6" x14ac:dyDescent="0.3">
      <c r="F832" s="10" t="str">
        <f t="shared" si="12"/>
        <v xml:space="preserve"> </v>
      </c>
    </row>
    <row r="833" spans="6:6" x14ac:dyDescent="0.3">
      <c r="F833" s="10" t="str">
        <f t="shared" si="12"/>
        <v xml:space="preserve"> </v>
      </c>
    </row>
    <row r="834" spans="6:6" x14ac:dyDescent="0.3">
      <c r="F834" s="10" t="str">
        <f t="shared" si="12"/>
        <v xml:space="preserve"> </v>
      </c>
    </row>
    <row r="835" spans="6:6" x14ac:dyDescent="0.3">
      <c r="F835" s="10" t="str">
        <f t="shared" si="12"/>
        <v xml:space="preserve"> </v>
      </c>
    </row>
    <row r="836" spans="6:6" x14ac:dyDescent="0.3">
      <c r="F836" s="10" t="str">
        <f t="shared" si="12"/>
        <v xml:space="preserve"> </v>
      </c>
    </row>
    <row r="837" spans="6:6" x14ac:dyDescent="0.3">
      <c r="F837" s="10" t="str">
        <f t="shared" si="12"/>
        <v xml:space="preserve"> </v>
      </c>
    </row>
    <row r="838" spans="6:6" x14ac:dyDescent="0.3">
      <c r="F838" s="10" t="str">
        <f t="shared" si="12"/>
        <v xml:space="preserve"> </v>
      </c>
    </row>
    <row r="839" spans="6:6" x14ac:dyDescent="0.3">
      <c r="F839" s="10" t="str">
        <f t="shared" si="12"/>
        <v xml:space="preserve"> </v>
      </c>
    </row>
    <row r="840" spans="6:6" x14ac:dyDescent="0.3">
      <c r="F840" s="10" t="str">
        <f t="shared" si="12"/>
        <v xml:space="preserve"> </v>
      </c>
    </row>
    <row r="841" spans="6:6" x14ac:dyDescent="0.3">
      <c r="F841" s="10" t="str">
        <f t="shared" si="12"/>
        <v xml:space="preserve"> </v>
      </c>
    </row>
    <row r="842" spans="6:6" x14ac:dyDescent="0.3">
      <c r="F842" s="10" t="str">
        <f t="shared" si="12"/>
        <v xml:space="preserve"> </v>
      </c>
    </row>
    <row r="843" spans="6:6" x14ac:dyDescent="0.3">
      <c r="F843" s="10" t="str">
        <f t="shared" ref="F843:F906" si="13">IFERROR(E843/D843-1," ")</f>
        <v xml:space="preserve"> </v>
      </c>
    </row>
    <row r="844" spans="6:6" x14ac:dyDescent="0.3">
      <c r="F844" s="10" t="str">
        <f t="shared" si="13"/>
        <v xml:space="preserve"> </v>
      </c>
    </row>
    <row r="845" spans="6:6" x14ac:dyDescent="0.3">
      <c r="F845" s="10" t="str">
        <f t="shared" si="13"/>
        <v xml:space="preserve"> </v>
      </c>
    </row>
    <row r="846" spans="6:6" x14ac:dyDescent="0.3">
      <c r="F846" s="10" t="str">
        <f t="shared" si="13"/>
        <v xml:space="preserve"> </v>
      </c>
    </row>
    <row r="847" spans="6:6" x14ac:dyDescent="0.3">
      <c r="F847" s="10" t="str">
        <f t="shared" si="13"/>
        <v xml:space="preserve"> </v>
      </c>
    </row>
    <row r="848" spans="6:6" x14ac:dyDescent="0.3">
      <c r="F848" s="10" t="str">
        <f t="shared" si="13"/>
        <v xml:space="preserve"> </v>
      </c>
    </row>
    <row r="849" spans="6:6" x14ac:dyDescent="0.3">
      <c r="F849" s="10" t="str">
        <f t="shared" si="13"/>
        <v xml:space="preserve"> </v>
      </c>
    </row>
    <row r="850" spans="6:6" x14ac:dyDescent="0.3">
      <c r="F850" s="10" t="str">
        <f t="shared" si="13"/>
        <v xml:space="preserve"> </v>
      </c>
    </row>
    <row r="851" spans="6:6" x14ac:dyDescent="0.3">
      <c r="F851" s="10" t="str">
        <f t="shared" si="13"/>
        <v xml:space="preserve"> </v>
      </c>
    </row>
    <row r="852" spans="6:6" x14ac:dyDescent="0.3">
      <c r="F852" s="10" t="str">
        <f t="shared" si="13"/>
        <v xml:space="preserve"> </v>
      </c>
    </row>
    <row r="853" spans="6:6" x14ac:dyDescent="0.3">
      <c r="F853" s="10" t="str">
        <f t="shared" si="13"/>
        <v xml:space="preserve"> </v>
      </c>
    </row>
    <row r="854" spans="6:6" x14ac:dyDescent="0.3">
      <c r="F854" s="10" t="str">
        <f t="shared" si="13"/>
        <v xml:space="preserve"> </v>
      </c>
    </row>
    <row r="855" spans="6:6" x14ac:dyDescent="0.3">
      <c r="F855" s="10" t="str">
        <f t="shared" si="13"/>
        <v xml:space="preserve"> </v>
      </c>
    </row>
    <row r="856" spans="6:6" x14ac:dyDescent="0.3">
      <c r="F856" s="10" t="str">
        <f t="shared" si="13"/>
        <v xml:space="preserve"> </v>
      </c>
    </row>
    <row r="857" spans="6:6" x14ac:dyDescent="0.3">
      <c r="F857" s="10" t="str">
        <f t="shared" si="13"/>
        <v xml:space="preserve"> </v>
      </c>
    </row>
    <row r="858" spans="6:6" x14ac:dyDescent="0.3">
      <c r="F858" s="10" t="str">
        <f t="shared" si="13"/>
        <v xml:space="preserve"> </v>
      </c>
    </row>
    <row r="859" spans="6:6" x14ac:dyDescent="0.3">
      <c r="F859" s="10" t="str">
        <f t="shared" si="13"/>
        <v xml:space="preserve"> </v>
      </c>
    </row>
    <row r="860" spans="6:6" x14ac:dyDescent="0.3">
      <c r="F860" s="10" t="str">
        <f t="shared" si="13"/>
        <v xml:space="preserve"> </v>
      </c>
    </row>
    <row r="861" spans="6:6" x14ac:dyDescent="0.3">
      <c r="F861" s="10" t="str">
        <f t="shared" si="13"/>
        <v xml:space="preserve"> </v>
      </c>
    </row>
    <row r="862" spans="6:6" x14ac:dyDescent="0.3">
      <c r="F862" s="10" t="str">
        <f t="shared" si="13"/>
        <v xml:space="preserve"> </v>
      </c>
    </row>
    <row r="863" spans="6:6" x14ac:dyDescent="0.3">
      <c r="F863" s="10" t="str">
        <f t="shared" si="13"/>
        <v xml:space="preserve"> </v>
      </c>
    </row>
    <row r="864" spans="6:6" x14ac:dyDescent="0.3">
      <c r="F864" s="10" t="str">
        <f t="shared" si="13"/>
        <v xml:space="preserve"> </v>
      </c>
    </row>
    <row r="865" spans="6:6" x14ac:dyDescent="0.3">
      <c r="F865" s="10" t="str">
        <f t="shared" si="13"/>
        <v xml:space="preserve"> </v>
      </c>
    </row>
    <row r="866" spans="6:6" x14ac:dyDescent="0.3">
      <c r="F866" s="10" t="str">
        <f t="shared" si="13"/>
        <v xml:space="preserve"> </v>
      </c>
    </row>
    <row r="867" spans="6:6" x14ac:dyDescent="0.3">
      <c r="F867" s="10" t="str">
        <f t="shared" si="13"/>
        <v xml:space="preserve"> </v>
      </c>
    </row>
    <row r="868" spans="6:6" x14ac:dyDescent="0.3">
      <c r="F868" s="10" t="str">
        <f t="shared" si="13"/>
        <v xml:space="preserve"> </v>
      </c>
    </row>
    <row r="869" spans="6:6" x14ac:dyDescent="0.3">
      <c r="F869" s="10" t="str">
        <f t="shared" si="13"/>
        <v xml:space="preserve"> </v>
      </c>
    </row>
    <row r="870" spans="6:6" x14ac:dyDescent="0.3">
      <c r="F870" s="10" t="str">
        <f t="shared" si="13"/>
        <v xml:space="preserve"> </v>
      </c>
    </row>
    <row r="871" spans="6:6" x14ac:dyDescent="0.3">
      <c r="F871" s="10" t="str">
        <f t="shared" si="13"/>
        <v xml:space="preserve"> </v>
      </c>
    </row>
    <row r="872" spans="6:6" x14ac:dyDescent="0.3">
      <c r="F872" s="10" t="str">
        <f t="shared" si="13"/>
        <v xml:space="preserve"> </v>
      </c>
    </row>
    <row r="873" spans="6:6" x14ac:dyDescent="0.3">
      <c r="F873" s="10" t="str">
        <f t="shared" si="13"/>
        <v xml:space="preserve"> </v>
      </c>
    </row>
    <row r="874" spans="6:6" x14ac:dyDescent="0.3">
      <c r="F874" s="10" t="str">
        <f t="shared" si="13"/>
        <v xml:space="preserve"> </v>
      </c>
    </row>
    <row r="875" spans="6:6" x14ac:dyDescent="0.3">
      <c r="F875" s="10" t="str">
        <f t="shared" si="13"/>
        <v xml:space="preserve"> </v>
      </c>
    </row>
    <row r="876" spans="6:6" x14ac:dyDescent="0.3">
      <c r="F876" s="10" t="str">
        <f t="shared" si="13"/>
        <v xml:space="preserve"> </v>
      </c>
    </row>
    <row r="877" spans="6:6" x14ac:dyDescent="0.3">
      <c r="F877" s="10" t="str">
        <f t="shared" si="13"/>
        <v xml:space="preserve"> </v>
      </c>
    </row>
    <row r="878" spans="6:6" x14ac:dyDescent="0.3">
      <c r="F878" s="10" t="str">
        <f t="shared" si="13"/>
        <v xml:space="preserve"> </v>
      </c>
    </row>
    <row r="879" spans="6:6" x14ac:dyDescent="0.3">
      <c r="F879" s="10" t="str">
        <f t="shared" si="13"/>
        <v xml:space="preserve"> </v>
      </c>
    </row>
    <row r="880" spans="6:6" x14ac:dyDescent="0.3">
      <c r="F880" s="10" t="str">
        <f t="shared" si="13"/>
        <v xml:space="preserve"> </v>
      </c>
    </row>
    <row r="881" spans="6:6" x14ac:dyDescent="0.3">
      <c r="F881" s="10" t="str">
        <f t="shared" si="13"/>
        <v xml:space="preserve"> </v>
      </c>
    </row>
    <row r="882" spans="6:6" x14ac:dyDescent="0.3">
      <c r="F882" s="10" t="str">
        <f t="shared" si="13"/>
        <v xml:space="preserve"> </v>
      </c>
    </row>
    <row r="883" spans="6:6" x14ac:dyDescent="0.3">
      <c r="F883" s="10" t="str">
        <f t="shared" si="13"/>
        <v xml:space="preserve"> </v>
      </c>
    </row>
    <row r="884" spans="6:6" x14ac:dyDescent="0.3">
      <c r="F884" s="10" t="str">
        <f t="shared" si="13"/>
        <v xml:space="preserve"> </v>
      </c>
    </row>
    <row r="885" spans="6:6" x14ac:dyDescent="0.3">
      <c r="F885" s="10" t="str">
        <f t="shared" si="13"/>
        <v xml:space="preserve"> </v>
      </c>
    </row>
    <row r="886" spans="6:6" x14ac:dyDescent="0.3">
      <c r="F886" s="10" t="str">
        <f t="shared" si="13"/>
        <v xml:space="preserve"> </v>
      </c>
    </row>
    <row r="887" spans="6:6" x14ac:dyDescent="0.3">
      <c r="F887" s="10" t="str">
        <f t="shared" si="13"/>
        <v xml:space="preserve"> </v>
      </c>
    </row>
    <row r="888" spans="6:6" x14ac:dyDescent="0.3">
      <c r="F888" s="10" t="str">
        <f t="shared" si="13"/>
        <v xml:space="preserve"> </v>
      </c>
    </row>
    <row r="889" spans="6:6" x14ac:dyDescent="0.3">
      <c r="F889" s="10" t="str">
        <f t="shared" si="13"/>
        <v xml:space="preserve"> </v>
      </c>
    </row>
    <row r="890" spans="6:6" x14ac:dyDescent="0.3">
      <c r="F890" s="10" t="str">
        <f t="shared" si="13"/>
        <v xml:space="preserve"> </v>
      </c>
    </row>
    <row r="891" spans="6:6" x14ac:dyDescent="0.3">
      <c r="F891" s="10" t="str">
        <f t="shared" si="13"/>
        <v xml:space="preserve"> </v>
      </c>
    </row>
    <row r="892" spans="6:6" x14ac:dyDescent="0.3">
      <c r="F892" s="10" t="str">
        <f t="shared" si="13"/>
        <v xml:space="preserve"> </v>
      </c>
    </row>
    <row r="893" spans="6:6" x14ac:dyDescent="0.3">
      <c r="F893" s="10" t="str">
        <f t="shared" si="13"/>
        <v xml:space="preserve"> </v>
      </c>
    </row>
    <row r="894" spans="6:6" x14ac:dyDescent="0.3">
      <c r="F894" s="10" t="str">
        <f t="shared" si="13"/>
        <v xml:space="preserve"> </v>
      </c>
    </row>
    <row r="895" spans="6:6" x14ac:dyDescent="0.3">
      <c r="F895" s="10" t="str">
        <f t="shared" si="13"/>
        <v xml:space="preserve"> </v>
      </c>
    </row>
    <row r="896" spans="6:6" x14ac:dyDescent="0.3">
      <c r="F896" s="10" t="str">
        <f t="shared" si="13"/>
        <v xml:space="preserve"> </v>
      </c>
    </row>
    <row r="897" spans="6:6" x14ac:dyDescent="0.3">
      <c r="F897" s="10" t="str">
        <f t="shared" si="13"/>
        <v xml:space="preserve"> </v>
      </c>
    </row>
    <row r="898" spans="6:6" x14ac:dyDescent="0.3">
      <c r="F898" s="10" t="str">
        <f t="shared" si="13"/>
        <v xml:space="preserve"> </v>
      </c>
    </row>
    <row r="899" spans="6:6" x14ac:dyDescent="0.3">
      <c r="F899" s="10" t="str">
        <f t="shared" si="13"/>
        <v xml:space="preserve"> </v>
      </c>
    </row>
    <row r="900" spans="6:6" x14ac:dyDescent="0.3">
      <c r="F900" s="10" t="str">
        <f t="shared" si="13"/>
        <v xml:space="preserve"> </v>
      </c>
    </row>
    <row r="901" spans="6:6" x14ac:dyDescent="0.3">
      <c r="F901" s="10" t="str">
        <f t="shared" si="13"/>
        <v xml:space="preserve"> </v>
      </c>
    </row>
    <row r="902" spans="6:6" x14ac:dyDescent="0.3">
      <c r="F902" s="10" t="str">
        <f t="shared" si="13"/>
        <v xml:space="preserve"> </v>
      </c>
    </row>
    <row r="903" spans="6:6" x14ac:dyDescent="0.3">
      <c r="F903" s="10" t="str">
        <f t="shared" si="13"/>
        <v xml:space="preserve"> </v>
      </c>
    </row>
    <row r="904" spans="6:6" x14ac:dyDescent="0.3">
      <c r="F904" s="10" t="str">
        <f t="shared" si="13"/>
        <v xml:space="preserve"> </v>
      </c>
    </row>
    <row r="905" spans="6:6" x14ac:dyDescent="0.3">
      <c r="F905" s="10" t="str">
        <f t="shared" si="13"/>
        <v xml:space="preserve"> </v>
      </c>
    </row>
    <row r="906" spans="6:6" x14ac:dyDescent="0.3">
      <c r="F906" s="10" t="str">
        <f t="shared" si="13"/>
        <v xml:space="preserve"> </v>
      </c>
    </row>
    <row r="907" spans="6:6" x14ac:dyDescent="0.3">
      <c r="F907" s="10" t="str">
        <f t="shared" ref="F907:F970" si="14">IFERROR(E907/D907-1," ")</f>
        <v xml:space="preserve"> </v>
      </c>
    </row>
    <row r="908" spans="6:6" x14ac:dyDescent="0.3">
      <c r="F908" s="10" t="str">
        <f t="shared" si="14"/>
        <v xml:space="preserve"> </v>
      </c>
    </row>
    <row r="909" spans="6:6" x14ac:dyDescent="0.3">
      <c r="F909" s="10" t="str">
        <f t="shared" si="14"/>
        <v xml:space="preserve"> </v>
      </c>
    </row>
    <row r="910" spans="6:6" x14ac:dyDescent="0.3">
      <c r="F910" s="10" t="str">
        <f t="shared" si="14"/>
        <v xml:space="preserve"> </v>
      </c>
    </row>
    <row r="911" spans="6:6" x14ac:dyDescent="0.3">
      <c r="F911" s="10" t="str">
        <f t="shared" si="14"/>
        <v xml:space="preserve"> </v>
      </c>
    </row>
    <row r="912" spans="6:6" x14ac:dyDescent="0.3">
      <c r="F912" s="10" t="str">
        <f t="shared" si="14"/>
        <v xml:space="preserve"> </v>
      </c>
    </row>
    <row r="913" spans="6:6" x14ac:dyDescent="0.3">
      <c r="F913" s="10" t="str">
        <f t="shared" si="14"/>
        <v xml:space="preserve"> </v>
      </c>
    </row>
    <row r="914" spans="6:6" x14ac:dyDescent="0.3">
      <c r="F914" s="10" t="str">
        <f t="shared" si="14"/>
        <v xml:space="preserve"> </v>
      </c>
    </row>
    <row r="915" spans="6:6" x14ac:dyDescent="0.3">
      <c r="F915" s="10" t="str">
        <f t="shared" si="14"/>
        <v xml:space="preserve"> </v>
      </c>
    </row>
    <row r="916" spans="6:6" x14ac:dyDescent="0.3">
      <c r="F916" s="10" t="str">
        <f t="shared" si="14"/>
        <v xml:space="preserve"> </v>
      </c>
    </row>
    <row r="917" spans="6:6" x14ac:dyDescent="0.3">
      <c r="F917" s="10" t="str">
        <f t="shared" si="14"/>
        <v xml:space="preserve"> </v>
      </c>
    </row>
    <row r="918" spans="6:6" x14ac:dyDescent="0.3">
      <c r="F918" s="10" t="str">
        <f t="shared" si="14"/>
        <v xml:space="preserve"> </v>
      </c>
    </row>
    <row r="919" spans="6:6" x14ac:dyDescent="0.3">
      <c r="F919" s="10" t="str">
        <f t="shared" si="14"/>
        <v xml:space="preserve"> </v>
      </c>
    </row>
    <row r="920" spans="6:6" x14ac:dyDescent="0.3">
      <c r="F920" s="10" t="str">
        <f t="shared" si="14"/>
        <v xml:space="preserve"> </v>
      </c>
    </row>
    <row r="921" spans="6:6" x14ac:dyDescent="0.3">
      <c r="F921" s="10" t="str">
        <f t="shared" si="14"/>
        <v xml:space="preserve"> </v>
      </c>
    </row>
    <row r="922" spans="6:6" x14ac:dyDescent="0.3">
      <c r="F922" s="10" t="str">
        <f t="shared" si="14"/>
        <v xml:space="preserve"> </v>
      </c>
    </row>
    <row r="923" spans="6:6" x14ac:dyDescent="0.3">
      <c r="F923" s="10" t="str">
        <f t="shared" si="14"/>
        <v xml:space="preserve"> </v>
      </c>
    </row>
    <row r="924" spans="6:6" x14ac:dyDescent="0.3">
      <c r="F924" s="10" t="str">
        <f t="shared" si="14"/>
        <v xml:space="preserve"> </v>
      </c>
    </row>
    <row r="925" spans="6:6" x14ac:dyDescent="0.3">
      <c r="F925" s="10" t="str">
        <f t="shared" si="14"/>
        <v xml:space="preserve"> </v>
      </c>
    </row>
    <row r="926" spans="6:6" x14ac:dyDescent="0.3">
      <c r="F926" s="10" t="str">
        <f t="shared" si="14"/>
        <v xml:space="preserve"> </v>
      </c>
    </row>
    <row r="927" spans="6:6" x14ac:dyDescent="0.3">
      <c r="F927" s="10" t="str">
        <f t="shared" si="14"/>
        <v xml:space="preserve"> </v>
      </c>
    </row>
    <row r="928" spans="6:6" x14ac:dyDescent="0.3">
      <c r="F928" s="10" t="str">
        <f t="shared" si="14"/>
        <v xml:space="preserve"> </v>
      </c>
    </row>
    <row r="929" spans="6:6" x14ac:dyDescent="0.3">
      <c r="F929" s="10" t="str">
        <f t="shared" si="14"/>
        <v xml:space="preserve"> </v>
      </c>
    </row>
    <row r="930" spans="6:6" x14ac:dyDescent="0.3">
      <c r="F930" s="10" t="str">
        <f t="shared" si="14"/>
        <v xml:space="preserve"> </v>
      </c>
    </row>
    <row r="931" spans="6:6" x14ac:dyDescent="0.3">
      <c r="F931" s="10" t="str">
        <f t="shared" si="14"/>
        <v xml:space="preserve"> </v>
      </c>
    </row>
    <row r="932" spans="6:6" x14ac:dyDescent="0.3">
      <c r="F932" s="10" t="str">
        <f t="shared" si="14"/>
        <v xml:space="preserve"> </v>
      </c>
    </row>
    <row r="933" spans="6:6" x14ac:dyDescent="0.3">
      <c r="F933" s="10" t="str">
        <f t="shared" si="14"/>
        <v xml:space="preserve"> </v>
      </c>
    </row>
    <row r="934" spans="6:6" x14ac:dyDescent="0.3">
      <c r="F934" s="10" t="str">
        <f t="shared" si="14"/>
        <v xml:space="preserve"> </v>
      </c>
    </row>
    <row r="935" spans="6:6" x14ac:dyDescent="0.3">
      <c r="F935" s="10" t="str">
        <f t="shared" si="14"/>
        <v xml:space="preserve"> </v>
      </c>
    </row>
    <row r="936" spans="6:6" x14ac:dyDescent="0.3">
      <c r="F936" s="10" t="str">
        <f t="shared" si="14"/>
        <v xml:space="preserve"> </v>
      </c>
    </row>
    <row r="937" spans="6:6" x14ac:dyDescent="0.3">
      <c r="F937" s="10" t="str">
        <f t="shared" si="14"/>
        <v xml:space="preserve"> </v>
      </c>
    </row>
    <row r="938" spans="6:6" x14ac:dyDescent="0.3">
      <c r="F938" s="10" t="str">
        <f t="shared" si="14"/>
        <v xml:space="preserve"> </v>
      </c>
    </row>
    <row r="939" spans="6:6" x14ac:dyDescent="0.3">
      <c r="F939" s="10" t="str">
        <f t="shared" si="14"/>
        <v xml:space="preserve"> </v>
      </c>
    </row>
    <row r="940" spans="6:6" x14ac:dyDescent="0.3">
      <c r="F940" s="10" t="str">
        <f t="shared" si="14"/>
        <v xml:space="preserve"> </v>
      </c>
    </row>
    <row r="941" spans="6:6" x14ac:dyDescent="0.3">
      <c r="F941" s="10" t="str">
        <f t="shared" si="14"/>
        <v xml:space="preserve"> </v>
      </c>
    </row>
    <row r="942" spans="6:6" x14ac:dyDescent="0.3">
      <c r="F942" s="10" t="str">
        <f t="shared" si="14"/>
        <v xml:space="preserve"> </v>
      </c>
    </row>
    <row r="943" spans="6:6" x14ac:dyDescent="0.3">
      <c r="F943" s="10" t="str">
        <f t="shared" si="14"/>
        <v xml:space="preserve"> </v>
      </c>
    </row>
    <row r="944" spans="6:6" x14ac:dyDescent="0.3">
      <c r="F944" s="10" t="str">
        <f t="shared" si="14"/>
        <v xml:space="preserve"> </v>
      </c>
    </row>
    <row r="945" spans="6:6" x14ac:dyDescent="0.3">
      <c r="F945" s="10" t="str">
        <f t="shared" si="14"/>
        <v xml:space="preserve"> </v>
      </c>
    </row>
    <row r="946" spans="6:6" x14ac:dyDescent="0.3">
      <c r="F946" s="10" t="str">
        <f t="shared" si="14"/>
        <v xml:space="preserve"> </v>
      </c>
    </row>
    <row r="947" spans="6:6" x14ac:dyDescent="0.3">
      <c r="F947" s="10" t="str">
        <f t="shared" si="14"/>
        <v xml:space="preserve"> </v>
      </c>
    </row>
    <row r="948" spans="6:6" x14ac:dyDescent="0.3">
      <c r="F948" s="10" t="str">
        <f t="shared" si="14"/>
        <v xml:space="preserve"> </v>
      </c>
    </row>
    <row r="949" spans="6:6" x14ac:dyDescent="0.3">
      <c r="F949" s="10" t="str">
        <f t="shared" si="14"/>
        <v xml:space="preserve"> </v>
      </c>
    </row>
    <row r="950" spans="6:6" x14ac:dyDescent="0.3">
      <c r="F950" s="10" t="str">
        <f t="shared" si="14"/>
        <v xml:space="preserve"> </v>
      </c>
    </row>
    <row r="951" spans="6:6" x14ac:dyDescent="0.3">
      <c r="F951" s="10" t="str">
        <f t="shared" si="14"/>
        <v xml:space="preserve"> </v>
      </c>
    </row>
    <row r="952" spans="6:6" x14ac:dyDescent="0.3">
      <c r="F952" s="10" t="str">
        <f t="shared" si="14"/>
        <v xml:space="preserve"> </v>
      </c>
    </row>
    <row r="953" spans="6:6" x14ac:dyDescent="0.3">
      <c r="F953" s="10" t="str">
        <f t="shared" si="14"/>
        <v xml:space="preserve"> </v>
      </c>
    </row>
    <row r="954" spans="6:6" x14ac:dyDescent="0.3">
      <c r="F954" s="10" t="str">
        <f t="shared" si="14"/>
        <v xml:space="preserve"> </v>
      </c>
    </row>
    <row r="955" spans="6:6" x14ac:dyDescent="0.3">
      <c r="F955" s="10" t="str">
        <f t="shared" si="14"/>
        <v xml:space="preserve"> </v>
      </c>
    </row>
    <row r="956" spans="6:6" x14ac:dyDescent="0.3">
      <c r="F956" s="10" t="str">
        <f t="shared" si="14"/>
        <v xml:space="preserve"> </v>
      </c>
    </row>
    <row r="957" spans="6:6" x14ac:dyDescent="0.3">
      <c r="F957" s="10" t="str">
        <f t="shared" si="14"/>
        <v xml:space="preserve"> </v>
      </c>
    </row>
    <row r="958" spans="6:6" x14ac:dyDescent="0.3">
      <c r="F958" s="10" t="str">
        <f t="shared" si="14"/>
        <v xml:space="preserve"> </v>
      </c>
    </row>
    <row r="959" spans="6:6" x14ac:dyDescent="0.3">
      <c r="F959" s="10" t="str">
        <f t="shared" si="14"/>
        <v xml:space="preserve"> </v>
      </c>
    </row>
    <row r="960" spans="6:6" x14ac:dyDescent="0.3">
      <c r="F960" s="10" t="str">
        <f t="shared" si="14"/>
        <v xml:space="preserve"> </v>
      </c>
    </row>
    <row r="961" spans="6:6" x14ac:dyDescent="0.3">
      <c r="F961" s="10" t="str">
        <f t="shared" si="14"/>
        <v xml:space="preserve"> </v>
      </c>
    </row>
    <row r="962" spans="6:6" x14ac:dyDescent="0.3">
      <c r="F962" s="10" t="str">
        <f t="shared" si="14"/>
        <v xml:space="preserve"> </v>
      </c>
    </row>
    <row r="963" spans="6:6" x14ac:dyDescent="0.3">
      <c r="F963" s="10" t="str">
        <f t="shared" si="14"/>
        <v xml:space="preserve"> </v>
      </c>
    </row>
    <row r="964" spans="6:6" x14ac:dyDescent="0.3">
      <c r="F964" s="10" t="str">
        <f t="shared" si="14"/>
        <v xml:space="preserve"> </v>
      </c>
    </row>
    <row r="965" spans="6:6" x14ac:dyDescent="0.3">
      <c r="F965" s="10" t="str">
        <f t="shared" si="14"/>
        <v xml:space="preserve"> </v>
      </c>
    </row>
    <row r="966" spans="6:6" x14ac:dyDescent="0.3">
      <c r="F966" s="10" t="str">
        <f t="shared" si="14"/>
        <v xml:space="preserve"> </v>
      </c>
    </row>
    <row r="967" spans="6:6" x14ac:dyDescent="0.3">
      <c r="F967" s="10" t="str">
        <f t="shared" si="14"/>
        <v xml:space="preserve"> </v>
      </c>
    </row>
    <row r="968" spans="6:6" x14ac:dyDescent="0.3">
      <c r="F968" s="10" t="str">
        <f t="shared" si="14"/>
        <v xml:space="preserve"> </v>
      </c>
    </row>
    <row r="969" spans="6:6" x14ac:dyDescent="0.3">
      <c r="F969" s="10" t="str">
        <f t="shared" si="14"/>
        <v xml:space="preserve"> </v>
      </c>
    </row>
    <row r="970" spans="6:6" x14ac:dyDescent="0.3">
      <c r="F970" s="10" t="str">
        <f t="shared" si="14"/>
        <v xml:space="preserve"> </v>
      </c>
    </row>
    <row r="971" spans="6:6" x14ac:dyDescent="0.3">
      <c r="F971" s="10" t="str">
        <f t="shared" ref="F971:F1034" si="15">IFERROR(E971/D971-1," ")</f>
        <v xml:space="preserve"> </v>
      </c>
    </row>
    <row r="972" spans="6:6" x14ac:dyDescent="0.3">
      <c r="F972" s="10" t="str">
        <f t="shared" si="15"/>
        <v xml:space="preserve"> </v>
      </c>
    </row>
    <row r="973" spans="6:6" x14ac:dyDescent="0.3">
      <c r="F973" s="10" t="str">
        <f t="shared" si="15"/>
        <v xml:space="preserve"> </v>
      </c>
    </row>
    <row r="974" spans="6:6" x14ac:dyDescent="0.3">
      <c r="F974" s="10" t="str">
        <f t="shared" si="15"/>
        <v xml:space="preserve"> </v>
      </c>
    </row>
    <row r="975" spans="6:6" x14ac:dyDescent="0.3">
      <c r="F975" s="10" t="str">
        <f t="shared" si="15"/>
        <v xml:space="preserve"> </v>
      </c>
    </row>
    <row r="976" spans="6:6" x14ac:dyDescent="0.3">
      <c r="F976" s="10" t="str">
        <f t="shared" si="15"/>
        <v xml:space="preserve"> </v>
      </c>
    </row>
    <row r="977" spans="6:6" x14ac:dyDescent="0.3">
      <c r="F977" s="10" t="str">
        <f t="shared" si="15"/>
        <v xml:space="preserve"> </v>
      </c>
    </row>
    <row r="978" spans="6:6" x14ac:dyDescent="0.3">
      <c r="F978" s="10" t="str">
        <f t="shared" si="15"/>
        <v xml:space="preserve"> </v>
      </c>
    </row>
    <row r="979" spans="6:6" x14ac:dyDescent="0.3">
      <c r="F979" s="10" t="str">
        <f t="shared" si="15"/>
        <v xml:space="preserve"> </v>
      </c>
    </row>
    <row r="980" spans="6:6" x14ac:dyDescent="0.3">
      <c r="F980" s="10" t="str">
        <f t="shared" si="15"/>
        <v xml:space="preserve"> </v>
      </c>
    </row>
    <row r="981" spans="6:6" x14ac:dyDescent="0.3">
      <c r="F981" s="10" t="str">
        <f t="shared" si="15"/>
        <v xml:space="preserve"> </v>
      </c>
    </row>
    <row r="982" spans="6:6" x14ac:dyDescent="0.3">
      <c r="F982" s="10" t="str">
        <f t="shared" si="15"/>
        <v xml:space="preserve"> </v>
      </c>
    </row>
    <row r="983" spans="6:6" x14ac:dyDescent="0.3">
      <c r="F983" s="10" t="str">
        <f t="shared" si="15"/>
        <v xml:space="preserve"> </v>
      </c>
    </row>
    <row r="984" spans="6:6" x14ac:dyDescent="0.3">
      <c r="F984" s="10" t="str">
        <f t="shared" si="15"/>
        <v xml:space="preserve"> </v>
      </c>
    </row>
    <row r="985" spans="6:6" x14ac:dyDescent="0.3">
      <c r="F985" s="10" t="str">
        <f t="shared" si="15"/>
        <v xml:space="preserve"> </v>
      </c>
    </row>
    <row r="986" spans="6:6" x14ac:dyDescent="0.3">
      <c r="F986" s="10" t="str">
        <f t="shared" si="15"/>
        <v xml:space="preserve"> </v>
      </c>
    </row>
    <row r="987" spans="6:6" x14ac:dyDescent="0.3">
      <c r="F987" s="10" t="str">
        <f t="shared" si="15"/>
        <v xml:space="preserve"> </v>
      </c>
    </row>
    <row r="988" spans="6:6" x14ac:dyDescent="0.3">
      <c r="F988" s="10" t="str">
        <f t="shared" si="15"/>
        <v xml:space="preserve"> </v>
      </c>
    </row>
    <row r="989" spans="6:6" x14ac:dyDescent="0.3">
      <c r="F989" s="10" t="str">
        <f t="shared" si="15"/>
        <v xml:space="preserve"> </v>
      </c>
    </row>
    <row r="990" spans="6:6" x14ac:dyDescent="0.3">
      <c r="F990" s="10" t="str">
        <f t="shared" si="15"/>
        <v xml:space="preserve"> </v>
      </c>
    </row>
    <row r="991" spans="6:6" x14ac:dyDescent="0.3">
      <c r="F991" s="10" t="str">
        <f t="shared" si="15"/>
        <v xml:space="preserve"> </v>
      </c>
    </row>
    <row r="992" spans="6:6" x14ac:dyDescent="0.3">
      <c r="F992" s="10" t="str">
        <f t="shared" si="15"/>
        <v xml:space="preserve"> </v>
      </c>
    </row>
    <row r="993" spans="6:6" x14ac:dyDescent="0.3">
      <c r="F993" s="10" t="str">
        <f t="shared" si="15"/>
        <v xml:space="preserve"> </v>
      </c>
    </row>
    <row r="994" spans="6:6" x14ac:dyDescent="0.3">
      <c r="F994" s="10" t="str">
        <f t="shared" si="15"/>
        <v xml:space="preserve"> </v>
      </c>
    </row>
    <row r="995" spans="6:6" x14ac:dyDescent="0.3">
      <c r="F995" s="10" t="str">
        <f t="shared" si="15"/>
        <v xml:space="preserve"> </v>
      </c>
    </row>
    <row r="996" spans="6:6" x14ac:dyDescent="0.3">
      <c r="F996" s="10" t="str">
        <f t="shared" si="15"/>
        <v xml:space="preserve"> </v>
      </c>
    </row>
    <row r="997" spans="6:6" x14ac:dyDescent="0.3">
      <c r="F997" s="10" t="str">
        <f t="shared" si="15"/>
        <v xml:space="preserve"> </v>
      </c>
    </row>
    <row r="998" spans="6:6" x14ac:dyDescent="0.3">
      <c r="F998" s="10" t="str">
        <f t="shared" si="15"/>
        <v xml:space="preserve"> </v>
      </c>
    </row>
    <row r="999" spans="6:6" x14ac:dyDescent="0.3">
      <c r="F999" s="10" t="str">
        <f t="shared" si="15"/>
        <v xml:space="preserve"> </v>
      </c>
    </row>
    <row r="1000" spans="6:6" x14ac:dyDescent="0.3">
      <c r="F1000" s="10" t="str">
        <f t="shared" si="15"/>
        <v xml:space="preserve"> </v>
      </c>
    </row>
    <row r="1001" spans="6:6" x14ac:dyDescent="0.3">
      <c r="F1001" s="10" t="str">
        <f t="shared" si="15"/>
        <v xml:space="preserve"> </v>
      </c>
    </row>
    <row r="1002" spans="6:6" x14ac:dyDescent="0.3">
      <c r="F1002" s="10" t="str">
        <f t="shared" si="15"/>
        <v xml:space="preserve"> </v>
      </c>
    </row>
    <row r="1003" spans="6:6" x14ac:dyDescent="0.3">
      <c r="F1003" s="10" t="str">
        <f t="shared" si="15"/>
        <v xml:space="preserve"> </v>
      </c>
    </row>
    <row r="1004" spans="6:6" x14ac:dyDescent="0.3">
      <c r="F1004" s="10" t="str">
        <f t="shared" si="15"/>
        <v xml:space="preserve"> </v>
      </c>
    </row>
    <row r="1005" spans="6:6" x14ac:dyDescent="0.3">
      <c r="F1005" s="10" t="str">
        <f t="shared" si="15"/>
        <v xml:space="preserve"> </v>
      </c>
    </row>
    <row r="1006" spans="6:6" x14ac:dyDescent="0.3">
      <c r="F1006" s="10" t="str">
        <f t="shared" si="15"/>
        <v xml:space="preserve"> </v>
      </c>
    </row>
    <row r="1007" spans="6:6" x14ac:dyDescent="0.3">
      <c r="F1007" s="10" t="str">
        <f t="shared" si="15"/>
        <v xml:space="preserve"> </v>
      </c>
    </row>
    <row r="1008" spans="6:6" x14ac:dyDescent="0.3">
      <c r="F1008" s="10" t="str">
        <f t="shared" si="15"/>
        <v xml:space="preserve"> </v>
      </c>
    </row>
    <row r="1009" spans="6:6" x14ac:dyDescent="0.3">
      <c r="F1009" s="10" t="str">
        <f t="shared" si="15"/>
        <v xml:space="preserve"> </v>
      </c>
    </row>
    <row r="1010" spans="6:6" x14ac:dyDescent="0.3">
      <c r="F1010" s="10" t="str">
        <f t="shared" si="15"/>
        <v xml:space="preserve"> </v>
      </c>
    </row>
    <row r="1011" spans="6:6" x14ac:dyDescent="0.3">
      <c r="F1011" s="10" t="str">
        <f t="shared" si="15"/>
        <v xml:space="preserve"> </v>
      </c>
    </row>
    <row r="1012" spans="6:6" x14ac:dyDescent="0.3">
      <c r="F1012" s="10" t="str">
        <f t="shared" si="15"/>
        <v xml:space="preserve"> </v>
      </c>
    </row>
    <row r="1013" spans="6:6" x14ac:dyDescent="0.3">
      <c r="F1013" s="10" t="str">
        <f t="shared" si="15"/>
        <v xml:space="preserve"> </v>
      </c>
    </row>
    <row r="1014" spans="6:6" x14ac:dyDescent="0.3">
      <c r="F1014" s="10" t="str">
        <f t="shared" si="15"/>
        <v xml:space="preserve"> </v>
      </c>
    </row>
    <row r="1015" spans="6:6" x14ac:dyDescent="0.3">
      <c r="F1015" s="10" t="str">
        <f t="shared" si="15"/>
        <v xml:space="preserve"> </v>
      </c>
    </row>
    <row r="1016" spans="6:6" x14ac:dyDescent="0.3">
      <c r="F1016" s="10" t="str">
        <f t="shared" si="15"/>
        <v xml:space="preserve"> </v>
      </c>
    </row>
    <row r="1017" spans="6:6" x14ac:dyDescent="0.3">
      <c r="F1017" s="10" t="str">
        <f t="shared" si="15"/>
        <v xml:space="preserve"> </v>
      </c>
    </row>
    <row r="1018" spans="6:6" x14ac:dyDescent="0.3">
      <c r="F1018" s="10" t="str">
        <f t="shared" si="15"/>
        <v xml:space="preserve"> </v>
      </c>
    </row>
    <row r="1019" spans="6:6" x14ac:dyDescent="0.3">
      <c r="F1019" s="10" t="str">
        <f t="shared" si="15"/>
        <v xml:space="preserve"> </v>
      </c>
    </row>
    <row r="1020" spans="6:6" x14ac:dyDescent="0.3">
      <c r="F1020" s="10" t="str">
        <f t="shared" si="15"/>
        <v xml:space="preserve"> </v>
      </c>
    </row>
    <row r="1021" spans="6:6" x14ac:dyDescent="0.3">
      <c r="F1021" s="10" t="str">
        <f t="shared" si="15"/>
        <v xml:space="preserve"> </v>
      </c>
    </row>
    <row r="1022" spans="6:6" x14ac:dyDescent="0.3">
      <c r="F1022" s="10" t="str">
        <f t="shared" si="15"/>
        <v xml:space="preserve"> </v>
      </c>
    </row>
    <row r="1023" spans="6:6" x14ac:dyDescent="0.3">
      <c r="F1023" s="10" t="str">
        <f t="shared" si="15"/>
        <v xml:space="preserve"> </v>
      </c>
    </row>
    <row r="1024" spans="6:6" x14ac:dyDescent="0.3">
      <c r="F1024" s="10" t="str">
        <f t="shared" si="15"/>
        <v xml:space="preserve"> </v>
      </c>
    </row>
    <row r="1025" spans="6:6" x14ac:dyDescent="0.3">
      <c r="F1025" s="10" t="str">
        <f t="shared" si="15"/>
        <v xml:space="preserve"> </v>
      </c>
    </row>
    <row r="1026" spans="6:6" x14ac:dyDescent="0.3">
      <c r="F1026" s="10" t="str">
        <f t="shared" si="15"/>
        <v xml:space="preserve"> </v>
      </c>
    </row>
    <row r="1027" spans="6:6" x14ac:dyDescent="0.3">
      <c r="F1027" s="10" t="str">
        <f t="shared" si="15"/>
        <v xml:space="preserve"> </v>
      </c>
    </row>
    <row r="1028" spans="6:6" x14ac:dyDescent="0.3">
      <c r="F1028" s="10" t="str">
        <f t="shared" si="15"/>
        <v xml:space="preserve"> </v>
      </c>
    </row>
    <row r="1029" spans="6:6" x14ac:dyDescent="0.3">
      <c r="F1029" s="10" t="str">
        <f t="shared" si="15"/>
        <v xml:space="preserve"> </v>
      </c>
    </row>
    <row r="1030" spans="6:6" x14ac:dyDescent="0.3">
      <c r="F1030" s="10" t="str">
        <f t="shared" si="15"/>
        <v xml:space="preserve"> </v>
      </c>
    </row>
    <row r="1031" spans="6:6" x14ac:dyDescent="0.3">
      <c r="F1031" s="10" t="str">
        <f t="shared" si="15"/>
        <v xml:space="preserve"> </v>
      </c>
    </row>
    <row r="1032" spans="6:6" x14ac:dyDescent="0.3">
      <c r="F1032" s="10" t="str">
        <f t="shared" si="15"/>
        <v xml:space="preserve"> </v>
      </c>
    </row>
    <row r="1033" spans="6:6" x14ac:dyDescent="0.3">
      <c r="F1033" s="10" t="str">
        <f t="shared" si="15"/>
        <v xml:space="preserve"> </v>
      </c>
    </row>
    <row r="1034" spans="6:6" x14ac:dyDescent="0.3">
      <c r="F1034" s="10" t="str">
        <f t="shared" si="15"/>
        <v xml:space="preserve"> </v>
      </c>
    </row>
    <row r="1035" spans="6:6" x14ac:dyDescent="0.3">
      <c r="F1035" s="10" t="str">
        <f t="shared" ref="F1035:F1098" si="16">IFERROR(E1035/D1035-1," ")</f>
        <v xml:space="preserve"> </v>
      </c>
    </row>
    <row r="1036" spans="6:6" x14ac:dyDescent="0.3">
      <c r="F1036" s="10" t="str">
        <f t="shared" si="16"/>
        <v xml:space="preserve"> </v>
      </c>
    </row>
    <row r="1037" spans="6:6" x14ac:dyDescent="0.3">
      <c r="F1037" s="10" t="str">
        <f t="shared" si="16"/>
        <v xml:space="preserve"> </v>
      </c>
    </row>
    <row r="1038" spans="6:6" x14ac:dyDescent="0.3">
      <c r="F1038" s="10" t="str">
        <f t="shared" si="16"/>
        <v xml:space="preserve"> </v>
      </c>
    </row>
    <row r="1039" spans="6:6" x14ac:dyDescent="0.3">
      <c r="F1039" s="10" t="str">
        <f t="shared" si="16"/>
        <v xml:space="preserve"> </v>
      </c>
    </row>
    <row r="1040" spans="6:6" x14ac:dyDescent="0.3">
      <c r="F1040" s="10" t="str">
        <f t="shared" si="16"/>
        <v xml:space="preserve"> </v>
      </c>
    </row>
    <row r="1041" spans="6:6" x14ac:dyDescent="0.3">
      <c r="F1041" s="10" t="str">
        <f t="shared" si="16"/>
        <v xml:space="preserve"> </v>
      </c>
    </row>
    <row r="1042" spans="6:6" x14ac:dyDescent="0.3">
      <c r="F1042" s="10" t="str">
        <f t="shared" si="16"/>
        <v xml:space="preserve"> </v>
      </c>
    </row>
    <row r="1043" spans="6:6" x14ac:dyDescent="0.3">
      <c r="F1043" s="10" t="str">
        <f t="shared" si="16"/>
        <v xml:space="preserve"> </v>
      </c>
    </row>
    <row r="1044" spans="6:6" x14ac:dyDescent="0.3">
      <c r="F1044" s="10" t="str">
        <f t="shared" si="16"/>
        <v xml:space="preserve"> </v>
      </c>
    </row>
    <row r="1045" spans="6:6" x14ac:dyDescent="0.3">
      <c r="F1045" s="10" t="str">
        <f t="shared" si="16"/>
        <v xml:space="preserve"> </v>
      </c>
    </row>
    <row r="1046" spans="6:6" x14ac:dyDescent="0.3">
      <c r="F1046" s="10" t="str">
        <f t="shared" si="16"/>
        <v xml:space="preserve"> </v>
      </c>
    </row>
    <row r="1047" spans="6:6" x14ac:dyDescent="0.3">
      <c r="F1047" s="10" t="str">
        <f t="shared" si="16"/>
        <v xml:space="preserve"> </v>
      </c>
    </row>
    <row r="1048" spans="6:6" x14ac:dyDescent="0.3">
      <c r="F1048" s="10" t="str">
        <f t="shared" si="16"/>
        <v xml:space="preserve"> </v>
      </c>
    </row>
    <row r="1049" spans="6:6" x14ac:dyDescent="0.3">
      <c r="F1049" s="10" t="str">
        <f t="shared" si="16"/>
        <v xml:space="preserve"> </v>
      </c>
    </row>
    <row r="1050" spans="6:6" x14ac:dyDescent="0.3">
      <c r="F1050" s="10" t="str">
        <f t="shared" si="16"/>
        <v xml:space="preserve"> </v>
      </c>
    </row>
    <row r="1051" spans="6:6" x14ac:dyDescent="0.3">
      <c r="F1051" s="10" t="str">
        <f t="shared" si="16"/>
        <v xml:space="preserve"> </v>
      </c>
    </row>
    <row r="1052" spans="6:6" x14ac:dyDescent="0.3">
      <c r="F1052" s="10" t="str">
        <f t="shared" si="16"/>
        <v xml:space="preserve"> </v>
      </c>
    </row>
    <row r="1053" spans="6:6" x14ac:dyDescent="0.3">
      <c r="F1053" s="10" t="str">
        <f t="shared" si="16"/>
        <v xml:space="preserve"> </v>
      </c>
    </row>
    <row r="1054" spans="6:6" x14ac:dyDescent="0.3">
      <c r="F1054" s="10" t="str">
        <f t="shared" si="16"/>
        <v xml:space="preserve"> </v>
      </c>
    </row>
    <row r="1055" spans="6:6" x14ac:dyDescent="0.3">
      <c r="F1055" s="10" t="str">
        <f t="shared" si="16"/>
        <v xml:space="preserve"> </v>
      </c>
    </row>
    <row r="1056" spans="6:6" x14ac:dyDescent="0.3">
      <c r="F1056" s="10" t="str">
        <f t="shared" si="16"/>
        <v xml:space="preserve"> </v>
      </c>
    </row>
    <row r="1057" spans="6:6" x14ac:dyDescent="0.3">
      <c r="F1057" s="10" t="str">
        <f t="shared" si="16"/>
        <v xml:space="preserve"> </v>
      </c>
    </row>
    <row r="1058" spans="6:6" x14ac:dyDescent="0.3">
      <c r="F1058" s="10" t="str">
        <f t="shared" si="16"/>
        <v xml:space="preserve"> </v>
      </c>
    </row>
    <row r="1059" spans="6:6" x14ac:dyDescent="0.3">
      <c r="F1059" s="10" t="str">
        <f t="shared" si="16"/>
        <v xml:space="preserve"> </v>
      </c>
    </row>
    <row r="1060" spans="6:6" x14ac:dyDescent="0.3">
      <c r="F1060" s="10" t="str">
        <f t="shared" si="16"/>
        <v xml:space="preserve"> </v>
      </c>
    </row>
    <row r="1061" spans="6:6" x14ac:dyDescent="0.3">
      <c r="F1061" s="10" t="str">
        <f t="shared" si="16"/>
        <v xml:space="preserve"> </v>
      </c>
    </row>
    <row r="1062" spans="6:6" x14ac:dyDescent="0.3">
      <c r="F1062" s="10" t="str">
        <f t="shared" si="16"/>
        <v xml:space="preserve"> </v>
      </c>
    </row>
    <row r="1063" spans="6:6" x14ac:dyDescent="0.3">
      <c r="F1063" s="10" t="str">
        <f t="shared" si="16"/>
        <v xml:space="preserve"> </v>
      </c>
    </row>
    <row r="1064" spans="6:6" x14ac:dyDescent="0.3">
      <c r="F1064" s="10" t="str">
        <f t="shared" si="16"/>
        <v xml:space="preserve"> </v>
      </c>
    </row>
    <row r="1065" spans="6:6" x14ac:dyDescent="0.3">
      <c r="F1065" s="10" t="str">
        <f t="shared" si="16"/>
        <v xml:space="preserve"> </v>
      </c>
    </row>
    <row r="1066" spans="6:6" x14ac:dyDescent="0.3">
      <c r="F1066" s="10" t="str">
        <f t="shared" si="16"/>
        <v xml:space="preserve"> </v>
      </c>
    </row>
    <row r="1067" spans="6:6" x14ac:dyDescent="0.3">
      <c r="F1067" s="10" t="str">
        <f t="shared" si="16"/>
        <v xml:space="preserve"> </v>
      </c>
    </row>
    <row r="1068" spans="6:6" x14ac:dyDescent="0.3">
      <c r="F1068" s="10" t="str">
        <f t="shared" si="16"/>
        <v xml:space="preserve"> </v>
      </c>
    </row>
    <row r="1069" spans="6:6" x14ac:dyDescent="0.3">
      <c r="F1069" s="10" t="str">
        <f t="shared" si="16"/>
        <v xml:space="preserve"> </v>
      </c>
    </row>
    <row r="1070" spans="6:6" x14ac:dyDescent="0.3">
      <c r="F1070" s="10" t="str">
        <f t="shared" si="16"/>
        <v xml:space="preserve"> </v>
      </c>
    </row>
    <row r="1071" spans="6:6" x14ac:dyDescent="0.3">
      <c r="F1071" s="10" t="str">
        <f t="shared" si="16"/>
        <v xml:space="preserve"> </v>
      </c>
    </row>
    <row r="1072" spans="6:6" x14ac:dyDescent="0.3">
      <c r="F1072" s="10" t="str">
        <f t="shared" si="16"/>
        <v xml:space="preserve"> </v>
      </c>
    </row>
    <row r="1073" spans="6:6" x14ac:dyDescent="0.3">
      <c r="F1073" s="10" t="str">
        <f t="shared" si="16"/>
        <v xml:space="preserve"> </v>
      </c>
    </row>
    <row r="1074" spans="6:6" x14ac:dyDescent="0.3">
      <c r="F1074" s="10" t="str">
        <f t="shared" si="16"/>
        <v xml:space="preserve"> </v>
      </c>
    </row>
    <row r="1075" spans="6:6" x14ac:dyDescent="0.3">
      <c r="F1075" s="10" t="str">
        <f t="shared" si="16"/>
        <v xml:space="preserve"> </v>
      </c>
    </row>
    <row r="1076" spans="6:6" x14ac:dyDescent="0.3">
      <c r="F1076" s="10" t="str">
        <f t="shared" si="16"/>
        <v xml:space="preserve"> </v>
      </c>
    </row>
    <row r="1077" spans="6:6" x14ac:dyDescent="0.3">
      <c r="F1077" s="10" t="str">
        <f t="shared" si="16"/>
        <v xml:space="preserve"> </v>
      </c>
    </row>
    <row r="1078" spans="6:6" x14ac:dyDescent="0.3">
      <c r="F1078" s="10" t="str">
        <f t="shared" si="16"/>
        <v xml:space="preserve"> </v>
      </c>
    </row>
    <row r="1079" spans="6:6" x14ac:dyDescent="0.3">
      <c r="F1079" s="10" t="str">
        <f t="shared" si="16"/>
        <v xml:space="preserve"> </v>
      </c>
    </row>
    <row r="1080" spans="6:6" x14ac:dyDescent="0.3">
      <c r="F1080" s="10" t="str">
        <f t="shared" si="16"/>
        <v xml:space="preserve"> </v>
      </c>
    </row>
    <row r="1081" spans="6:6" x14ac:dyDescent="0.3">
      <c r="F1081" s="10" t="str">
        <f t="shared" si="16"/>
        <v xml:space="preserve"> </v>
      </c>
    </row>
    <row r="1082" spans="6:6" x14ac:dyDescent="0.3">
      <c r="F1082" s="10" t="str">
        <f t="shared" si="16"/>
        <v xml:space="preserve"> </v>
      </c>
    </row>
    <row r="1083" spans="6:6" x14ac:dyDescent="0.3">
      <c r="F1083" s="10" t="str">
        <f t="shared" si="16"/>
        <v xml:space="preserve"> </v>
      </c>
    </row>
    <row r="1084" spans="6:6" x14ac:dyDescent="0.3">
      <c r="F1084" s="10" t="str">
        <f t="shared" si="16"/>
        <v xml:space="preserve"> </v>
      </c>
    </row>
    <row r="1085" spans="6:6" x14ac:dyDescent="0.3">
      <c r="F1085" s="10" t="str">
        <f t="shared" si="16"/>
        <v xml:space="preserve"> </v>
      </c>
    </row>
    <row r="1086" spans="6:6" x14ac:dyDescent="0.3">
      <c r="F1086" s="10" t="str">
        <f t="shared" si="16"/>
        <v xml:space="preserve"> </v>
      </c>
    </row>
    <row r="1087" spans="6:6" x14ac:dyDescent="0.3">
      <c r="F1087" s="10" t="str">
        <f t="shared" si="16"/>
        <v xml:space="preserve"> </v>
      </c>
    </row>
    <row r="1088" spans="6:6" x14ac:dyDescent="0.3">
      <c r="F1088" s="10" t="str">
        <f t="shared" si="16"/>
        <v xml:space="preserve"> </v>
      </c>
    </row>
    <row r="1089" spans="6:6" x14ac:dyDescent="0.3">
      <c r="F1089" s="10" t="str">
        <f t="shared" si="16"/>
        <v xml:space="preserve"> </v>
      </c>
    </row>
    <row r="1090" spans="6:6" x14ac:dyDescent="0.3">
      <c r="F1090" s="10" t="str">
        <f t="shared" si="16"/>
        <v xml:space="preserve"> </v>
      </c>
    </row>
    <row r="1091" spans="6:6" x14ac:dyDescent="0.3">
      <c r="F1091" s="10" t="str">
        <f t="shared" si="16"/>
        <v xml:space="preserve"> </v>
      </c>
    </row>
    <row r="1092" spans="6:6" x14ac:dyDescent="0.3">
      <c r="F1092" s="10" t="str">
        <f t="shared" si="16"/>
        <v xml:space="preserve"> </v>
      </c>
    </row>
    <row r="1093" spans="6:6" x14ac:dyDescent="0.3">
      <c r="F1093" s="10" t="str">
        <f t="shared" si="16"/>
        <v xml:space="preserve"> </v>
      </c>
    </row>
    <row r="1094" spans="6:6" x14ac:dyDescent="0.3">
      <c r="F1094" s="10" t="str">
        <f t="shared" si="16"/>
        <v xml:space="preserve"> </v>
      </c>
    </row>
    <row r="1095" spans="6:6" x14ac:dyDescent="0.3">
      <c r="F1095" s="10" t="str">
        <f t="shared" si="16"/>
        <v xml:space="preserve"> </v>
      </c>
    </row>
    <row r="1096" spans="6:6" x14ac:dyDescent="0.3">
      <c r="F1096" s="10" t="str">
        <f t="shared" si="16"/>
        <v xml:space="preserve"> </v>
      </c>
    </row>
    <row r="1097" spans="6:6" x14ac:dyDescent="0.3">
      <c r="F1097" s="10" t="str">
        <f t="shared" si="16"/>
        <v xml:space="preserve"> </v>
      </c>
    </row>
    <row r="1098" spans="6:6" x14ac:dyDescent="0.3">
      <c r="F1098" s="10" t="str">
        <f t="shared" si="16"/>
        <v xml:space="preserve"> </v>
      </c>
    </row>
    <row r="1099" spans="6:6" x14ac:dyDescent="0.3">
      <c r="F1099" s="10" t="str">
        <f t="shared" ref="F1099:F1162" si="17">IFERROR(E1099/D1099-1," ")</f>
        <v xml:space="preserve"> </v>
      </c>
    </row>
    <row r="1100" spans="6:6" x14ac:dyDescent="0.3">
      <c r="F1100" s="10" t="str">
        <f t="shared" si="17"/>
        <v xml:space="preserve"> </v>
      </c>
    </row>
    <row r="1101" spans="6:6" x14ac:dyDescent="0.3">
      <c r="F1101" s="10" t="str">
        <f t="shared" si="17"/>
        <v xml:space="preserve"> </v>
      </c>
    </row>
    <row r="1102" spans="6:6" x14ac:dyDescent="0.3">
      <c r="F1102" s="10" t="str">
        <f t="shared" si="17"/>
        <v xml:space="preserve"> </v>
      </c>
    </row>
    <row r="1103" spans="6:6" x14ac:dyDescent="0.3">
      <c r="F1103" s="10" t="str">
        <f t="shared" si="17"/>
        <v xml:space="preserve"> </v>
      </c>
    </row>
    <row r="1104" spans="6:6" x14ac:dyDescent="0.3">
      <c r="F1104" s="10" t="str">
        <f t="shared" si="17"/>
        <v xml:space="preserve"> </v>
      </c>
    </row>
    <row r="1105" spans="6:6" x14ac:dyDescent="0.3">
      <c r="F1105" s="10" t="str">
        <f t="shared" si="17"/>
        <v xml:space="preserve"> </v>
      </c>
    </row>
    <row r="1106" spans="6:6" x14ac:dyDescent="0.3">
      <c r="F1106" s="10" t="str">
        <f t="shared" si="17"/>
        <v xml:space="preserve"> </v>
      </c>
    </row>
    <row r="1107" spans="6:6" x14ac:dyDescent="0.3">
      <c r="F1107" s="10" t="str">
        <f t="shared" si="17"/>
        <v xml:space="preserve"> </v>
      </c>
    </row>
    <row r="1108" spans="6:6" x14ac:dyDescent="0.3">
      <c r="F1108" s="10" t="str">
        <f t="shared" si="17"/>
        <v xml:space="preserve"> </v>
      </c>
    </row>
    <row r="1109" spans="6:6" x14ac:dyDescent="0.3">
      <c r="F1109" s="10" t="str">
        <f t="shared" si="17"/>
        <v xml:space="preserve"> </v>
      </c>
    </row>
    <row r="1110" spans="6:6" x14ac:dyDescent="0.3">
      <c r="F1110" s="10" t="str">
        <f t="shared" si="17"/>
        <v xml:space="preserve"> </v>
      </c>
    </row>
    <row r="1111" spans="6:6" x14ac:dyDescent="0.3">
      <c r="F1111" s="10" t="str">
        <f t="shared" si="17"/>
        <v xml:space="preserve"> </v>
      </c>
    </row>
    <row r="1112" spans="6:6" x14ac:dyDescent="0.3">
      <c r="F1112" s="10" t="str">
        <f t="shared" si="17"/>
        <v xml:space="preserve"> </v>
      </c>
    </row>
    <row r="1113" spans="6:6" x14ac:dyDescent="0.3">
      <c r="F1113" s="10" t="str">
        <f t="shared" si="17"/>
        <v xml:space="preserve"> </v>
      </c>
    </row>
    <row r="1114" spans="6:6" x14ac:dyDescent="0.3">
      <c r="F1114" s="10" t="str">
        <f t="shared" si="17"/>
        <v xml:space="preserve"> </v>
      </c>
    </row>
    <row r="1115" spans="6:6" x14ac:dyDescent="0.3">
      <c r="F1115" s="10" t="str">
        <f t="shared" si="17"/>
        <v xml:space="preserve"> </v>
      </c>
    </row>
    <row r="1116" spans="6:6" x14ac:dyDescent="0.3">
      <c r="F1116" s="10" t="str">
        <f t="shared" si="17"/>
        <v xml:space="preserve"> </v>
      </c>
    </row>
    <row r="1117" spans="6:6" x14ac:dyDescent="0.3">
      <c r="F1117" s="10" t="str">
        <f t="shared" si="17"/>
        <v xml:space="preserve"> </v>
      </c>
    </row>
    <row r="1118" spans="6:6" x14ac:dyDescent="0.3">
      <c r="F1118" s="10" t="str">
        <f t="shared" si="17"/>
        <v xml:space="preserve"> </v>
      </c>
    </row>
    <row r="1119" spans="6:6" x14ac:dyDescent="0.3">
      <c r="F1119" s="10" t="str">
        <f t="shared" si="17"/>
        <v xml:space="preserve"> </v>
      </c>
    </row>
    <row r="1120" spans="6:6" x14ac:dyDescent="0.3">
      <c r="F1120" s="10" t="str">
        <f t="shared" si="17"/>
        <v xml:space="preserve"> </v>
      </c>
    </row>
    <row r="1121" spans="6:6" x14ac:dyDescent="0.3">
      <c r="F1121" s="10" t="str">
        <f t="shared" si="17"/>
        <v xml:space="preserve"> </v>
      </c>
    </row>
    <row r="1122" spans="6:6" x14ac:dyDescent="0.3">
      <c r="F1122" s="10" t="str">
        <f t="shared" si="17"/>
        <v xml:space="preserve"> </v>
      </c>
    </row>
    <row r="1123" spans="6:6" x14ac:dyDescent="0.3">
      <c r="F1123" s="10" t="str">
        <f t="shared" si="17"/>
        <v xml:space="preserve"> </v>
      </c>
    </row>
    <row r="1124" spans="6:6" x14ac:dyDescent="0.3">
      <c r="F1124" s="10" t="str">
        <f t="shared" si="17"/>
        <v xml:space="preserve"> </v>
      </c>
    </row>
    <row r="1125" spans="6:6" x14ac:dyDescent="0.3">
      <c r="F1125" s="10" t="str">
        <f t="shared" si="17"/>
        <v xml:space="preserve"> </v>
      </c>
    </row>
    <row r="1126" spans="6:6" x14ac:dyDescent="0.3">
      <c r="F1126" s="10" t="str">
        <f t="shared" si="17"/>
        <v xml:space="preserve"> </v>
      </c>
    </row>
    <row r="1127" spans="6:6" x14ac:dyDescent="0.3">
      <c r="F1127" s="10" t="str">
        <f t="shared" si="17"/>
        <v xml:space="preserve"> </v>
      </c>
    </row>
    <row r="1128" spans="6:6" x14ac:dyDescent="0.3">
      <c r="F1128" s="10" t="str">
        <f t="shared" si="17"/>
        <v xml:space="preserve"> </v>
      </c>
    </row>
    <row r="1129" spans="6:6" x14ac:dyDescent="0.3">
      <c r="F1129" s="10" t="str">
        <f t="shared" si="17"/>
        <v xml:space="preserve"> </v>
      </c>
    </row>
    <row r="1130" spans="6:6" x14ac:dyDescent="0.3">
      <c r="F1130" s="10" t="str">
        <f t="shared" si="17"/>
        <v xml:space="preserve"> </v>
      </c>
    </row>
    <row r="1131" spans="6:6" x14ac:dyDescent="0.3">
      <c r="F1131" s="10" t="str">
        <f t="shared" si="17"/>
        <v xml:space="preserve"> </v>
      </c>
    </row>
    <row r="1132" spans="6:6" x14ac:dyDescent="0.3">
      <c r="F1132" s="10" t="str">
        <f t="shared" si="17"/>
        <v xml:space="preserve"> </v>
      </c>
    </row>
    <row r="1133" spans="6:6" x14ac:dyDescent="0.3">
      <c r="F1133" s="10" t="str">
        <f t="shared" si="17"/>
        <v xml:space="preserve"> </v>
      </c>
    </row>
    <row r="1134" spans="6:6" x14ac:dyDescent="0.3">
      <c r="F1134" s="10" t="str">
        <f t="shared" si="17"/>
        <v xml:space="preserve"> </v>
      </c>
    </row>
    <row r="1135" spans="6:6" x14ac:dyDescent="0.3">
      <c r="F1135" s="10" t="str">
        <f t="shared" si="17"/>
        <v xml:space="preserve"> </v>
      </c>
    </row>
    <row r="1136" spans="6:6" x14ac:dyDescent="0.3">
      <c r="F1136" s="10" t="str">
        <f t="shared" si="17"/>
        <v xml:space="preserve"> </v>
      </c>
    </row>
    <row r="1137" spans="6:6" x14ac:dyDescent="0.3">
      <c r="F1137" s="10" t="str">
        <f t="shared" si="17"/>
        <v xml:space="preserve"> </v>
      </c>
    </row>
    <row r="1138" spans="6:6" x14ac:dyDescent="0.3">
      <c r="F1138" s="10" t="str">
        <f t="shared" si="17"/>
        <v xml:space="preserve"> </v>
      </c>
    </row>
    <row r="1139" spans="6:6" x14ac:dyDescent="0.3">
      <c r="F1139" s="10" t="str">
        <f t="shared" si="17"/>
        <v xml:space="preserve"> </v>
      </c>
    </row>
    <row r="1140" spans="6:6" x14ac:dyDescent="0.3">
      <c r="F1140" s="10" t="str">
        <f t="shared" si="17"/>
        <v xml:space="preserve"> </v>
      </c>
    </row>
    <row r="1141" spans="6:6" x14ac:dyDescent="0.3">
      <c r="F1141" s="10" t="str">
        <f t="shared" si="17"/>
        <v xml:space="preserve"> </v>
      </c>
    </row>
    <row r="1142" spans="6:6" x14ac:dyDescent="0.3">
      <c r="F1142" s="10" t="str">
        <f t="shared" si="17"/>
        <v xml:space="preserve"> </v>
      </c>
    </row>
    <row r="1143" spans="6:6" x14ac:dyDescent="0.3">
      <c r="F1143" s="10" t="str">
        <f t="shared" si="17"/>
        <v xml:space="preserve"> </v>
      </c>
    </row>
    <row r="1144" spans="6:6" x14ac:dyDescent="0.3">
      <c r="F1144" s="10" t="str">
        <f t="shared" si="17"/>
        <v xml:space="preserve"> </v>
      </c>
    </row>
    <row r="1145" spans="6:6" x14ac:dyDescent="0.3">
      <c r="F1145" s="10" t="str">
        <f t="shared" si="17"/>
        <v xml:space="preserve"> </v>
      </c>
    </row>
    <row r="1146" spans="6:6" x14ac:dyDescent="0.3">
      <c r="F1146" s="10" t="str">
        <f t="shared" si="17"/>
        <v xml:space="preserve"> </v>
      </c>
    </row>
    <row r="1147" spans="6:6" x14ac:dyDescent="0.3">
      <c r="F1147" s="10" t="str">
        <f t="shared" si="17"/>
        <v xml:space="preserve"> </v>
      </c>
    </row>
    <row r="1148" spans="6:6" x14ac:dyDescent="0.3">
      <c r="F1148" s="10" t="str">
        <f t="shared" si="17"/>
        <v xml:space="preserve"> </v>
      </c>
    </row>
    <row r="1149" spans="6:6" x14ac:dyDescent="0.3">
      <c r="F1149" s="10" t="str">
        <f t="shared" si="17"/>
        <v xml:space="preserve"> </v>
      </c>
    </row>
    <row r="1150" spans="6:6" x14ac:dyDescent="0.3">
      <c r="F1150" s="10" t="str">
        <f t="shared" si="17"/>
        <v xml:space="preserve"> </v>
      </c>
    </row>
    <row r="1151" spans="6:6" x14ac:dyDescent="0.3">
      <c r="F1151" s="10" t="str">
        <f t="shared" si="17"/>
        <v xml:space="preserve"> </v>
      </c>
    </row>
    <row r="1152" spans="6:6" x14ac:dyDescent="0.3">
      <c r="F1152" s="10" t="str">
        <f t="shared" si="17"/>
        <v xml:space="preserve"> </v>
      </c>
    </row>
    <row r="1153" spans="6:6" x14ac:dyDescent="0.3">
      <c r="F1153" s="10" t="str">
        <f t="shared" si="17"/>
        <v xml:space="preserve"> </v>
      </c>
    </row>
    <row r="1154" spans="6:6" x14ac:dyDescent="0.3">
      <c r="F1154" s="10" t="str">
        <f t="shared" si="17"/>
        <v xml:space="preserve"> </v>
      </c>
    </row>
    <row r="1155" spans="6:6" x14ac:dyDescent="0.3">
      <c r="F1155" s="10" t="str">
        <f t="shared" si="17"/>
        <v xml:space="preserve"> </v>
      </c>
    </row>
    <row r="1156" spans="6:6" x14ac:dyDescent="0.3">
      <c r="F1156" s="10" t="str">
        <f t="shared" si="17"/>
        <v xml:space="preserve"> </v>
      </c>
    </row>
    <row r="1157" spans="6:6" x14ac:dyDescent="0.3">
      <c r="F1157" s="10" t="str">
        <f t="shared" si="17"/>
        <v xml:space="preserve"> </v>
      </c>
    </row>
    <row r="1158" spans="6:6" x14ac:dyDescent="0.3">
      <c r="F1158" s="10" t="str">
        <f t="shared" si="17"/>
        <v xml:space="preserve"> </v>
      </c>
    </row>
    <row r="1159" spans="6:6" x14ac:dyDescent="0.3">
      <c r="F1159" s="10" t="str">
        <f t="shared" si="17"/>
        <v xml:space="preserve"> </v>
      </c>
    </row>
    <row r="1160" spans="6:6" x14ac:dyDescent="0.3">
      <c r="F1160" s="10" t="str">
        <f t="shared" si="17"/>
        <v xml:space="preserve"> </v>
      </c>
    </row>
    <row r="1161" spans="6:6" x14ac:dyDescent="0.3">
      <c r="F1161" s="10" t="str">
        <f t="shared" si="17"/>
        <v xml:space="preserve"> </v>
      </c>
    </row>
    <row r="1162" spans="6:6" x14ac:dyDescent="0.3">
      <c r="F1162" s="10" t="str">
        <f t="shared" si="17"/>
        <v xml:space="preserve"> </v>
      </c>
    </row>
    <row r="1163" spans="6:6" x14ac:dyDescent="0.3">
      <c r="F1163" s="10" t="str">
        <f t="shared" ref="F1163:F1226" si="18">IFERROR(E1163/D1163-1," ")</f>
        <v xml:space="preserve"> </v>
      </c>
    </row>
    <row r="1164" spans="6:6" x14ac:dyDescent="0.3">
      <c r="F1164" s="10" t="str">
        <f t="shared" si="18"/>
        <v xml:space="preserve"> </v>
      </c>
    </row>
    <row r="1165" spans="6:6" x14ac:dyDescent="0.3">
      <c r="F1165" s="10" t="str">
        <f t="shared" si="18"/>
        <v xml:space="preserve"> </v>
      </c>
    </row>
    <row r="1166" spans="6:6" x14ac:dyDescent="0.3">
      <c r="F1166" s="10" t="str">
        <f t="shared" si="18"/>
        <v xml:space="preserve"> </v>
      </c>
    </row>
    <row r="1167" spans="6:6" x14ac:dyDescent="0.3">
      <c r="F1167" s="10" t="str">
        <f t="shared" si="18"/>
        <v xml:space="preserve"> </v>
      </c>
    </row>
    <row r="1168" spans="6:6" x14ac:dyDescent="0.3">
      <c r="F1168" s="10" t="str">
        <f t="shared" si="18"/>
        <v xml:space="preserve"> </v>
      </c>
    </row>
    <row r="1169" spans="6:6" x14ac:dyDescent="0.3">
      <c r="F1169" s="10" t="str">
        <f t="shared" si="18"/>
        <v xml:space="preserve"> </v>
      </c>
    </row>
    <row r="1170" spans="6:6" x14ac:dyDescent="0.3">
      <c r="F1170" s="10" t="str">
        <f t="shared" si="18"/>
        <v xml:space="preserve"> </v>
      </c>
    </row>
    <row r="1171" spans="6:6" x14ac:dyDescent="0.3">
      <c r="F1171" s="10" t="str">
        <f t="shared" si="18"/>
        <v xml:space="preserve"> </v>
      </c>
    </row>
    <row r="1172" spans="6:6" x14ac:dyDescent="0.3">
      <c r="F1172" s="10" t="str">
        <f t="shared" si="18"/>
        <v xml:space="preserve"> </v>
      </c>
    </row>
    <row r="1173" spans="6:6" x14ac:dyDescent="0.3">
      <c r="F1173" s="10" t="str">
        <f t="shared" si="18"/>
        <v xml:space="preserve"> </v>
      </c>
    </row>
    <row r="1174" spans="6:6" x14ac:dyDescent="0.3">
      <c r="F1174" s="10" t="str">
        <f t="shared" si="18"/>
        <v xml:space="preserve"> </v>
      </c>
    </row>
    <row r="1175" spans="6:6" x14ac:dyDescent="0.3">
      <c r="F1175" s="10" t="str">
        <f t="shared" si="18"/>
        <v xml:space="preserve"> </v>
      </c>
    </row>
    <row r="1176" spans="6:6" x14ac:dyDescent="0.3">
      <c r="F1176" s="10" t="str">
        <f t="shared" si="18"/>
        <v xml:space="preserve"> </v>
      </c>
    </row>
    <row r="1177" spans="6:6" x14ac:dyDescent="0.3">
      <c r="F1177" s="10" t="str">
        <f t="shared" si="18"/>
        <v xml:space="preserve"> </v>
      </c>
    </row>
    <row r="1178" spans="6:6" x14ac:dyDescent="0.3">
      <c r="F1178" s="10" t="str">
        <f t="shared" si="18"/>
        <v xml:space="preserve"> </v>
      </c>
    </row>
    <row r="1179" spans="6:6" x14ac:dyDescent="0.3">
      <c r="F1179" s="10" t="str">
        <f t="shared" si="18"/>
        <v xml:space="preserve"> </v>
      </c>
    </row>
    <row r="1180" spans="6:6" x14ac:dyDescent="0.3">
      <c r="F1180" s="10" t="str">
        <f t="shared" si="18"/>
        <v xml:space="preserve"> </v>
      </c>
    </row>
    <row r="1181" spans="6:6" x14ac:dyDescent="0.3">
      <c r="F1181" s="10" t="str">
        <f t="shared" si="18"/>
        <v xml:space="preserve"> </v>
      </c>
    </row>
    <row r="1182" spans="6:6" x14ac:dyDescent="0.3">
      <c r="F1182" s="10" t="str">
        <f t="shared" si="18"/>
        <v xml:space="preserve"> </v>
      </c>
    </row>
    <row r="1183" spans="6:6" x14ac:dyDescent="0.3">
      <c r="F1183" s="10" t="str">
        <f t="shared" si="18"/>
        <v xml:space="preserve"> </v>
      </c>
    </row>
    <row r="1184" spans="6:6" x14ac:dyDescent="0.3">
      <c r="F1184" s="10" t="str">
        <f t="shared" si="18"/>
        <v xml:space="preserve"> </v>
      </c>
    </row>
    <row r="1185" spans="6:6" x14ac:dyDescent="0.3">
      <c r="F1185" s="10" t="str">
        <f t="shared" si="18"/>
        <v xml:space="preserve"> </v>
      </c>
    </row>
    <row r="1186" spans="6:6" x14ac:dyDescent="0.3">
      <c r="F1186" s="10" t="str">
        <f t="shared" si="18"/>
        <v xml:space="preserve"> </v>
      </c>
    </row>
    <row r="1187" spans="6:6" x14ac:dyDescent="0.3">
      <c r="F1187" s="10" t="str">
        <f t="shared" si="18"/>
        <v xml:space="preserve"> </v>
      </c>
    </row>
    <row r="1188" spans="6:6" x14ac:dyDescent="0.3">
      <c r="F1188" s="10" t="str">
        <f t="shared" si="18"/>
        <v xml:space="preserve"> </v>
      </c>
    </row>
    <row r="1189" spans="6:6" x14ac:dyDescent="0.3">
      <c r="F1189" s="10" t="str">
        <f t="shared" si="18"/>
        <v xml:space="preserve"> </v>
      </c>
    </row>
    <row r="1190" spans="6:6" x14ac:dyDescent="0.3">
      <c r="F1190" s="10" t="str">
        <f t="shared" si="18"/>
        <v xml:space="preserve"> </v>
      </c>
    </row>
    <row r="1191" spans="6:6" x14ac:dyDescent="0.3">
      <c r="F1191" s="10" t="str">
        <f t="shared" si="18"/>
        <v xml:space="preserve"> </v>
      </c>
    </row>
    <row r="1192" spans="6:6" x14ac:dyDescent="0.3">
      <c r="F1192" s="10" t="str">
        <f t="shared" si="18"/>
        <v xml:space="preserve"> </v>
      </c>
    </row>
    <row r="1193" spans="6:6" x14ac:dyDescent="0.3">
      <c r="F1193" s="10" t="str">
        <f t="shared" si="18"/>
        <v xml:space="preserve"> </v>
      </c>
    </row>
    <row r="1194" spans="6:6" x14ac:dyDescent="0.3">
      <c r="F1194" s="10" t="str">
        <f t="shared" si="18"/>
        <v xml:space="preserve"> </v>
      </c>
    </row>
    <row r="1195" spans="6:6" x14ac:dyDescent="0.3">
      <c r="F1195" s="10" t="str">
        <f t="shared" si="18"/>
        <v xml:space="preserve"> </v>
      </c>
    </row>
    <row r="1196" spans="6:6" x14ac:dyDescent="0.3">
      <c r="F1196" s="10" t="str">
        <f t="shared" si="18"/>
        <v xml:space="preserve"> </v>
      </c>
    </row>
    <row r="1197" spans="6:6" x14ac:dyDescent="0.3">
      <c r="F1197" s="10" t="str">
        <f t="shared" si="18"/>
        <v xml:space="preserve"> </v>
      </c>
    </row>
    <row r="1198" spans="6:6" x14ac:dyDescent="0.3">
      <c r="F1198" s="10" t="str">
        <f t="shared" si="18"/>
        <v xml:space="preserve"> </v>
      </c>
    </row>
    <row r="1199" spans="6:6" x14ac:dyDescent="0.3">
      <c r="F1199" s="10" t="str">
        <f t="shared" si="18"/>
        <v xml:space="preserve"> </v>
      </c>
    </row>
    <row r="1200" spans="6:6" x14ac:dyDescent="0.3">
      <c r="F1200" s="10" t="str">
        <f t="shared" si="18"/>
        <v xml:space="preserve"> </v>
      </c>
    </row>
    <row r="1201" spans="6:6" x14ac:dyDescent="0.3">
      <c r="F1201" s="10" t="str">
        <f t="shared" si="18"/>
        <v xml:space="preserve"> </v>
      </c>
    </row>
    <row r="1202" spans="6:6" x14ac:dyDescent="0.3">
      <c r="F1202" s="10" t="str">
        <f t="shared" si="18"/>
        <v xml:space="preserve"> </v>
      </c>
    </row>
    <row r="1203" spans="6:6" x14ac:dyDescent="0.3">
      <c r="F1203" s="10" t="str">
        <f t="shared" si="18"/>
        <v xml:space="preserve"> </v>
      </c>
    </row>
    <row r="1204" spans="6:6" x14ac:dyDescent="0.3">
      <c r="F1204" s="10" t="str">
        <f t="shared" si="18"/>
        <v xml:space="preserve"> </v>
      </c>
    </row>
    <row r="1205" spans="6:6" x14ac:dyDescent="0.3">
      <c r="F1205" s="10" t="str">
        <f t="shared" si="18"/>
        <v xml:space="preserve"> </v>
      </c>
    </row>
    <row r="1206" spans="6:6" x14ac:dyDescent="0.3">
      <c r="F1206" s="10" t="str">
        <f t="shared" si="18"/>
        <v xml:space="preserve"> </v>
      </c>
    </row>
    <row r="1207" spans="6:6" x14ac:dyDescent="0.3">
      <c r="F1207" s="10" t="str">
        <f t="shared" si="18"/>
        <v xml:space="preserve"> </v>
      </c>
    </row>
    <row r="1208" spans="6:6" x14ac:dyDescent="0.3">
      <c r="F1208" s="10" t="str">
        <f t="shared" si="18"/>
        <v xml:space="preserve"> </v>
      </c>
    </row>
    <row r="1209" spans="6:6" x14ac:dyDescent="0.3">
      <c r="F1209" s="10" t="str">
        <f t="shared" si="18"/>
        <v xml:space="preserve"> </v>
      </c>
    </row>
    <row r="1210" spans="6:6" x14ac:dyDescent="0.3">
      <c r="F1210" s="10" t="str">
        <f t="shared" si="18"/>
        <v xml:space="preserve"> </v>
      </c>
    </row>
    <row r="1211" spans="6:6" x14ac:dyDescent="0.3">
      <c r="F1211" s="10" t="str">
        <f t="shared" si="18"/>
        <v xml:space="preserve"> </v>
      </c>
    </row>
    <row r="1212" spans="6:6" x14ac:dyDescent="0.3">
      <c r="F1212" s="10" t="str">
        <f t="shared" si="18"/>
        <v xml:space="preserve"> </v>
      </c>
    </row>
    <row r="1213" spans="6:6" x14ac:dyDescent="0.3">
      <c r="F1213" s="10" t="str">
        <f t="shared" si="18"/>
        <v xml:space="preserve"> </v>
      </c>
    </row>
    <row r="1214" spans="6:6" x14ac:dyDescent="0.3">
      <c r="F1214" s="10" t="str">
        <f t="shared" si="18"/>
        <v xml:space="preserve"> </v>
      </c>
    </row>
    <row r="1215" spans="6:6" x14ac:dyDescent="0.3">
      <c r="F1215" s="10" t="str">
        <f t="shared" si="18"/>
        <v xml:space="preserve"> </v>
      </c>
    </row>
    <row r="1216" spans="6:6" x14ac:dyDescent="0.3">
      <c r="F1216" s="10" t="str">
        <f t="shared" si="18"/>
        <v xml:space="preserve"> </v>
      </c>
    </row>
    <row r="1217" spans="6:6" x14ac:dyDescent="0.3">
      <c r="F1217" s="10" t="str">
        <f t="shared" si="18"/>
        <v xml:space="preserve"> </v>
      </c>
    </row>
    <row r="1218" spans="6:6" x14ac:dyDescent="0.3">
      <c r="F1218" s="10" t="str">
        <f t="shared" si="18"/>
        <v xml:space="preserve"> </v>
      </c>
    </row>
    <row r="1219" spans="6:6" x14ac:dyDescent="0.3">
      <c r="F1219" s="10" t="str">
        <f t="shared" si="18"/>
        <v xml:space="preserve"> </v>
      </c>
    </row>
    <row r="1220" spans="6:6" x14ac:dyDescent="0.3">
      <c r="F1220" s="10" t="str">
        <f t="shared" si="18"/>
        <v xml:space="preserve"> </v>
      </c>
    </row>
    <row r="1221" spans="6:6" x14ac:dyDescent="0.3">
      <c r="F1221" s="10" t="str">
        <f t="shared" si="18"/>
        <v xml:space="preserve"> </v>
      </c>
    </row>
    <row r="1222" spans="6:6" x14ac:dyDescent="0.3">
      <c r="F1222" s="10" t="str">
        <f t="shared" si="18"/>
        <v xml:space="preserve"> </v>
      </c>
    </row>
    <row r="1223" spans="6:6" x14ac:dyDescent="0.3">
      <c r="F1223" s="10" t="str">
        <f t="shared" si="18"/>
        <v xml:space="preserve"> </v>
      </c>
    </row>
    <row r="1224" spans="6:6" x14ac:dyDescent="0.3">
      <c r="F1224" s="10" t="str">
        <f t="shared" si="18"/>
        <v xml:space="preserve"> </v>
      </c>
    </row>
    <row r="1225" spans="6:6" x14ac:dyDescent="0.3">
      <c r="F1225" s="10" t="str">
        <f t="shared" si="18"/>
        <v xml:space="preserve"> </v>
      </c>
    </row>
    <row r="1226" spans="6:6" x14ac:dyDescent="0.3">
      <c r="F1226" s="10" t="str">
        <f t="shared" si="18"/>
        <v xml:space="preserve"> </v>
      </c>
    </row>
    <row r="1227" spans="6:6" x14ac:dyDescent="0.3">
      <c r="F1227" s="10" t="str">
        <f t="shared" ref="F1227:F1290" si="19">IFERROR(E1227/D1227-1," ")</f>
        <v xml:space="preserve"> </v>
      </c>
    </row>
    <row r="1228" spans="6:6" x14ac:dyDescent="0.3">
      <c r="F1228" s="10" t="str">
        <f t="shared" si="19"/>
        <v xml:space="preserve"> </v>
      </c>
    </row>
    <row r="1229" spans="6:6" x14ac:dyDescent="0.3">
      <c r="F1229" s="10" t="str">
        <f t="shared" si="19"/>
        <v xml:space="preserve"> </v>
      </c>
    </row>
    <row r="1230" spans="6:6" x14ac:dyDescent="0.3">
      <c r="F1230" s="10" t="str">
        <f t="shared" si="19"/>
        <v xml:space="preserve"> </v>
      </c>
    </row>
    <row r="1231" spans="6:6" x14ac:dyDescent="0.3">
      <c r="F1231" s="10" t="str">
        <f t="shared" si="19"/>
        <v xml:space="preserve"> </v>
      </c>
    </row>
    <row r="1232" spans="6:6" x14ac:dyDescent="0.3">
      <c r="F1232" s="10" t="str">
        <f t="shared" si="19"/>
        <v xml:space="preserve"> </v>
      </c>
    </row>
    <row r="1233" spans="6:6" x14ac:dyDescent="0.3">
      <c r="F1233" s="10" t="str">
        <f t="shared" si="19"/>
        <v xml:space="preserve"> </v>
      </c>
    </row>
    <row r="1234" spans="6:6" x14ac:dyDescent="0.3">
      <c r="F1234" s="10" t="str">
        <f t="shared" si="19"/>
        <v xml:space="preserve"> </v>
      </c>
    </row>
    <row r="1235" spans="6:6" x14ac:dyDescent="0.3">
      <c r="F1235" s="10" t="str">
        <f t="shared" si="19"/>
        <v xml:space="preserve"> </v>
      </c>
    </row>
    <row r="1236" spans="6:6" x14ac:dyDescent="0.3">
      <c r="F1236" s="10" t="str">
        <f t="shared" si="19"/>
        <v xml:space="preserve"> </v>
      </c>
    </row>
    <row r="1237" spans="6:6" x14ac:dyDescent="0.3">
      <c r="F1237" s="10" t="str">
        <f t="shared" si="19"/>
        <v xml:space="preserve"> </v>
      </c>
    </row>
    <row r="1238" spans="6:6" x14ac:dyDescent="0.3">
      <c r="F1238" s="10" t="str">
        <f t="shared" si="19"/>
        <v xml:space="preserve"> </v>
      </c>
    </row>
    <row r="1239" spans="6:6" x14ac:dyDescent="0.3">
      <c r="F1239" s="10" t="str">
        <f t="shared" si="19"/>
        <v xml:space="preserve"> </v>
      </c>
    </row>
    <row r="1240" spans="6:6" x14ac:dyDescent="0.3">
      <c r="F1240" s="10" t="str">
        <f t="shared" si="19"/>
        <v xml:space="preserve"> </v>
      </c>
    </row>
    <row r="1241" spans="6:6" x14ac:dyDescent="0.3">
      <c r="F1241" s="10" t="str">
        <f t="shared" si="19"/>
        <v xml:space="preserve"> </v>
      </c>
    </row>
    <row r="1242" spans="6:6" x14ac:dyDescent="0.3">
      <c r="F1242" s="10" t="str">
        <f t="shared" si="19"/>
        <v xml:space="preserve"> </v>
      </c>
    </row>
    <row r="1243" spans="6:6" x14ac:dyDescent="0.3">
      <c r="F1243" s="10" t="str">
        <f t="shared" si="19"/>
        <v xml:space="preserve"> </v>
      </c>
    </row>
    <row r="1244" spans="6:6" x14ac:dyDescent="0.3">
      <c r="F1244" s="10" t="str">
        <f t="shared" si="19"/>
        <v xml:space="preserve"> </v>
      </c>
    </row>
    <row r="1245" spans="6:6" x14ac:dyDescent="0.3">
      <c r="F1245" s="10" t="str">
        <f t="shared" si="19"/>
        <v xml:space="preserve"> </v>
      </c>
    </row>
    <row r="1246" spans="6:6" x14ac:dyDescent="0.3">
      <c r="F1246" s="10" t="str">
        <f t="shared" si="19"/>
        <v xml:space="preserve"> </v>
      </c>
    </row>
    <row r="1247" spans="6:6" x14ac:dyDescent="0.3">
      <c r="F1247" s="10" t="str">
        <f t="shared" si="19"/>
        <v xml:space="preserve"> </v>
      </c>
    </row>
    <row r="1248" spans="6:6" x14ac:dyDescent="0.3">
      <c r="F1248" s="10" t="str">
        <f t="shared" si="19"/>
        <v xml:space="preserve"> </v>
      </c>
    </row>
    <row r="1249" spans="6:6" x14ac:dyDescent="0.3">
      <c r="F1249" s="10" t="str">
        <f t="shared" si="19"/>
        <v xml:space="preserve"> </v>
      </c>
    </row>
    <row r="1250" spans="6:6" x14ac:dyDescent="0.3">
      <c r="F1250" s="10" t="str">
        <f t="shared" si="19"/>
        <v xml:space="preserve"> </v>
      </c>
    </row>
    <row r="1251" spans="6:6" x14ac:dyDescent="0.3">
      <c r="F1251" s="10" t="str">
        <f t="shared" si="19"/>
        <v xml:space="preserve"> </v>
      </c>
    </row>
    <row r="1252" spans="6:6" x14ac:dyDescent="0.3">
      <c r="F1252" s="10" t="str">
        <f t="shared" si="19"/>
        <v xml:space="preserve"> </v>
      </c>
    </row>
    <row r="1253" spans="6:6" x14ac:dyDescent="0.3">
      <c r="F1253" s="10" t="str">
        <f t="shared" si="19"/>
        <v xml:space="preserve"> </v>
      </c>
    </row>
    <row r="1254" spans="6:6" x14ac:dyDescent="0.3">
      <c r="F1254" s="10" t="str">
        <f t="shared" si="19"/>
        <v xml:space="preserve"> </v>
      </c>
    </row>
    <row r="1255" spans="6:6" x14ac:dyDescent="0.3">
      <c r="F1255" s="10" t="str">
        <f t="shared" si="19"/>
        <v xml:space="preserve"> </v>
      </c>
    </row>
    <row r="1256" spans="6:6" x14ac:dyDescent="0.3">
      <c r="F1256" s="10" t="str">
        <f t="shared" si="19"/>
        <v xml:space="preserve"> </v>
      </c>
    </row>
    <row r="1257" spans="6:6" x14ac:dyDescent="0.3">
      <c r="F1257" s="10" t="str">
        <f t="shared" si="19"/>
        <v xml:space="preserve"> </v>
      </c>
    </row>
    <row r="1258" spans="6:6" x14ac:dyDescent="0.3">
      <c r="F1258" s="10" t="str">
        <f t="shared" si="19"/>
        <v xml:space="preserve"> </v>
      </c>
    </row>
    <row r="1259" spans="6:6" x14ac:dyDescent="0.3">
      <c r="F1259" s="10" t="str">
        <f t="shared" si="19"/>
        <v xml:space="preserve"> </v>
      </c>
    </row>
    <row r="1260" spans="6:6" x14ac:dyDescent="0.3">
      <c r="F1260" s="10" t="str">
        <f t="shared" si="19"/>
        <v xml:space="preserve"> </v>
      </c>
    </row>
    <row r="1261" spans="6:6" x14ac:dyDescent="0.3">
      <c r="F1261" s="10" t="str">
        <f t="shared" si="19"/>
        <v xml:space="preserve"> </v>
      </c>
    </row>
    <row r="1262" spans="6:6" x14ac:dyDescent="0.3">
      <c r="F1262" s="10" t="str">
        <f t="shared" si="19"/>
        <v xml:space="preserve"> </v>
      </c>
    </row>
    <row r="1263" spans="6:6" x14ac:dyDescent="0.3">
      <c r="F1263" s="10" t="str">
        <f t="shared" si="19"/>
        <v xml:space="preserve"> </v>
      </c>
    </row>
    <row r="1264" spans="6:6" x14ac:dyDescent="0.3">
      <c r="F1264" s="10" t="str">
        <f t="shared" si="19"/>
        <v xml:space="preserve"> </v>
      </c>
    </row>
    <row r="1265" spans="6:6" x14ac:dyDescent="0.3">
      <c r="F1265" s="10" t="str">
        <f t="shared" si="19"/>
        <v xml:space="preserve"> </v>
      </c>
    </row>
    <row r="1266" spans="6:6" x14ac:dyDescent="0.3">
      <c r="F1266" s="10" t="str">
        <f t="shared" si="19"/>
        <v xml:space="preserve"> </v>
      </c>
    </row>
    <row r="1267" spans="6:6" x14ac:dyDescent="0.3">
      <c r="F1267" s="10" t="str">
        <f t="shared" si="19"/>
        <v xml:space="preserve"> </v>
      </c>
    </row>
    <row r="1268" spans="6:6" x14ac:dyDescent="0.3">
      <c r="F1268" s="10" t="str">
        <f t="shared" si="19"/>
        <v xml:space="preserve"> </v>
      </c>
    </row>
    <row r="1269" spans="6:6" x14ac:dyDescent="0.3">
      <c r="F1269" s="10" t="str">
        <f t="shared" si="19"/>
        <v xml:space="preserve"> </v>
      </c>
    </row>
    <row r="1270" spans="6:6" x14ac:dyDescent="0.3">
      <c r="F1270" s="10" t="str">
        <f t="shared" si="19"/>
        <v xml:space="preserve"> </v>
      </c>
    </row>
    <row r="1271" spans="6:6" x14ac:dyDescent="0.3">
      <c r="F1271" s="10" t="str">
        <f t="shared" si="19"/>
        <v xml:space="preserve"> </v>
      </c>
    </row>
    <row r="1272" spans="6:6" x14ac:dyDescent="0.3">
      <c r="F1272" s="10" t="str">
        <f t="shared" si="19"/>
        <v xml:space="preserve"> </v>
      </c>
    </row>
    <row r="1273" spans="6:6" x14ac:dyDescent="0.3">
      <c r="F1273" s="10" t="str">
        <f t="shared" si="19"/>
        <v xml:space="preserve"> </v>
      </c>
    </row>
    <row r="1274" spans="6:6" x14ac:dyDescent="0.3">
      <c r="F1274" s="10" t="str">
        <f t="shared" si="19"/>
        <v xml:space="preserve"> </v>
      </c>
    </row>
    <row r="1275" spans="6:6" x14ac:dyDescent="0.3">
      <c r="F1275" s="10" t="str">
        <f t="shared" si="19"/>
        <v xml:space="preserve"> </v>
      </c>
    </row>
    <row r="1276" spans="6:6" x14ac:dyDescent="0.3">
      <c r="F1276" s="10" t="str">
        <f t="shared" si="19"/>
        <v xml:space="preserve"> </v>
      </c>
    </row>
    <row r="1277" spans="6:6" x14ac:dyDescent="0.3">
      <c r="F1277" s="10" t="str">
        <f t="shared" si="19"/>
        <v xml:space="preserve"> </v>
      </c>
    </row>
    <row r="1278" spans="6:6" x14ac:dyDescent="0.3">
      <c r="F1278" s="10" t="str">
        <f t="shared" si="19"/>
        <v xml:space="preserve"> </v>
      </c>
    </row>
    <row r="1279" spans="6:6" x14ac:dyDescent="0.3">
      <c r="F1279" s="10" t="str">
        <f t="shared" si="19"/>
        <v xml:space="preserve"> </v>
      </c>
    </row>
    <row r="1280" spans="6:6" x14ac:dyDescent="0.3">
      <c r="F1280" s="10" t="str">
        <f t="shared" si="19"/>
        <v xml:space="preserve"> </v>
      </c>
    </row>
    <row r="1281" spans="6:6" x14ac:dyDescent="0.3">
      <c r="F1281" s="10" t="str">
        <f t="shared" si="19"/>
        <v xml:space="preserve"> </v>
      </c>
    </row>
    <row r="1282" spans="6:6" x14ac:dyDescent="0.3">
      <c r="F1282" s="10" t="str">
        <f t="shared" si="19"/>
        <v xml:space="preserve"> </v>
      </c>
    </row>
    <row r="1283" spans="6:6" x14ac:dyDescent="0.3">
      <c r="F1283" s="10" t="str">
        <f t="shared" si="19"/>
        <v xml:space="preserve"> </v>
      </c>
    </row>
    <row r="1284" spans="6:6" x14ac:dyDescent="0.3">
      <c r="F1284" s="10" t="str">
        <f t="shared" si="19"/>
        <v xml:space="preserve"> </v>
      </c>
    </row>
    <row r="1285" spans="6:6" x14ac:dyDescent="0.3">
      <c r="F1285" s="10" t="str">
        <f t="shared" si="19"/>
        <v xml:space="preserve"> </v>
      </c>
    </row>
    <row r="1286" spans="6:6" x14ac:dyDescent="0.3">
      <c r="F1286" s="10" t="str">
        <f t="shared" si="19"/>
        <v xml:space="preserve"> </v>
      </c>
    </row>
    <row r="1287" spans="6:6" x14ac:dyDescent="0.3">
      <c r="F1287" s="10" t="str">
        <f t="shared" si="19"/>
        <v xml:space="preserve"> </v>
      </c>
    </row>
    <row r="1288" spans="6:6" x14ac:dyDescent="0.3">
      <c r="F1288" s="10" t="str">
        <f t="shared" si="19"/>
        <v xml:space="preserve"> </v>
      </c>
    </row>
    <row r="1289" spans="6:6" x14ac:dyDescent="0.3">
      <c r="F1289" s="10" t="str">
        <f t="shared" si="19"/>
        <v xml:space="preserve"> </v>
      </c>
    </row>
    <row r="1290" spans="6:6" x14ac:dyDescent="0.3">
      <c r="F1290" s="10" t="str">
        <f t="shared" si="19"/>
        <v xml:space="preserve"> </v>
      </c>
    </row>
    <row r="1291" spans="6:6" x14ac:dyDescent="0.3">
      <c r="F1291" s="10" t="str">
        <f t="shared" ref="F1291:F1354" si="20">IFERROR(E1291/D1291-1," ")</f>
        <v xml:space="preserve"> </v>
      </c>
    </row>
    <row r="1292" spans="6:6" x14ac:dyDescent="0.3">
      <c r="F1292" s="10" t="str">
        <f t="shared" si="20"/>
        <v xml:space="preserve"> </v>
      </c>
    </row>
    <row r="1293" spans="6:6" x14ac:dyDescent="0.3">
      <c r="F1293" s="10" t="str">
        <f t="shared" si="20"/>
        <v xml:space="preserve"> </v>
      </c>
    </row>
    <row r="1294" spans="6:6" x14ac:dyDescent="0.3">
      <c r="F1294" s="10" t="str">
        <f t="shared" si="20"/>
        <v xml:space="preserve"> </v>
      </c>
    </row>
    <row r="1295" spans="6:6" x14ac:dyDescent="0.3">
      <c r="F1295" s="10" t="str">
        <f t="shared" si="20"/>
        <v xml:space="preserve"> </v>
      </c>
    </row>
    <row r="1296" spans="6:6" x14ac:dyDescent="0.3">
      <c r="F1296" s="10" t="str">
        <f t="shared" si="20"/>
        <v xml:space="preserve"> </v>
      </c>
    </row>
    <row r="1297" spans="6:6" x14ac:dyDescent="0.3">
      <c r="F1297" s="10" t="str">
        <f t="shared" si="20"/>
        <v xml:space="preserve"> </v>
      </c>
    </row>
    <row r="1298" spans="6:6" x14ac:dyDescent="0.3">
      <c r="F1298" s="10" t="str">
        <f t="shared" si="20"/>
        <v xml:space="preserve"> </v>
      </c>
    </row>
    <row r="1299" spans="6:6" x14ac:dyDescent="0.3">
      <c r="F1299" s="10" t="str">
        <f t="shared" si="20"/>
        <v xml:space="preserve"> </v>
      </c>
    </row>
    <row r="1300" spans="6:6" x14ac:dyDescent="0.3">
      <c r="F1300" s="10" t="str">
        <f t="shared" si="20"/>
        <v xml:space="preserve"> </v>
      </c>
    </row>
    <row r="1301" spans="6:6" x14ac:dyDescent="0.3">
      <c r="F1301" s="10" t="str">
        <f t="shared" si="20"/>
        <v xml:space="preserve"> </v>
      </c>
    </row>
    <row r="1302" spans="6:6" x14ac:dyDescent="0.3">
      <c r="F1302" s="10" t="str">
        <f t="shared" si="20"/>
        <v xml:space="preserve"> </v>
      </c>
    </row>
    <row r="1303" spans="6:6" x14ac:dyDescent="0.3">
      <c r="F1303" s="10" t="str">
        <f t="shared" si="20"/>
        <v xml:space="preserve"> </v>
      </c>
    </row>
    <row r="1304" spans="6:6" x14ac:dyDescent="0.3">
      <c r="F1304" s="10" t="str">
        <f t="shared" si="20"/>
        <v xml:space="preserve"> </v>
      </c>
    </row>
    <row r="1305" spans="6:6" x14ac:dyDescent="0.3">
      <c r="F1305" s="10" t="str">
        <f t="shared" si="20"/>
        <v xml:space="preserve"> </v>
      </c>
    </row>
    <row r="1306" spans="6:6" x14ac:dyDescent="0.3">
      <c r="F1306" s="10" t="str">
        <f t="shared" si="20"/>
        <v xml:space="preserve"> </v>
      </c>
    </row>
    <row r="1307" spans="6:6" x14ac:dyDescent="0.3">
      <c r="F1307" s="10" t="str">
        <f t="shared" si="20"/>
        <v xml:space="preserve"> </v>
      </c>
    </row>
    <row r="1308" spans="6:6" x14ac:dyDescent="0.3">
      <c r="F1308" s="10" t="str">
        <f t="shared" si="20"/>
        <v xml:space="preserve"> </v>
      </c>
    </row>
    <row r="1309" spans="6:6" x14ac:dyDescent="0.3">
      <c r="F1309" s="10" t="str">
        <f t="shared" si="20"/>
        <v xml:space="preserve"> </v>
      </c>
    </row>
    <row r="1310" spans="6:6" x14ac:dyDescent="0.3">
      <c r="F1310" s="10" t="str">
        <f t="shared" si="20"/>
        <v xml:space="preserve"> </v>
      </c>
    </row>
    <row r="1311" spans="6:6" x14ac:dyDescent="0.3">
      <c r="F1311" s="10" t="str">
        <f t="shared" si="20"/>
        <v xml:space="preserve"> </v>
      </c>
    </row>
    <row r="1312" spans="6:6" x14ac:dyDescent="0.3">
      <c r="F1312" s="10" t="str">
        <f t="shared" si="20"/>
        <v xml:space="preserve"> </v>
      </c>
    </row>
    <row r="1313" spans="6:6" x14ac:dyDescent="0.3">
      <c r="F1313" s="10" t="str">
        <f t="shared" si="20"/>
        <v xml:space="preserve"> </v>
      </c>
    </row>
    <row r="1314" spans="6:6" x14ac:dyDescent="0.3">
      <c r="F1314" s="10" t="str">
        <f t="shared" si="20"/>
        <v xml:space="preserve"> </v>
      </c>
    </row>
    <row r="1315" spans="6:6" x14ac:dyDescent="0.3">
      <c r="F1315" s="10" t="str">
        <f t="shared" si="20"/>
        <v xml:space="preserve"> </v>
      </c>
    </row>
    <row r="1316" spans="6:6" x14ac:dyDescent="0.3">
      <c r="F1316" s="10" t="str">
        <f t="shared" si="20"/>
        <v xml:space="preserve"> </v>
      </c>
    </row>
    <row r="1317" spans="6:6" x14ac:dyDescent="0.3">
      <c r="F1317" s="10" t="str">
        <f t="shared" si="20"/>
        <v xml:space="preserve"> </v>
      </c>
    </row>
    <row r="1318" spans="6:6" x14ac:dyDescent="0.3">
      <c r="F1318" s="10" t="str">
        <f t="shared" si="20"/>
        <v xml:space="preserve"> </v>
      </c>
    </row>
    <row r="1319" spans="6:6" x14ac:dyDescent="0.3">
      <c r="F1319" s="10" t="str">
        <f t="shared" si="20"/>
        <v xml:space="preserve"> </v>
      </c>
    </row>
    <row r="1320" spans="6:6" x14ac:dyDescent="0.3">
      <c r="F1320" s="10" t="str">
        <f t="shared" si="20"/>
        <v xml:space="preserve"> </v>
      </c>
    </row>
    <row r="1321" spans="6:6" x14ac:dyDescent="0.3">
      <c r="F1321" s="10" t="str">
        <f t="shared" si="20"/>
        <v xml:space="preserve"> </v>
      </c>
    </row>
    <row r="1322" spans="6:6" x14ac:dyDescent="0.3">
      <c r="F1322" s="10" t="str">
        <f t="shared" si="20"/>
        <v xml:space="preserve"> </v>
      </c>
    </row>
    <row r="1323" spans="6:6" x14ac:dyDescent="0.3">
      <c r="F1323" s="10" t="str">
        <f t="shared" si="20"/>
        <v xml:space="preserve"> </v>
      </c>
    </row>
    <row r="1324" spans="6:6" x14ac:dyDescent="0.3">
      <c r="F1324" s="10" t="str">
        <f t="shared" si="20"/>
        <v xml:space="preserve"> </v>
      </c>
    </row>
    <row r="1325" spans="6:6" x14ac:dyDescent="0.3">
      <c r="F1325" s="10" t="str">
        <f t="shared" si="20"/>
        <v xml:space="preserve"> </v>
      </c>
    </row>
    <row r="1326" spans="6:6" x14ac:dyDescent="0.3">
      <c r="F1326" s="10" t="str">
        <f t="shared" si="20"/>
        <v xml:space="preserve"> </v>
      </c>
    </row>
    <row r="1327" spans="6:6" x14ac:dyDescent="0.3">
      <c r="F1327" s="10" t="str">
        <f t="shared" si="20"/>
        <v xml:space="preserve"> </v>
      </c>
    </row>
    <row r="1328" spans="6:6" x14ac:dyDescent="0.3">
      <c r="F1328" s="10" t="str">
        <f t="shared" si="20"/>
        <v xml:space="preserve"> </v>
      </c>
    </row>
    <row r="1329" spans="6:6" x14ac:dyDescent="0.3">
      <c r="F1329" s="10" t="str">
        <f t="shared" si="20"/>
        <v xml:space="preserve"> </v>
      </c>
    </row>
    <row r="1330" spans="6:6" x14ac:dyDescent="0.3">
      <c r="F1330" s="10" t="str">
        <f t="shared" si="20"/>
        <v xml:space="preserve"> </v>
      </c>
    </row>
    <row r="1331" spans="6:6" x14ac:dyDescent="0.3">
      <c r="F1331" s="10" t="str">
        <f t="shared" si="20"/>
        <v xml:space="preserve"> </v>
      </c>
    </row>
    <row r="1332" spans="6:6" x14ac:dyDescent="0.3">
      <c r="F1332" s="10" t="str">
        <f t="shared" si="20"/>
        <v xml:space="preserve"> </v>
      </c>
    </row>
    <row r="1333" spans="6:6" x14ac:dyDescent="0.3">
      <c r="F1333" s="10" t="str">
        <f t="shared" si="20"/>
        <v xml:space="preserve"> </v>
      </c>
    </row>
    <row r="1334" spans="6:6" x14ac:dyDescent="0.3">
      <c r="F1334" s="10" t="str">
        <f t="shared" si="20"/>
        <v xml:space="preserve"> </v>
      </c>
    </row>
    <row r="1335" spans="6:6" x14ac:dyDescent="0.3">
      <c r="F1335" s="10" t="str">
        <f t="shared" si="20"/>
        <v xml:space="preserve"> </v>
      </c>
    </row>
    <row r="1336" spans="6:6" x14ac:dyDescent="0.3">
      <c r="F1336" s="10" t="str">
        <f t="shared" si="20"/>
        <v xml:space="preserve"> </v>
      </c>
    </row>
    <row r="1337" spans="6:6" x14ac:dyDescent="0.3">
      <c r="F1337" s="10" t="str">
        <f t="shared" si="20"/>
        <v xml:space="preserve"> </v>
      </c>
    </row>
    <row r="1338" spans="6:6" x14ac:dyDescent="0.3">
      <c r="F1338" s="10" t="str">
        <f t="shared" si="20"/>
        <v xml:space="preserve"> </v>
      </c>
    </row>
    <row r="1339" spans="6:6" x14ac:dyDescent="0.3">
      <c r="F1339" s="10" t="str">
        <f t="shared" si="20"/>
        <v xml:space="preserve"> </v>
      </c>
    </row>
    <row r="1340" spans="6:6" x14ac:dyDescent="0.3">
      <c r="F1340" s="10" t="str">
        <f t="shared" si="20"/>
        <v xml:space="preserve"> </v>
      </c>
    </row>
    <row r="1341" spans="6:6" x14ac:dyDescent="0.3">
      <c r="F1341" s="10" t="str">
        <f t="shared" si="20"/>
        <v xml:space="preserve"> </v>
      </c>
    </row>
    <row r="1342" spans="6:6" x14ac:dyDescent="0.3">
      <c r="F1342" s="10" t="str">
        <f t="shared" si="20"/>
        <v xml:space="preserve"> </v>
      </c>
    </row>
    <row r="1343" spans="6:6" x14ac:dyDescent="0.3">
      <c r="F1343" s="10" t="str">
        <f t="shared" si="20"/>
        <v xml:space="preserve"> </v>
      </c>
    </row>
    <row r="1344" spans="6:6" x14ac:dyDescent="0.3">
      <c r="F1344" s="10" t="str">
        <f t="shared" si="20"/>
        <v xml:space="preserve"> </v>
      </c>
    </row>
    <row r="1345" spans="6:6" x14ac:dyDescent="0.3">
      <c r="F1345" s="10" t="str">
        <f t="shared" si="20"/>
        <v xml:space="preserve"> </v>
      </c>
    </row>
    <row r="1346" spans="6:6" x14ac:dyDescent="0.3">
      <c r="F1346" s="10" t="str">
        <f t="shared" si="20"/>
        <v xml:space="preserve"> </v>
      </c>
    </row>
    <row r="1347" spans="6:6" x14ac:dyDescent="0.3">
      <c r="F1347" s="10" t="str">
        <f t="shared" si="20"/>
        <v xml:space="preserve"> </v>
      </c>
    </row>
    <row r="1348" spans="6:6" x14ac:dyDescent="0.3">
      <c r="F1348" s="10" t="str">
        <f t="shared" si="20"/>
        <v xml:space="preserve"> </v>
      </c>
    </row>
    <row r="1349" spans="6:6" x14ac:dyDescent="0.3">
      <c r="F1349" s="10" t="str">
        <f t="shared" si="20"/>
        <v xml:space="preserve"> </v>
      </c>
    </row>
    <row r="1350" spans="6:6" x14ac:dyDescent="0.3">
      <c r="F1350" s="10" t="str">
        <f t="shared" si="20"/>
        <v xml:space="preserve"> </v>
      </c>
    </row>
    <row r="1351" spans="6:6" x14ac:dyDescent="0.3">
      <c r="F1351" s="10" t="str">
        <f t="shared" si="20"/>
        <v xml:space="preserve"> </v>
      </c>
    </row>
    <row r="1352" spans="6:6" x14ac:dyDescent="0.3">
      <c r="F1352" s="10" t="str">
        <f t="shared" si="20"/>
        <v xml:space="preserve"> </v>
      </c>
    </row>
    <row r="1353" spans="6:6" x14ac:dyDescent="0.3">
      <c r="F1353" s="10" t="str">
        <f t="shared" si="20"/>
        <v xml:space="preserve"> </v>
      </c>
    </row>
    <row r="1354" spans="6:6" x14ac:dyDescent="0.3">
      <c r="F1354" s="10" t="str">
        <f t="shared" si="20"/>
        <v xml:space="preserve"> </v>
      </c>
    </row>
    <row r="1355" spans="6:6" x14ac:dyDescent="0.3">
      <c r="F1355" s="10" t="str">
        <f t="shared" ref="F1355:F1418" si="21">IFERROR(E1355/D1355-1," ")</f>
        <v xml:space="preserve"> </v>
      </c>
    </row>
    <row r="1356" spans="6:6" x14ac:dyDescent="0.3">
      <c r="F1356" s="10" t="str">
        <f t="shared" si="21"/>
        <v xml:space="preserve"> </v>
      </c>
    </row>
    <row r="1357" spans="6:6" x14ac:dyDescent="0.3">
      <c r="F1357" s="10" t="str">
        <f t="shared" si="21"/>
        <v xml:space="preserve"> </v>
      </c>
    </row>
    <row r="1358" spans="6:6" x14ac:dyDescent="0.3">
      <c r="F1358" s="10" t="str">
        <f t="shared" si="21"/>
        <v xml:space="preserve"> </v>
      </c>
    </row>
    <row r="1359" spans="6:6" x14ac:dyDescent="0.3">
      <c r="F1359" s="10" t="str">
        <f t="shared" si="21"/>
        <v xml:space="preserve"> </v>
      </c>
    </row>
    <row r="1360" spans="6:6" x14ac:dyDescent="0.3">
      <c r="F1360" s="10" t="str">
        <f t="shared" si="21"/>
        <v xml:space="preserve"> </v>
      </c>
    </row>
    <row r="1361" spans="6:6" x14ac:dyDescent="0.3">
      <c r="F1361" s="10" t="str">
        <f t="shared" si="21"/>
        <v xml:space="preserve"> </v>
      </c>
    </row>
    <row r="1362" spans="6:6" x14ac:dyDescent="0.3">
      <c r="F1362" s="10" t="str">
        <f t="shared" si="21"/>
        <v xml:space="preserve"> </v>
      </c>
    </row>
    <row r="1363" spans="6:6" x14ac:dyDescent="0.3">
      <c r="F1363" s="10" t="str">
        <f t="shared" si="21"/>
        <v xml:space="preserve"> </v>
      </c>
    </row>
    <row r="1364" spans="6:6" x14ac:dyDescent="0.3">
      <c r="F1364" s="10" t="str">
        <f t="shared" si="21"/>
        <v xml:space="preserve"> </v>
      </c>
    </row>
    <row r="1365" spans="6:6" x14ac:dyDescent="0.3">
      <c r="F1365" s="10" t="str">
        <f t="shared" si="21"/>
        <v xml:space="preserve"> </v>
      </c>
    </row>
    <row r="1366" spans="6:6" x14ac:dyDescent="0.3">
      <c r="F1366" s="10" t="str">
        <f t="shared" si="21"/>
        <v xml:space="preserve"> </v>
      </c>
    </row>
    <row r="1367" spans="6:6" x14ac:dyDescent="0.3">
      <c r="F1367" s="10" t="str">
        <f t="shared" si="21"/>
        <v xml:space="preserve"> </v>
      </c>
    </row>
    <row r="1368" spans="6:6" x14ac:dyDescent="0.3">
      <c r="F1368" s="10" t="str">
        <f t="shared" si="21"/>
        <v xml:space="preserve"> </v>
      </c>
    </row>
    <row r="1369" spans="6:6" x14ac:dyDescent="0.3">
      <c r="F1369" s="10" t="str">
        <f t="shared" si="21"/>
        <v xml:space="preserve"> </v>
      </c>
    </row>
    <row r="1370" spans="6:6" x14ac:dyDescent="0.3">
      <c r="F1370" s="10" t="str">
        <f t="shared" si="21"/>
        <v xml:space="preserve"> </v>
      </c>
    </row>
    <row r="1371" spans="6:6" x14ac:dyDescent="0.3">
      <c r="F1371" s="10" t="str">
        <f t="shared" si="21"/>
        <v xml:space="preserve"> </v>
      </c>
    </row>
    <row r="1372" spans="6:6" x14ac:dyDescent="0.3">
      <c r="F1372" s="10" t="str">
        <f t="shared" si="21"/>
        <v xml:space="preserve"> </v>
      </c>
    </row>
    <row r="1373" spans="6:6" x14ac:dyDescent="0.3">
      <c r="F1373" s="10" t="str">
        <f t="shared" si="21"/>
        <v xml:space="preserve"> </v>
      </c>
    </row>
    <row r="1374" spans="6:6" x14ac:dyDescent="0.3">
      <c r="F1374" s="10" t="str">
        <f t="shared" si="21"/>
        <v xml:space="preserve"> </v>
      </c>
    </row>
    <row r="1375" spans="6:6" x14ac:dyDescent="0.3">
      <c r="F1375" s="10" t="str">
        <f t="shared" si="21"/>
        <v xml:space="preserve"> </v>
      </c>
    </row>
    <row r="1376" spans="6:6" x14ac:dyDescent="0.3">
      <c r="F1376" s="10" t="str">
        <f t="shared" si="21"/>
        <v xml:space="preserve"> </v>
      </c>
    </row>
    <row r="1377" spans="6:6" x14ac:dyDescent="0.3">
      <c r="F1377" s="10" t="str">
        <f t="shared" si="21"/>
        <v xml:space="preserve"> </v>
      </c>
    </row>
    <row r="1378" spans="6:6" x14ac:dyDescent="0.3">
      <c r="F1378" s="10" t="str">
        <f t="shared" si="21"/>
        <v xml:space="preserve"> </v>
      </c>
    </row>
    <row r="1379" spans="6:6" x14ac:dyDescent="0.3">
      <c r="F1379" s="10" t="str">
        <f t="shared" si="21"/>
        <v xml:space="preserve"> </v>
      </c>
    </row>
    <row r="1380" spans="6:6" x14ac:dyDescent="0.3">
      <c r="F1380" s="10" t="str">
        <f t="shared" si="21"/>
        <v xml:space="preserve"> </v>
      </c>
    </row>
    <row r="1381" spans="6:6" x14ac:dyDescent="0.3">
      <c r="F1381" s="10" t="str">
        <f t="shared" si="21"/>
        <v xml:space="preserve"> </v>
      </c>
    </row>
    <row r="1382" spans="6:6" x14ac:dyDescent="0.3">
      <c r="F1382" s="10" t="str">
        <f t="shared" si="21"/>
        <v xml:space="preserve"> </v>
      </c>
    </row>
    <row r="1383" spans="6:6" x14ac:dyDescent="0.3">
      <c r="F1383" s="10" t="str">
        <f t="shared" si="21"/>
        <v xml:space="preserve"> </v>
      </c>
    </row>
    <row r="1384" spans="6:6" x14ac:dyDescent="0.3">
      <c r="F1384" s="10" t="str">
        <f t="shared" si="21"/>
        <v xml:space="preserve"> </v>
      </c>
    </row>
    <row r="1385" spans="6:6" x14ac:dyDescent="0.3">
      <c r="F1385" s="10" t="str">
        <f t="shared" si="21"/>
        <v xml:space="preserve"> </v>
      </c>
    </row>
    <row r="1386" spans="6:6" x14ac:dyDescent="0.3">
      <c r="F1386" s="10" t="str">
        <f t="shared" si="21"/>
        <v xml:space="preserve"> </v>
      </c>
    </row>
    <row r="1387" spans="6:6" x14ac:dyDescent="0.3">
      <c r="F1387" s="10" t="str">
        <f t="shared" si="21"/>
        <v xml:space="preserve"> </v>
      </c>
    </row>
    <row r="1388" spans="6:6" x14ac:dyDescent="0.3">
      <c r="F1388" s="10" t="str">
        <f t="shared" si="21"/>
        <v xml:space="preserve"> </v>
      </c>
    </row>
    <row r="1389" spans="6:6" x14ac:dyDescent="0.3">
      <c r="F1389" s="10" t="str">
        <f t="shared" si="21"/>
        <v xml:space="preserve"> </v>
      </c>
    </row>
    <row r="1390" spans="6:6" x14ac:dyDescent="0.3">
      <c r="F1390" s="10" t="str">
        <f t="shared" si="21"/>
        <v xml:space="preserve"> </v>
      </c>
    </row>
    <row r="1391" spans="6:6" x14ac:dyDescent="0.3">
      <c r="F1391" s="10" t="str">
        <f t="shared" si="21"/>
        <v xml:space="preserve"> </v>
      </c>
    </row>
    <row r="1392" spans="6:6" x14ac:dyDescent="0.3">
      <c r="F1392" s="10" t="str">
        <f t="shared" si="21"/>
        <v xml:space="preserve"> </v>
      </c>
    </row>
    <row r="1393" spans="6:6" x14ac:dyDescent="0.3">
      <c r="F1393" s="10" t="str">
        <f t="shared" si="21"/>
        <v xml:space="preserve"> </v>
      </c>
    </row>
    <row r="1394" spans="6:6" x14ac:dyDescent="0.3">
      <c r="F1394" s="10" t="str">
        <f t="shared" si="21"/>
        <v xml:space="preserve"> </v>
      </c>
    </row>
    <row r="1395" spans="6:6" x14ac:dyDescent="0.3">
      <c r="F1395" s="10" t="str">
        <f t="shared" si="21"/>
        <v xml:space="preserve"> </v>
      </c>
    </row>
    <row r="1396" spans="6:6" x14ac:dyDescent="0.3">
      <c r="F1396" s="10" t="str">
        <f t="shared" si="21"/>
        <v xml:space="preserve"> </v>
      </c>
    </row>
    <row r="1397" spans="6:6" x14ac:dyDescent="0.3">
      <c r="F1397" s="10" t="str">
        <f t="shared" si="21"/>
        <v xml:space="preserve"> </v>
      </c>
    </row>
    <row r="1398" spans="6:6" x14ac:dyDescent="0.3">
      <c r="F1398" s="10" t="str">
        <f t="shared" si="21"/>
        <v xml:space="preserve"> </v>
      </c>
    </row>
    <row r="1399" spans="6:6" x14ac:dyDescent="0.3">
      <c r="F1399" s="10" t="str">
        <f t="shared" si="21"/>
        <v xml:space="preserve"> </v>
      </c>
    </row>
    <row r="1400" spans="6:6" x14ac:dyDescent="0.3">
      <c r="F1400" s="10" t="str">
        <f t="shared" si="21"/>
        <v xml:space="preserve"> </v>
      </c>
    </row>
    <row r="1401" spans="6:6" x14ac:dyDescent="0.3">
      <c r="F1401" s="10" t="str">
        <f t="shared" si="21"/>
        <v xml:space="preserve"> </v>
      </c>
    </row>
    <row r="1402" spans="6:6" x14ac:dyDescent="0.3">
      <c r="F1402" s="10" t="str">
        <f t="shared" si="21"/>
        <v xml:space="preserve"> </v>
      </c>
    </row>
    <row r="1403" spans="6:6" x14ac:dyDescent="0.3">
      <c r="F1403" s="10" t="str">
        <f t="shared" si="21"/>
        <v xml:space="preserve"> </v>
      </c>
    </row>
    <row r="1404" spans="6:6" x14ac:dyDescent="0.3">
      <c r="F1404" s="10" t="str">
        <f t="shared" si="21"/>
        <v xml:space="preserve"> </v>
      </c>
    </row>
    <row r="1405" spans="6:6" x14ac:dyDescent="0.3">
      <c r="F1405" s="10" t="str">
        <f t="shared" si="21"/>
        <v xml:space="preserve"> </v>
      </c>
    </row>
    <row r="1406" spans="6:6" x14ac:dyDescent="0.3">
      <c r="F1406" s="10" t="str">
        <f t="shared" si="21"/>
        <v xml:space="preserve"> </v>
      </c>
    </row>
    <row r="1407" spans="6:6" x14ac:dyDescent="0.3">
      <c r="F1407" s="10" t="str">
        <f t="shared" si="21"/>
        <v xml:space="preserve"> </v>
      </c>
    </row>
    <row r="1408" spans="6:6" x14ac:dyDescent="0.3">
      <c r="F1408" s="10" t="str">
        <f t="shared" si="21"/>
        <v xml:space="preserve"> </v>
      </c>
    </row>
    <row r="1409" spans="6:6" x14ac:dyDescent="0.3">
      <c r="F1409" s="10" t="str">
        <f t="shared" si="21"/>
        <v xml:space="preserve"> </v>
      </c>
    </row>
    <row r="1410" spans="6:6" x14ac:dyDescent="0.3">
      <c r="F1410" s="10" t="str">
        <f t="shared" si="21"/>
        <v xml:space="preserve"> </v>
      </c>
    </row>
    <row r="1411" spans="6:6" x14ac:dyDescent="0.3">
      <c r="F1411" s="10" t="str">
        <f t="shared" si="21"/>
        <v xml:space="preserve"> </v>
      </c>
    </row>
    <row r="1412" spans="6:6" x14ac:dyDescent="0.3">
      <c r="F1412" s="10" t="str">
        <f t="shared" si="21"/>
        <v xml:space="preserve"> </v>
      </c>
    </row>
    <row r="1413" spans="6:6" x14ac:dyDescent="0.3">
      <c r="F1413" s="10" t="str">
        <f t="shared" si="21"/>
        <v xml:space="preserve"> </v>
      </c>
    </row>
    <row r="1414" spans="6:6" x14ac:dyDescent="0.3">
      <c r="F1414" s="10" t="str">
        <f t="shared" si="21"/>
        <v xml:space="preserve"> </v>
      </c>
    </row>
    <row r="1415" spans="6:6" x14ac:dyDescent="0.3">
      <c r="F1415" s="10" t="str">
        <f t="shared" si="21"/>
        <v xml:space="preserve"> </v>
      </c>
    </row>
    <row r="1416" spans="6:6" x14ac:dyDescent="0.3">
      <c r="F1416" s="10" t="str">
        <f t="shared" si="21"/>
        <v xml:space="preserve"> </v>
      </c>
    </row>
    <row r="1417" spans="6:6" x14ac:dyDescent="0.3">
      <c r="F1417" s="10" t="str">
        <f t="shared" si="21"/>
        <v xml:space="preserve"> </v>
      </c>
    </row>
    <row r="1418" spans="6:6" x14ac:dyDescent="0.3">
      <c r="F1418" s="10" t="str">
        <f t="shared" si="21"/>
        <v xml:space="preserve"> </v>
      </c>
    </row>
    <row r="1419" spans="6:6" x14ac:dyDescent="0.3">
      <c r="F1419" s="10" t="str">
        <f t="shared" ref="F1419:F1482" si="22">IFERROR(E1419/D1419-1," ")</f>
        <v xml:space="preserve"> </v>
      </c>
    </row>
    <row r="1420" spans="6:6" x14ac:dyDescent="0.3">
      <c r="F1420" s="10" t="str">
        <f t="shared" si="22"/>
        <v xml:space="preserve"> </v>
      </c>
    </row>
    <row r="1421" spans="6:6" x14ac:dyDescent="0.3">
      <c r="F1421" s="10" t="str">
        <f t="shared" si="22"/>
        <v xml:space="preserve"> </v>
      </c>
    </row>
    <row r="1422" spans="6:6" x14ac:dyDescent="0.3">
      <c r="F1422" s="10" t="str">
        <f t="shared" si="22"/>
        <v xml:space="preserve"> </v>
      </c>
    </row>
    <row r="1423" spans="6:6" x14ac:dyDescent="0.3">
      <c r="F1423" s="10" t="str">
        <f t="shared" si="22"/>
        <v xml:space="preserve"> </v>
      </c>
    </row>
    <row r="1424" spans="6:6" x14ac:dyDescent="0.3">
      <c r="F1424" s="10" t="str">
        <f t="shared" si="22"/>
        <v xml:space="preserve"> </v>
      </c>
    </row>
    <row r="1425" spans="6:6" x14ac:dyDescent="0.3">
      <c r="F1425" s="10" t="str">
        <f t="shared" si="22"/>
        <v xml:space="preserve"> </v>
      </c>
    </row>
    <row r="1426" spans="6:6" x14ac:dyDescent="0.3">
      <c r="F1426" s="10" t="str">
        <f t="shared" si="22"/>
        <v xml:space="preserve"> </v>
      </c>
    </row>
    <row r="1427" spans="6:6" x14ac:dyDescent="0.3">
      <c r="F1427" s="10" t="str">
        <f t="shared" si="22"/>
        <v xml:space="preserve"> </v>
      </c>
    </row>
    <row r="1428" spans="6:6" x14ac:dyDescent="0.3">
      <c r="F1428" s="10" t="str">
        <f t="shared" si="22"/>
        <v xml:space="preserve"> </v>
      </c>
    </row>
    <row r="1429" spans="6:6" x14ac:dyDescent="0.3">
      <c r="F1429" s="10" t="str">
        <f t="shared" si="22"/>
        <v xml:space="preserve"> </v>
      </c>
    </row>
    <row r="1430" spans="6:6" x14ac:dyDescent="0.3">
      <c r="F1430" s="10" t="str">
        <f t="shared" si="22"/>
        <v xml:space="preserve"> </v>
      </c>
    </row>
    <row r="1431" spans="6:6" x14ac:dyDescent="0.3">
      <c r="F1431" s="10" t="str">
        <f t="shared" si="22"/>
        <v xml:space="preserve"> </v>
      </c>
    </row>
    <row r="1432" spans="6:6" x14ac:dyDescent="0.3">
      <c r="F1432" s="10" t="str">
        <f t="shared" si="22"/>
        <v xml:space="preserve"> </v>
      </c>
    </row>
    <row r="1433" spans="6:6" x14ac:dyDescent="0.3">
      <c r="F1433" s="10" t="str">
        <f t="shared" si="22"/>
        <v xml:space="preserve"> </v>
      </c>
    </row>
    <row r="1434" spans="6:6" x14ac:dyDescent="0.3">
      <c r="F1434" s="10" t="str">
        <f t="shared" si="22"/>
        <v xml:space="preserve"> </v>
      </c>
    </row>
    <row r="1435" spans="6:6" x14ac:dyDescent="0.3">
      <c r="F1435" s="10" t="str">
        <f t="shared" si="22"/>
        <v xml:space="preserve"> </v>
      </c>
    </row>
    <row r="1436" spans="6:6" x14ac:dyDescent="0.3">
      <c r="F1436" s="10" t="str">
        <f t="shared" si="22"/>
        <v xml:space="preserve"> </v>
      </c>
    </row>
    <row r="1437" spans="6:6" x14ac:dyDescent="0.3">
      <c r="F1437" s="10" t="str">
        <f t="shared" si="22"/>
        <v xml:space="preserve"> </v>
      </c>
    </row>
    <row r="1438" spans="6:6" x14ac:dyDescent="0.3">
      <c r="F1438" s="10" t="str">
        <f t="shared" si="22"/>
        <v xml:space="preserve"> </v>
      </c>
    </row>
    <row r="1439" spans="6:6" x14ac:dyDescent="0.3">
      <c r="F1439" s="10" t="str">
        <f t="shared" si="22"/>
        <v xml:space="preserve"> </v>
      </c>
    </row>
    <row r="1440" spans="6:6" x14ac:dyDescent="0.3">
      <c r="F1440" s="10" t="str">
        <f t="shared" si="22"/>
        <v xml:space="preserve"> </v>
      </c>
    </row>
    <row r="1441" spans="6:6" x14ac:dyDescent="0.3">
      <c r="F1441" s="10" t="str">
        <f t="shared" si="22"/>
        <v xml:space="preserve"> </v>
      </c>
    </row>
    <row r="1442" spans="6:6" x14ac:dyDescent="0.3">
      <c r="F1442" s="10" t="str">
        <f t="shared" si="22"/>
        <v xml:space="preserve"> </v>
      </c>
    </row>
    <row r="1443" spans="6:6" x14ac:dyDescent="0.3">
      <c r="F1443" s="10" t="str">
        <f t="shared" si="22"/>
        <v xml:space="preserve"> </v>
      </c>
    </row>
    <row r="1444" spans="6:6" x14ac:dyDescent="0.3">
      <c r="F1444" s="10" t="str">
        <f t="shared" si="22"/>
        <v xml:space="preserve"> </v>
      </c>
    </row>
    <row r="1445" spans="6:6" x14ac:dyDescent="0.3">
      <c r="F1445" s="10" t="str">
        <f t="shared" si="22"/>
        <v xml:space="preserve"> </v>
      </c>
    </row>
    <row r="1446" spans="6:6" x14ac:dyDescent="0.3">
      <c r="F1446" s="10" t="str">
        <f t="shared" si="22"/>
        <v xml:space="preserve"> </v>
      </c>
    </row>
    <row r="1447" spans="6:6" x14ac:dyDescent="0.3">
      <c r="F1447" s="10" t="str">
        <f t="shared" si="22"/>
        <v xml:space="preserve"> </v>
      </c>
    </row>
    <row r="1448" spans="6:6" x14ac:dyDescent="0.3">
      <c r="F1448" s="10" t="str">
        <f t="shared" si="22"/>
        <v xml:space="preserve"> </v>
      </c>
    </row>
    <row r="1449" spans="6:6" x14ac:dyDescent="0.3">
      <c r="F1449" s="10" t="str">
        <f t="shared" si="22"/>
        <v xml:space="preserve"> </v>
      </c>
    </row>
    <row r="1450" spans="6:6" x14ac:dyDescent="0.3">
      <c r="F1450" s="10" t="str">
        <f t="shared" si="22"/>
        <v xml:space="preserve"> </v>
      </c>
    </row>
    <row r="1451" spans="6:6" x14ac:dyDescent="0.3">
      <c r="F1451" s="10" t="str">
        <f t="shared" si="22"/>
        <v xml:space="preserve"> </v>
      </c>
    </row>
    <row r="1452" spans="6:6" x14ac:dyDescent="0.3">
      <c r="F1452" s="10" t="str">
        <f t="shared" si="22"/>
        <v xml:space="preserve"> </v>
      </c>
    </row>
    <row r="1453" spans="6:6" x14ac:dyDescent="0.3">
      <c r="F1453" s="10" t="str">
        <f t="shared" si="22"/>
        <v xml:space="preserve"> </v>
      </c>
    </row>
    <row r="1454" spans="6:6" x14ac:dyDescent="0.3">
      <c r="F1454" s="10" t="str">
        <f t="shared" si="22"/>
        <v xml:space="preserve"> </v>
      </c>
    </row>
    <row r="1455" spans="6:6" x14ac:dyDescent="0.3">
      <c r="F1455" s="10" t="str">
        <f t="shared" si="22"/>
        <v xml:space="preserve"> </v>
      </c>
    </row>
    <row r="1456" spans="6:6" x14ac:dyDescent="0.3">
      <c r="F1456" s="10" t="str">
        <f t="shared" si="22"/>
        <v xml:space="preserve"> </v>
      </c>
    </row>
    <row r="1457" spans="6:6" x14ac:dyDescent="0.3">
      <c r="F1457" s="10" t="str">
        <f t="shared" si="22"/>
        <v xml:space="preserve"> </v>
      </c>
    </row>
    <row r="1458" spans="6:6" x14ac:dyDescent="0.3">
      <c r="F1458" s="10" t="str">
        <f t="shared" si="22"/>
        <v xml:space="preserve"> </v>
      </c>
    </row>
    <row r="1459" spans="6:6" x14ac:dyDescent="0.3">
      <c r="F1459" s="10" t="str">
        <f t="shared" si="22"/>
        <v xml:space="preserve"> </v>
      </c>
    </row>
    <row r="1460" spans="6:6" x14ac:dyDescent="0.3">
      <c r="F1460" s="10" t="str">
        <f t="shared" si="22"/>
        <v xml:space="preserve"> </v>
      </c>
    </row>
    <row r="1461" spans="6:6" x14ac:dyDescent="0.3">
      <c r="F1461" s="10" t="str">
        <f t="shared" si="22"/>
        <v xml:space="preserve"> </v>
      </c>
    </row>
    <row r="1462" spans="6:6" x14ac:dyDescent="0.3">
      <c r="F1462" s="10" t="str">
        <f t="shared" si="22"/>
        <v xml:space="preserve"> </v>
      </c>
    </row>
    <row r="1463" spans="6:6" x14ac:dyDescent="0.3">
      <c r="F1463" s="10" t="str">
        <f t="shared" si="22"/>
        <v xml:space="preserve"> </v>
      </c>
    </row>
    <row r="1464" spans="6:6" x14ac:dyDescent="0.3">
      <c r="F1464" s="10" t="str">
        <f t="shared" si="22"/>
        <v xml:space="preserve"> </v>
      </c>
    </row>
    <row r="1465" spans="6:6" x14ac:dyDescent="0.3">
      <c r="F1465" s="10" t="str">
        <f t="shared" si="22"/>
        <v xml:space="preserve"> </v>
      </c>
    </row>
    <row r="1466" spans="6:6" x14ac:dyDescent="0.3">
      <c r="F1466" s="10" t="str">
        <f t="shared" si="22"/>
        <v xml:space="preserve"> </v>
      </c>
    </row>
    <row r="1467" spans="6:6" x14ac:dyDescent="0.3">
      <c r="F1467" s="10" t="str">
        <f t="shared" si="22"/>
        <v xml:space="preserve"> </v>
      </c>
    </row>
    <row r="1468" spans="6:6" x14ac:dyDescent="0.3">
      <c r="F1468" s="10" t="str">
        <f t="shared" si="22"/>
        <v xml:space="preserve"> </v>
      </c>
    </row>
    <row r="1469" spans="6:6" x14ac:dyDescent="0.3">
      <c r="F1469" s="10" t="str">
        <f t="shared" si="22"/>
        <v xml:space="preserve"> </v>
      </c>
    </row>
    <row r="1470" spans="6:6" x14ac:dyDescent="0.3">
      <c r="F1470" s="10" t="str">
        <f t="shared" si="22"/>
        <v xml:space="preserve"> </v>
      </c>
    </row>
    <row r="1471" spans="6:6" x14ac:dyDescent="0.3">
      <c r="F1471" s="10" t="str">
        <f t="shared" si="22"/>
        <v xml:space="preserve"> </v>
      </c>
    </row>
    <row r="1472" spans="6:6" x14ac:dyDescent="0.3">
      <c r="F1472" s="10" t="str">
        <f t="shared" si="22"/>
        <v xml:space="preserve"> </v>
      </c>
    </row>
    <row r="1473" spans="6:6" x14ac:dyDescent="0.3">
      <c r="F1473" s="10" t="str">
        <f t="shared" si="22"/>
        <v xml:space="preserve"> </v>
      </c>
    </row>
    <row r="1474" spans="6:6" x14ac:dyDescent="0.3">
      <c r="F1474" s="10" t="str">
        <f t="shared" si="22"/>
        <v xml:space="preserve"> </v>
      </c>
    </row>
    <row r="1475" spans="6:6" x14ac:dyDescent="0.3">
      <c r="F1475" s="10" t="str">
        <f t="shared" si="22"/>
        <v xml:space="preserve"> </v>
      </c>
    </row>
    <row r="1476" spans="6:6" x14ac:dyDescent="0.3">
      <c r="F1476" s="10" t="str">
        <f t="shared" si="22"/>
        <v xml:space="preserve"> </v>
      </c>
    </row>
    <row r="1477" spans="6:6" x14ac:dyDescent="0.3">
      <c r="F1477" s="10" t="str">
        <f t="shared" si="22"/>
        <v xml:space="preserve"> </v>
      </c>
    </row>
    <row r="1478" spans="6:6" x14ac:dyDescent="0.3">
      <c r="F1478" s="10" t="str">
        <f t="shared" si="22"/>
        <v xml:space="preserve"> </v>
      </c>
    </row>
    <row r="1479" spans="6:6" x14ac:dyDescent="0.3">
      <c r="F1479" s="10" t="str">
        <f t="shared" si="22"/>
        <v xml:space="preserve"> </v>
      </c>
    </row>
    <row r="1480" spans="6:6" x14ac:dyDescent="0.3">
      <c r="F1480" s="10" t="str">
        <f t="shared" si="22"/>
        <v xml:space="preserve"> </v>
      </c>
    </row>
    <row r="1481" spans="6:6" x14ac:dyDescent="0.3">
      <c r="F1481" s="10" t="str">
        <f t="shared" si="22"/>
        <v xml:space="preserve"> </v>
      </c>
    </row>
    <row r="1482" spans="6:6" x14ac:dyDescent="0.3">
      <c r="F1482" s="10" t="str">
        <f t="shared" si="22"/>
        <v xml:space="preserve"> </v>
      </c>
    </row>
    <row r="1483" spans="6:6" x14ac:dyDescent="0.3">
      <c r="F1483" s="10" t="str">
        <f t="shared" ref="F1483:F1546" si="23">IFERROR(E1483/D1483-1," ")</f>
        <v xml:space="preserve"> </v>
      </c>
    </row>
    <row r="1484" spans="6:6" x14ac:dyDescent="0.3">
      <c r="F1484" s="10" t="str">
        <f t="shared" si="23"/>
        <v xml:space="preserve"> </v>
      </c>
    </row>
    <row r="1485" spans="6:6" x14ac:dyDescent="0.3">
      <c r="F1485" s="10" t="str">
        <f t="shared" si="23"/>
        <v xml:space="preserve"> </v>
      </c>
    </row>
    <row r="1486" spans="6:6" x14ac:dyDescent="0.3">
      <c r="F1486" s="10" t="str">
        <f t="shared" si="23"/>
        <v xml:space="preserve"> </v>
      </c>
    </row>
    <row r="1487" spans="6:6" x14ac:dyDescent="0.3">
      <c r="F1487" s="10" t="str">
        <f t="shared" si="23"/>
        <v xml:space="preserve"> </v>
      </c>
    </row>
    <row r="1488" spans="6:6" x14ac:dyDescent="0.3">
      <c r="F1488" s="10" t="str">
        <f t="shared" si="23"/>
        <v xml:space="preserve"> </v>
      </c>
    </row>
    <row r="1489" spans="6:6" x14ac:dyDescent="0.3">
      <c r="F1489" s="10" t="str">
        <f t="shared" si="23"/>
        <v xml:space="preserve"> </v>
      </c>
    </row>
    <row r="1490" spans="6:6" x14ac:dyDescent="0.3">
      <c r="F1490" s="10" t="str">
        <f t="shared" si="23"/>
        <v xml:space="preserve"> </v>
      </c>
    </row>
    <row r="1491" spans="6:6" x14ac:dyDescent="0.3">
      <c r="F1491" s="10" t="str">
        <f t="shared" si="23"/>
        <v xml:space="preserve"> </v>
      </c>
    </row>
    <row r="1492" spans="6:6" x14ac:dyDescent="0.3">
      <c r="F1492" s="10" t="str">
        <f t="shared" si="23"/>
        <v xml:space="preserve"> </v>
      </c>
    </row>
    <row r="1493" spans="6:6" x14ac:dyDescent="0.3">
      <c r="F1493" s="10" t="str">
        <f t="shared" si="23"/>
        <v xml:space="preserve"> </v>
      </c>
    </row>
    <row r="1494" spans="6:6" x14ac:dyDescent="0.3">
      <c r="F1494" s="10" t="str">
        <f t="shared" si="23"/>
        <v xml:space="preserve"> </v>
      </c>
    </row>
    <row r="1495" spans="6:6" x14ac:dyDescent="0.3">
      <c r="F1495" s="10" t="str">
        <f t="shared" si="23"/>
        <v xml:space="preserve"> </v>
      </c>
    </row>
    <row r="1496" spans="6:6" x14ac:dyDescent="0.3">
      <c r="F1496" s="10" t="str">
        <f t="shared" si="23"/>
        <v xml:space="preserve"> </v>
      </c>
    </row>
    <row r="1497" spans="6:6" x14ac:dyDescent="0.3">
      <c r="F1497" s="10" t="str">
        <f t="shared" si="23"/>
        <v xml:space="preserve"> </v>
      </c>
    </row>
    <row r="1498" spans="6:6" x14ac:dyDescent="0.3">
      <c r="F1498" s="10" t="str">
        <f t="shared" si="23"/>
        <v xml:space="preserve"> </v>
      </c>
    </row>
    <row r="1499" spans="6:6" x14ac:dyDescent="0.3">
      <c r="F1499" s="10" t="str">
        <f t="shared" si="23"/>
        <v xml:space="preserve"> </v>
      </c>
    </row>
    <row r="1500" spans="6:6" x14ac:dyDescent="0.3">
      <c r="F1500" s="10" t="str">
        <f t="shared" si="23"/>
        <v xml:space="preserve"> </v>
      </c>
    </row>
    <row r="1501" spans="6:6" x14ac:dyDescent="0.3">
      <c r="F1501" s="10" t="str">
        <f t="shared" si="23"/>
        <v xml:space="preserve"> </v>
      </c>
    </row>
    <row r="1502" spans="6:6" x14ac:dyDescent="0.3">
      <c r="F1502" s="10" t="str">
        <f t="shared" si="23"/>
        <v xml:space="preserve"> </v>
      </c>
    </row>
    <row r="1503" spans="6:6" x14ac:dyDescent="0.3">
      <c r="F1503" s="10" t="str">
        <f t="shared" si="23"/>
        <v xml:space="preserve"> </v>
      </c>
    </row>
    <row r="1504" spans="6:6" x14ac:dyDescent="0.3">
      <c r="F1504" s="10" t="str">
        <f t="shared" si="23"/>
        <v xml:space="preserve"> </v>
      </c>
    </row>
    <row r="1505" spans="6:6" x14ac:dyDescent="0.3">
      <c r="F1505" s="10" t="str">
        <f t="shared" si="23"/>
        <v xml:space="preserve"> </v>
      </c>
    </row>
    <row r="1506" spans="6:6" x14ac:dyDescent="0.3">
      <c r="F1506" s="10" t="str">
        <f t="shared" si="23"/>
        <v xml:space="preserve"> </v>
      </c>
    </row>
    <row r="1507" spans="6:6" x14ac:dyDescent="0.3">
      <c r="F1507" s="10" t="str">
        <f t="shared" si="23"/>
        <v xml:space="preserve"> </v>
      </c>
    </row>
    <row r="1508" spans="6:6" x14ac:dyDescent="0.3">
      <c r="F1508" s="10" t="str">
        <f t="shared" si="23"/>
        <v xml:space="preserve"> </v>
      </c>
    </row>
    <row r="1509" spans="6:6" x14ac:dyDescent="0.3">
      <c r="F1509" s="10" t="str">
        <f t="shared" si="23"/>
        <v xml:space="preserve"> </v>
      </c>
    </row>
    <row r="1510" spans="6:6" x14ac:dyDescent="0.3">
      <c r="F1510" s="10" t="str">
        <f t="shared" si="23"/>
        <v xml:space="preserve"> </v>
      </c>
    </row>
    <row r="1511" spans="6:6" x14ac:dyDescent="0.3">
      <c r="F1511" s="10" t="str">
        <f t="shared" si="23"/>
        <v xml:space="preserve"> </v>
      </c>
    </row>
    <row r="1512" spans="6:6" x14ac:dyDescent="0.3">
      <c r="F1512" s="10" t="str">
        <f t="shared" si="23"/>
        <v xml:space="preserve"> </v>
      </c>
    </row>
    <row r="1513" spans="6:6" x14ac:dyDescent="0.3">
      <c r="F1513" s="10" t="str">
        <f t="shared" si="23"/>
        <v xml:space="preserve"> </v>
      </c>
    </row>
    <row r="1514" spans="6:6" x14ac:dyDescent="0.3">
      <c r="F1514" s="10" t="str">
        <f t="shared" si="23"/>
        <v xml:space="preserve"> </v>
      </c>
    </row>
    <row r="1515" spans="6:6" x14ac:dyDescent="0.3">
      <c r="F1515" s="10" t="str">
        <f t="shared" si="23"/>
        <v xml:space="preserve"> </v>
      </c>
    </row>
    <row r="1516" spans="6:6" x14ac:dyDescent="0.3">
      <c r="F1516" s="10" t="str">
        <f t="shared" si="23"/>
        <v xml:space="preserve"> </v>
      </c>
    </row>
    <row r="1517" spans="6:6" x14ac:dyDescent="0.3">
      <c r="F1517" s="10" t="str">
        <f t="shared" si="23"/>
        <v xml:space="preserve"> </v>
      </c>
    </row>
    <row r="1518" spans="6:6" x14ac:dyDescent="0.3">
      <c r="F1518" s="10" t="str">
        <f t="shared" si="23"/>
        <v xml:space="preserve"> </v>
      </c>
    </row>
    <row r="1519" spans="6:6" x14ac:dyDescent="0.3">
      <c r="F1519" s="10" t="str">
        <f t="shared" si="23"/>
        <v xml:space="preserve"> </v>
      </c>
    </row>
    <row r="1520" spans="6:6" x14ac:dyDescent="0.3">
      <c r="F1520" s="10" t="str">
        <f t="shared" si="23"/>
        <v xml:space="preserve"> </v>
      </c>
    </row>
    <row r="1521" spans="6:6" x14ac:dyDescent="0.3">
      <c r="F1521" s="10" t="str">
        <f t="shared" si="23"/>
        <v xml:space="preserve"> </v>
      </c>
    </row>
    <row r="1522" spans="6:6" x14ac:dyDescent="0.3">
      <c r="F1522" s="10" t="str">
        <f t="shared" si="23"/>
        <v xml:space="preserve"> </v>
      </c>
    </row>
    <row r="1523" spans="6:6" x14ac:dyDescent="0.3">
      <c r="F1523" s="10" t="str">
        <f t="shared" si="23"/>
        <v xml:space="preserve"> </v>
      </c>
    </row>
    <row r="1524" spans="6:6" x14ac:dyDescent="0.3">
      <c r="F1524" s="10" t="str">
        <f t="shared" si="23"/>
        <v xml:space="preserve"> </v>
      </c>
    </row>
    <row r="1525" spans="6:6" x14ac:dyDescent="0.3">
      <c r="F1525" s="10" t="str">
        <f t="shared" si="23"/>
        <v xml:space="preserve"> </v>
      </c>
    </row>
    <row r="1526" spans="6:6" x14ac:dyDescent="0.3">
      <c r="F1526" s="10" t="str">
        <f t="shared" si="23"/>
        <v xml:space="preserve"> </v>
      </c>
    </row>
    <row r="1527" spans="6:6" x14ac:dyDescent="0.3">
      <c r="F1527" s="10" t="str">
        <f t="shared" si="23"/>
        <v xml:space="preserve"> </v>
      </c>
    </row>
    <row r="1528" spans="6:6" x14ac:dyDescent="0.3">
      <c r="F1528" s="10" t="str">
        <f t="shared" si="23"/>
        <v xml:space="preserve"> </v>
      </c>
    </row>
    <row r="1529" spans="6:6" x14ac:dyDescent="0.3">
      <c r="F1529" s="10" t="str">
        <f t="shared" si="23"/>
        <v xml:space="preserve"> </v>
      </c>
    </row>
    <row r="1530" spans="6:6" x14ac:dyDescent="0.3">
      <c r="F1530" s="10" t="str">
        <f t="shared" si="23"/>
        <v xml:space="preserve"> </v>
      </c>
    </row>
    <row r="1531" spans="6:6" x14ac:dyDescent="0.3">
      <c r="F1531" s="10" t="str">
        <f t="shared" si="23"/>
        <v xml:space="preserve"> </v>
      </c>
    </row>
    <row r="1532" spans="6:6" x14ac:dyDescent="0.3">
      <c r="F1532" s="10" t="str">
        <f t="shared" si="23"/>
        <v xml:space="preserve"> </v>
      </c>
    </row>
    <row r="1533" spans="6:6" x14ac:dyDescent="0.3">
      <c r="F1533" s="10" t="str">
        <f t="shared" si="23"/>
        <v xml:space="preserve"> </v>
      </c>
    </row>
    <row r="1534" spans="6:6" x14ac:dyDescent="0.3">
      <c r="F1534" s="10" t="str">
        <f t="shared" si="23"/>
        <v xml:space="preserve"> </v>
      </c>
    </row>
    <row r="1535" spans="6:6" x14ac:dyDescent="0.3">
      <c r="F1535" s="10" t="str">
        <f t="shared" si="23"/>
        <v xml:space="preserve"> </v>
      </c>
    </row>
    <row r="1536" spans="6:6" x14ac:dyDescent="0.3">
      <c r="F1536" s="10" t="str">
        <f t="shared" si="23"/>
        <v xml:space="preserve"> </v>
      </c>
    </row>
    <row r="1537" spans="6:6" x14ac:dyDescent="0.3">
      <c r="F1537" s="10" t="str">
        <f t="shared" si="23"/>
        <v xml:space="preserve"> </v>
      </c>
    </row>
    <row r="1538" spans="6:6" x14ac:dyDescent="0.3">
      <c r="F1538" s="10" t="str">
        <f t="shared" si="23"/>
        <v xml:space="preserve"> </v>
      </c>
    </row>
    <row r="1539" spans="6:6" x14ac:dyDescent="0.3">
      <c r="F1539" s="10" t="str">
        <f t="shared" si="23"/>
        <v xml:space="preserve"> </v>
      </c>
    </row>
    <row r="1540" spans="6:6" x14ac:dyDescent="0.3">
      <c r="F1540" s="10" t="str">
        <f t="shared" si="23"/>
        <v xml:space="preserve"> </v>
      </c>
    </row>
    <row r="1541" spans="6:6" x14ac:dyDescent="0.3">
      <c r="F1541" s="10" t="str">
        <f t="shared" si="23"/>
        <v xml:space="preserve"> </v>
      </c>
    </row>
    <row r="1542" spans="6:6" x14ac:dyDescent="0.3">
      <c r="F1542" s="10" t="str">
        <f t="shared" si="23"/>
        <v xml:space="preserve"> </v>
      </c>
    </row>
    <row r="1543" spans="6:6" x14ac:dyDescent="0.3">
      <c r="F1543" s="10" t="str">
        <f t="shared" si="23"/>
        <v xml:space="preserve"> </v>
      </c>
    </row>
    <row r="1544" spans="6:6" x14ac:dyDescent="0.3">
      <c r="F1544" s="10" t="str">
        <f t="shared" si="23"/>
        <v xml:space="preserve"> </v>
      </c>
    </row>
    <row r="1545" spans="6:6" x14ac:dyDescent="0.3">
      <c r="F1545" s="10" t="str">
        <f t="shared" si="23"/>
        <v xml:space="preserve"> </v>
      </c>
    </row>
    <row r="1546" spans="6:6" x14ac:dyDescent="0.3">
      <c r="F1546" s="10" t="str">
        <f t="shared" si="23"/>
        <v xml:space="preserve"> </v>
      </c>
    </row>
    <row r="1547" spans="6:6" x14ac:dyDescent="0.3">
      <c r="F1547" s="10" t="str">
        <f t="shared" ref="F1547:F1610" si="24">IFERROR(E1547/D1547-1," ")</f>
        <v xml:space="preserve"> </v>
      </c>
    </row>
    <row r="1548" spans="6:6" x14ac:dyDescent="0.3">
      <c r="F1548" s="10" t="str">
        <f t="shared" si="24"/>
        <v xml:space="preserve"> </v>
      </c>
    </row>
    <row r="1549" spans="6:6" x14ac:dyDescent="0.3">
      <c r="F1549" s="10" t="str">
        <f t="shared" si="24"/>
        <v xml:space="preserve"> </v>
      </c>
    </row>
    <row r="1550" spans="6:6" x14ac:dyDescent="0.3">
      <c r="F1550" s="10" t="str">
        <f t="shared" si="24"/>
        <v xml:space="preserve"> </v>
      </c>
    </row>
    <row r="1551" spans="6:6" x14ac:dyDescent="0.3">
      <c r="F1551" s="10" t="str">
        <f t="shared" si="24"/>
        <v xml:space="preserve"> </v>
      </c>
    </row>
    <row r="1552" spans="6:6" x14ac:dyDescent="0.3">
      <c r="F1552" s="10" t="str">
        <f t="shared" si="24"/>
        <v xml:space="preserve"> </v>
      </c>
    </row>
    <row r="1553" spans="6:6" x14ac:dyDescent="0.3">
      <c r="F1553" s="10" t="str">
        <f t="shared" si="24"/>
        <v xml:space="preserve"> </v>
      </c>
    </row>
    <row r="1554" spans="6:6" x14ac:dyDescent="0.3">
      <c r="F1554" s="10" t="str">
        <f t="shared" si="24"/>
        <v xml:space="preserve"> </v>
      </c>
    </row>
    <row r="1555" spans="6:6" x14ac:dyDescent="0.3">
      <c r="F1555" s="10" t="str">
        <f t="shared" si="24"/>
        <v xml:space="preserve"> </v>
      </c>
    </row>
    <row r="1556" spans="6:6" x14ac:dyDescent="0.3">
      <c r="F1556" s="10" t="str">
        <f t="shared" si="24"/>
        <v xml:space="preserve"> </v>
      </c>
    </row>
    <row r="1557" spans="6:6" x14ac:dyDescent="0.3">
      <c r="F1557" s="10" t="str">
        <f t="shared" si="24"/>
        <v xml:space="preserve"> </v>
      </c>
    </row>
    <row r="1558" spans="6:6" x14ac:dyDescent="0.3">
      <c r="F1558" s="10" t="str">
        <f t="shared" si="24"/>
        <v xml:space="preserve"> </v>
      </c>
    </row>
    <row r="1559" spans="6:6" x14ac:dyDescent="0.3">
      <c r="F1559" s="10" t="str">
        <f t="shared" si="24"/>
        <v xml:space="preserve"> </v>
      </c>
    </row>
    <row r="1560" spans="6:6" x14ac:dyDescent="0.3">
      <c r="F1560" s="10" t="str">
        <f t="shared" si="24"/>
        <v xml:space="preserve"> </v>
      </c>
    </row>
    <row r="1561" spans="6:6" x14ac:dyDescent="0.3">
      <c r="F1561" s="10" t="str">
        <f t="shared" si="24"/>
        <v xml:space="preserve"> </v>
      </c>
    </row>
    <row r="1562" spans="6:6" x14ac:dyDescent="0.3">
      <c r="F1562" s="10" t="str">
        <f t="shared" si="24"/>
        <v xml:space="preserve"> </v>
      </c>
    </row>
    <row r="1563" spans="6:6" x14ac:dyDescent="0.3">
      <c r="F1563" s="10" t="str">
        <f t="shared" si="24"/>
        <v xml:space="preserve"> </v>
      </c>
    </row>
    <row r="1564" spans="6:6" x14ac:dyDescent="0.3">
      <c r="F1564" s="10" t="str">
        <f t="shared" si="24"/>
        <v xml:space="preserve"> </v>
      </c>
    </row>
    <row r="1565" spans="6:6" x14ac:dyDescent="0.3">
      <c r="F1565" s="10" t="str">
        <f t="shared" si="24"/>
        <v xml:space="preserve"> </v>
      </c>
    </row>
    <row r="1566" spans="6:6" x14ac:dyDescent="0.3">
      <c r="F1566" s="10" t="str">
        <f t="shared" si="24"/>
        <v xml:space="preserve"> </v>
      </c>
    </row>
    <row r="1567" spans="6:6" x14ac:dyDescent="0.3">
      <c r="F1567" s="10" t="str">
        <f t="shared" si="24"/>
        <v xml:space="preserve"> </v>
      </c>
    </row>
    <row r="1568" spans="6:6" x14ac:dyDescent="0.3">
      <c r="F1568" s="10" t="str">
        <f t="shared" si="24"/>
        <v xml:space="preserve"> </v>
      </c>
    </row>
    <row r="1569" spans="6:6" x14ac:dyDescent="0.3">
      <c r="F1569" s="10" t="str">
        <f t="shared" si="24"/>
        <v xml:space="preserve"> </v>
      </c>
    </row>
    <row r="1570" spans="6:6" x14ac:dyDescent="0.3">
      <c r="F1570" s="10" t="str">
        <f t="shared" si="24"/>
        <v xml:space="preserve"> </v>
      </c>
    </row>
    <row r="1571" spans="6:6" x14ac:dyDescent="0.3">
      <c r="F1571" s="10" t="str">
        <f t="shared" si="24"/>
        <v xml:space="preserve"> </v>
      </c>
    </row>
    <row r="1572" spans="6:6" x14ac:dyDescent="0.3">
      <c r="F1572" s="10" t="str">
        <f t="shared" si="24"/>
        <v xml:space="preserve"> </v>
      </c>
    </row>
    <row r="1573" spans="6:6" x14ac:dyDescent="0.3">
      <c r="F1573" s="10" t="str">
        <f t="shared" si="24"/>
        <v xml:space="preserve"> </v>
      </c>
    </row>
    <row r="1574" spans="6:6" x14ac:dyDescent="0.3">
      <c r="F1574" s="10" t="str">
        <f t="shared" si="24"/>
        <v xml:space="preserve"> </v>
      </c>
    </row>
    <row r="1575" spans="6:6" x14ac:dyDescent="0.3">
      <c r="F1575" s="10" t="str">
        <f t="shared" si="24"/>
        <v xml:space="preserve"> </v>
      </c>
    </row>
    <row r="1576" spans="6:6" x14ac:dyDescent="0.3">
      <c r="F1576" s="10" t="str">
        <f t="shared" si="24"/>
        <v xml:space="preserve"> </v>
      </c>
    </row>
    <row r="1577" spans="6:6" x14ac:dyDescent="0.3">
      <c r="F1577" s="10" t="str">
        <f t="shared" si="24"/>
        <v xml:space="preserve"> </v>
      </c>
    </row>
    <row r="1578" spans="6:6" x14ac:dyDescent="0.3">
      <c r="F1578" s="10" t="str">
        <f t="shared" si="24"/>
        <v xml:space="preserve"> </v>
      </c>
    </row>
    <row r="1579" spans="6:6" x14ac:dyDescent="0.3">
      <c r="F1579" s="10" t="str">
        <f t="shared" si="24"/>
        <v xml:space="preserve"> </v>
      </c>
    </row>
    <row r="1580" spans="6:6" x14ac:dyDescent="0.3">
      <c r="F1580" s="10" t="str">
        <f t="shared" si="24"/>
        <v xml:space="preserve"> </v>
      </c>
    </row>
    <row r="1581" spans="6:6" x14ac:dyDescent="0.3">
      <c r="F1581" s="10" t="str">
        <f t="shared" si="24"/>
        <v xml:space="preserve"> </v>
      </c>
    </row>
    <row r="1582" spans="6:6" x14ac:dyDescent="0.3">
      <c r="F1582" s="10" t="str">
        <f t="shared" si="24"/>
        <v xml:space="preserve"> </v>
      </c>
    </row>
    <row r="1583" spans="6:6" x14ac:dyDescent="0.3">
      <c r="F1583" s="10" t="str">
        <f t="shared" si="24"/>
        <v xml:space="preserve"> </v>
      </c>
    </row>
    <row r="1584" spans="6:6" x14ac:dyDescent="0.3">
      <c r="F1584" s="10" t="str">
        <f t="shared" si="24"/>
        <v xml:space="preserve"> </v>
      </c>
    </row>
    <row r="1585" spans="6:6" x14ac:dyDescent="0.3">
      <c r="F1585" s="10" t="str">
        <f t="shared" si="24"/>
        <v xml:space="preserve"> </v>
      </c>
    </row>
    <row r="1586" spans="6:6" x14ac:dyDescent="0.3">
      <c r="F1586" s="10" t="str">
        <f t="shared" si="24"/>
        <v xml:space="preserve"> </v>
      </c>
    </row>
    <row r="1587" spans="6:6" x14ac:dyDescent="0.3">
      <c r="F1587" s="10" t="str">
        <f t="shared" si="24"/>
        <v xml:space="preserve"> </v>
      </c>
    </row>
    <row r="1588" spans="6:6" x14ac:dyDescent="0.3">
      <c r="F1588" s="10" t="str">
        <f t="shared" si="24"/>
        <v xml:space="preserve"> </v>
      </c>
    </row>
    <row r="1589" spans="6:6" x14ac:dyDescent="0.3">
      <c r="F1589" s="10" t="str">
        <f t="shared" si="24"/>
        <v xml:space="preserve"> </v>
      </c>
    </row>
    <row r="1590" spans="6:6" x14ac:dyDescent="0.3">
      <c r="F1590" s="10" t="str">
        <f t="shared" si="24"/>
        <v xml:space="preserve"> </v>
      </c>
    </row>
    <row r="1591" spans="6:6" x14ac:dyDescent="0.3">
      <c r="F1591" s="10" t="str">
        <f t="shared" si="24"/>
        <v xml:space="preserve"> </v>
      </c>
    </row>
    <row r="1592" spans="6:6" x14ac:dyDescent="0.3">
      <c r="F1592" s="10" t="str">
        <f t="shared" si="24"/>
        <v xml:space="preserve"> </v>
      </c>
    </row>
    <row r="1593" spans="6:6" x14ac:dyDescent="0.3">
      <c r="F1593" s="10" t="str">
        <f t="shared" si="24"/>
        <v xml:space="preserve"> </v>
      </c>
    </row>
    <row r="1594" spans="6:6" x14ac:dyDescent="0.3">
      <c r="F1594" s="10" t="str">
        <f t="shared" si="24"/>
        <v xml:space="preserve"> </v>
      </c>
    </row>
    <row r="1595" spans="6:6" x14ac:dyDescent="0.3">
      <c r="F1595" s="10" t="str">
        <f t="shared" si="24"/>
        <v xml:space="preserve"> </v>
      </c>
    </row>
    <row r="1596" spans="6:6" x14ac:dyDescent="0.3">
      <c r="F1596" s="10" t="str">
        <f t="shared" si="24"/>
        <v xml:space="preserve"> </v>
      </c>
    </row>
    <row r="1597" spans="6:6" x14ac:dyDescent="0.3">
      <c r="F1597" s="10" t="str">
        <f t="shared" si="24"/>
        <v xml:space="preserve"> </v>
      </c>
    </row>
    <row r="1598" spans="6:6" x14ac:dyDescent="0.3">
      <c r="F1598" s="10" t="str">
        <f t="shared" si="24"/>
        <v xml:space="preserve"> </v>
      </c>
    </row>
    <row r="1599" spans="6:6" x14ac:dyDescent="0.3">
      <c r="F1599" s="10" t="str">
        <f t="shared" si="24"/>
        <v xml:space="preserve"> </v>
      </c>
    </row>
    <row r="1600" spans="6:6" x14ac:dyDescent="0.3">
      <c r="F1600" s="10" t="str">
        <f t="shared" si="24"/>
        <v xml:space="preserve"> </v>
      </c>
    </row>
    <row r="1601" spans="6:6" x14ac:dyDescent="0.3">
      <c r="F1601" s="10" t="str">
        <f t="shared" si="24"/>
        <v xml:space="preserve"> </v>
      </c>
    </row>
    <row r="1602" spans="6:6" x14ac:dyDescent="0.3">
      <c r="F1602" s="10" t="str">
        <f t="shared" si="24"/>
        <v xml:space="preserve"> </v>
      </c>
    </row>
    <row r="1603" spans="6:6" x14ac:dyDescent="0.3">
      <c r="F1603" s="10" t="str">
        <f t="shared" si="24"/>
        <v xml:space="preserve"> </v>
      </c>
    </row>
    <row r="1604" spans="6:6" x14ac:dyDescent="0.3">
      <c r="F1604" s="10" t="str">
        <f t="shared" si="24"/>
        <v xml:space="preserve"> </v>
      </c>
    </row>
    <row r="1605" spans="6:6" x14ac:dyDescent="0.3">
      <c r="F1605" s="10" t="str">
        <f t="shared" si="24"/>
        <v xml:space="preserve"> </v>
      </c>
    </row>
    <row r="1606" spans="6:6" x14ac:dyDescent="0.3">
      <c r="F1606" s="10" t="str">
        <f t="shared" si="24"/>
        <v xml:space="preserve"> </v>
      </c>
    </row>
    <row r="1607" spans="6:6" x14ac:dyDescent="0.3">
      <c r="F1607" s="10" t="str">
        <f t="shared" si="24"/>
        <v xml:space="preserve"> </v>
      </c>
    </row>
    <row r="1608" spans="6:6" x14ac:dyDescent="0.3">
      <c r="F1608" s="10" t="str">
        <f t="shared" si="24"/>
        <v xml:space="preserve"> </v>
      </c>
    </row>
    <row r="1609" spans="6:6" x14ac:dyDescent="0.3">
      <c r="F1609" s="10" t="str">
        <f t="shared" si="24"/>
        <v xml:space="preserve"> </v>
      </c>
    </row>
    <row r="1610" spans="6:6" x14ac:dyDescent="0.3">
      <c r="F1610" s="10" t="str">
        <f t="shared" si="24"/>
        <v xml:space="preserve"> </v>
      </c>
    </row>
    <row r="1611" spans="6:6" x14ac:dyDescent="0.3">
      <c r="F1611" s="10" t="str">
        <f t="shared" ref="F1611:F1674" si="25">IFERROR(E1611/D1611-1," ")</f>
        <v xml:space="preserve"> </v>
      </c>
    </row>
    <row r="1612" spans="6:6" x14ac:dyDescent="0.3">
      <c r="F1612" s="10" t="str">
        <f t="shared" si="25"/>
        <v xml:space="preserve"> </v>
      </c>
    </row>
    <row r="1613" spans="6:6" x14ac:dyDescent="0.3">
      <c r="F1613" s="10" t="str">
        <f t="shared" si="25"/>
        <v xml:space="preserve"> </v>
      </c>
    </row>
    <row r="1614" spans="6:6" x14ac:dyDescent="0.3">
      <c r="F1614" s="10" t="str">
        <f t="shared" si="25"/>
        <v xml:space="preserve"> </v>
      </c>
    </row>
    <row r="1615" spans="6:6" x14ac:dyDescent="0.3">
      <c r="F1615" s="10" t="str">
        <f t="shared" si="25"/>
        <v xml:space="preserve"> </v>
      </c>
    </row>
    <row r="1616" spans="6:6" x14ac:dyDescent="0.3">
      <c r="F1616" s="10" t="str">
        <f t="shared" si="25"/>
        <v xml:space="preserve"> </v>
      </c>
    </row>
    <row r="1617" spans="6:6" x14ac:dyDescent="0.3">
      <c r="F1617" s="10" t="str">
        <f t="shared" si="25"/>
        <v xml:space="preserve"> </v>
      </c>
    </row>
    <row r="1618" spans="6:6" x14ac:dyDescent="0.3">
      <c r="F1618" s="10" t="str">
        <f t="shared" si="25"/>
        <v xml:space="preserve"> </v>
      </c>
    </row>
    <row r="1619" spans="6:6" x14ac:dyDescent="0.3">
      <c r="F1619" s="10" t="str">
        <f t="shared" si="25"/>
        <v xml:space="preserve"> </v>
      </c>
    </row>
    <row r="1620" spans="6:6" x14ac:dyDescent="0.3">
      <c r="F1620" s="10" t="str">
        <f t="shared" si="25"/>
        <v xml:space="preserve"> </v>
      </c>
    </row>
    <row r="1621" spans="6:6" x14ac:dyDescent="0.3">
      <c r="F1621" s="10" t="str">
        <f t="shared" si="25"/>
        <v xml:space="preserve"> </v>
      </c>
    </row>
    <row r="1622" spans="6:6" x14ac:dyDescent="0.3">
      <c r="F1622" s="10" t="str">
        <f t="shared" si="25"/>
        <v xml:space="preserve"> </v>
      </c>
    </row>
    <row r="1623" spans="6:6" x14ac:dyDescent="0.3">
      <c r="F1623" s="10" t="str">
        <f t="shared" si="25"/>
        <v xml:space="preserve"> </v>
      </c>
    </row>
    <row r="1624" spans="6:6" x14ac:dyDescent="0.3">
      <c r="F1624" s="10" t="str">
        <f t="shared" si="25"/>
        <v xml:space="preserve"> </v>
      </c>
    </row>
    <row r="1625" spans="6:6" x14ac:dyDescent="0.3">
      <c r="F1625" s="10" t="str">
        <f t="shared" si="25"/>
        <v xml:space="preserve"> </v>
      </c>
    </row>
    <row r="1626" spans="6:6" x14ac:dyDescent="0.3">
      <c r="F1626" s="10" t="str">
        <f t="shared" si="25"/>
        <v xml:space="preserve"> </v>
      </c>
    </row>
    <row r="1627" spans="6:6" x14ac:dyDescent="0.3">
      <c r="F1627" s="10" t="str">
        <f t="shared" si="25"/>
        <v xml:space="preserve"> </v>
      </c>
    </row>
    <row r="1628" spans="6:6" x14ac:dyDescent="0.3">
      <c r="F1628" s="10" t="str">
        <f t="shared" si="25"/>
        <v xml:space="preserve"> </v>
      </c>
    </row>
    <row r="1629" spans="6:6" x14ac:dyDescent="0.3">
      <c r="F1629" s="10" t="str">
        <f t="shared" si="25"/>
        <v xml:space="preserve"> </v>
      </c>
    </row>
    <row r="1630" spans="6:6" x14ac:dyDescent="0.3">
      <c r="F1630" s="10" t="str">
        <f t="shared" si="25"/>
        <v xml:space="preserve"> </v>
      </c>
    </row>
    <row r="1631" spans="6:6" x14ac:dyDescent="0.3">
      <c r="F1631" s="10" t="str">
        <f t="shared" si="25"/>
        <v xml:space="preserve"> </v>
      </c>
    </row>
    <row r="1632" spans="6:6" x14ac:dyDescent="0.3">
      <c r="F1632" s="10" t="str">
        <f t="shared" si="25"/>
        <v xml:space="preserve"> </v>
      </c>
    </row>
    <row r="1633" spans="6:6" x14ac:dyDescent="0.3">
      <c r="F1633" s="10" t="str">
        <f t="shared" si="25"/>
        <v xml:space="preserve"> </v>
      </c>
    </row>
    <row r="1634" spans="6:6" x14ac:dyDescent="0.3">
      <c r="F1634" s="10" t="str">
        <f t="shared" si="25"/>
        <v xml:space="preserve"> </v>
      </c>
    </row>
    <row r="1635" spans="6:6" x14ac:dyDescent="0.3">
      <c r="F1635" s="10" t="str">
        <f t="shared" si="25"/>
        <v xml:space="preserve"> </v>
      </c>
    </row>
    <row r="1636" spans="6:6" x14ac:dyDescent="0.3">
      <c r="F1636" s="10" t="str">
        <f t="shared" si="25"/>
        <v xml:space="preserve"> </v>
      </c>
    </row>
    <row r="1637" spans="6:6" x14ac:dyDescent="0.3">
      <c r="F1637" s="10" t="str">
        <f t="shared" si="25"/>
        <v xml:space="preserve"> </v>
      </c>
    </row>
    <row r="1638" spans="6:6" x14ac:dyDescent="0.3">
      <c r="F1638" s="10" t="str">
        <f t="shared" si="25"/>
        <v xml:space="preserve"> </v>
      </c>
    </row>
    <row r="1639" spans="6:6" x14ac:dyDescent="0.3">
      <c r="F1639" s="10" t="str">
        <f t="shared" si="25"/>
        <v xml:space="preserve"> </v>
      </c>
    </row>
    <row r="1640" spans="6:6" x14ac:dyDescent="0.3">
      <c r="F1640" s="10" t="str">
        <f t="shared" si="25"/>
        <v xml:space="preserve"> </v>
      </c>
    </row>
    <row r="1641" spans="6:6" x14ac:dyDescent="0.3">
      <c r="F1641" s="10" t="str">
        <f t="shared" si="25"/>
        <v xml:space="preserve"> </v>
      </c>
    </row>
    <row r="1642" spans="6:6" x14ac:dyDescent="0.3">
      <c r="F1642" s="10" t="str">
        <f t="shared" si="25"/>
        <v xml:space="preserve"> </v>
      </c>
    </row>
    <row r="1643" spans="6:6" x14ac:dyDescent="0.3">
      <c r="F1643" s="10" t="str">
        <f t="shared" si="25"/>
        <v xml:space="preserve"> </v>
      </c>
    </row>
    <row r="1644" spans="6:6" x14ac:dyDescent="0.3">
      <c r="F1644" s="10" t="str">
        <f t="shared" si="25"/>
        <v xml:space="preserve"> </v>
      </c>
    </row>
    <row r="1645" spans="6:6" x14ac:dyDescent="0.3">
      <c r="F1645" s="10" t="str">
        <f t="shared" si="25"/>
        <v xml:space="preserve"> </v>
      </c>
    </row>
    <row r="1646" spans="6:6" x14ac:dyDescent="0.3">
      <c r="F1646" s="10" t="str">
        <f t="shared" si="25"/>
        <v xml:space="preserve"> </v>
      </c>
    </row>
    <row r="1647" spans="6:6" x14ac:dyDescent="0.3">
      <c r="F1647" s="10" t="str">
        <f t="shared" si="25"/>
        <v xml:space="preserve"> </v>
      </c>
    </row>
    <row r="1648" spans="6:6" x14ac:dyDescent="0.3">
      <c r="F1648" s="10" t="str">
        <f t="shared" si="25"/>
        <v xml:space="preserve"> </v>
      </c>
    </row>
    <row r="1649" spans="6:6" x14ac:dyDescent="0.3">
      <c r="F1649" s="10" t="str">
        <f t="shared" si="25"/>
        <v xml:space="preserve"> </v>
      </c>
    </row>
    <row r="1650" spans="6:6" x14ac:dyDescent="0.3">
      <c r="F1650" s="10" t="str">
        <f t="shared" si="25"/>
        <v xml:space="preserve"> </v>
      </c>
    </row>
    <row r="1651" spans="6:6" x14ac:dyDescent="0.3">
      <c r="F1651" s="10" t="str">
        <f t="shared" si="25"/>
        <v xml:space="preserve"> </v>
      </c>
    </row>
    <row r="1652" spans="6:6" x14ac:dyDescent="0.3">
      <c r="F1652" s="10" t="str">
        <f t="shared" si="25"/>
        <v xml:space="preserve"> </v>
      </c>
    </row>
    <row r="1653" spans="6:6" x14ac:dyDescent="0.3">
      <c r="F1653" s="10" t="str">
        <f t="shared" si="25"/>
        <v xml:space="preserve"> </v>
      </c>
    </row>
    <row r="1654" spans="6:6" x14ac:dyDescent="0.3">
      <c r="F1654" s="10" t="str">
        <f t="shared" si="25"/>
        <v xml:space="preserve"> </v>
      </c>
    </row>
    <row r="1655" spans="6:6" x14ac:dyDescent="0.3">
      <c r="F1655" s="10" t="str">
        <f t="shared" si="25"/>
        <v xml:space="preserve"> </v>
      </c>
    </row>
    <row r="1656" spans="6:6" x14ac:dyDescent="0.3">
      <c r="F1656" s="10" t="str">
        <f t="shared" si="25"/>
        <v xml:space="preserve"> </v>
      </c>
    </row>
    <row r="1657" spans="6:6" x14ac:dyDescent="0.3">
      <c r="F1657" s="10" t="str">
        <f t="shared" si="25"/>
        <v xml:space="preserve"> </v>
      </c>
    </row>
    <row r="1658" spans="6:6" x14ac:dyDescent="0.3">
      <c r="F1658" s="10" t="str">
        <f t="shared" si="25"/>
        <v xml:space="preserve"> </v>
      </c>
    </row>
    <row r="1659" spans="6:6" x14ac:dyDescent="0.3">
      <c r="F1659" s="10" t="str">
        <f t="shared" si="25"/>
        <v xml:space="preserve"> </v>
      </c>
    </row>
    <row r="1660" spans="6:6" x14ac:dyDescent="0.3">
      <c r="F1660" s="10" t="str">
        <f t="shared" si="25"/>
        <v xml:space="preserve"> </v>
      </c>
    </row>
    <row r="1661" spans="6:6" x14ac:dyDescent="0.3">
      <c r="F1661" s="10" t="str">
        <f t="shared" si="25"/>
        <v xml:space="preserve"> </v>
      </c>
    </row>
    <row r="1662" spans="6:6" x14ac:dyDescent="0.3">
      <c r="F1662" s="10" t="str">
        <f t="shared" si="25"/>
        <v xml:space="preserve"> </v>
      </c>
    </row>
    <row r="1663" spans="6:6" x14ac:dyDescent="0.3">
      <c r="F1663" s="10" t="str">
        <f t="shared" si="25"/>
        <v xml:space="preserve"> </v>
      </c>
    </row>
    <row r="1664" spans="6:6" x14ac:dyDescent="0.3">
      <c r="F1664" s="10" t="str">
        <f t="shared" si="25"/>
        <v xml:space="preserve"> </v>
      </c>
    </row>
    <row r="1665" spans="6:6" x14ac:dyDescent="0.3">
      <c r="F1665" s="10" t="str">
        <f t="shared" si="25"/>
        <v xml:space="preserve"> </v>
      </c>
    </row>
    <row r="1666" spans="6:6" x14ac:dyDescent="0.3">
      <c r="F1666" s="10" t="str">
        <f t="shared" si="25"/>
        <v xml:space="preserve"> </v>
      </c>
    </row>
    <row r="1667" spans="6:6" x14ac:dyDescent="0.3">
      <c r="F1667" s="10" t="str">
        <f t="shared" si="25"/>
        <v xml:space="preserve"> </v>
      </c>
    </row>
    <row r="1668" spans="6:6" x14ac:dyDescent="0.3">
      <c r="F1668" s="10" t="str">
        <f t="shared" si="25"/>
        <v xml:space="preserve"> </v>
      </c>
    </row>
    <row r="1669" spans="6:6" x14ac:dyDescent="0.3">
      <c r="F1669" s="10" t="str">
        <f t="shared" si="25"/>
        <v xml:space="preserve"> </v>
      </c>
    </row>
    <row r="1670" spans="6:6" x14ac:dyDescent="0.3">
      <c r="F1670" s="10" t="str">
        <f t="shared" si="25"/>
        <v xml:space="preserve"> </v>
      </c>
    </row>
    <row r="1671" spans="6:6" x14ac:dyDescent="0.3">
      <c r="F1671" s="10" t="str">
        <f t="shared" si="25"/>
        <v xml:space="preserve"> </v>
      </c>
    </row>
    <row r="1672" spans="6:6" x14ac:dyDescent="0.3">
      <c r="F1672" s="10" t="str">
        <f t="shared" si="25"/>
        <v xml:space="preserve"> </v>
      </c>
    </row>
    <row r="1673" spans="6:6" x14ac:dyDescent="0.3">
      <c r="F1673" s="10" t="str">
        <f t="shared" si="25"/>
        <v xml:space="preserve"> </v>
      </c>
    </row>
    <row r="1674" spans="6:6" x14ac:dyDescent="0.3">
      <c r="F1674" s="10" t="str">
        <f t="shared" si="25"/>
        <v xml:space="preserve"> </v>
      </c>
    </row>
    <row r="1675" spans="6:6" x14ac:dyDescent="0.3">
      <c r="F1675" s="10" t="str">
        <f t="shared" ref="F1675:F1738" si="26">IFERROR(E1675/D1675-1," ")</f>
        <v xml:space="preserve"> </v>
      </c>
    </row>
    <row r="1676" spans="6:6" x14ac:dyDescent="0.3">
      <c r="F1676" s="10" t="str">
        <f t="shared" si="26"/>
        <v xml:space="preserve"> </v>
      </c>
    </row>
    <row r="1677" spans="6:6" x14ac:dyDescent="0.3">
      <c r="F1677" s="10" t="str">
        <f t="shared" si="26"/>
        <v xml:space="preserve"> </v>
      </c>
    </row>
    <row r="1678" spans="6:6" x14ac:dyDescent="0.3">
      <c r="F1678" s="10" t="str">
        <f t="shared" si="26"/>
        <v xml:space="preserve"> </v>
      </c>
    </row>
    <row r="1679" spans="6:6" x14ac:dyDescent="0.3">
      <c r="F1679" s="10" t="str">
        <f t="shared" si="26"/>
        <v xml:space="preserve"> </v>
      </c>
    </row>
    <row r="1680" spans="6:6" x14ac:dyDescent="0.3">
      <c r="F1680" s="10" t="str">
        <f t="shared" si="26"/>
        <v xml:space="preserve"> </v>
      </c>
    </row>
    <row r="1681" spans="6:6" x14ac:dyDescent="0.3">
      <c r="F1681" s="10" t="str">
        <f t="shared" si="26"/>
        <v xml:space="preserve"> </v>
      </c>
    </row>
    <row r="1682" spans="6:6" x14ac:dyDescent="0.3">
      <c r="F1682" s="10" t="str">
        <f t="shared" si="26"/>
        <v xml:space="preserve"> </v>
      </c>
    </row>
    <row r="1683" spans="6:6" x14ac:dyDescent="0.3">
      <c r="F1683" s="10" t="str">
        <f t="shared" si="26"/>
        <v xml:space="preserve"> </v>
      </c>
    </row>
    <row r="1684" spans="6:6" x14ac:dyDescent="0.3">
      <c r="F1684" s="10" t="str">
        <f t="shared" si="26"/>
        <v xml:space="preserve"> </v>
      </c>
    </row>
    <row r="1685" spans="6:6" x14ac:dyDescent="0.3">
      <c r="F1685" s="10" t="str">
        <f t="shared" si="26"/>
        <v xml:space="preserve"> </v>
      </c>
    </row>
    <row r="1686" spans="6:6" x14ac:dyDescent="0.3">
      <c r="F1686" s="10" t="str">
        <f t="shared" si="26"/>
        <v xml:space="preserve"> </v>
      </c>
    </row>
    <row r="1687" spans="6:6" x14ac:dyDescent="0.3">
      <c r="F1687" s="10" t="str">
        <f t="shared" si="26"/>
        <v xml:space="preserve"> </v>
      </c>
    </row>
    <row r="1688" spans="6:6" x14ac:dyDescent="0.3">
      <c r="F1688" s="10" t="str">
        <f t="shared" si="26"/>
        <v xml:space="preserve"> </v>
      </c>
    </row>
    <row r="1689" spans="6:6" x14ac:dyDescent="0.3">
      <c r="F1689" s="10" t="str">
        <f t="shared" si="26"/>
        <v xml:space="preserve"> </v>
      </c>
    </row>
    <row r="1690" spans="6:6" x14ac:dyDescent="0.3">
      <c r="F1690" s="10" t="str">
        <f t="shared" si="26"/>
        <v xml:space="preserve"> </v>
      </c>
    </row>
    <row r="1691" spans="6:6" x14ac:dyDescent="0.3">
      <c r="F1691" s="10" t="str">
        <f t="shared" si="26"/>
        <v xml:space="preserve"> </v>
      </c>
    </row>
    <row r="1692" spans="6:6" x14ac:dyDescent="0.3">
      <c r="F1692" s="10" t="str">
        <f t="shared" si="26"/>
        <v xml:space="preserve"> </v>
      </c>
    </row>
    <row r="1693" spans="6:6" x14ac:dyDescent="0.3">
      <c r="F1693" s="10" t="str">
        <f t="shared" si="26"/>
        <v xml:space="preserve"> </v>
      </c>
    </row>
    <row r="1694" spans="6:6" x14ac:dyDescent="0.3">
      <c r="F1694" s="10" t="str">
        <f t="shared" si="26"/>
        <v xml:space="preserve"> </v>
      </c>
    </row>
    <row r="1695" spans="6:6" x14ac:dyDescent="0.3">
      <c r="F1695" s="10" t="str">
        <f t="shared" si="26"/>
        <v xml:space="preserve"> </v>
      </c>
    </row>
    <row r="1696" spans="6:6" x14ac:dyDescent="0.3">
      <c r="F1696" s="10" t="str">
        <f t="shared" si="26"/>
        <v xml:space="preserve"> </v>
      </c>
    </row>
    <row r="1697" spans="6:6" x14ac:dyDescent="0.3">
      <c r="F1697" s="10" t="str">
        <f t="shared" si="26"/>
        <v xml:space="preserve"> </v>
      </c>
    </row>
    <row r="1698" spans="6:6" x14ac:dyDescent="0.3">
      <c r="F1698" s="10" t="str">
        <f t="shared" si="26"/>
        <v xml:space="preserve"> </v>
      </c>
    </row>
    <row r="1699" spans="6:6" x14ac:dyDescent="0.3">
      <c r="F1699" s="10" t="str">
        <f t="shared" si="26"/>
        <v xml:space="preserve"> </v>
      </c>
    </row>
    <row r="1700" spans="6:6" x14ac:dyDescent="0.3">
      <c r="F1700" s="10" t="str">
        <f t="shared" si="26"/>
        <v xml:space="preserve"> </v>
      </c>
    </row>
    <row r="1701" spans="6:6" x14ac:dyDescent="0.3">
      <c r="F1701" s="10" t="str">
        <f t="shared" si="26"/>
        <v xml:space="preserve"> </v>
      </c>
    </row>
    <row r="1702" spans="6:6" x14ac:dyDescent="0.3">
      <c r="F1702" s="10" t="str">
        <f t="shared" si="26"/>
        <v xml:space="preserve"> </v>
      </c>
    </row>
    <row r="1703" spans="6:6" x14ac:dyDescent="0.3">
      <c r="F1703" s="10" t="str">
        <f t="shared" si="26"/>
        <v xml:space="preserve"> </v>
      </c>
    </row>
    <row r="1704" spans="6:6" x14ac:dyDescent="0.3">
      <c r="F1704" s="10" t="str">
        <f t="shared" si="26"/>
        <v xml:space="preserve"> </v>
      </c>
    </row>
    <row r="1705" spans="6:6" x14ac:dyDescent="0.3">
      <c r="F1705" s="10" t="str">
        <f t="shared" si="26"/>
        <v xml:space="preserve"> </v>
      </c>
    </row>
    <row r="1706" spans="6:6" x14ac:dyDescent="0.3">
      <c r="F1706" s="10" t="str">
        <f t="shared" si="26"/>
        <v xml:space="preserve"> </v>
      </c>
    </row>
    <row r="1707" spans="6:6" x14ac:dyDescent="0.3">
      <c r="F1707" s="10" t="str">
        <f t="shared" si="26"/>
        <v xml:space="preserve"> </v>
      </c>
    </row>
    <row r="1708" spans="6:6" x14ac:dyDescent="0.3">
      <c r="F1708" s="10" t="str">
        <f t="shared" si="26"/>
        <v xml:space="preserve"> </v>
      </c>
    </row>
    <row r="1709" spans="6:6" x14ac:dyDescent="0.3">
      <c r="F1709" s="10" t="str">
        <f t="shared" si="26"/>
        <v xml:space="preserve"> </v>
      </c>
    </row>
    <row r="1710" spans="6:6" x14ac:dyDescent="0.3">
      <c r="F1710" s="10" t="str">
        <f t="shared" si="26"/>
        <v xml:space="preserve"> </v>
      </c>
    </row>
    <row r="1711" spans="6:6" x14ac:dyDescent="0.3">
      <c r="F1711" s="10" t="str">
        <f t="shared" si="26"/>
        <v xml:space="preserve"> </v>
      </c>
    </row>
    <row r="1712" spans="6:6" x14ac:dyDescent="0.3">
      <c r="F1712" s="10" t="str">
        <f t="shared" si="26"/>
        <v xml:space="preserve"> </v>
      </c>
    </row>
    <row r="1713" spans="6:6" x14ac:dyDescent="0.3">
      <c r="F1713" s="10" t="str">
        <f t="shared" si="26"/>
        <v xml:space="preserve"> </v>
      </c>
    </row>
    <row r="1714" spans="6:6" x14ac:dyDescent="0.3">
      <c r="F1714" s="10" t="str">
        <f t="shared" si="26"/>
        <v xml:space="preserve"> </v>
      </c>
    </row>
    <row r="1715" spans="6:6" x14ac:dyDescent="0.3">
      <c r="F1715" s="10" t="str">
        <f t="shared" si="26"/>
        <v xml:space="preserve"> </v>
      </c>
    </row>
    <row r="1716" spans="6:6" x14ac:dyDescent="0.3">
      <c r="F1716" s="10" t="str">
        <f t="shared" si="26"/>
        <v xml:space="preserve"> </v>
      </c>
    </row>
    <row r="1717" spans="6:6" x14ac:dyDescent="0.3">
      <c r="F1717" s="10" t="str">
        <f t="shared" si="26"/>
        <v xml:space="preserve"> </v>
      </c>
    </row>
    <row r="1718" spans="6:6" x14ac:dyDescent="0.3">
      <c r="F1718" s="10" t="str">
        <f t="shared" si="26"/>
        <v xml:space="preserve"> </v>
      </c>
    </row>
    <row r="1719" spans="6:6" x14ac:dyDescent="0.3">
      <c r="F1719" s="10" t="str">
        <f t="shared" si="26"/>
        <v xml:space="preserve"> </v>
      </c>
    </row>
    <row r="1720" spans="6:6" x14ac:dyDescent="0.3">
      <c r="F1720" s="10" t="str">
        <f t="shared" si="26"/>
        <v xml:space="preserve"> </v>
      </c>
    </row>
    <row r="1721" spans="6:6" x14ac:dyDescent="0.3">
      <c r="F1721" s="10" t="str">
        <f t="shared" si="26"/>
        <v xml:space="preserve"> </v>
      </c>
    </row>
    <row r="1722" spans="6:6" x14ac:dyDescent="0.3">
      <c r="F1722" s="10" t="str">
        <f t="shared" si="26"/>
        <v xml:space="preserve"> </v>
      </c>
    </row>
    <row r="1723" spans="6:6" x14ac:dyDescent="0.3">
      <c r="F1723" s="10" t="str">
        <f t="shared" si="26"/>
        <v xml:space="preserve"> </v>
      </c>
    </row>
    <row r="1724" spans="6:6" x14ac:dyDescent="0.3">
      <c r="F1724" s="10" t="str">
        <f t="shared" si="26"/>
        <v xml:space="preserve"> </v>
      </c>
    </row>
    <row r="1725" spans="6:6" x14ac:dyDescent="0.3">
      <c r="F1725" s="10" t="str">
        <f t="shared" si="26"/>
        <v xml:space="preserve"> </v>
      </c>
    </row>
    <row r="1726" spans="6:6" x14ac:dyDescent="0.3">
      <c r="F1726" s="10" t="str">
        <f t="shared" si="26"/>
        <v xml:space="preserve"> </v>
      </c>
    </row>
    <row r="1727" spans="6:6" x14ac:dyDescent="0.3">
      <c r="F1727" s="10" t="str">
        <f t="shared" si="26"/>
        <v xml:space="preserve"> </v>
      </c>
    </row>
    <row r="1728" spans="6:6" x14ac:dyDescent="0.3">
      <c r="F1728" s="10" t="str">
        <f t="shared" si="26"/>
        <v xml:space="preserve"> </v>
      </c>
    </row>
    <row r="1729" spans="6:6" x14ac:dyDescent="0.3">
      <c r="F1729" s="10" t="str">
        <f t="shared" si="26"/>
        <v xml:space="preserve"> </v>
      </c>
    </row>
    <row r="1730" spans="6:6" x14ac:dyDescent="0.3">
      <c r="F1730" s="10" t="str">
        <f t="shared" si="26"/>
        <v xml:space="preserve"> </v>
      </c>
    </row>
    <row r="1731" spans="6:6" x14ac:dyDescent="0.3">
      <c r="F1731" s="10" t="str">
        <f t="shared" si="26"/>
        <v xml:space="preserve"> </v>
      </c>
    </row>
    <row r="1732" spans="6:6" x14ac:dyDescent="0.3">
      <c r="F1732" s="10" t="str">
        <f t="shared" si="26"/>
        <v xml:space="preserve"> </v>
      </c>
    </row>
    <row r="1733" spans="6:6" x14ac:dyDescent="0.3">
      <c r="F1733" s="10" t="str">
        <f t="shared" si="26"/>
        <v xml:space="preserve"> </v>
      </c>
    </row>
    <row r="1734" spans="6:6" x14ac:dyDescent="0.3">
      <c r="F1734" s="10" t="str">
        <f t="shared" si="26"/>
        <v xml:space="preserve"> </v>
      </c>
    </row>
    <row r="1735" spans="6:6" x14ac:dyDescent="0.3">
      <c r="F1735" s="10" t="str">
        <f t="shared" si="26"/>
        <v xml:space="preserve"> </v>
      </c>
    </row>
    <row r="1736" spans="6:6" x14ac:dyDescent="0.3">
      <c r="F1736" s="10" t="str">
        <f t="shared" si="26"/>
        <v xml:space="preserve"> </v>
      </c>
    </row>
    <row r="1737" spans="6:6" x14ac:dyDescent="0.3">
      <c r="F1737" s="10" t="str">
        <f t="shared" si="26"/>
        <v xml:space="preserve"> </v>
      </c>
    </row>
    <row r="1738" spans="6:6" x14ac:dyDescent="0.3">
      <c r="F1738" s="10" t="str">
        <f t="shared" si="26"/>
        <v xml:space="preserve"> </v>
      </c>
    </row>
    <row r="1739" spans="6:6" x14ac:dyDescent="0.3">
      <c r="F1739" s="10" t="str">
        <f t="shared" ref="F1739:F1802" si="27">IFERROR(E1739/D1739-1," ")</f>
        <v xml:space="preserve"> </v>
      </c>
    </row>
    <row r="1740" spans="6:6" x14ac:dyDescent="0.3">
      <c r="F1740" s="10" t="str">
        <f t="shared" si="27"/>
        <v xml:space="preserve"> </v>
      </c>
    </row>
    <row r="1741" spans="6:6" x14ac:dyDescent="0.3">
      <c r="F1741" s="10" t="str">
        <f t="shared" si="27"/>
        <v xml:space="preserve"> </v>
      </c>
    </row>
    <row r="1742" spans="6:6" x14ac:dyDescent="0.3">
      <c r="F1742" s="10" t="str">
        <f t="shared" si="27"/>
        <v xml:space="preserve"> </v>
      </c>
    </row>
    <row r="1743" spans="6:6" x14ac:dyDescent="0.3">
      <c r="F1743" s="10" t="str">
        <f t="shared" si="27"/>
        <v xml:space="preserve"> </v>
      </c>
    </row>
    <row r="1744" spans="6:6" x14ac:dyDescent="0.3">
      <c r="F1744" s="10" t="str">
        <f t="shared" si="27"/>
        <v xml:space="preserve"> </v>
      </c>
    </row>
    <row r="1745" spans="6:6" x14ac:dyDescent="0.3">
      <c r="F1745" s="10" t="str">
        <f t="shared" si="27"/>
        <v xml:space="preserve"> </v>
      </c>
    </row>
    <row r="1746" spans="6:6" x14ac:dyDescent="0.3">
      <c r="F1746" s="10" t="str">
        <f t="shared" si="27"/>
        <v xml:space="preserve"> </v>
      </c>
    </row>
    <row r="1747" spans="6:6" x14ac:dyDescent="0.3">
      <c r="F1747" s="10" t="str">
        <f t="shared" si="27"/>
        <v xml:space="preserve"> </v>
      </c>
    </row>
    <row r="1748" spans="6:6" x14ac:dyDescent="0.3">
      <c r="F1748" s="10" t="str">
        <f t="shared" si="27"/>
        <v xml:space="preserve"> </v>
      </c>
    </row>
    <row r="1749" spans="6:6" x14ac:dyDescent="0.3">
      <c r="F1749" s="10" t="str">
        <f t="shared" si="27"/>
        <v xml:space="preserve"> </v>
      </c>
    </row>
    <row r="1750" spans="6:6" x14ac:dyDescent="0.3">
      <c r="F1750" s="10" t="str">
        <f t="shared" si="27"/>
        <v xml:space="preserve"> </v>
      </c>
    </row>
    <row r="1751" spans="6:6" x14ac:dyDescent="0.3">
      <c r="F1751" s="10" t="str">
        <f t="shared" si="27"/>
        <v xml:space="preserve"> </v>
      </c>
    </row>
    <row r="1752" spans="6:6" x14ac:dyDescent="0.3">
      <c r="F1752" s="10" t="str">
        <f t="shared" si="27"/>
        <v xml:space="preserve"> </v>
      </c>
    </row>
    <row r="1753" spans="6:6" x14ac:dyDescent="0.3">
      <c r="F1753" s="10" t="str">
        <f t="shared" si="27"/>
        <v xml:space="preserve"> </v>
      </c>
    </row>
    <row r="1754" spans="6:6" x14ac:dyDescent="0.3">
      <c r="F1754" s="10" t="str">
        <f t="shared" si="27"/>
        <v xml:space="preserve"> </v>
      </c>
    </row>
    <row r="1755" spans="6:6" x14ac:dyDescent="0.3">
      <c r="F1755" s="10" t="str">
        <f t="shared" si="27"/>
        <v xml:space="preserve"> </v>
      </c>
    </row>
    <row r="1756" spans="6:6" x14ac:dyDescent="0.3">
      <c r="F1756" s="10" t="str">
        <f t="shared" si="27"/>
        <v xml:space="preserve"> </v>
      </c>
    </row>
    <row r="1757" spans="6:6" x14ac:dyDescent="0.3">
      <c r="F1757" s="10" t="str">
        <f t="shared" si="27"/>
        <v xml:space="preserve"> </v>
      </c>
    </row>
    <row r="1758" spans="6:6" x14ac:dyDescent="0.3">
      <c r="F1758" s="10" t="str">
        <f t="shared" si="27"/>
        <v xml:space="preserve"> </v>
      </c>
    </row>
    <row r="1759" spans="6:6" x14ac:dyDescent="0.3">
      <c r="F1759" s="10" t="str">
        <f t="shared" si="27"/>
        <v xml:space="preserve"> </v>
      </c>
    </row>
    <row r="1760" spans="6:6" x14ac:dyDescent="0.3">
      <c r="F1760" s="10" t="str">
        <f t="shared" si="27"/>
        <v xml:space="preserve"> </v>
      </c>
    </row>
    <row r="1761" spans="6:6" x14ac:dyDescent="0.3">
      <c r="F1761" s="10" t="str">
        <f t="shared" si="27"/>
        <v xml:space="preserve"> </v>
      </c>
    </row>
    <row r="1762" spans="6:6" x14ac:dyDescent="0.3">
      <c r="F1762" s="10" t="str">
        <f t="shared" si="27"/>
        <v xml:space="preserve"> </v>
      </c>
    </row>
    <row r="1763" spans="6:6" x14ac:dyDescent="0.3">
      <c r="F1763" s="10" t="str">
        <f t="shared" si="27"/>
        <v xml:space="preserve"> </v>
      </c>
    </row>
    <row r="1764" spans="6:6" x14ac:dyDescent="0.3">
      <c r="F1764" s="10" t="str">
        <f t="shared" si="27"/>
        <v xml:space="preserve"> </v>
      </c>
    </row>
    <row r="1765" spans="6:6" x14ac:dyDescent="0.3">
      <c r="F1765" s="10" t="str">
        <f t="shared" si="27"/>
        <v xml:space="preserve"> </v>
      </c>
    </row>
    <row r="1766" spans="6:6" x14ac:dyDescent="0.3">
      <c r="F1766" s="10" t="str">
        <f t="shared" si="27"/>
        <v xml:space="preserve"> </v>
      </c>
    </row>
    <row r="1767" spans="6:6" x14ac:dyDescent="0.3">
      <c r="F1767" s="10" t="str">
        <f t="shared" si="27"/>
        <v xml:space="preserve"> </v>
      </c>
    </row>
    <row r="1768" spans="6:6" x14ac:dyDescent="0.3">
      <c r="F1768" s="10" t="str">
        <f t="shared" si="27"/>
        <v xml:space="preserve"> </v>
      </c>
    </row>
    <row r="1769" spans="6:6" x14ac:dyDescent="0.3">
      <c r="F1769" s="10" t="str">
        <f t="shared" si="27"/>
        <v xml:space="preserve"> </v>
      </c>
    </row>
    <row r="1770" spans="6:6" x14ac:dyDescent="0.3">
      <c r="F1770" s="10" t="str">
        <f t="shared" si="27"/>
        <v xml:space="preserve"> </v>
      </c>
    </row>
    <row r="1771" spans="6:6" x14ac:dyDescent="0.3">
      <c r="F1771" s="10" t="str">
        <f t="shared" si="27"/>
        <v xml:space="preserve"> </v>
      </c>
    </row>
    <row r="1772" spans="6:6" x14ac:dyDescent="0.3">
      <c r="F1772" s="10" t="str">
        <f t="shared" si="27"/>
        <v xml:space="preserve"> </v>
      </c>
    </row>
    <row r="1773" spans="6:6" x14ac:dyDescent="0.3">
      <c r="F1773" s="10" t="str">
        <f t="shared" si="27"/>
        <v xml:space="preserve"> </v>
      </c>
    </row>
    <row r="1774" spans="6:6" x14ac:dyDescent="0.3">
      <c r="F1774" s="10" t="str">
        <f t="shared" si="27"/>
        <v xml:space="preserve"> </v>
      </c>
    </row>
    <row r="1775" spans="6:6" x14ac:dyDescent="0.3">
      <c r="F1775" s="10" t="str">
        <f t="shared" si="27"/>
        <v xml:space="preserve"> </v>
      </c>
    </row>
    <row r="1776" spans="6:6" x14ac:dyDescent="0.3">
      <c r="F1776" s="10" t="str">
        <f t="shared" si="27"/>
        <v xml:space="preserve"> </v>
      </c>
    </row>
    <row r="1777" spans="6:6" x14ac:dyDescent="0.3">
      <c r="F1777" s="10" t="str">
        <f t="shared" si="27"/>
        <v xml:space="preserve"> </v>
      </c>
    </row>
    <row r="1778" spans="6:6" x14ac:dyDescent="0.3">
      <c r="F1778" s="10" t="str">
        <f t="shared" si="27"/>
        <v xml:space="preserve"> </v>
      </c>
    </row>
    <row r="1779" spans="6:6" x14ac:dyDescent="0.3">
      <c r="F1779" s="10" t="str">
        <f t="shared" si="27"/>
        <v xml:space="preserve"> </v>
      </c>
    </row>
    <row r="1780" spans="6:6" x14ac:dyDescent="0.3">
      <c r="F1780" s="10" t="str">
        <f t="shared" si="27"/>
        <v xml:space="preserve"> </v>
      </c>
    </row>
    <row r="1781" spans="6:6" x14ac:dyDescent="0.3">
      <c r="F1781" s="10" t="str">
        <f t="shared" si="27"/>
        <v xml:space="preserve"> </v>
      </c>
    </row>
    <row r="1782" spans="6:6" x14ac:dyDescent="0.3">
      <c r="F1782" s="10" t="str">
        <f t="shared" si="27"/>
        <v xml:space="preserve"> </v>
      </c>
    </row>
    <row r="1783" spans="6:6" x14ac:dyDescent="0.3">
      <c r="F1783" s="10" t="str">
        <f t="shared" si="27"/>
        <v xml:space="preserve"> </v>
      </c>
    </row>
    <row r="1784" spans="6:6" x14ac:dyDescent="0.3">
      <c r="F1784" s="10" t="str">
        <f t="shared" si="27"/>
        <v xml:space="preserve"> </v>
      </c>
    </row>
    <row r="1785" spans="6:6" x14ac:dyDescent="0.3">
      <c r="F1785" s="10" t="str">
        <f t="shared" si="27"/>
        <v xml:space="preserve"> </v>
      </c>
    </row>
    <row r="1786" spans="6:6" x14ac:dyDescent="0.3">
      <c r="F1786" s="10" t="str">
        <f t="shared" si="27"/>
        <v xml:space="preserve"> </v>
      </c>
    </row>
    <row r="1787" spans="6:6" x14ac:dyDescent="0.3">
      <c r="F1787" s="10" t="str">
        <f t="shared" si="27"/>
        <v xml:space="preserve"> </v>
      </c>
    </row>
    <row r="1788" spans="6:6" x14ac:dyDescent="0.3">
      <c r="F1788" s="10" t="str">
        <f t="shared" si="27"/>
        <v xml:space="preserve"> </v>
      </c>
    </row>
    <row r="1789" spans="6:6" x14ac:dyDescent="0.3">
      <c r="F1789" s="10" t="str">
        <f t="shared" si="27"/>
        <v xml:space="preserve"> </v>
      </c>
    </row>
    <row r="1790" spans="6:6" x14ac:dyDescent="0.3">
      <c r="F1790" s="10" t="str">
        <f t="shared" si="27"/>
        <v xml:space="preserve"> </v>
      </c>
    </row>
    <row r="1791" spans="6:6" x14ac:dyDescent="0.3">
      <c r="F1791" s="10" t="str">
        <f t="shared" si="27"/>
        <v xml:space="preserve"> </v>
      </c>
    </row>
    <row r="1792" spans="6:6" x14ac:dyDescent="0.3">
      <c r="F1792" s="10" t="str">
        <f t="shared" si="27"/>
        <v xml:space="preserve"> </v>
      </c>
    </row>
    <row r="1793" spans="6:6" x14ac:dyDescent="0.3">
      <c r="F1793" s="10" t="str">
        <f t="shared" si="27"/>
        <v xml:space="preserve"> </v>
      </c>
    </row>
    <row r="1794" spans="6:6" x14ac:dyDescent="0.3">
      <c r="F1794" s="10" t="str">
        <f t="shared" si="27"/>
        <v xml:space="preserve"> </v>
      </c>
    </row>
    <row r="1795" spans="6:6" x14ac:dyDescent="0.3">
      <c r="F1795" s="10" t="str">
        <f t="shared" si="27"/>
        <v xml:space="preserve"> </v>
      </c>
    </row>
    <row r="1796" spans="6:6" x14ac:dyDescent="0.3">
      <c r="F1796" s="10" t="str">
        <f t="shared" si="27"/>
        <v xml:space="preserve"> </v>
      </c>
    </row>
    <row r="1797" spans="6:6" x14ac:dyDescent="0.3">
      <c r="F1797" s="10" t="str">
        <f t="shared" si="27"/>
        <v xml:space="preserve"> </v>
      </c>
    </row>
    <row r="1798" spans="6:6" x14ac:dyDescent="0.3">
      <c r="F1798" s="10" t="str">
        <f t="shared" si="27"/>
        <v xml:space="preserve"> </v>
      </c>
    </row>
    <row r="1799" spans="6:6" x14ac:dyDescent="0.3">
      <c r="F1799" s="10" t="str">
        <f t="shared" si="27"/>
        <v xml:space="preserve"> </v>
      </c>
    </row>
    <row r="1800" spans="6:6" x14ac:dyDescent="0.3">
      <c r="F1800" s="10" t="str">
        <f t="shared" si="27"/>
        <v xml:space="preserve"> </v>
      </c>
    </row>
    <row r="1801" spans="6:6" x14ac:dyDescent="0.3">
      <c r="F1801" s="10" t="str">
        <f t="shared" si="27"/>
        <v xml:space="preserve"> </v>
      </c>
    </row>
    <row r="1802" spans="6:6" x14ac:dyDescent="0.3">
      <c r="F1802" s="10" t="str">
        <f t="shared" si="27"/>
        <v xml:space="preserve"> </v>
      </c>
    </row>
    <row r="1803" spans="6:6" x14ac:dyDescent="0.3">
      <c r="F1803" s="10" t="str">
        <f t="shared" ref="F1803:F1866" si="28">IFERROR(E1803/D1803-1," ")</f>
        <v xml:space="preserve"> </v>
      </c>
    </row>
    <row r="1804" spans="6:6" x14ac:dyDescent="0.3">
      <c r="F1804" s="10" t="str">
        <f t="shared" si="28"/>
        <v xml:space="preserve"> </v>
      </c>
    </row>
    <row r="1805" spans="6:6" x14ac:dyDescent="0.3">
      <c r="F1805" s="10" t="str">
        <f t="shared" si="28"/>
        <v xml:space="preserve"> </v>
      </c>
    </row>
    <row r="1806" spans="6:6" x14ac:dyDescent="0.3">
      <c r="F1806" s="10" t="str">
        <f t="shared" si="28"/>
        <v xml:space="preserve"> </v>
      </c>
    </row>
    <row r="1807" spans="6:6" x14ac:dyDescent="0.3">
      <c r="F1807" s="10" t="str">
        <f t="shared" si="28"/>
        <v xml:space="preserve"> </v>
      </c>
    </row>
    <row r="1808" spans="6:6" x14ac:dyDescent="0.3">
      <c r="F1808" s="10" t="str">
        <f t="shared" si="28"/>
        <v xml:space="preserve"> </v>
      </c>
    </row>
    <row r="1809" spans="6:6" x14ac:dyDescent="0.3">
      <c r="F1809" s="10" t="str">
        <f t="shared" si="28"/>
        <v xml:space="preserve"> </v>
      </c>
    </row>
    <row r="1810" spans="6:6" x14ac:dyDescent="0.3">
      <c r="F1810" s="10" t="str">
        <f t="shared" si="28"/>
        <v xml:space="preserve"> </v>
      </c>
    </row>
    <row r="1811" spans="6:6" x14ac:dyDescent="0.3">
      <c r="F1811" s="10" t="str">
        <f t="shared" si="28"/>
        <v xml:space="preserve"> </v>
      </c>
    </row>
    <row r="1812" spans="6:6" x14ac:dyDescent="0.3">
      <c r="F1812" s="10" t="str">
        <f t="shared" si="28"/>
        <v xml:space="preserve"> </v>
      </c>
    </row>
    <row r="1813" spans="6:6" x14ac:dyDescent="0.3">
      <c r="F1813" s="10" t="str">
        <f t="shared" si="28"/>
        <v xml:space="preserve"> </v>
      </c>
    </row>
    <row r="1814" spans="6:6" x14ac:dyDescent="0.3">
      <c r="F1814" s="10" t="str">
        <f t="shared" si="28"/>
        <v xml:space="preserve"> </v>
      </c>
    </row>
    <row r="1815" spans="6:6" x14ac:dyDescent="0.3">
      <c r="F1815" s="10" t="str">
        <f t="shared" si="28"/>
        <v xml:space="preserve"> </v>
      </c>
    </row>
    <row r="1816" spans="6:6" x14ac:dyDescent="0.3">
      <c r="F1816" s="10" t="str">
        <f t="shared" si="28"/>
        <v xml:space="preserve"> </v>
      </c>
    </row>
    <row r="1817" spans="6:6" x14ac:dyDescent="0.3">
      <c r="F1817" s="10" t="str">
        <f t="shared" si="28"/>
        <v xml:space="preserve"> </v>
      </c>
    </row>
    <row r="1818" spans="6:6" x14ac:dyDescent="0.3">
      <c r="F1818" s="10" t="str">
        <f t="shared" si="28"/>
        <v xml:space="preserve"> </v>
      </c>
    </row>
    <row r="1819" spans="6:6" x14ac:dyDescent="0.3">
      <c r="F1819" s="10" t="str">
        <f t="shared" si="28"/>
        <v xml:space="preserve"> </v>
      </c>
    </row>
    <row r="1820" spans="6:6" x14ac:dyDescent="0.3">
      <c r="F1820" s="10" t="str">
        <f t="shared" si="28"/>
        <v xml:space="preserve"> </v>
      </c>
    </row>
    <row r="1821" spans="6:6" x14ac:dyDescent="0.3">
      <c r="F1821" s="10" t="str">
        <f t="shared" si="28"/>
        <v xml:space="preserve"> </v>
      </c>
    </row>
    <row r="1822" spans="6:6" x14ac:dyDescent="0.3">
      <c r="F1822" s="10" t="str">
        <f t="shared" si="28"/>
        <v xml:space="preserve"> </v>
      </c>
    </row>
    <row r="1823" spans="6:6" x14ac:dyDescent="0.3">
      <c r="F1823" s="10" t="str">
        <f t="shared" si="28"/>
        <v xml:space="preserve"> </v>
      </c>
    </row>
    <row r="1824" spans="6:6" x14ac:dyDescent="0.3">
      <c r="F1824" s="10" t="str">
        <f t="shared" si="28"/>
        <v xml:space="preserve"> </v>
      </c>
    </row>
    <row r="1825" spans="6:6" x14ac:dyDescent="0.3">
      <c r="F1825" s="10" t="str">
        <f t="shared" si="28"/>
        <v xml:space="preserve"> </v>
      </c>
    </row>
    <row r="1826" spans="6:6" x14ac:dyDescent="0.3">
      <c r="F1826" s="10" t="str">
        <f t="shared" si="28"/>
        <v xml:space="preserve"> </v>
      </c>
    </row>
    <row r="1827" spans="6:6" x14ac:dyDescent="0.3">
      <c r="F1827" s="10" t="str">
        <f t="shared" si="28"/>
        <v xml:space="preserve"> </v>
      </c>
    </row>
    <row r="1828" spans="6:6" x14ac:dyDescent="0.3">
      <c r="F1828" s="10" t="str">
        <f t="shared" si="28"/>
        <v xml:space="preserve"> </v>
      </c>
    </row>
    <row r="1829" spans="6:6" x14ac:dyDescent="0.3">
      <c r="F1829" s="10" t="str">
        <f t="shared" si="28"/>
        <v xml:space="preserve"> </v>
      </c>
    </row>
    <row r="1830" spans="6:6" x14ac:dyDescent="0.3">
      <c r="F1830" s="10" t="str">
        <f t="shared" si="28"/>
        <v xml:space="preserve"> </v>
      </c>
    </row>
    <row r="1831" spans="6:6" x14ac:dyDescent="0.3">
      <c r="F1831" s="10" t="str">
        <f t="shared" si="28"/>
        <v xml:space="preserve"> </v>
      </c>
    </row>
    <row r="1832" spans="6:6" x14ac:dyDescent="0.3">
      <c r="F1832" s="10" t="str">
        <f t="shared" si="28"/>
        <v xml:space="preserve"> </v>
      </c>
    </row>
    <row r="1833" spans="6:6" x14ac:dyDescent="0.3">
      <c r="F1833" s="10" t="str">
        <f t="shared" si="28"/>
        <v xml:space="preserve"> </v>
      </c>
    </row>
    <row r="1834" spans="6:6" x14ac:dyDescent="0.3">
      <c r="F1834" s="10" t="str">
        <f t="shared" si="28"/>
        <v xml:space="preserve"> </v>
      </c>
    </row>
    <row r="1835" spans="6:6" x14ac:dyDescent="0.3">
      <c r="F1835" s="10" t="str">
        <f t="shared" si="28"/>
        <v xml:space="preserve"> </v>
      </c>
    </row>
    <row r="1836" spans="6:6" x14ac:dyDescent="0.3">
      <c r="F1836" s="10" t="str">
        <f t="shared" si="28"/>
        <v xml:space="preserve"> </v>
      </c>
    </row>
    <row r="1837" spans="6:6" x14ac:dyDescent="0.3">
      <c r="F1837" s="10" t="str">
        <f t="shared" si="28"/>
        <v xml:space="preserve"> </v>
      </c>
    </row>
    <row r="1838" spans="6:6" x14ac:dyDescent="0.3">
      <c r="F1838" s="10" t="str">
        <f t="shared" si="28"/>
        <v xml:space="preserve"> </v>
      </c>
    </row>
    <row r="1839" spans="6:6" x14ac:dyDescent="0.3">
      <c r="F1839" s="10" t="str">
        <f t="shared" si="28"/>
        <v xml:space="preserve"> </v>
      </c>
    </row>
    <row r="1840" spans="6:6" x14ac:dyDescent="0.3">
      <c r="F1840" s="10" t="str">
        <f t="shared" si="28"/>
        <v xml:space="preserve"> </v>
      </c>
    </row>
    <row r="1841" spans="6:6" x14ac:dyDescent="0.3">
      <c r="F1841" s="10" t="str">
        <f t="shared" si="28"/>
        <v xml:space="preserve"> </v>
      </c>
    </row>
    <row r="1842" spans="6:6" x14ac:dyDescent="0.3">
      <c r="F1842" s="10" t="str">
        <f t="shared" si="28"/>
        <v xml:space="preserve"> </v>
      </c>
    </row>
    <row r="1843" spans="6:6" x14ac:dyDescent="0.3">
      <c r="F1843" s="10" t="str">
        <f t="shared" si="28"/>
        <v xml:space="preserve"> </v>
      </c>
    </row>
    <row r="1844" spans="6:6" x14ac:dyDescent="0.3">
      <c r="F1844" s="10" t="str">
        <f t="shared" si="28"/>
        <v xml:space="preserve"> </v>
      </c>
    </row>
    <row r="1845" spans="6:6" x14ac:dyDescent="0.3">
      <c r="F1845" s="10" t="str">
        <f t="shared" si="28"/>
        <v xml:space="preserve"> </v>
      </c>
    </row>
    <row r="1846" spans="6:6" x14ac:dyDescent="0.3">
      <c r="F1846" s="10" t="str">
        <f t="shared" si="28"/>
        <v xml:space="preserve"> </v>
      </c>
    </row>
    <row r="1847" spans="6:6" x14ac:dyDescent="0.3">
      <c r="F1847" s="10" t="str">
        <f t="shared" si="28"/>
        <v xml:space="preserve"> </v>
      </c>
    </row>
    <row r="1848" spans="6:6" x14ac:dyDescent="0.3">
      <c r="F1848" s="10" t="str">
        <f t="shared" si="28"/>
        <v xml:space="preserve"> </v>
      </c>
    </row>
    <row r="1849" spans="6:6" x14ac:dyDescent="0.3">
      <c r="F1849" s="10" t="str">
        <f t="shared" si="28"/>
        <v xml:space="preserve"> </v>
      </c>
    </row>
    <row r="1850" spans="6:6" x14ac:dyDescent="0.3">
      <c r="F1850" s="10" t="str">
        <f t="shared" si="28"/>
        <v xml:space="preserve"> </v>
      </c>
    </row>
    <row r="1851" spans="6:6" x14ac:dyDescent="0.3">
      <c r="F1851" s="10" t="str">
        <f t="shared" si="28"/>
        <v xml:space="preserve"> </v>
      </c>
    </row>
    <row r="1852" spans="6:6" x14ac:dyDescent="0.3">
      <c r="F1852" s="10" t="str">
        <f t="shared" si="28"/>
        <v xml:space="preserve"> </v>
      </c>
    </row>
    <row r="1853" spans="6:6" x14ac:dyDescent="0.3">
      <c r="F1853" s="10" t="str">
        <f t="shared" si="28"/>
        <v xml:space="preserve"> </v>
      </c>
    </row>
    <row r="1854" spans="6:6" x14ac:dyDescent="0.3">
      <c r="F1854" s="10" t="str">
        <f t="shared" si="28"/>
        <v xml:space="preserve"> </v>
      </c>
    </row>
    <row r="1855" spans="6:6" x14ac:dyDescent="0.3">
      <c r="F1855" s="10" t="str">
        <f t="shared" si="28"/>
        <v xml:space="preserve"> </v>
      </c>
    </row>
    <row r="1856" spans="6:6" x14ac:dyDescent="0.3">
      <c r="F1856" s="10" t="str">
        <f t="shared" si="28"/>
        <v xml:space="preserve"> </v>
      </c>
    </row>
    <row r="1857" spans="6:6" x14ac:dyDescent="0.3">
      <c r="F1857" s="10" t="str">
        <f t="shared" si="28"/>
        <v xml:space="preserve"> </v>
      </c>
    </row>
    <row r="1858" spans="6:6" x14ac:dyDescent="0.3">
      <c r="F1858" s="10" t="str">
        <f t="shared" si="28"/>
        <v xml:space="preserve"> </v>
      </c>
    </row>
    <row r="1859" spans="6:6" x14ac:dyDescent="0.3">
      <c r="F1859" s="10" t="str">
        <f t="shared" si="28"/>
        <v xml:space="preserve"> </v>
      </c>
    </row>
    <row r="1860" spans="6:6" x14ac:dyDescent="0.3">
      <c r="F1860" s="10" t="str">
        <f t="shared" si="28"/>
        <v xml:space="preserve"> </v>
      </c>
    </row>
    <row r="1861" spans="6:6" x14ac:dyDescent="0.3">
      <c r="F1861" s="10" t="str">
        <f t="shared" si="28"/>
        <v xml:space="preserve"> </v>
      </c>
    </row>
    <row r="1862" spans="6:6" x14ac:dyDescent="0.3">
      <c r="F1862" s="10" t="str">
        <f t="shared" si="28"/>
        <v xml:space="preserve"> </v>
      </c>
    </row>
    <row r="1863" spans="6:6" x14ac:dyDescent="0.3">
      <c r="F1863" s="10" t="str">
        <f t="shared" si="28"/>
        <v xml:space="preserve"> </v>
      </c>
    </row>
    <row r="1864" spans="6:6" x14ac:dyDescent="0.3">
      <c r="F1864" s="10" t="str">
        <f t="shared" si="28"/>
        <v xml:space="preserve"> </v>
      </c>
    </row>
    <row r="1865" spans="6:6" x14ac:dyDescent="0.3">
      <c r="F1865" s="10" t="str">
        <f t="shared" si="28"/>
        <v xml:space="preserve"> </v>
      </c>
    </row>
    <row r="1866" spans="6:6" x14ac:dyDescent="0.3">
      <c r="F1866" s="10" t="str">
        <f t="shared" si="28"/>
        <v xml:space="preserve"> </v>
      </c>
    </row>
    <row r="1867" spans="6:6" x14ac:dyDescent="0.3">
      <c r="F1867" s="10" t="str">
        <f t="shared" ref="F1867:F1930" si="29">IFERROR(E1867/D1867-1," ")</f>
        <v xml:space="preserve"> </v>
      </c>
    </row>
    <row r="1868" spans="6:6" x14ac:dyDescent="0.3">
      <c r="F1868" s="10" t="str">
        <f t="shared" si="29"/>
        <v xml:space="preserve"> </v>
      </c>
    </row>
    <row r="1869" spans="6:6" x14ac:dyDescent="0.3">
      <c r="F1869" s="10" t="str">
        <f t="shared" si="29"/>
        <v xml:space="preserve"> </v>
      </c>
    </row>
    <row r="1870" spans="6:6" x14ac:dyDescent="0.3">
      <c r="F1870" s="10" t="str">
        <f t="shared" si="29"/>
        <v xml:space="preserve"> </v>
      </c>
    </row>
    <row r="1871" spans="6:6" x14ac:dyDescent="0.3">
      <c r="F1871" s="10" t="str">
        <f t="shared" si="29"/>
        <v xml:space="preserve"> </v>
      </c>
    </row>
    <row r="1872" spans="6:6" x14ac:dyDescent="0.3">
      <c r="F1872" s="10" t="str">
        <f t="shared" si="29"/>
        <v xml:space="preserve"> </v>
      </c>
    </row>
    <row r="1873" spans="6:6" x14ac:dyDescent="0.3">
      <c r="F1873" s="10" t="str">
        <f t="shared" si="29"/>
        <v xml:space="preserve"> </v>
      </c>
    </row>
    <row r="1874" spans="6:6" x14ac:dyDescent="0.3">
      <c r="F1874" s="10" t="str">
        <f t="shared" si="29"/>
        <v xml:space="preserve"> </v>
      </c>
    </row>
    <row r="1875" spans="6:6" x14ac:dyDescent="0.3">
      <c r="F1875" s="10" t="str">
        <f t="shared" si="29"/>
        <v xml:space="preserve"> </v>
      </c>
    </row>
    <row r="1876" spans="6:6" x14ac:dyDescent="0.3">
      <c r="F1876" s="10" t="str">
        <f t="shared" si="29"/>
        <v xml:space="preserve"> </v>
      </c>
    </row>
    <row r="1877" spans="6:6" x14ac:dyDescent="0.3">
      <c r="F1877" s="10" t="str">
        <f t="shared" si="29"/>
        <v xml:space="preserve"> </v>
      </c>
    </row>
    <row r="1878" spans="6:6" x14ac:dyDescent="0.3">
      <c r="F1878" s="10" t="str">
        <f t="shared" si="29"/>
        <v xml:space="preserve"> </v>
      </c>
    </row>
    <row r="1879" spans="6:6" x14ac:dyDescent="0.3">
      <c r="F1879" s="10" t="str">
        <f t="shared" si="29"/>
        <v xml:space="preserve"> </v>
      </c>
    </row>
    <row r="1880" spans="6:6" x14ac:dyDescent="0.3">
      <c r="F1880" s="10" t="str">
        <f t="shared" si="29"/>
        <v xml:space="preserve"> </v>
      </c>
    </row>
    <row r="1881" spans="6:6" x14ac:dyDescent="0.3">
      <c r="F1881" s="10" t="str">
        <f t="shared" si="29"/>
        <v xml:space="preserve"> </v>
      </c>
    </row>
    <row r="1882" spans="6:6" x14ac:dyDescent="0.3">
      <c r="F1882" s="10" t="str">
        <f t="shared" si="29"/>
        <v xml:space="preserve"> </v>
      </c>
    </row>
    <row r="1883" spans="6:6" x14ac:dyDescent="0.3">
      <c r="F1883" s="10" t="str">
        <f t="shared" si="29"/>
        <v xml:space="preserve"> </v>
      </c>
    </row>
    <row r="1884" spans="6:6" x14ac:dyDescent="0.3">
      <c r="F1884" s="10" t="str">
        <f t="shared" si="29"/>
        <v xml:space="preserve"> </v>
      </c>
    </row>
    <row r="1885" spans="6:6" x14ac:dyDescent="0.3">
      <c r="F1885" s="10" t="str">
        <f t="shared" si="29"/>
        <v xml:space="preserve"> </v>
      </c>
    </row>
    <row r="1886" spans="6:6" x14ac:dyDescent="0.3">
      <c r="F1886" s="10" t="str">
        <f t="shared" si="29"/>
        <v xml:space="preserve"> </v>
      </c>
    </row>
    <row r="1887" spans="6:6" x14ac:dyDescent="0.3">
      <c r="F1887" s="10" t="str">
        <f t="shared" si="29"/>
        <v xml:space="preserve"> </v>
      </c>
    </row>
    <row r="1888" spans="6:6" x14ac:dyDescent="0.3">
      <c r="F1888" s="10" t="str">
        <f t="shared" si="29"/>
        <v xml:space="preserve"> </v>
      </c>
    </row>
    <row r="1889" spans="6:6" x14ac:dyDescent="0.3">
      <c r="F1889" s="10" t="str">
        <f t="shared" si="29"/>
        <v xml:space="preserve"> </v>
      </c>
    </row>
    <row r="1890" spans="6:6" x14ac:dyDescent="0.3">
      <c r="F1890" s="10" t="str">
        <f t="shared" si="29"/>
        <v xml:space="preserve"> </v>
      </c>
    </row>
    <row r="1891" spans="6:6" x14ac:dyDescent="0.3">
      <c r="F1891" s="10" t="str">
        <f t="shared" si="29"/>
        <v xml:space="preserve"> </v>
      </c>
    </row>
    <row r="1892" spans="6:6" x14ac:dyDescent="0.3">
      <c r="F1892" s="10" t="str">
        <f t="shared" si="29"/>
        <v xml:space="preserve"> </v>
      </c>
    </row>
    <row r="1893" spans="6:6" x14ac:dyDescent="0.3">
      <c r="F1893" s="10" t="str">
        <f t="shared" si="29"/>
        <v xml:space="preserve"> </v>
      </c>
    </row>
    <row r="1894" spans="6:6" x14ac:dyDescent="0.3">
      <c r="F1894" s="10" t="str">
        <f t="shared" si="29"/>
        <v xml:space="preserve"> </v>
      </c>
    </row>
    <row r="1895" spans="6:6" x14ac:dyDescent="0.3">
      <c r="F1895" s="10" t="str">
        <f t="shared" si="29"/>
        <v xml:space="preserve"> </v>
      </c>
    </row>
    <row r="1896" spans="6:6" x14ac:dyDescent="0.3">
      <c r="F1896" s="10" t="str">
        <f t="shared" si="29"/>
        <v xml:space="preserve"> </v>
      </c>
    </row>
    <row r="1897" spans="6:6" x14ac:dyDescent="0.3">
      <c r="F1897" s="10" t="str">
        <f t="shared" si="29"/>
        <v xml:space="preserve"> </v>
      </c>
    </row>
    <row r="1898" spans="6:6" x14ac:dyDescent="0.3">
      <c r="F1898" s="10" t="str">
        <f t="shared" si="29"/>
        <v xml:space="preserve"> </v>
      </c>
    </row>
    <row r="1899" spans="6:6" x14ac:dyDescent="0.3">
      <c r="F1899" s="10" t="str">
        <f t="shared" si="29"/>
        <v xml:space="preserve"> </v>
      </c>
    </row>
    <row r="1900" spans="6:6" x14ac:dyDescent="0.3">
      <c r="F1900" s="10" t="str">
        <f t="shared" si="29"/>
        <v xml:space="preserve"> </v>
      </c>
    </row>
    <row r="1901" spans="6:6" x14ac:dyDescent="0.3">
      <c r="F1901" s="10" t="str">
        <f t="shared" si="29"/>
        <v xml:space="preserve"> </v>
      </c>
    </row>
    <row r="1902" spans="6:6" x14ac:dyDescent="0.3">
      <c r="F1902" s="10" t="str">
        <f t="shared" si="29"/>
        <v xml:space="preserve"> </v>
      </c>
    </row>
    <row r="1903" spans="6:6" x14ac:dyDescent="0.3">
      <c r="F1903" s="10" t="str">
        <f t="shared" si="29"/>
        <v xml:space="preserve"> </v>
      </c>
    </row>
    <row r="1904" spans="6:6" x14ac:dyDescent="0.3">
      <c r="F1904" s="10" t="str">
        <f t="shared" si="29"/>
        <v xml:space="preserve"> </v>
      </c>
    </row>
    <row r="1905" spans="6:6" x14ac:dyDescent="0.3">
      <c r="F1905" s="10" t="str">
        <f t="shared" si="29"/>
        <v xml:space="preserve"> </v>
      </c>
    </row>
    <row r="1906" spans="6:6" x14ac:dyDescent="0.3">
      <c r="F1906" s="10" t="str">
        <f t="shared" si="29"/>
        <v xml:space="preserve"> </v>
      </c>
    </row>
    <row r="1907" spans="6:6" x14ac:dyDescent="0.3">
      <c r="F1907" s="10" t="str">
        <f t="shared" si="29"/>
        <v xml:space="preserve"> </v>
      </c>
    </row>
    <row r="1908" spans="6:6" x14ac:dyDescent="0.3">
      <c r="F1908" s="10" t="str">
        <f t="shared" si="29"/>
        <v xml:space="preserve"> </v>
      </c>
    </row>
    <row r="1909" spans="6:6" x14ac:dyDescent="0.3">
      <c r="F1909" s="10" t="str">
        <f t="shared" si="29"/>
        <v xml:space="preserve"> </v>
      </c>
    </row>
    <row r="1910" spans="6:6" x14ac:dyDescent="0.3">
      <c r="F1910" s="10" t="str">
        <f t="shared" si="29"/>
        <v xml:space="preserve"> </v>
      </c>
    </row>
    <row r="1911" spans="6:6" x14ac:dyDescent="0.3">
      <c r="F1911" s="10" t="str">
        <f t="shared" si="29"/>
        <v xml:space="preserve"> </v>
      </c>
    </row>
    <row r="1912" spans="6:6" x14ac:dyDescent="0.3">
      <c r="F1912" s="10" t="str">
        <f t="shared" si="29"/>
        <v xml:space="preserve"> </v>
      </c>
    </row>
    <row r="1913" spans="6:6" x14ac:dyDescent="0.3">
      <c r="F1913" s="10" t="str">
        <f t="shared" si="29"/>
        <v xml:space="preserve"> </v>
      </c>
    </row>
    <row r="1914" spans="6:6" x14ac:dyDescent="0.3">
      <c r="F1914" s="10" t="str">
        <f t="shared" si="29"/>
        <v xml:space="preserve"> </v>
      </c>
    </row>
    <row r="1915" spans="6:6" x14ac:dyDescent="0.3">
      <c r="F1915" s="10" t="str">
        <f t="shared" si="29"/>
        <v xml:space="preserve"> </v>
      </c>
    </row>
    <row r="1916" spans="6:6" x14ac:dyDescent="0.3">
      <c r="F1916" s="10" t="str">
        <f t="shared" si="29"/>
        <v xml:space="preserve"> </v>
      </c>
    </row>
    <row r="1917" spans="6:6" x14ac:dyDescent="0.3">
      <c r="F1917" s="10" t="str">
        <f t="shared" si="29"/>
        <v xml:space="preserve"> </v>
      </c>
    </row>
    <row r="1918" spans="6:6" x14ac:dyDescent="0.3">
      <c r="F1918" s="10" t="str">
        <f t="shared" si="29"/>
        <v xml:space="preserve"> </v>
      </c>
    </row>
    <row r="1919" spans="6:6" x14ac:dyDescent="0.3">
      <c r="F1919" s="10" t="str">
        <f t="shared" si="29"/>
        <v xml:space="preserve"> </v>
      </c>
    </row>
    <row r="1920" spans="6:6" x14ac:dyDescent="0.3">
      <c r="F1920" s="10" t="str">
        <f t="shared" si="29"/>
        <v xml:space="preserve"> </v>
      </c>
    </row>
    <row r="1921" spans="6:6" x14ac:dyDescent="0.3">
      <c r="F1921" s="10" t="str">
        <f t="shared" si="29"/>
        <v xml:space="preserve"> </v>
      </c>
    </row>
    <row r="1922" spans="6:6" x14ac:dyDescent="0.3">
      <c r="F1922" s="10" t="str">
        <f t="shared" si="29"/>
        <v xml:space="preserve"> </v>
      </c>
    </row>
    <row r="1923" spans="6:6" x14ac:dyDescent="0.3">
      <c r="F1923" s="10" t="str">
        <f t="shared" si="29"/>
        <v xml:space="preserve"> </v>
      </c>
    </row>
    <row r="1924" spans="6:6" x14ac:dyDescent="0.3">
      <c r="F1924" s="10" t="str">
        <f t="shared" si="29"/>
        <v xml:space="preserve"> </v>
      </c>
    </row>
    <row r="1925" spans="6:6" x14ac:dyDescent="0.3">
      <c r="F1925" s="10" t="str">
        <f t="shared" si="29"/>
        <v xml:space="preserve"> </v>
      </c>
    </row>
    <row r="1926" spans="6:6" x14ac:dyDescent="0.3">
      <c r="F1926" s="10" t="str">
        <f t="shared" si="29"/>
        <v xml:space="preserve"> </v>
      </c>
    </row>
    <row r="1927" spans="6:6" x14ac:dyDescent="0.3">
      <c r="F1927" s="10" t="str">
        <f t="shared" si="29"/>
        <v xml:space="preserve"> </v>
      </c>
    </row>
    <row r="1928" spans="6:6" x14ac:dyDescent="0.3">
      <c r="F1928" s="10" t="str">
        <f t="shared" si="29"/>
        <v xml:space="preserve"> </v>
      </c>
    </row>
    <row r="1929" spans="6:6" x14ac:dyDescent="0.3">
      <c r="F1929" s="10" t="str">
        <f t="shared" si="29"/>
        <v xml:space="preserve"> </v>
      </c>
    </row>
    <row r="1930" spans="6:6" x14ac:dyDescent="0.3">
      <c r="F1930" s="10" t="str">
        <f t="shared" si="29"/>
        <v xml:space="preserve"> </v>
      </c>
    </row>
    <row r="1931" spans="6:6" x14ac:dyDescent="0.3">
      <c r="F1931" s="10" t="str">
        <f t="shared" ref="F1931:F1994" si="30">IFERROR(E1931/D1931-1," ")</f>
        <v xml:space="preserve"> </v>
      </c>
    </row>
    <row r="1932" spans="6:6" x14ac:dyDescent="0.3">
      <c r="F1932" s="10" t="str">
        <f t="shared" si="30"/>
        <v xml:space="preserve"> </v>
      </c>
    </row>
    <row r="1933" spans="6:6" x14ac:dyDescent="0.3">
      <c r="F1933" s="10" t="str">
        <f t="shared" si="30"/>
        <v xml:space="preserve"> </v>
      </c>
    </row>
    <row r="1934" spans="6:6" x14ac:dyDescent="0.3">
      <c r="F1934" s="10" t="str">
        <f t="shared" si="30"/>
        <v xml:space="preserve"> </v>
      </c>
    </row>
    <row r="1935" spans="6:6" x14ac:dyDescent="0.3">
      <c r="F1935" s="10" t="str">
        <f t="shared" si="30"/>
        <v xml:space="preserve"> </v>
      </c>
    </row>
    <row r="1936" spans="6:6" x14ac:dyDescent="0.3">
      <c r="F1936" s="10" t="str">
        <f t="shared" si="30"/>
        <v xml:space="preserve"> </v>
      </c>
    </row>
    <row r="1937" spans="6:6" x14ac:dyDescent="0.3">
      <c r="F1937" s="10" t="str">
        <f t="shared" si="30"/>
        <v xml:space="preserve"> </v>
      </c>
    </row>
    <row r="1938" spans="6:6" x14ac:dyDescent="0.3">
      <c r="F1938" s="10" t="str">
        <f t="shared" si="30"/>
        <v xml:space="preserve"> </v>
      </c>
    </row>
    <row r="1939" spans="6:6" x14ac:dyDescent="0.3">
      <c r="F1939" s="10" t="str">
        <f t="shared" si="30"/>
        <v xml:space="preserve"> </v>
      </c>
    </row>
    <row r="1940" spans="6:6" x14ac:dyDescent="0.3">
      <c r="F1940" s="10" t="str">
        <f t="shared" si="30"/>
        <v xml:space="preserve"> </v>
      </c>
    </row>
    <row r="1941" spans="6:6" x14ac:dyDescent="0.3">
      <c r="F1941" s="10" t="str">
        <f t="shared" si="30"/>
        <v xml:space="preserve"> </v>
      </c>
    </row>
    <row r="1942" spans="6:6" x14ac:dyDescent="0.3">
      <c r="F1942" s="10" t="str">
        <f t="shared" si="30"/>
        <v xml:space="preserve"> </v>
      </c>
    </row>
    <row r="1943" spans="6:6" x14ac:dyDescent="0.3">
      <c r="F1943" s="10" t="str">
        <f t="shared" si="30"/>
        <v xml:space="preserve"> </v>
      </c>
    </row>
    <row r="1944" spans="6:6" x14ac:dyDescent="0.3">
      <c r="F1944" s="10" t="str">
        <f t="shared" si="30"/>
        <v xml:space="preserve"> </v>
      </c>
    </row>
    <row r="1945" spans="6:6" x14ac:dyDescent="0.3">
      <c r="F1945" s="10" t="str">
        <f t="shared" si="30"/>
        <v xml:space="preserve"> </v>
      </c>
    </row>
    <row r="1946" spans="6:6" x14ac:dyDescent="0.3">
      <c r="F1946" s="10" t="str">
        <f t="shared" si="30"/>
        <v xml:space="preserve"> </v>
      </c>
    </row>
    <row r="1947" spans="6:6" x14ac:dyDescent="0.3">
      <c r="F1947" s="10" t="str">
        <f t="shared" si="30"/>
        <v xml:space="preserve"> </v>
      </c>
    </row>
    <row r="1948" spans="6:6" x14ac:dyDescent="0.3">
      <c r="F1948" s="10" t="str">
        <f t="shared" si="30"/>
        <v xml:space="preserve"> </v>
      </c>
    </row>
    <row r="1949" spans="6:6" x14ac:dyDescent="0.3">
      <c r="F1949" s="10" t="str">
        <f t="shared" si="30"/>
        <v xml:space="preserve"> </v>
      </c>
    </row>
    <row r="1950" spans="6:6" x14ac:dyDescent="0.3">
      <c r="F1950" s="10" t="str">
        <f t="shared" si="30"/>
        <v xml:space="preserve"> </v>
      </c>
    </row>
    <row r="1951" spans="6:6" x14ac:dyDescent="0.3">
      <c r="F1951" s="10" t="str">
        <f t="shared" si="30"/>
        <v xml:space="preserve"> </v>
      </c>
    </row>
    <row r="1952" spans="6:6" x14ac:dyDescent="0.3">
      <c r="F1952" s="10" t="str">
        <f t="shared" si="30"/>
        <v xml:space="preserve"> </v>
      </c>
    </row>
    <row r="1953" spans="6:6" x14ac:dyDescent="0.3">
      <c r="F1953" s="10" t="str">
        <f t="shared" si="30"/>
        <v xml:space="preserve"> </v>
      </c>
    </row>
    <row r="1954" spans="6:6" x14ac:dyDescent="0.3">
      <c r="F1954" s="10" t="str">
        <f t="shared" si="30"/>
        <v xml:space="preserve"> </v>
      </c>
    </row>
    <row r="1955" spans="6:6" x14ac:dyDescent="0.3">
      <c r="F1955" s="10" t="str">
        <f t="shared" si="30"/>
        <v xml:space="preserve"> </v>
      </c>
    </row>
    <row r="1956" spans="6:6" x14ac:dyDescent="0.3">
      <c r="F1956" s="10" t="str">
        <f t="shared" si="30"/>
        <v xml:space="preserve"> </v>
      </c>
    </row>
    <row r="1957" spans="6:6" x14ac:dyDescent="0.3">
      <c r="F1957" s="10" t="str">
        <f t="shared" si="30"/>
        <v xml:space="preserve"> </v>
      </c>
    </row>
    <row r="1958" spans="6:6" x14ac:dyDescent="0.3">
      <c r="F1958" s="10" t="str">
        <f t="shared" si="30"/>
        <v xml:space="preserve"> </v>
      </c>
    </row>
    <row r="1959" spans="6:6" x14ac:dyDescent="0.3">
      <c r="F1959" s="10" t="str">
        <f t="shared" si="30"/>
        <v xml:space="preserve"> </v>
      </c>
    </row>
    <row r="1960" spans="6:6" x14ac:dyDescent="0.3">
      <c r="F1960" s="10" t="str">
        <f t="shared" si="30"/>
        <v xml:space="preserve"> </v>
      </c>
    </row>
    <row r="1961" spans="6:6" x14ac:dyDescent="0.3">
      <c r="F1961" s="10" t="str">
        <f t="shared" si="30"/>
        <v xml:space="preserve"> </v>
      </c>
    </row>
    <row r="1962" spans="6:6" x14ac:dyDescent="0.3">
      <c r="F1962" s="10" t="str">
        <f t="shared" si="30"/>
        <v xml:space="preserve"> </v>
      </c>
    </row>
    <row r="1963" spans="6:6" x14ac:dyDescent="0.3">
      <c r="F1963" s="10" t="str">
        <f t="shared" si="30"/>
        <v xml:space="preserve"> </v>
      </c>
    </row>
    <row r="1964" spans="6:6" x14ac:dyDescent="0.3">
      <c r="F1964" s="10" t="str">
        <f t="shared" si="30"/>
        <v xml:space="preserve"> </v>
      </c>
    </row>
    <row r="1965" spans="6:6" x14ac:dyDescent="0.3">
      <c r="F1965" s="10" t="str">
        <f t="shared" si="30"/>
        <v xml:space="preserve"> </v>
      </c>
    </row>
    <row r="1966" spans="6:6" x14ac:dyDescent="0.3">
      <c r="F1966" s="10" t="str">
        <f t="shared" si="30"/>
        <v xml:space="preserve"> </v>
      </c>
    </row>
    <row r="1967" spans="6:6" x14ac:dyDescent="0.3">
      <c r="F1967" s="10" t="str">
        <f t="shared" si="30"/>
        <v xml:space="preserve"> </v>
      </c>
    </row>
    <row r="1968" spans="6:6" x14ac:dyDescent="0.3">
      <c r="F1968" s="10" t="str">
        <f t="shared" si="30"/>
        <v xml:space="preserve"> </v>
      </c>
    </row>
    <row r="1969" spans="6:6" x14ac:dyDescent="0.3">
      <c r="F1969" s="10" t="str">
        <f t="shared" si="30"/>
        <v xml:space="preserve"> </v>
      </c>
    </row>
    <row r="1970" spans="6:6" x14ac:dyDescent="0.3">
      <c r="F1970" s="10" t="str">
        <f t="shared" si="30"/>
        <v xml:space="preserve"> </v>
      </c>
    </row>
    <row r="1971" spans="6:6" x14ac:dyDescent="0.3">
      <c r="F1971" s="10" t="str">
        <f t="shared" si="30"/>
        <v xml:space="preserve"> </v>
      </c>
    </row>
    <row r="1972" spans="6:6" x14ac:dyDescent="0.3">
      <c r="F1972" s="10" t="str">
        <f t="shared" si="30"/>
        <v xml:space="preserve"> </v>
      </c>
    </row>
    <row r="1973" spans="6:6" x14ac:dyDescent="0.3">
      <c r="F1973" s="10" t="str">
        <f t="shared" si="30"/>
        <v xml:space="preserve"> </v>
      </c>
    </row>
    <row r="1974" spans="6:6" x14ac:dyDescent="0.3">
      <c r="F1974" s="10" t="str">
        <f t="shared" si="30"/>
        <v xml:space="preserve"> </v>
      </c>
    </row>
    <row r="1975" spans="6:6" x14ac:dyDescent="0.3">
      <c r="F1975" s="10" t="str">
        <f t="shared" si="30"/>
        <v xml:space="preserve"> </v>
      </c>
    </row>
    <row r="1976" spans="6:6" x14ac:dyDescent="0.3">
      <c r="F1976" s="10" t="str">
        <f t="shared" si="30"/>
        <v xml:space="preserve"> </v>
      </c>
    </row>
    <row r="1977" spans="6:6" x14ac:dyDescent="0.3">
      <c r="F1977" s="10" t="str">
        <f t="shared" si="30"/>
        <v xml:space="preserve"> </v>
      </c>
    </row>
    <row r="1978" spans="6:6" x14ac:dyDescent="0.3">
      <c r="F1978" s="10" t="str">
        <f t="shared" si="30"/>
        <v xml:space="preserve"> </v>
      </c>
    </row>
    <row r="1979" spans="6:6" x14ac:dyDescent="0.3">
      <c r="F1979" s="10" t="str">
        <f t="shared" si="30"/>
        <v xml:space="preserve"> </v>
      </c>
    </row>
    <row r="1980" spans="6:6" x14ac:dyDescent="0.3">
      <c r="F1980" s="10" t="str">
        <f t="shared" si="30"/>
        <v xml:space="preserve"> </v>
      </c>
    </row>
    <row r="1981" spans="6:6" x14ac:dyDescent="0.3">
      <c r="F1981" s="10" t="str">
        <f t="shared" si="30"/>
        <v xml:space="preserve"> </v>
      </c>
    </row>
    <row r="1982" spans="6:6" x14ac:dyDescent="0.3">
      <c r="F1982" s="10" t="str">
        <f t="shared" si="30"/>
        <v xml:space="preserve"> </v>
      </c>
    </row>
    <row r="1983" spans="6:6" x14ac:dyDescent="0.3">
      <c r="F1983" s="10" t="str">
        <f t="shared" si="30"/>
        <v xml:space="preserve"> </v>
      </c>
    </row>
    <row r="1984" spans="6:6" x14ac:dyDescent="0.3">
      <c r="F1984" s="10" t="str">
        <f t="shared" si="30"/>
        <v xml:space="preserve"> </v>
      </c>
    </row>
    <row r="1985" spans="6:6" x14ac:dyDescent="0.3">
      <c r="F1985" s="10" t="str">
        <f t="shared" si="30"/>
        <v xml:space="preserve"> </v>
      </c>
    </row>
    <row r="1986" spans="6:6" x14ac:dyDescent="0.3">
      <c r="F1986" s="10" t="str">
        <f t="shared" si="30"/>
        <v xml:space="preserve"> </v>
      </c>
    </row>
    <row r="1987" spans="6:6" x14ac:dyDescent="0.3">
      <c r="F1987" s="10" t="str">
        <f t="shared" si="30"/>
        <v xml:space="preserve"> </v>
      </c>
    </row>
    <row r="1988" spans="6:6" x14ac:dyDescent="0.3">
      <c r="F1988" s="10" t="str">
        <f t="shared" si="30"/>
        <v xml:space="preserve"> </v>
      </c>
    </row>
    <row r="1989" spans="6:6" x14ac:dyDescent="0.3">
      <c r="F1989" s="10" t="str">
        <f t="shared" si="30"/>
        <v xml:space="preserve"> </v>
      </c>
    </row>
    <row r="1990" spans="6:6" x14ac:dyDescent="0.3">
      <c r="F1990" s="10" t="str">
        <f t="shared" si="30"/>
        <v xml:space="preserve"> </v>
      </c>
    </row>
    <row r="1991" spans="6:6" x14ac:dyDescent="0.3">
      <c r="F1991" s="10" t="str">
        <f t="shared" si="30"/>
        <v xml:space="preserve"> </v>
      </c>
    </row>
    <row r="1992" spans="6:6" x14ac:dyDescent="0.3">
      <c r="F1992" s="10" t="str">
        <f t="shared" si="30"/>
        <v xml:space="preserve"> </v>
      </c>
    </row>
    <row r="1993" spans="6:6" x14ac:dyDescent="0.3">
      <c r="F1993" s="10" t="str">
        <f t="shared" si="30"/>
        <v xml:space="preserve"> </v>
      </c>
    </row>
    <row r="1994" spans="6:6" x14ac:dyDescent="0.3">
      <c r="F1994" s="10" t="str">
        <f t="shared" si="30"/>
        <v xml:space="preserve"> </v>
      </c>
    </row>
    <row r="1995" spans="6:6" x14ac:dyDescent="0.3">
      <c r="F1995" s="10" t="str">
        <f t="shared" ref="F1995:F2058" si="31">IFERROR(E1995/D1995-1," ")</f>
        <v xml:space="preserve"> </v>
      </c>
    </row>
    <row r="1996" spans="6:6" x14ac:dyDescent="0.3">
      <c r="F1996" s="10" t="str">
        <f t="shared" si="31"/>
        <v xml:space="preserve"> </v>
      </c>
    </row>
    <row r="1997" spans="6:6" x14ac:dyDescent="0.3">
      <c r="F1997" s="10" t="str">
        <f t="shared" si="31"/>
        <v xml:space="preserve"> </v>
      </c>
    </row>
    <row r="1998" spans="6:6" x14ac:dyDescent="0.3">
      <c r="F1998" s="10" t="str">
        <f t="shared" si="31"/>
        <v xml:space="preserve"> </v>
      </c>
    </row>
    <row r="1999" spans="6:6" x14ac:dyDescent="0.3">
      <c r="F1999" s="10" t="str">
        <f t="shared" si="31"/>
        <v xml:space="preserve"> </v>
      </c>
    </row>
    <row r="2000" spans="6:6" x14ac:dyDescent="0.3">
      <c r="F2000" s="10" t="str">
        <f t="shared" si="31"/>
        <v xml:space="preserve"> </v>
      </c>
    </row>
    <row r="2001" spans="6:6" x14ac:dyDescent="0.3">
      <c r="F2001" s="10" t="str">
        <f t="shared" si="31"/>
        <v xml:space="preserve"> </v>
      </c>
    </row>
    <row r="2002" spans="6:6" x14ac:dyDescent="0.3">
      <c r="F2002" s="10" t="str">
        <f t="shared" si="31"/>
        <v xml:space="preserve"> </v>
      </c>
    </row>
    <row r="2003" spans="6:6" x14ac:dyDescent="0.3">
      <c r="F2003" s="10" t="str">
        <f t="shared" si="31"/>
        <v xml:space="preserve"> </v>
      </c>
    </row>
    <row r="2004" spans="6:6" x14ac:dyDescent="0.3">
      <c r="F2004" s="10" t="str">
        <f t="shared" si="31"/>
        <v xml:space="preserve"> </v>
      </c>
    </row>
    <row r="2005" spans="6:6" x14ac:dyDescent="0.3">
      <c r="F2005" s="10" t="str">
        <f t="shared" si="31"/>
        <v xml:space="preserve"> </v>
      </c>
    </row>
    <row r="2006" spans="6:6" x14ac:dyDescent="0.3">
      <c r="F2006" s="10" t="str">
        <f t="shared" si="31"/>
        <v xml:space="preserve"> </v>
      </c>
    </row>
    <row r="2007" spans="6:6" x14ac:dyDescent="0.3">
      <c r="F2007" s="10" t="str">
        <f t="shared" si="31"/>
        <v xml:space="preserve"> </v>
      </c>
    </row>
    <row r="2008" spans="6:6" x14ac:dyDescent="0.3">
      <c r="F2008" s="10" t="str">
        <f t="shared" si="31"/>
        <v xml:space="preserve"> </v>
      </c>
    </row>
    <row r="2009" spans="6:6" x14ac:dyDescent="0.3">
      <c r="F2009" s="10" t="str">
        <f t="shared" si="31"/>
        <v xml:space="preserve"> </v>
      </c>
    </row>
    <row r="2010" spans="6:6" x14ac:dyDescent="0.3">
      <c r="F2010" s="10" t="str">
        <f t="shared" si="31"/>
        <v xml:space="preserve"> </v>
      </c>
    </row>
    <row r="2011" spans="6:6" x14ac:dyDescent="0.3">
      <c r="F2011" s="10" t="str">
        <f t="shared" si="31"/>
        <v xml:space="preserve"> </v>
      </c>
    </row>
    <row r="2012" spans="6:6" x14ac:dyDescent="0.3">
      <c r="F2012" s="10" t="str">
        <f t="shared" si="31"/>
        <v xml:space="preserve"> </v>
      </c>
    </row>
    <row r="2013" spans="6:6" x14ac:dyDescent="0.3">
      <c r="F2013" s="10" t="str">
        <f t="shared" si="31"/>
        <v xml:space="preserve"> </v>
      </c>
    </row>
    <row r="2014" spans="6:6" x14ac:dyDescent="0.3">
      <c r="F2014" s="10" t="str">
        <f t="shared" si="31"/>
        <v xml:space="preserve"> </v>
      </c>
    </row>
    <row r="2015" spans="6:6" x14ac:dyDescent="0.3">
      <c r="F2015" s="10" t="str">
        <f t="shared" si="31"/>
        <v xml:space="preserve"> </v>
      </c>
    </row>
    <row r="2016" spans="6:6" x14ac:dyDescent="0.3">
      <c r="F2016" s="10" t="str">
        <f t="shared" si="31"/>
        <v xml:space="preserve"> </v>
      </c>
    </row>
    <row r="2017" spans="6:6" x14ac:dyDescent="0.3">
      <c r="F2017" s="10" t="str">
        <f t="shared" si="31"/>
        <v xml:space="preserve"> </v>
      </c>
    </row>
    <row r="2018" spans="6:6" x14ac:dyDescent="0.3">
      <c r="F2018" s="10" t="str">
        <f t="shared" si="31"/>
        <v xml:space="preserve"> </v>
      </c>
    </row>
    <row r="2019" spans="6:6" x14ac:dyDescent="0.3">
      <c r="F2019" s="10" t="str">
        <f t="shared" si="31"/>
        <v xml:space="preserve"> </v>
      </c>
    </row>
    <row r="2020" spans="6:6" x14ac:dyDescent="0.3">
      <c r="F2020" s="10" t="str">
        <f t="shared" si="31"/>
        <v xml:space="preserve"> </v>
      </c>
    </row>
    <row r="2021" spans="6:6" x14ac:dyDescent="0.3">
      <c r="F2021" s="10" t="str">
        <f t="shared" si="31"/>
        <v xml:space="preserve"> </v>
      </c>
    </row>
    <row r="2022" spans="6:6" x14ac:dyDescent="0.3">
      <c r="F2022" s="10" t="str">
        <f t="shared" si="31"/>
        <v xml:space="preserve"> </v>
      </c>
    </row>
    <row r="2023" spans="6:6" x14ac:dyDescent="0.3">
      <c r="F2023" s="10" t="str">
        <f t="shared" si="31"/>
        <v xml:space="preserve"> </v>
      </c>
    </row>
    <row r="2024" spans="6:6" x14ac:dyDescent="0.3">
      <c r="F2024" s="10" t="str">
        <f t="shared" si="31"/>
        <v xml:space="preserve"> </v>
      </c>
    </row>
    <row r="2025" spans="6:6" x14ac:dyDescent="0.3">
      <c r="F2025" s="10" t="str">
        <f t="shared" si="31"/>
        <v xml:space="preserve"> </v>
      </c>
    </row>
    <row r="2026" spans="6:6" x14ac:dyDescent="0.3">
      <c r="F2026" s="10" t="str">
        <f t="shared" si="31"/>
        <v xml:space="preserve"> </v>
      </c>
    </row>
    <row r="2027" spans="6:6" x14ac:dyDescent="0.3">
      <c r="F2027" s="10" t="str">
        <f t="shared" si="31"/>
        <v xml:space="preserve"> </v>
      </c>
    </row>
    <row r="2028" spans="6:6" x14ac:dyDescent="0.3">
      <c r="F2028" s="10" t="str">
        <f t="shared" si="31"/>
        <v xml:space="preserve"> </v>
      </c>
    </row>
    <row r="2029" spans="6:6" x14ac:dyDescent="0.3">
      <c r="F2029" s="10" t="str">
        <f t="shared" si="31"/>
        <v xml:space="preserve"> </v>
      </c>
    </row>
    <row r="2030" spans="6:6" x14ac:dyDescent="0.3">
      <c r="F2030" s="10" t="str">
        <f t="shared" si="31"/>
        <v xml:space="preserve"> </v>
      </c>
    </row>
    <row r="2031" spans="6:6" x14ac:dyDescent="0.3">
      <c r="F2031" s="10" t="str">
        <f t="shared" si="31"/>
        <v xml:space="preserve"> </v>
      </c>
    </row>
    <row r="2032" spans="6:6" x14ac:dyDescent="0.3">
      <c r="F2032" s="10" t="str">
        <f t="shared" si="31"/>
        <v xml:space="preserve"> </v>
      </c>
    </row>
    <row r="2033" spans="6:6" x14ac:dyDescent="0.3">
      <c r="F2033" s="10" t="str">
        <f t="shared" si="31"/>
        <v xml:space="preserve"> </v>
      </c>
    </row>
    <row r="2034" spans="6:6" x14ac:dyDescent="0.3">
      <c r="F2034" s="10" t="str">
        <f t="shared" si="31"/>
        <v xml:space="preserve"> </v>
      </c>
    </row>
    <row r="2035" spans="6:6" x14ac:dyDescent="0.3">
      <c r="F2035" s="10" t="str">
        <f t="shared" si="31"/>
        <v xml:space="preserve"> </v>
      </c>
    </row>
    <row r="2036" spans="6:6" x14ac:dyDescent="0.3">
      <c r="F2036" s="10" t="str">
        <f t="shared" si="31"/>
        <v xml:space="preserve"> </v>
      </c>
    </row>
    <row r="2037" spans="6:6" x14ac:dyDescent="0.3">
      <c r="F2037" s="10" t="str">
        <f t="shared" si="31"/>
        <v xml:space="preserve"> </v>
      </c>
    </row>
    <row r="2038" spans="6:6" x14ac:dyDescent="0.3">
      <c r="F2038" s="10" t="str">
        <f t="shared" si="31"/>
        <v xml:space="preserve"> </v>
      </c>
    </row>
    <row r="2039" spans="6:6" x14ac:dyDescent="0.3">
      <c r="F2039" s="10" t="str">
        <f t="shared" si="31"/>
        <v xml:space="preserve"> </v>
      </c>
    </row>
    <row r="2040" spans="6:6" x14ac:dyDescent="0.3">
      <c r="F2040" s="10" t="str">
        <f t="shared" si="31"/>
        <v xml:space="preserve"> </v>
      </c>
    </row>
    <row r="2041" spans="6:6" x14ac:dyDescent="0.3">
      <c r="F2041" s="10" t="str">
        <f t="shared" si="31"/>
        <v xml:space="preserve"> </v>
      </c>
    </row>
    <row r="2042" spans="6:6" x14ac:dyDescent="0.3">
      <c r="F2042" s="10" t="str">
        <f t="shared" si="31"/>
        <v xml:space="preserve"> </v>
      </c>
    </row>
    <row r="2043" spans="6:6" x14ac:dyDescent="0.3">
      <c r="F2043" s="10" t="str">
        <f t="shared" si="31"/>
        <v xml:space="preserve"> </v>
      </c>
    </row>
    <row r="2044" spans="6:6" x14ac:dyDescent="0.3">
      <c r="F2044" s="10" t="str">
        <f t="shared" si="31"/>
        <v xml:space="preserve"> </v>
      </c>
    </row>
    <row r="2045" spans="6:6" x14ac:dyDescent="0.3">
      <c r="F2045" s="10" t="str">
        <f t="shared" si="31"/>
        <v xml:space="preserve"> </v>
      </c>
    </row>
    <row r="2046" spans="6:6" x14ac:dyDescent="0.3">
      <c r="F2046" s="10" t="str">
        <f t="shared" si="31"/>
        <v xml:space="preserve"> </v>
      </c>
    </row>
    <row r="2047" spans="6:6" x14ac:dyDescent="0.3">
      <c r="F2047" s="10" t="str">
        <f t="shared" si="31"/>
        <v xml:space="preserve"> </v>
      </c>
    </row>
    <row r="2048" spans="6:6" x14ac:dyDescent="0.3">
      <c r="F2048" s="10" t="str">
        <f t="shared" si="31"/>
        <v xml:space="preserve"> </v>
      </c>
    </row>
    <row r="2049" spans="6:6" x14ac:dyDescent="0.3">
      <c r="F2049" s="10" t="str">
        <f t="shared" si="31"/>
        <v xml:space="preserve"> </v>
      </c>
    </row>
    <row r="2050" spans="6:6" x14ac:dyDescent="0.3">
      <c r="F2050" s="10" t="str">
        <f t="shared" si="31"/>
        <v xml:space="preserve"> </v>
      </c>
    </row>
    <row r="2051" spans="6:6" x14ac:dyDescent="0.3">
      <c r="F2051" s="10" t="str">
        <f t="shared" si="31"/>
        <v xml:space="preserve"> </v>
      </c>
    </row>
    <row r="2052" spans="6:6" x14ac:dyDescent="0.3">
      <c r="F2052" s="10" t="str">
        <f t="shared" si="31"/>
        <v xml:space="preserve"> </v>
      </c>
    </row>
    <row r="2053" spans="6:6" x14ac:dyDescent="0.3">
      <c r="F2053" s="10" t="str">
        <f t="shared" si="31"/>
        <v xml:space="preserve"> </v>
      </c>
    </row>
    <row r="2054" spans="6:6" x14ac:dyDescent="0.3">
      <c r="F2054" s="10" t="str">
        <f t="shared" si="31"/>
        <v xml:space="preserve"> </v>
      </c>
    </row>
    <row r="2055" spans="6:6" x14ac:dyDescent="0.3">
      <c r="F2055" s="10" t="str">
        <f t="shared" si="31"/>
        <v xml:space="preserve"> </v>
      </c>
    </row>
    <row r="2056" spans="6:6" x14ac:dyDescent="0.3">
      <c r="F2056" s="10" t="str">
        <f t="shared" si="31"/>
        <v xml:space="preserve"> </v>
      </c>
    </row>
    <row r="2057" spans="6:6" x14ac:dyDescent="0.3">
      <c r="F2057" s="10" t="str">
        <f t="shared" si="31"/>
        <v xml:space="preserve"> </v>
      </c>
    </row>
    <row r="2058" spans="6:6" x14ac:dyDescent="0.3">
      <c r="F2058" s="10" t="str">
        <f t="shared" si="31"/>
        <v xml:space="preserve"> </v>
      </c>
    </row>
    <row r="2059" spans="6:6" x14ac:dyDescent="0.3">
      <c r="F2059" s="10" t="str">
        <f t="shared" ref="F2059:F2122" si="32">IFERROR(E2059/D2059-1," ")</f>
        <v xml:space="preserve"> </v>
      </c>
    </row>
    <row r="2060" spans="6:6" x14ac:dyDescent="0.3">
      <c r="F2060" s="10" t="str">
        <f t="shared" si="32"/>
        <v xml:space="preserve"> </v>
      </c>
    </row>
    <row r="2061" spans="6:6" x14ac:dyDescent="0.3">
      <c r="F2061" s="10" t="str">
        <f t="shared" si="32"/>
        <v xml:space="preserve"> </v>
      </c>
    </row>
    <row r="2062" spans="6:6" x14ac:dyDescent="0.3">
      <c r="F2062" s="10" t="str">
        <f t="shared" si="32"/>
        <v xml:space="preserve"> </v>
      </c>
    </row>
    <row r="2063" spans="6:6" x14ac:dyDescent="0.3">
      <c r="F2063" s="10" t="str">
        <f t="shared" si="32"/>
        <v xml:space="preserve"> </v>
      </c>
    </row>
    <row r="2064" spans="6:6" x14ac:dyDescent="0.3">
      <c r="F2064" s="10" t="str">
        <f t="shared" si="32"/>
        <v xml:space="preserve"> </v>
      </c>
    </row>
    <row r="2065" spans="6:6" x14ac:dyDescent="0.3">
      <c r="F2065" s="10" t="str">
        <f t="shared" si="32"/>
        <v xml:space="preserve"> </v>
      </c>
    </row>
    <row r="2066" spans="6:6" x14ac:dyDescent="0.3">
      <c r="F2066" s="10" t="str">
        <f t="shared" si="32"/>
        <v xml:space="preserve"> </v>
      </c>
    </row>
    <row r="2067" spans="6:6" x14ac:dyDescent="0.3">
      <c r="F2067" s="10" t="str">
        <f t="shared" si="32"/>
        <v xml:space="preserve"> </v>
      </c>
    </row>
    <row r="2068" spans="6:6" x14ac:dyDescent="0.3">
      <c r="F2068" s="10" t="str">
        <f t="shared" si="32"/>
        <v xml:space="preserve"> </v>
      </c>
    </row>
    <row r="2069" spans="6:6" x14ac:dyDescent="0.3">
      <c r="F2069" s="10" t="str">
        <f t="shared" si="32"/>
        <v xml:space="preserve"> </v>
      </c>
    </row>
    <row r="2070" spans="6:6" x14ac:dyDescent="0.3">
      <c r="F2070" s="10" t="str">
        <f t="shared" si="32"/>
        <v xml:space="preserve"> </v>
      </c>
    </row>
    <row r="2071" spans="6:6" x14ac:dyDescent="0.3">
      <c r="F2071" s="10" t="str">
        <f t="shared" si="32"/>
        <v xml:space="preserve"> </v>
      </c>
    </row>
    <row r="2072" spans="6:6" x14ac:dyDescent="0.3">
      <c r="F2072" s="10" t="str">
        <f t="shared" si="32"/>
        <v xml:space="preserve"> </v>
      </c>
    </row>
    <row r="2073" spans="6:6" x14ac:dyDescent="0.3">
      <c r="F2073" s="10" t="str">
        <f t="shared" si="32"/>
        <v xml:space="preserve"> </v>
      </c>
    </row>
    <row r="2074" spans="6:6" x14ac:dyDescent="0.3">
      <c r="F2074" s="10" t="str">
        <f t="shared" si="32"/>
        <v xml:space="preserve"> </v>
      </c>
    </row>
    <row r="2075" spans="6:6" x14ac:dyDescent="0.3">
      <c r="F2075" s="10" t="str">
        <f t="shared" si="32"/>
        <v xml:space="preserve"> </v>
      </c>
    </row>
    <row r="2076" spans="6:6" x14ac:dyDescent="0.3">
      <c r="F2076" s="10" t="str">
        <f t="shared" si="32"/>
        <v xml:space="preserve"> </v>
      </c>
    </row>
    <row r="2077" spans="6:6" x14ac:dyDescent="0.3">
      <c r="F2077" s="10" t="str">
        <f t="shared" si="32"/>
        <v xml:space="preserve"> </v>
      </c>
    </row>
    <row r="2078" spans="6:6" x14ac:dyDescent="0.3">
      <c r="F2078" s="10" t="str">
        <f t="shared" si="32"/>
        <v xml:space="preserve"> </v>
      </c>
    </row>
    <row r="2079" spans="6:6" x14ac:dyDescent="0.3">
      <c r="F2079" s="10" t="str">
        <f t="shared" si="32"/>
        <v xml:space="preserve"> </v>
      </c>
    </row>
    <row r="2080" spans="6:6" x14ac:dyDescent="0.3">
      <c r="F2080" s="10" t="str">
        <f t="shared" si="32"/>
        <v xml:space="preserve"> </v>
      </c>
    </row>
    <row r="2081" spans="6:6" x14ac:dyDescent="0.3">
      <c r="F2081" s="10" t="str">
        <f t="shared" si="32"/>
        <v xml:space="preserve"> </v>
      </c>
    </row>
    <row r="2082" spans="6:6" x14ac:dyDescent="0.3">
      <c r="F2082" s="10" t="str">
        <f t="shared" si="32"/>
        <v xml:space="preserve"> </v>
      </c>
    </row>
    <row r="2083" spans="6:6" x14ac:dyDescent="0.3">
      <c r="F2083" s="10" t="str">
        <f t="shared" si="32"/>
        <v xml:space="preserve"> </v>
      </c>
    </row>
    <row r="2084" spans="6:6" x14ac:dyDescent="0.3">
      <c r="F2084" s="10" t="str">
        <f t="shared" si="32"/>
        <v xml:space="preserve"> </v>
      </c>
    </row>
    <row r="2085" spans="6:6" x14ac:dyDescent="0.3">
      <c r="F2085" s="10" t="str">
        <f t="shared" si="32"/>
        <v xml:space="preserve"> </v>
      </c>
    </row>
    <row r="2086" spans="6:6" x14ac:dyDescent="0.3">
      <c r="F2086" s="10" t="str">
        <f t="shared" si="32"/>
        <v xml:space="preserve"> </v>
      </c>
    </row>
    <row r="2087" spans="6:6" x14ac:dyDescent="0.3">
      <c r="F2087" s="10" t="str">
        <f t="shared" si="32"/>
        <v xml:space="preserve"> </v>
      </c>
    </row>
    <row r="2088" spans="6:6" x14ac:dyDescent="0.3">
      <c r="F2088" s="10" t="str">
        <f t="shared" si="32"/>
        <v xml:space="preserve"> </v>
      </c>
    </row>
    <row r="2089" spans="6:6" x14ac:dyDescent="0.3">
      <c r="F2089" s="10" t="str">
        <f t="shared" si="32"/>
        <v xml:space="preserve"> </v>
      </c>
    </row>
    <row r="2090" spans="6:6" x14ac:dyDescent="0.3">
      <c r="F2090" s="10" t="str">
        <f t="shared" si="32"/>
        <v xml:space="preserve"> </v>
      </c>
    </row>
    <row r="2091" spans="6:6" x14ac:dyDescent="0.3">
      <c r="F2091" s="10" t="str">
        <f t="shared" si="32"/>
        <v xml:space="preserve"> </v>
      </c>
    </row>
    <row r="2092" spans="6:6" x14ac:dyDescent="0.3">
      <c r="F2092" s="10" t="str">
        <f t="shared" si="32"/>
        <v xml:space="preserve"> </v>
      </c>
    </row>
    <row r="2093" spans="6:6" x14ac:dyDescent="0.3">
      <c r="F2093" s="10" t="str">
        <f t="shared" si="32"/>
        <v xml:space="preserve"> </v>
      </c>
    </row>
    <row r="2094" spans="6:6" x14ac:dyDescent="0.3">
      <c r="F2094" s="10" t="str">
        <f t="shared" si="32"/>
        <v xml:space="preserve"> </v>
      </c>
    </row>
    <row r="2095" spans="6:6" x14ac:dyDescent="0.3">
      <c r="F2095" s="10" t="str">
        <f t="shared" si="32"/>
        <v xml:space="preserve"> </v>
      </c>
    </row>
    <row r="2096" spans="6:6" x14ac:dyDescent="0.3">
      <c r="F2096" s="10" t="str">
        <f t="shared" si="32"/>
        <v xml:space="preserve"> </v>
      </c>
    </row>
    <row r="2097" spans="6:6" x14ac:dyDescent="0.3">
      <c r="F2097" s="10" t="str">
        <f t="shared" si="32"/>
        <v xml:space="preserve"> </v>
      </c>
    </row>
    <row r="2098" spans="6:6" x14ac:dyDescent="0.3">
      <c r="F2098" s="10" t="str">
        <f t="shared" si="32"/>
        <v xml:space="preserve"> </v>
      </c>
    </row>
    <row r="2099" spans="6:6" x14ac:dyDescent="0.3">
      <c r="F2099" s="10" t="str">
        <f t="shared" si="32"/>
        <v xml:space="preserve"> </v>
      </c>
    </row>
    <row r="2100" spans="6:6" x14ac:dyDescent="0.3">
      <c r="F2100" s="10" t="str">
        <f t="shared" si="32"/>
        <v xml:space="preserve"> </v>
      </c>
    </row>
    <row r="2101" spans="6:6" x14ac:dyDescent="0.3">
      <c r="F2101" s="10" t="str">
        <f t="shared" si="32"/>
        <v xml:space="preserve"> </v>
      </c>
    </row>
    <row r="2102" spans="6:6" x14ac:dyDescent="0.3">
      <c r="F2102" s="10" t="str">
        <f t="shared" si="32"/>
        <v xml:space="preserve"> </v>
      </c>
    </row>
    <row r="2103" spans="6:6" x14ac:dyDescent="0.3">
      <c r="F2103" s="10" t="str">
        <f t="shared" si="32"/>
        <v xml:space="preserve"> </v>
      </c>
    </row>
    <row r="2104" spans="6:6" x14ac:dyDescent="0.3">
      <c r="F2104" s="10" t="str">
        <f t="shared" si="32"/>
        <v xml:space="preserve"> </v>
      </c>
    </row>
    <row r="2105" spans="6:6" x14ac:dyDescent="0.3">
      <c r="F2105" s="10" t="str">
        <f t="shared" si="32"/>
        <v xml:space="preserve"> </v>
      </c>
    </row>
    <row r="2106" spans="6:6" x14ac:dyDescent="0.3">
      <c r="F2106" s="10" t="str">
        <f t="shared" si="32"/>
        <v xml:space="preserve"> </v>
      </c>
    </row>
    <row r="2107" spans="6:6" x14ac:dyDescent="0.3">
      <c r="F2107" s="10" t="str">
        <f t="shared" si="32"/>
        <v xml:space="preserve"> </v>
      </c>
    </row>
    <row r="2108" spans="6:6" x14ac:dyDescent="0.3">
      <c r="F2108" s="10" t="str">
        <f t="shared" si="32"/>
        <v xml:space="preserve"> </v>
      </c>
    </row>
    <row r="2109" spans="6:6" x14ac:dyDescent="0.3">
      <c r="F2109" s="10" t="str">
        <f t="shared" si="32"/>
        <v xml:space="preserve"> </v>
      </c>
    </row>
    <row r="2110" spans="6:6" x14ac:dyDescent="0.3">
      <c r="F2110" s="10" t="str">
        <f t="shared" si="32"/>
        <v xml:space="preserve"> </v>
      </c>
    </row>
    <row r="2111" spans="6:6" x14ac:dyDescent="0.3">
      <c r="F2111" s="10" t="str">
        <f t="shared" si="32"/>
        <v xml:space="preserve"> </v>
      </c>
    </row>
    <row r="2112" spans="6:6" x14ac:dyDescent="0.3">
      <c r="F2112" s="10" t="str">
        <f t="shared" si="32"/>
        <v xml:space="preserve"> </v>
      </c>
    </row>
    <row r="2113" spans="6:6" x14ac:dyDescent="0.3">
      <c r="F2113" s="10" t="str">
        <f t="shared" si="32"/>
        <v xml:space="preserve"> </v>
      </c>
    </row>
    <row r="2114" spans="6:6" x14ac:dyDescent="0.3">
      <c r="F2114" s="10" t="str">
        <f t="shared" si="32"/>
        <v xml:space="preserve"> </v>
      </c>
    </row>
    <row r="2115" spans="6:6" x14ac:dyDescent="0.3">
      <c r="F2115" s="10" t="str">
        <f t="shared" si="32"/>
        <v xml:space="preserve"> </v>
      </c>
    </row>
    <row r="2116" spans="6:6" x14ac:dyDescent="0.3">
      <c r="F2116" s="10" t="str">
        <f t="shared" si="32"/>
        <v xml:space="preserve"> </v>
      </c>
    </row>
    <row r="2117" spans="6:6" x14ac:dyDescent="0.3">
      <c r="F2117" s="10" t="str">
        <f t="shared" si="32"/>
        <v xml:space="preserve"> </v>
      </c>
    </row>
    <row r="2118" spans="6:6" x14ac:dyDescent="0.3">
      <c r="F2118" s="10" t="str">
        <f t="shared" si="32"/>
        <v xml:space="preserve"> </v>
      </c>
    </row>
    <row r="2119" spans="6:6" x14ac:dyDescent="0.3">
      <c r="F2119" s="10" t="str">
        <f t="shared" si="32"/>
        <v xml:space="preserve"> </v>
      </c>
    </row>
    <row r="2120" spans="6:6" x14ac:dyDescent="0.3">
      <c r="F2120" s="10" t="str">
        <f t="shared" si="32"/>
        <v xml:space="preserve"> </v>
      </c>
    </row>
    <row r="2121" spans="6:6" x14ac:dyDescent="0.3">
      <c r="F2121" s="10" t="str">
        <f t="shared" si="32"/>
        <v xml:space="preserve"> </v>
      </c>
    </row>
    <row r="2122" spans="6:6" x14ac:dyDescent="0.3">
      <c r="F2122" s="10" t="str">
        <f t="shared" si="32"/>
        <v xml:space="preserve"> </v>
      </c>
    </row>
    <row r="2123" spans="6:6" x14ac:dyDescent="0.3">
      <c r="F2123" s="10" t="str">
        <f t="shared" ref="F2123:F2186" si="33">IFERROR(E2123/D2123-1," ")</f>
        <v xml:space="preserve"> </v>
      </c>
    </row>
    <row r="2124" spans="6:6" x14ac:dyDescent="0.3">
      <c r="F2124" s="10" t="str">
        <f t="shared" si="33"/>
        <v xml:space="preserve"> </v>
      </c>
    </row>
    <row r="2125" spans="6:6" x14ac:dyDescent="0.3">
      <c r="F2125" s="10" t="str">
        <f t="shared" si="33"/>
        <v xml:space="preserve"> </v>
      </c>
    </row>
    <row r="2126" spans="6:6" x14ac:dyDescent="0.3">
      <c r="F2126" s="10" t="str">
        <f t="shared" si="33"/>
        <v xml:space="preserve"> </v>
      </c>
    </row>
    <row r="2127" spans="6:6" x14ac:dyDescent="0.3">
      <c r="F2127" s="10" t="str">
        <f t="shared" si="33"/>
        <v xml:space="preserve"> </v>
      </c>
    </row>
    <row r="2128" spans="6:6" x14ac:dyDescent="0.3">
      <c r="F2128" s="10" t="str">
        <f t="shared" si="33"/>
        <v xml:space="preserve"> </v>
      </c>
    </row>
    <row r="2129" spans="6:6" x14ac:dyDescent="0.3">
      <c r="F2129" s="10" t="str">
        <f t="shared" si="33"/>
        <v xml:space="preserve"> </v>
      </c>
    </row>
    <row r="2130" spans="6:6" x14ac:dyDescent="0.3">
      <c r="F2130" s="10" t="str">
        <f t="shared" si="33"/>
        <v xml:space="preserve"> </v>
      </c>
    </row>
    <row r="2131" spans="6:6" x14ac:dyDescent="0.3">
      <c r="F2131" s="10" t="str">
        <f t="shared" si="33"/>
        <v xml:space="preserve"> </v>
      </c>
    </row>
    <row r="2132" spans="6:6" x14ac:dyDescent="0.3">
      <c r="F2132" s="10" t="str">
        <f t="shared" si="33"/>
        <v xml:space="preserve"> </v>
      </c>
    </row>
    <row r="2133" spans="6:6" x14ac:dyDescent="0.3">
      <c r="F2133" s="10" t="str">
        <f t="shared" si="33"/>
        <v xml:space="preserve"> </v>
      </c>
    </row>
    <row r="2134" spans="6:6" x14ac:dyDescent="0.3">
      <c r="F2134" s="10" t="str">
        <f t="shared" si="33"/>
        <v xml:space="preserve"> </v>
      </c>
    </row>
    <row r="2135" spans="6:6" x14ac:dyDescent="0.3">
      <c r="F2135" s="10" t="str">
        <f t="shared" si="33"/>
        <v xml:space="preserve"> </v>
      </c>
    </row>
    <row r="2136" spans="6:6" x14ac:dyDescent="0.3">
      <c r="F2136" s="10" t="str">
        <f t="shared" si="33"/>
        <v xml:space="preserve"> </v>
      </c>
    </row>
    <row r="2137" spans="6:6" x14ac:dyDescent="0.3">
      <c r="F2137" s="10" t="str">
        <f t="shared" si="33"/>
        <v xml:space="preserve"> </v>
      </c>
    </row>
    <row r="2138" spans="6:6" x14ac:dyDescent="0.3">
      <c r="F2138" s="10" t="str">
        <f t="shared" si="33"/>
        <v xml:space="preserve"> </v>
      </c>
    </row>
    <row r="2139" spans="6:6" x14ac:dyDescent="0.3">
      <c r="F2139" s="10" t="str">
        <f t="shared" si="33"/>
        <v xml:space="preserve"> </v>
      </c>
    </row>
    <row r="2140" spans="6:6" x14ac:dyDescent="0.3">
      <c r="F2140" s="10" t="str">
        <f t="shared" si="33"/>
        <v xml:space="preserve"> </v>
      </c>
    </row>
    <row r="2141" spans="6:6" x14ac:dyDescent="0.3">
      <c r="F2141" s="10" t="str">
        <f t="shared" si="33"/>
        <v xml:space="preserve"> </v>
      </c>
    </row>
    <row r="2142" spans="6:6" x14ac:dyDescent="0.3">
      <c r="F2142" s="10" t="str">
        <f t="shared" si="33"/>
        <v xml:space="preserve"> </v>
      </c>
    </row>
    <row r="2143" spans="6:6" x14ac:dyDescent="0.3">
      <c r="F2143" s="10" t="str">
        <f t="shared" si="33"/>
        <v xml:space="preserve"> </v>
      </c>
    </row>
    <row r="2144" spans="6:6" x14ac:dyDescent="0.3">
      <c r="F2144" s="10" t="str">
        <f t="shared" si="33"/>
        <v xml:space="preserve"> </v>
      </c>
    </row>
    <row r="2145" spans="6:6" x14ac:dyDescent="0.3">
      <c r="F2145" s="10" t="str">
        <f t="shared" si="33"/>
        <v xml:space="preserve"> </v>
      </c>
    </row>
    <row r="2146" spans="6:6" x14ac:dyDescent="0.3">
      <c r="F2146" s="10" t="str">
        <f t="shared" si="33"/>
        <v xml:space="preserve"> </v>
      </c>
    </row>
    <row r="2147" spans="6:6" x14ac:dyDescent="0.3">
      <c r="F2147" s="10" t="str">
        <f t="shared" si="33"/>
        <v xml:space="preserve"> </v>
      </c>
    </row>
    <row r="2148" spans="6:6" x14ac:dyDescent="0.3">
      <c r="F2148" s="10" t="str">
        <f t="shared" si="33"/>
        <v xml:space="preserve"> </v>
      </c>
    </row>
    <row r="2149" spans="6:6" x14ac:dyDescent="0.3">
      <c r="F2149" s="10" t="str">
        <f t="shared" si="33"/>
        <v xml:space="preserve"> </v>
      </c>
    </row>
    <row r="2150" spans="6:6" x14ac:dyDescent="0.3">
      <c r="F2150" s="10" t="str">
        <f t="shared" si="33"/>
        <v xml:space="preserve"> </v>
      </c>
    </row>
    <row r="2151" spans="6:6" x14ac:dyDescent="0.3">
      <c r="F2151" s="10" t="str">
        <f t="shared" si="33"/>
        <v xml:space="preserve"> </v>
      </c>
    </row>
    <row r="2152" spans="6:6" x14ac:dyDescent="0.3">
      <c r="F2152" s="10" t="str">
        <f t="shared" si="33"/>
        <v xml:space="preserve"> </v>
      </c>
    </row>
    <row r="2153" spans="6:6" x14ac:dyDescent="0.3">
      <c r="F2153" s="10" t="str">
        <f t="shared" si="33"/>
        <v xml:space="preserve"> </v>
      </c>
    </row>
    <row r="2154" spans="6:6" x14ac:dyDescent="0.3">
      <c r="F2154" s="10" t="str">
        <f t="shared" si="33"/>
        <v xml:space="preserve"> </v>
      </c>
    </row>
    <row r="2155" spans="6:6" x14ac:dyDescent="0.3">
      <c r="F2155" s="10" t="str">
        <f t="shared" si="33"/>
        <v xml:space="preserve"> </v>
      </c>
    </row>
    <row r="2156" spans="6:6" x14ac:dyDescent="0.3">
      <c r="F2156" s="10" t="str">
        <f t="shared" si="33"/>
        <v xml:space="preserve"> </v>
      </c>
    </row>
    <row r="2157" spans="6:6" x14ac:dyDescent="0.3">
      <c r="F2157" s="10" t="str">
        <f t="shared" si="33"/>
        <v xml:space="preserve"> </v>
      </c>
    </row>
    <row r="2158" spans="6:6" x14ac:dyDescent="0.3">
      <c r="F2158" s="10" t="str">
        <f t="shared" si="33"/>
        <v xml:space="preserve"> </v>
      </c>
    </row>
    <row r="2159" spans="6:6" x14ac:dyDescent="0.3">
      <c r="F2159" s="10" t="str">
        <f t="shared" si="33"/>
        <v xml:space="preserve"> </v>
      </c>
    </row>
    <row r="2160" spans="6:6" x14ac:dyDescent="0.3">
      <c r="F2160" s="10" t="str">
        <f t="shared" si="33"/>
        <v xml:space="preserve"> </v>
      </c>
    </row>
    <row r="2161" spans="6:6" x14ac:dyDescent="0.3">
      <c r="F2161" s="10" t="str">
        <f t="shared" si="33"/>
        <v xml:space="preserve"> </v>
      </c>
    </row>
    <row r="2162" spans="6:6" x14ac:dyDescent="0.3">
      <c r="F2162" s="10" t="str">
        <f t="shared" si="33"/>
        <v xml:space="preserve"> </v>
      </c>
    </row>
    <row r="2163" spans="6:6" x14ac:dyDescent="0.3">
      <c r="F2163" s="10" t="str">
        <f t="shared" si="33"/>
        <v xml:space="preserve"> </v>
      </c>
    </row>
    <row r="2164" spans="6:6" x14ac:dyDescent="0.3">
      <c r="F2164" s="10" t="str">
        <f t="shared" si="33"/>
        <v xml:space="preserve"> </v>
      </c>
    </row>
    <row r="2165" spans="6:6" x14ac:dyDescent="0.3">
      <c r="F2165" s="10" t="str">
        <f t="shared" si="33"/>
        <v xml:space="preserve"> </v>
      </c>
    </row>
    <row r="2166" spans="6:6" x14ac:dyDescent="0.3">
      <c r="F2166" s="10" t="str">
        <f t="shared" si="33"/>
        <v xml:space="preserve"> </v>
      </c>
    </row>
    <row r="2167" spans="6:6" x14ac:dyDescent="0.3">
      <c r="F2167" s="10" t="str">
        <f t="shared" si="33"/>
        <v xml:space="preserve"> </v>
      </c>
    </row>
    <row r="2168" spans="6:6" x14ac:dyDescent="0.3">
      <c r="F2168" s="10" t="str">
        <f t="shared" si="33"/>
        <v xml:space="preserve"> </v>
      </c>
    </row>
    <row r="2169" spans="6:6" x14ac:dyDescent="0.3">
      <c r="F2169" s="10" t="str">
        <f t="shared" si="33"/>
        <v xml:space="preserve"> </v>
      </c>
    </row>
    <row r="2170" spans="6:6" x14ac:dyDescent="0.3">
      <c r="F2170" s="10" t="str">
        <f t="shared" si="33"/>
        <v xml:space="preserve"> </v>
      </c>
    </row>
    <row r="2171" spans="6:6" x14ac:dyDescent="0.3">
      <c r="F2171" s="10" t="str">
        <f t="shared" si="33"/>
        <v xml:space="preserve"> </v>
      </c>
    </row>
    <row r="2172" spans="6:6" x14ac:dyDescent="0.3">
      <c r="F2172" s="10" t="str">
        <f t="shared" si="33"/>
        <v xml:space="preserve"> </v>
      </c>
    </row>
    <row r="2173" spans="6:6" x14ac:dyDescent="0.3">
      <c r="F2173" s="10" t="str">
        <f t="shared" si="33"/>
        <v xml:space="preserve"> </v>
      </c>
    </row>
    <row r="2174" spans="6:6" x14ac:dyDescent="0.3">
      <c r="F2174" s="10" t="str">
        <f t="shared" si="33"/>
        <v xml:space="preserve"> </v>
      </c>
    </row>
    <row r="2175" spans="6:6" x14ac:dyDescent="0.3">
      <c r="F2175" s="10" t="str">
        <f t="shared" si="33"/>
        <v xml:space="preserve"> </v>
      </c>
    </row>
    <row r="2176" spans="6:6" x14ac:dyDescent="0.3">
      <c r="F2176" s="10" t="str">
        <f t="shared" si="33"/>
        <v xml:space="preserve"> </v>
      </c>
    </row>
    <row r="2177" spans="6:6" x14ac:dyDescent="0.3">
      <c r="F2177" s="10" t="str">
        <f t="shared" si="33"/>
        <v xml:space="preserve"> </v>
      </c>
    </row>
    <row r="2178" spans="6:6" x14ac:dyDescent="0.3">
      <c r="F2178" s="10" t="str">
        <f t="shared" si="33"/>
        <v xml:space="preserve"> </v>
      </c>
    </row>
    <row r="2179" spans="6:6" x14ac:dyDescent="0.3">
      <c r="F2179" s="10" t="str">
        <f t="shared" si="33"/>
        <v xml:space="preserve"> </v>
      </c>
    </row>
    <row r="2180" spans="6:6" x14ac:dyDescent="0.3">
      <c r="F2180" s="10" t="str">
        <f t="shared" si="33"/>
        <v xml:space="preserve"> </v>
      </c>
    </row>
    <row r="2181" spans="6:6" x14ac:dyDescent="0.3">
      <c r="F2181" s="10" t="str">
        <f t="shared" si="33"/>
        <v xml:space="preserve"> </v>
      </c>
    </row>
    <row r="2182" spans="6:6" x14ac:dyDescent="0.3">
      <c r="F2182" s="10" t="str">
        <f t="shared" si="33"/>
        <v xml:space="preserve"> </v>
      </c>
    </row>
    <row r="2183" spans="6:6" x14ac:dyDescent="0.3">
      <c r="F2183" s="10" t="str">
        <f t="shared" si="33"/>
        <v xml:space="preserve"> </v>
      </c>
    </row>
    <row r="2184" spans="6:6" x14ac:dyDescent="0.3">
      <c r="F2184" s="10" t="str">
        <f t="shared" si="33"/>
        <v xml:space="preserve"> </v>
      </c>
    </row>
    <row r="2185" spans="6:6" x14ac:dyDescent="0.3">
      <c r="F2185" s="10" t="str">
        <f t="shared" si="33"/>
        <v xml:space="preserve"> </v>
      </c>
    </row>
    <row r="2186" spans="6:6" x14ac:dyDescent="0.3">
      <c r="F2186" s="10" t="str">
        <f t="shared" si="33"/>
        <v xml:space="preserve"> </v>
      </c>
    </row>
    <row r="2187" spans="6:6" x14ac:dyDescent="0.3">
      <c r="F2187" s="10" t="str">
        <f t="shared" ref="F2187:F2250" si="34">IFERROR(E2187/D2187-1," ")</f>
        <v xml:space="preserve"> </v>
      </c>
    </row>
    <row r="2188" spans="6:6" x14ac:dyDescent="0.3">
      <c r="F2188" s="10" t="str">
        <f t="shared" si="34"/>
        <v xml:space="preserve"> </v>
      </c>
    </row>
    <row r="2189" spans="6:6" x14ac:dyDescent="0.3">
      <c r="F2189" s="10" t="str">
        <f t="shared" si="34"/>
        <v xml:space="preserve"> </v>
      </c>
    </row>
    <row r="2190" spans="6:6" x14ac:dyDescent="0.3">
      <c r="F2190" s="10" t="str">
        <f t="shared" si="34"/>
        <v xml:space="preserve"> </v>
      </c>
    </row>
    <row r="2191" spans="6:6" x14ac:dyDescent="0.3">
      <c r="F2191" s="10" t="str">
        <f t="shared" si="34"/>
        <v xml:space="preserve"> </v>
      </c>
    </row>
    <row r="2192" spans="6:6" x14ac:dyDescent="0.3">
      <c r="F2192" s="10" t="str">
        <f t="shared" si="34"/>
        <v xml:space="preserve"> </v>
      </c>
    </row>
    <row r="2193" spans="6:6" x14ac:dyDescent="0.3">
      <c r="F2193" s="10" t="str">
        <f t="shared" si="34"/>
        <v xml:space="preserve"> </v>
      </c>
    </row>
    <row r="2194" spans="6:6" x14ac:dyDescent="0.3">
      <c r="F2194" s="10" t="str">
        <f t="shared" si="34"/>
        <v xml:space="preserve"> </v>
      </c>
    </row>
    <row r="2195" spans="6:6" x14ac:dyDescent="0.3">
      <c r="F2195" s="10" t="str">
        <f t="shared" si="34"/>
        <v xml:space="preserve"> </v>
      </c>
    </row>
    <row r="2196" spans="6:6" x14ac:dyDescent="0.3">
      <c r="F2196" s="10" t="str">
        <f t="shared" si="34"/>
        <v xml:space="preserve"> </v>
      </c>
    </row>
    <row r="2197" spans="6:6" x14ac:dyDescent="0.3">
      <c r="F2197" s="10" t="str">
        <f t="shared" si="34"/>
        <v xml:space="preserve"> </v>
      </c>
    </row>
    <row r="2198" spans="6:6" x14ac:dyDescent="0.3">
      <c r="F2198" s="10" t="str">
        <f t="shared" si="34"/>
        <v xml:space="preserve"> </v>
      </c>
    </row>
    <row r="2199" spans="6:6" x14ac:dyDescent="0.3">
      <c r="F2199" s="10" t="str">
        <f t="shared" si="34"/>
        <v xml:space="preserve"> </v>
      </c>
    </row>
    <row r="2200" spans="6:6" x14ac:dyDescent="0.3">
      <c r="F2200" s="10" t="str">
        <f t="shared" si="34"/>
        <v xml:space="preserve"> </v>
      </c>
    </row>
    <row r="2201" spans="6:6" x14ac:dyDescent="0.3">
      <c r="F2201" s="10" t="str">
        <f t="shared" si="34"/>
        <v xml:space="preserve"> </v>
      </c>
    </row>
    <row r="2202" spans="6:6" x14ac:dyDescent="0.3">
      <c r="F2202" s="10" t="str">
        <f t="shared" si="34"/>
        <v xml:space="preserve"> </v>
      </c>
    </row>
    <row r="2203" spans="6:6" x14ac:dyDescent="0.3">
      <c r="F2203" s="10" t="str">
        <f t="shared" si="34"/>
        <v xml:space="preserve"> </v>
      </c>
    </row>
    <row r="2204" spans="6:6" x14ac:dyDescent="0.3">
      <c r="F2204" s="10" t="str">
        <f t="shared" si="34"/>
        <v xml:space="preserve"> </v>
      </c>
    </row>
    <row r="2205" spans="6:6" x14ac:dyDescent="0.3">
      <c r="F2205" s="10" t="str">
        <f t="shared" si="34"/>
        <v xml:space="preserve"> </v>
      </c>
    </row>
    <row r="2206" spans="6:6" x14ac:dyDescent="0.3">
      <c r="F2206" s="10" t="str">
        <f t="shared" si="34"/>
        <v xml:space="preserve"> </v>
      </c>
    </row>
    <row r="2207" spans="6:6" x14ac:dyDescent="0.3">
      <c r="F2207" s="10" t="str">
        <f t="shared" si="34"/>
        <v xml:space="preserve"> </v>
      </c>
    </row>
    <row r="2208" spans="6:6" x14ac:dyDescent="0.3">
      <c r="F2208" s="10" t="str">
        <f t="shared" si="34"/>
        <v xml:space="preserve"> </v>
      </c>
    </row>
    <row r="2209" spans="6:6" x14ac:dyDescent="0.3">
      <c r="F2209" s="10" t="str">
        <f t="shared" si="34"/>
        <v xml:space="preserve"> </v>
      </c>
    </row>
    <row r="2210" spans="6:6" x14ac:dyDescent="0.3">
      <c r="F2210" s="10" t="str">
        <f t="shared" si="34"/>
        <v xml:space="preserve"> </v>
      </c>
    </row>
    <row r="2211" spans="6:6" x14ac:dyDescent="0.3">
      <c r="F2211" s="10" t="str">
        <f t="shared" si="34"/>
        <v xml:space="preserve"> </v>
      </c>
    </row>
    <row r="2212" spans="6:6" x14ac:dyDescent="0.3">
      <c r="F2212" s="10" t="str">
        <f t="shared" si="34"/>
        <v xml:space="preserve"> </v>
      </c>
    </row>
    <row r="2213" spans="6:6" x14ac:dyDescent="0.3">
      <c r="F2213" s="10" t="str">
        <f t="shared" si="34"/>
        <v xml:space="preserve"> </v>
      </c>
    </row>
    <row r="2214" spans="6:6" x14ac:dyDescent="0.3">
      <c r="F2214" s="10" t="str">
        <f t="shared" si="34"/>
        <v xml:space="preserve"> </v>
      </c>
    </row>
    <row r="2215" spans="6:6" x14ac:dyDescent="0.3">
      <c r="F2215" s="10" t="str">
        <f t="shared" si="34"/>
        <v xml:space="preserve"> </v>
      </c>
    </row>
    <row r="2216" spans="6:6" x14ac:dyDescent="0.3">
      <c r="F2216" s="10" t="str">
        <f t="shared" si="34"/>
        <v xml:space="preserve"> </v>
      </c>
    </row>
    <row r="2217" spans="6:6" x14ac:dyDescent="0.3">
      <c r="F2217" s="10" t="str">
        <f t="shared" si="34"/>
        <v xml:space="preserve"> </v>
      </c>
    </row>
    <row r="2218" spans="6:6" x14ac:dyDescent="0.3">
      <c r="F2218" s="10" t="str">
        <f t="shared" si="34"/>
        <v xml:space="preserve"> </v>
      </c>
    </row>
    <row r="2219" spans="6:6" x14ac:dyDescent="0.3">
      <c r="F2219" s="10" t="str">
        <f t="shared" si="34"/>
        <v xml:space="preserve"> </v>
      </c>
    </row>
    <row r="2220" spans="6:6" x14ac:dyDescent="0.3">
      <c r="F2220" s="10" t="str">
        <f t="shared" si="34"/>
        <v xml:space="preserve"> </v>
      </c>
    </row>
    <row r="2221" spans="6:6" x14ac:dyDescent="0.3">
      <c r="F2221" s="10" t="str">
        <f t="shared" si="34"/>
        <v xml:space="preserve"> </v>
      </c>
    </row>
    <row r="2222" spans="6:6" x14ac:dyDescent="0.3">
      <c r="F2222" s="10" t="str">
        <f t="shared" si="34"/>
        <v xml:space="preserve"> </v>
      </c>
    </row>
    <row r="2223" spans="6:6" x14ac:dyDescent="0.3">
      <c r="F2223" s="10" t="str">
        <f t="shared" si="34"/>
        <v xml:space="preserve"> </v>
      </c>
    </row>
    <row r="2224" spans="6:6" x14ac:dyDescent="0.3">
      <c r="F2224" s="10" t="str">
        <f t="shared" si="34"/>
        <v xml:space="preserve"> </v>
      </c>
    </row>
    <row r="2225" spans="6:6" x14ac:dyDescent="0.3">
      <c r="F2225" s="10" t="str">
        <f t="shared" si="34"/>
        <v xml:space="preserve"> </v>
      </c>
    </row>
    <row r="2226" spans="6:6" x14ac:dyDescent="0.3">
      <c r="F2226" s="10" t="str">
        <f t="shared" si="34"/>
        <v xml:space="preserve"> </v>
      </c>
    </row>
    <row r="2227" spans="6:6" x14ac:dyDescent="0.3">
      <c r="F2227" s="10" t="str">
        <f t="shared" si="34"/>
        <v xml:space="preserve"> </v>
      </c>
    </row>
    <row r="2228" spans="6:6" x14ac:dyDescent="0.3">
      <c r="F2228" s="10" t="str">
        <f t="shared" si="34"/>
        <v xml:space="preserve"> </v>
      </c>
    </row>
    <row r="2229" spans="6:6" x14ac:dyDescent="0.3">
      <c r="F2229" s="10" t="str">
        <f t="shared" si="34"/>
        <v xml:space="preserve"> </v>
      </c>
    </row>
    <row r="2230" spans="6:6" x14ac:dyDescent="0.3">
      <c r="F2230" s="10" t="str">
        <f t="shared" si="34"/>
        <v xml:space="preserve"> </v>
      </c>
    </row>
    <row r="2231" spans="6:6" x14ac:dyDescent="0.3">
      <c r="F2231" s="10" t="str">
        <f t="shared" si="34"/>
        <v xml:space="preserve"> </v>
      </c>
    </row>
    <row r="2232" spans="6:6" x14ac:dyDescent="0.3">
      <c r="F2232" s="10" t="str">
        <f t="shared" si="34"/>
        <v xml:space="preserve"> </v>
      </c>
    </row>
    <row r="2233" spans="6:6" x14ac:dyDescent="0.3">
      <c r="F2233" s="10" t="str">
        <f t="shared" si="34"/>
        <v xml:space="preserve"> </v>
      </c>
    </row>
    <row r="2234" spans="6:6" x14ac:dyDescent="0.3">
      <c r="F2234" s="10" t="str">
        <f t="shared" si="34"/>
        <v xml:space="preserve"> </v>
      </c>
    </row>
    <row r="2235" spans="6:6" x14ac:dyDescent="0.3">
      <c r="F2235" s="10" t="str">
        <f t="shared" si="34"/>
        <v xml:space="preserve"> </v>
      </c>
    </row>
    <row r="2236" spans="6:6" x14ac:dyDescent="0.3">
      <c r="F2236" s="10" t="str">
        <f t="shared" si="34"/>
        <v xml:space="preserve"> </v>
      </c>
    </row>
    <row r="2237" spans="6:6" x14ac:dyDescent="0.3">
      <c r="F2237" s="10" t="str">
        <f t="shared" si="34"/>
        <v xml:space="preserve"> </v>
      </c>
    </row>
    <row r="2238" spans="6:6" x14ac:dyDescent="0.3">
      <c r="F2238" s="10" t="str">
        <f t="shared" si="34"/>
        <v xml:space="preserve"> </v>
      </c>
    </row>
    <row r="2239" spans="6:6" x14ac:dyDescent="0.3">
      <c r="F2239" s="10" t="str">
        <f t="shared" si="34"/>
        <v xml:space="preserve"> </v>
      </c>
    </row>
    <row r="2240" spans="6:6" x14ac:dyDescent="0.3">
      <c r="F2240" s="10" t="str">
        <f t="shared" si="34"/>
        <v xml:space="preserve"> </v>
      </c>
    </row>
    <row r="2241" spans="6:6" x14ac:dyDescent="0.3">
      <c r="F2241" s="10" t="str">
        <f t="shared" si="34"/>
        <v xml:space="preserve"> </v>
      </c>
    </row>
    <row r="2242" spans="6:6" x14ac:dyDescent="0.3">
      <c r="F2242" s="10" t="str">
        <f t="shared" si="34"/>
        <v xml:space="preserve"> </v>
      </c>
    </row>
    <row r="2243" spans="6:6" x14ac:dyDescent="0.3">
      <c r="F2243" s="10" t="str">
        <f t="shared" si="34"/>
        <v xml:space="preserve"> </v>
      </c>
    </row>
    <row r="2244" spans="6:6" x14ac:dyDescent="0.3">
      <c r="F2244" s="10" t="str">
        <f t="shared" si="34"/>
        <v xml:space="preserve"> </v>
      </c>
    </row>
    <row r="2245" spans="6:6" x14ac:dyDescent="0.3">
      <c r="F2245" s="10" t="str">
        <f t="shared" si="34"/>
        <v xml:space="preserve"> </v>
      </c>
    </row>
    <row r="2246" spans="6:6" x14ac:dyDescent="0.3">
      <c r="F2246" s="10" t="str">
        <f t="shared" si="34"/>
        <v xml:space="preserve"> </v>
      </c>
    </row>
    <row r="2247" spans="6:6" x14ac:dyDescent="0.3">
      <c r="F2247" s="10" t="str">
        <f t="shared" si="34"/>
        <v xml:space="preserve"> </v>
      </c>
    </row>
    <row r="2248" spans="6:6" x14ac:dyDescent="0.3">
      <c r="F2248" s="10" t="str">
        <f t="shared" si="34"/>
        <v xml:space="preserve"> </v>
      </c>
    </row>
    <row r="2249" spans="6:6" x14ac:dyDescent="0.3">
      <c r="F2249" s="10" t="str">
        <f t="shared" si="34"/>
        <v xml:space="preserve"> </v>
      </c>
    </row>
    <row r="2250" spans="6:6" x14ac:dyDescent="0.3">
      <c r="F2250" s="10" t="str">
        <f t="shared" si="34"/>
        <v xml:space="preserve"> </v>
      </c>
    </row>
    <row r="2251" spans="6:6" x14ac:dyDescent="0.3">
      <c r="F2251" s="10" t="str">
        <f t="shared" ref="F2251:F2314" si="35">IFERROR(E2251/D2251-1," ")</f>
        <v xml:space="preserve"> </v>
      </c>
    </row>
    <row r="2252" spans="6:6" x14ac:dyDescent="0.3">
      <c r="F2252" s="10" t="str">
        <f t="shared" si="35"/>
        <v xml:space="preserve"> </v>
      </c>
    </row>
    <row r="2253" spans="6:6" x14ac:dyDescent="0.3">
      <c r="F2253" s="10" t="str">
        <f t="shared" si="35"/>
        <v xml:space="preserve"> </v>
      </c>
    </row>
    <row r="2254" spans="6:6" x14ac:dyDescent="0.3">
      <c r="F2254" s="10" t="str">
        <f t="shared" si="35"/>
        <v xml:space="preserve"> </v>
      </c>
    </row>
    <row r="2255" spans="6:6" x14ac:dyDescent="0.3">
      <c r="F2255" s="10" t="str">
        <f t="shared" si="35"/>
        <v xml:space="preserve"> </v>
      </c>
    </row>
    <row r="2256" spans="6:6" x14ac:dyDescent="0.3">
      <c r="F2256" s="10" t="str">
        <f t="shared" si="35"/>
        <v xml:space="preserve"> </v>
      </c>
    </row>
    <row r="2257" spans="6:6" x14ac:dyDescent="0.3">
      <c r="F2257" s="10" t="str">
        <f t="shared" si="35"/>
        <v xml:space="preserve"> </v>
      </c>
    </row>
    <row r="2258" spans="6:6" x14ac:dyDescent="0.3">
      <c r="F2258" s="10" t="str">
        <f t="shared" si="35"/>
        <v xml:space="preserve"> </v>
      </c>
    </row>
    <row r="2259" spans="6:6" x14ac:dyDescent="0.3">
      <c r="F2259" s="10" t="str">
        <f t="shared" si="35"/>
        <v xml:space="preserve"> </v>
      </c>
    </row>
    <row r="2260" spans="6:6" x14ac:dyDescent="0.3">
      <c r="F2260" s="10" t="str">
        <f t="shared" si="35"/>
        <v xml:space="preserve"> </v>
      </c>
    </row>
    <row r="2261" spans="6:6" x14ac:dyDescent="0.3">
      <c r="F2261" s="10" t="str">
        <f t="shared" si="35"/>
        <v xml:space="preserve"> </v>
      </c>
    </row>
    <row r="2262" spans="6:6" x14ac:dyDescent="0.3">
      <c r="F2262" s="10" t="str">
        <f t="shared" si="35"/>
        <v xml:space="preserve"> </v>
      </c>
    </row>
    <row r="2263" spans="6:6" x14ac:dyDescent="0.3">
      <c r="F2263" s="10" t="str">
        <f t="shared" si="35"/>
        <v xml:space="preserve"> </v>
      </c>
    </row>
    <row r="2264" spans="6:6" x14ac:dyDescent="0.3">
      <c r="F2264" s="10" t="str">
        <f t="shared" si="35"/>
        <v xml:space="preserve"> </v>
      </c>
    </row>
    <row r="2265" spans="6:6" x14ac:dyDescent="0.3">
      <c r="F2265" s="10" t="str">
        <f t="shared" si="35"/>
        <v xml:space="preserve"> </v>
      </c>
    </row>
    <row r="2266" spans="6:6" x14ac:dyDescent="0.3">
      <c r="F2266" s="10" t="str">
        <f t="shared" si="35"/>
        <v xml:space="preserve"> </v>
      </c>
    </row>
    <row r="2267" spans="6:6" x14ac:dyDescent="0.3">
      <c r="F2267" s="10" t="str">
        <f t="shared" si="35"/>
        <v xml:space="preserve"> </v>
      </c>
    </row>
    <row r="2268" spans="6:6" x14ac:dyDescent="0.3">
      <c r="F2268" s="10" t="str">
        <f t="shared" si="35"/>
        <v xml:space="preserve"> </v>
      </c>
    </row>
    <row r="2269" spans="6:6" x14ac:dyDescent="0.3">
      <c r="F2269" s="10" t="str">
        <f t="shared" si="35"/>
        <v xml:space="preserve"> </v>
      </c>
    </row>
    <row r="2270" spans="6:6" x14ac:dyDescent="0.3">
      <c r="F2270" s="10" t="str">
        <f t="shared" si="35"/>
        <v xml:space="preserve"> </v>
      </c>
    </row>
    <row r="2271" spans="6:6" x14ac:dyDescent="0.3">
      <c r="F2271" s="10" t="str">
        <f t="shared" si="35"/>
        <v xml:space="preserve"> </v>
      </c>
    </row>
    <row r="2272" spans="6:6" x14ac:dyDescent="0.3">
      <c r="F2272" s="10" t="str">
        <f t="shared" si="35"/>
        <v xml:space="preserve"> </v>
      </c>
    </row>
    <row r="2273" spans="6:6" x14ac:dyDescent="0.3">
      <c r="F2273" s="10" t="str">
        <f t="shared" si="35"/>
        <v xml:space="preserve"> </v>
      </c>
    </row>
    <row r="2274" spans="6:6" x14ac:dyDescent="0.3">
      <c r="F2274" s="10" t="str">
        <f t="shared" si="35"/>
        <v xml:space="preserve"> </v>
      </c>
    </row>
    <row r="2275" spans="6:6" x14ac:dyDescent="0.3">
      <c r="F2275" s="10" t="str">
        <f t="shared" si="35"/>
        <v xml:space="preserve"> </v>
      </c>
    </row>
    <row r="2276" spans="6:6" x14ac:dyDescent="0.3">
      <c r="F2276" s="10" t="str">
        <f t="shared" si="35"/>
        <v xml:space="preserve"> </v>
      </c>
    </row>
    <row r="2277" spans="6:6" x14ac:dyDescent="0.3">
      <c r="F2277" s="10" t="str">
        <f t="shared" si="35"/>
        <v xml:space="preserve"> </v>
      </c>
    </row>
    <row r="2278" spans="6:6" x14ac:dyDescent="0.3">
      <c r="F2278" s="10" t="str">
        <f t="shared" si="35"/>
        <v xml:space="preserve"> </v>
      </c>
    </row>
    <row r="2279" spans="6:6" x14ac:dyDescent="0.3">
      <c r="F2279" s="10" t="str">
        <f t="shared" si="35"/>
        <v xml:space="preserve"> </v>
      </c>
    </row>
    <row r="2280" spans="6:6" x14ac:dyDescent="0.3">
      <c r="F2280" s="10" t="str">
        <f t="shared" si="35"/>
        <v xml:space="preserve"> </v>
      </c>
    </row>
    <row r="2281" spans="6:6" x14ac:dyDescent="0.3">
      <c r="F2281" s="10" t="str">
        <f t="shared" si="35"/>
        <v xml:space="preserve"> </v>
      </c>
    </row>
    <row r="2282" spans="6:6" x14ac:dyDescent="0.3">
      <c r="F2282" s="10" t="str">
        <f t="shared" si="35"/>
        <v xml:space="preserve"> </v>
      </c>
    </row>
    <row r="2283" spans="6:6" x14ac:dyDescent="0.3">
      <c r="F2283" s="10" t="str">
        <f t="shared" si="35"/>
        <v xml:space="preserve"> </v>
      </c>
    </row>
    <row r="2284" spans="6:6" x14ac:dyDescent="0.3">
      <c r="F2284" s="10" t="str">
        <f t="shared" si="35"/>
        <v xml:space="preserve"> </v>
      </c>
    </row>
    <row r="2285" spans="6:6" x14ac:dyDescent="0.3">
      <c r="F2285" s="10" t="str">
        <f t="shared" si="35"/>
        <v xml:space="preserve"> </v>
      </c>
    </row>
    <row r="2286" spans="6:6" x14ac:dyDescent="0.3">
      <c r="F2286" s="10" t="str">
        <f t="shared" si="35"/>
        <v xml:space="preserve"> </v>
      </c>
    </row>
    <row r="2287" spans="6:6" x14ac:dyDescent="0.3">
      <c r="F2287" s="10" t="str">
        <f t="shared" si="35"/>
        <v xml:space="preserve"> </v>
      </c>
    </row>
    <row r="2288" spans="6:6" x14ac:dyDescent="0.3">
      <c r="F2288" s="10" t="str">
        <f t="shared" si="35"/>
        <v xml:space="preserve"> </v>
      </c>
    </row>
    <row r="2289" spans="6:6" x14ac:dyDescent="0.3">
      <c r="F2289" s="10" t="str">
        <f t="shared" si="35"/>
        <v xml:space="preserve"> </v>
      </c>
    </row>
    <row r="2290" spans="6:6" x14ac:dyDescent="0.3">
      <c r="F2290" s="10" t="str">
        <f t="shared" si="35"/>
        <v xml:space="preserve"> </v>
      </c>
    </row>
    <row r="2291" spans="6:6" x14ac:dyDescent="0.3">
      <c r="F2291" s="10" t="str">
        <f t="shared" si="35"/>
        <v xml:space="preserve"> </v>
      </c>
    </row>
    <row r="2292" spans="6:6" x14ac:dyDescent="0.3">
      <c r="F2292" s="10" t="str">
        <f t="shared" si="35"/>
        <v xml:space="preserve"> </v>
      </c>
    </row>
    <row r="2293" spans="6:6" x14ac:dyDescent="0.3">
      <c r="F2293" s="10" t="str">
        <f t="shared" si="35"/>
        <v xml:space="preserve"> </v>
      </c>
    </row>
    <row r="2294" spans="6:6" x14ac:dyDescent="0.3">
      <c r="F2294" s="10" t="str">
        <f t="shared" si="35"/>
        <v xml:space="preserve"> </v>
      </c>
    </row>
    <row r="2295" spans="6:6" x14ac:dyDescent="0.3">
      <c r="F2295" s="10" t="str">
        <f t="shared" si="35"/>
        <v xml:space="preserve"> </v>
      </c>
    </row>
    <row r="2296" spans="6:6" x14ac:dyDescent="0.3">
      <c r="F2296" s="10" t="str">
        <f t="shared" si="35"/>
        <v xml:space="preserve"> </v>
      </c>
    </row>
    <row r="2297" spans="6:6" x14ac:dyDescent="0.3">
      <c r="F2297" s="10" t="str">
        <f t="shared" si="35"/>
        <v xml:space="preserve"> </v>
      </c>
    </row>
    <row r="2298" spans="6:6" x14ac:dyDescent="0.3">
      <c r="F2298" s="10" t="str">
        <f t="shared" si="35"/>
        <v xml:space="preserve"> </v>
      </c>
    </row>
    <row r="2299" spans="6:6" x14ac:dyDescent="0.3">
      <c r="F2299" s="10" t="str">
        <f t="shared" si="35"/>
        <v xml:space="preserve"> </v>
      </c>
    </row>
    <row r="2300" spans="6:6" x14ac:dyDescent="0.3">
      <c r="F2300" s="10" t="str">
        <f t="shared" si="35"/>
        <v xml:space="preserve"> </v>
      </c>
    </row>
    <row r="2301" spans="6:6" x14ac:dyDescent="0.3">
      <c r="F2301" s="10" t="str">
        <f t="shared" si="35"/>
        <v xml:space="preserve"> </v>
      </c>
    </row>
    <row r="2302" spans="6:6" x14ac:dyDescent="0.3">
      <c r="F2302" s="10" t="str">
        <f t="shared" si="35"/>
        <v xml:space="preserve"> </v>
      </c>
    </row>
    <row r="2303" spans="6:6" x14ac:dyDescent="0.3">
      <c r="F2303" s="10" t="str">
        <f t="shared" si="35"/>
        <v xml:space="preserve"> </v>
      </c>
    </row>
    <row r="2304" spans="6:6" x14ac:dyDescent="0.3">
      <c r="F2304" s="10" t="str">
        <f t="shared" si="35"/>
        <v xml:space="preserve"> </v>
      </c>
    </row>
    <row r="2305" spans="6:6" x14ac:dyDescent="0.3">
      <c r="F2305" s="10" t="str">
        <f t="shared" si="35"/>
        <v xml:space="preserve"> </v>
      </c>
    </row>
    <row r="2306" spans="6:6" x14ac:dyDescent="0.3">
      <c r="F2306" s="10" t="str">
        <f t="shared" si="35"/>
        <v xml:space="preserve"> </v>
      </c>
    </row>
    <row r="2307" spans="6:6" x14ac:dyDescent="0.3">
      <c r="F2307" s="10" t="str">
        <f t="shared" si="35"/>
        <v xml:space="preserve"> </v>
      </c>
    </row>
    <row r="2308" spans="6:6" x14ac:dyDescent="0.3">
      <c r="F2308" s="10" t="str">
        <f t="shared" si="35"/>
        <v xml:space="preserve"> </v>
      </c>
    </row>
    <row r="2309" spans="6:6" x14ac:dyDescent="0.3">
      <c r="F2309" s="10" t="str">
        <f t="shared" si="35"/>
        <v xml:space="preserve"> </v>
      </c>
    </row>
    <row r="2310" spans="6:6" x14ac:dyDescent="0.3">
      <c r="F2310" s="10" t="str">
        <f t="shared" si="35"/>
        <v xml:space="preserve"> </v>
      </c>
    </row>
    <row r="2311" spans="6:6" x14ac:dyDescent="0.3">
      <c r="F2311" s="10" t="str">
        <f t="shared" si="35"/>
        <v xml:space="preserve"> </v>
      </c>
    </row>
    <row r="2312" spans="6:6" x14ac:dyDescent="0.3">
      <c r="F2312" s="10" t="str">
        <f t="shared" si="35"/>
        <v xml:space="preserve"> </v>
      </c>
    </row>
    <row r="2313" spans="6:6" x14ac:dyDescent="0.3">
      <c r="F2313" s="10" t="str">
        <f t="shared" si="35"/>
        <v xml:space="preserve"> </v>
      </c>
    </row>
    <row r="2314" spans="6:6" x14ac:dyDescent="0.3">
      <c r="F2314" s="10" t="str">
        <f t="shared" si="35"/>
        <v xml:space="preserve"> </v>
      </c>
    </row>
    <row r="2315" spans="6:6" x14ac:dyDescent="0.3">
      <c r="F2315" s="10" t="str">
        <f t="shared" ref="F2315:F2378" si="36">IFERROR(E2315/D2315-1," ")</f>
        <v xml:space="preserve"> </v>
      </c>
    </row>
    <row r="2316" spans="6:6" x14ac:dyDescent="0.3">
      <c r="F2316" s="10" t="str">
        <f t="shared" si="36"/>
        <v xml:space="preserve"> </v>
      </c>
    </row>
    <row r="2317" spans="6:6" x14ac:dyDescent="0.3">
      <c r="F2317" s="10" t="str">
        <f t="shared" si="36"/>
        <v xml:space="preserve"> </v>
      </c>
    </row>
    <row r="2318" spans="6:6" x14ac:dyDescent="0.3">
      <c r="F2318" s="10" t="str">
        <f t="shared" si="36"/>
        <v xml:space="preserve"> </v>
      </c>
    </row>
    <row r="2319" spans="6:6" x14ac:dyDescent="0.3">
      <c r="F2319" s="10" t="str">
        <f t="shared" si="36"/>
        <v xml:space="preserve"> </v>
      </c>
    </row>
    <row r="2320" spans="6:6" x14ac:dyDescent="0.3">
      <c r="F2320" s="10" t="str">
        <f t="shared" si="36"/>
        <v xml:space="preserve"> </v>
      </c>
    </row>
    <row r="2321" spans="6:6" x14ac:dyDescent="0.3">
      <c r="F2321" s="10" t="str">
        <f t="shared" si="36"/>
        <v xml:space="preserve"> </v>
      </c>
    </row>
    <row r="2322" spans="6:6" x14ac:dyDescent="0.3">
      <c r="F2322" s="10" t="str">
        <f t="shared" si="36"/>
        <v xml:space="preserve"> </v>
      </c>
    </row>
    <row r="2323" spans="6:6" x14ac:dyDescent="0.3">
      <c r="F2323" s="10" t="str">
        <f t="shared" si="36"/>
        <v xml:space="preserve"> </v>
      </c>
    </row>
    <row r="2324" spans="6:6" x14ac:dyDescent="0.3">
      <c r="F2324" s="10" t="str">
        <f t="shared" si="36"/>
        <v xml:space="preserve"> </v>
      </c>
    </row>
    <row r="2325" spans="6:6" x14ac:dyDescent="0.3">
      <c r="F2325" s="10" t="str">
        <f t="shared" si="36"/>
        <v xml:space="preserve"> </v>
      </c>
    </row>
    <row r="2326" spans="6:6" x14ac:dyDescent="0.3">
      <c r="F2326" s="10" t="str">
        <f t="shared" si="36"/>
        <v xml:space="preserve"> </v>
      </c>
    </row>
    <row r="2327" spans="6:6" x14ac:dyDescent="0.3">
      <c r="F2327" s="10" t="str">
        <f t="shared" si="36"/>
        <v xml:space="preserve"> </v>
      </c>
    </row>
    <row r="2328" spans="6:6" x14ac:dyDescent="0.3">
      <c r="F2328" s="10" t="str">
        <f t="shared" si="36"/>
        <v xml:space="preserve"> </v>
      </c>
    </row>
    <row r="2329" spans="6:6" x14ac:dyDescent="0.3">
      <c r="F2329" s="10" t="str">
        <f t="shared" si="36"/>
        <v xml:space="preserve"> </v>
      </c>
    </row>
    <row r="2330" spans="6:6" x14ac:dyDescent="0.3">
      <c r="F2330" s="10" t="str">
        <f t="shared" si="36"/>
        <v xml:space="preserve"> </v>
      </c>
    </row>
    <row r="2331" spans="6:6" x14ac:dyDescent="0.3">
      <c r="F2331" s="10" t="str">
        <f t="shared" si="36"/>
        <v xml:space="preserve"> </v>
      </c>
    </row>
    <row r="2332" spans="6:6" x14ac:dyDescent="0.3">
      <c r="F2332" s="10" t="str">
        <f t="shared" si="36"/>
        <v xml:space="preserve"> </v>
      </c>
    </row>
    <row r="2333" spans="6:6" x14ac:dyDescent="0.3">
      <c r="F2333" s="10" t="str">
        <f t="shared" si="36"/>
        <v xml:space="preserve"> </v>
      </c>
    </row>
    <row r="2334" spans="6:6" x14ac:dyDescent="0.3">
      <c r="F2334" s="10" t="str">
        <f t="shared" si="36"/>
        <v xml:space="preserve"> </v>
      </c>
    </row>
    <row r="2335" spans="6:6" x14ac:dyDescent="0.3">
      <c r="F2335" s="10" t="str">
        <f t="shared" si="36"/>
        <v xml:space="preserve"> </v>
      </c>
    </row>
    <row r="2336" spans="6:6" x14ac:dyDescent="0.3">
      <c r="F2336" s="10" t="str">
        <f t="shared" si="36"/>
        <v xml:space="preserve"> </v>
      </c>
    </row>
    <row r="2337" spans="6:6" x14ac:dyDescent="0.3">
      <c r="F2337" s="10" t="str">
        <f t="shared" si="36"/>
        <v xml:space="preserve"> </v>
      </c>
    </row>
    <row r="2338" spans="6:6" x14ac:dyDescent="0.3">
      <c r="F2338" s="10" t="str">
        <f t="shared" si="36"/>
        <v xml:space="preserve"> </v>
      </c>
    </row>
    <row r="2339" spans="6:6" x14ac:dyDescent="0.3">
      <c r="F2339" s="10" t="str">
        <f t="shared" si="36"/>
        <v xml:space="preserve"> </v>
      </c>
    </row>
    <row r="2340" spans="6:6" x14ac:dyDescent="0.3">
      <c r="F2340" s="10" t="str">
        <f t="shared" si="36"/>
        <v xml:space="preserve"> </v>
      </c>
    </row>
    <row r="2341" spans="6:6" x14ac:dyDescent="0.3">
      <c r="F2341" s="10" t="str">
        <f t="shared" si="36"/>
        <v xml:space="preserve"> </v>
      </c>
    </row>
    <row r="2342" spans="6:6" x14ac:dyDescent="0.3">
      <c r="F2342" s="10" t="str">
        <f t="shared" si="36"/>
        <v xml:space="preserve"> </v>
      </c>
    </row>
    <row r="2343" spans="6:6" x14ac:dyDescent="0.3">
      <c r="F2343" s="10" t="str">
        <f t="shared" si="36"/>
        <v xml:space="preserve"> </v>
      </c>
    </row>
    <row r="2344" spans="6:6" x14ac:dyDescent="0.3">
      <c r="F2344" s="10" t="str">
        <f t="shared" si="36"/>
        <v xml:space="preserve"> </v>
      </c>
    </row>
    <row r="2345" spans="6:6" x14ac:dyDescent="0.3">
      <c r="F2345" s="10" t="str">
        <f t="shared" si="36"/>
        <v xml:space="preserve"> </v>
      </c>
    </row>
    <row r="2346" spans="6:6" x14ac:dyDescent="0.3">
      <c r="F2346" s="10" t="str">
        <f t="shared" si="36"/>
        <v xml:space="preserve"> </v>
      </c>
    </row>
    <row r="2347" spans="6:6" x14ac:dyDescent="0.3">
      <c r="F2347" s="10" t="str">
        <f t="shared" si="36"/>
        <v xml:space="preserve"> </v>
      </c>
    </row>
    <row r="2348" spans="6:6" x14ac:dyDescent="0.3">
      <c r="F2348" s="10" t="str">
        <f t="shared" si="36"/>
        <v xml:space="preserve"> </v>
      </c>
    </row>
    <row r="2349" spans="6:6" x14ac:dyDescent="0.3">
      <c r="F2349" s="10" t="str">
        <f t="shared" si="36"/>
        <v xml:space="preserve"> </v>
      </c>
    </row>
    <row r="2350" spans="6:6" x14ac:dyDescent="0.3">
      <c r="F2350" s="10" t="str">
        <f t="shared" si="36"/>
        <v xml:space="preserve"> </v>
      </c>
    </row>
    <row r="2351" spans="6:6" x14ac:dyDescent="0.3">
      <c r="F2351" s="10" t="str">
        <f t="shared" si="36"/>
        <v xml:space="preserve"> </v>
      </c>
    </row>
    <row r="2352" spans="6:6" x14ac:dyDescent="0.3">
      <c r="F2352" s="10" t="str">
        <f t="shared" si="36"/>
        <v xml:space="preserve"> </v>
      </c>
    </row>
    <row r="2353" spans="6:6" x14ac:dyDescent="0.3">
      <c r="F2353" s="10" t="str">
        <f t="shared" si="36"/>
        <v xml:space="preserve"> </v>
      </c>
    </row>
    <row r="2354" spans="6:6" x14ac:dyDescent="0.3">
      <c r="F2354" s="10" t="str">
        <f t="shared" si="36"/>
        <v xml:space="preserve"> </v>
      </c>
    </row>
    <row r="2355" spans="6:6" x14ac:dyDescent="0.3">
      <c r="F2355" s="10" t="str">
        <f t="shared" si="36"/>
        <v xml:space="preserve"> </v>
      </c>
    </row>
    <row r="2356" spans="6:6" x14ac:dyDescent="0.3">
      <c r="F2356" s="10" t="str">
        <f t="shared" si="36"/>
        <v xml:space="preserve"> </v>
      </c>
    </row>
    <row r="2357" spans="6:6" x14ac:dyDescent="0.3">
      <c r="F2357" s="10" t="str">
        <f t="shared" si="36"/>
        <v xml:space="preserve"> </v>
      </c>
    </row>
    <row r="2358" spans="6:6" x14ac:dyDescent="0.3">
      <c r="F2358" s="10" t="str">
        <f t="shared" si="36"/>
        <v xml:space="preserve"> </v>
      </c>
    </row>
    <row r="2359" spans="6:6" x14ac:dyDescent="0.3">
      <c r="F2359" s="10" t="str">
        <f t="shared" si="36"/>
        <v xml:space="preserve"> </v>
      </c>
    </row>
    <row r="2360" spans="6:6" x14ac:dyDescent="0.3">
      <c r="F2360" s="10" t="str">
        <f t="shared" si="36"/>
        <v xml:space="preserve"> </v>
      </c>
    </row>
    <row r="2361" spans="6:6" x14ac:dyDescent="0.3">
      <c r="F2361" s="10" t="str">
        <f t="shared" si="36"/>
        <v xml:space="preserve"> </v>
      </c>
    </row>
    <row r="2362" spans="6:6" x14ac:dyDescent="0.3">
      <c r="F2362" s="10" t="str">
        <f t="shared" si="36"/>
        <v xml:space="preserve"> </v>
      </c>
    </row>
    <row r="2363" spans="6:6" x14ac:dyDescent="0.3">
      <c r="F2363" s="10" t="str">
        <f t="shared" si="36"/>
        <v xml:space="preserve"> </v>
      </c>
    </row>
    <row r="2364" spans="6:6" x14ac:dyDescent="0.3">
      <c r="F2364" s="10" t="str">
        <f t="shared" si="36"/>
        <v xml:space="preserve"> </v>
      </c>
    </row>
    <row r="2365" spans="6:6" x14ac:dyDescent="0.3">
      <c r="F2365" s="10" t="str">
        <f t="shared" si="36"/>
        <v xml:space="preserve"> </v>
      </c>
    </row>
    <row r="2366" spans="6:6" x14ac:dyDescent="0.3">
      <c r="F2366" s="10" t="str">
        <f t="shared" si="36"/>
        <v xml:space="preserve"> </v>
      </c>
    </row>
    <row r="2367" spans="6:6" x14ac:dyDescent="0.3">
      <c r="F2367" s="10" t="str">
        <f t="shared" si="36"/>
        <v xml:space="preserve"> </v>
      </c>
    </row>
    <row r="2368" spans="6:6" x14ac:dyDescent="0.3">
      <c r="F2368" s="10" t="str">
        <f t="shared" si="36"/>
        <v xml:space="preserve"> </v>
      </c>
    </row>
    <row r="2369" spans="6:6" x14ac:dyDescent="0.3">
      <c r="F2369" s="10" t="str">
        <f t="shared" si="36"/>
        <v xml:space="preserve"> </v>
      </c>
    </row>
    <row r="2370" spans="6:6" x14ac:dyDescent="0.3">
      <c r="F2370" s="10" t="str">
        <f t="shared" si="36"/>
        <v xml:space="preserve"> </v>
      </c>
    </row>
    <row r="2371" spans="6:6" x14ac:dyDescent="0.3">
      <c r="F2371" s="10" t="str">
        <f t="shared" si="36"/>
        <v xml:space="preserve"> </v>
      </c>
    </row>
    <row r="2372" spans="6:6" x14ac:dyDescent="0.3">
      <c r="F2372" s="10" t="str">
        <f t="shared" si="36"/>
        <v xml:space="preserve"> </v>
      </c>
    </row>
    <row r="2373" spans="6:6" x14ac:dyDescent="0.3">
      <c r="F2373" s="10" t="str">
        <f t="shared" si="36"/>
        <v xml:space="preserve"> </v>
      </c>
    </row>
    <row r="2374" spans="6:6" x14ac:dyDescent="0.3">
      <c r="F2374" s="10" t="str">
        <f t="shared" si="36"/>
        <v xml:space="preserve"> </v>
      </c>
    </row>
    <row r="2375" spans="6:6" x14ac:dyDescent="0.3">
      <c r="F2375" s="10" t="str">
        <f t="shared" si="36"/>
        <v xml:space="preserve"> </v>
      </c>
    </row>
    <row r="2376" spans="6:6" x14ac:dyDescent="0.3">
      <c r="F2376" s="10" t="str">
        <f t="shared" si="36"/>
        <v xml:space="preserve"> </v>
      </c>
    </row>
    <row r="2377" spans="6:6" x14ac:dyDescent="0.3">
      <c r="F2377" s="10" t="str">
        <f t="shared" si="36"/>
        <v xml:space="preserve"> </v>
      </c>
    </row>
    <row r="2378" spans="6:6" x14ac:dyDescent="0.3">
      <c r="F2378" s="10" t="str">
        <f t="shared" si="36"/>
        <v xml:space="preserve"> </v>
      </c>
    </row>
    <row r="2379" spans="6:6" x14ac:dyDescent="0.3">
      <c r="F2379" s="10" t="str">
        <f t="shared" ref="F2379:F2442" si="37">IFERROR(E2379/D2379-1," ")</f>
        <v xml:space="preserve"> </v>
      </c>
    </row>
    <row r="2380" spans="6:6" x14ac:dyDescent="0.3">
      <c r="F2380" s="10" t="str">
        <f t="shared" si="37"/>
        <v xml:space="preserve"> </v>
      </c>
    </row>
    <row r="2381" spans="6:6" x14ac:dyDescent="0.3">
      <c r="F2381" s="10" t="str">
        <f t="shared" si="37"/>
        <v xml:space="preserve"> </v>
      </c>
    </row>
    <row r="2382" spans="6:6" x14ac:dyDescent="0.3">
      <c r="F2382" s="10" t="str">
        <f t="shared" si="37"/>
        <v xml:space="preserve"> </v>
      </c>
    </row>
    <row r="2383" spans="6:6" x14ac:dyDescent="0.3">
      <c r="F2383" s="10" t="str">
        <f t="shared" si="37"/>
        <v xml:space="preserve"> </v>
      </c>
    </row>
    <row r="2384" spans="6:6" x14ac:dyDescent="0.3">
      <c r="F2384" s="10" t="str">
        <f t="shared" si="37"/>
        <v xml:space="preserve"> </v>
      </c>
    </row>
    <row r="2385" spans="6:6" x14ac:dyDescent="0.3">
      <c r="F2385" s="10" t="str">
        <f t="shared" si="37"/>
        <v xml:space="preserve"> </v>
      </c>
    </row>
    <row r="2386" spans="6:6" x14ac:dyDescent="0.3">
      <c r="F2386" s="10" t="str">
        <f t="shared" si="37"/>
        <v xml:space="preserve"> </v>
      </c>
    </row>
    <row r="2387" spans="6:6" x14ac:dyDescent="0.3">
      <c r="F2387" s="10" t="str">
        <f t="shared" si="37"/>
        <v xml:space="preserve"> </v>
      </c>
    </row>
    <row r="2388" spans="6:6" x14ac:dyDescent="0.3">
      <c r="F2388" s="10" t="str">
        <f t="shared" si="37"/>
        <v xml:space="preserve"> </v>
      </c>
    </row>
    <row r="2389" spans="6:6" x14ac:dyDescent="0.3">
      <c r="F2389" s="10" t="str">
        <f t="shared" si="37"/>
        <v xml:space="preserve"> </v>
      </c>
    </row>
    <row r="2390" spans="6:6" x14ac:dyDescent="0.3">
      <c r="F2390" s="10" t="str">
        <f t="shared" si="37"/>
        <v xml:space="preserve"> </v>
      </c>
    </row>
    <row r="2391" spans="6:6" x14ac:dyDescent="0.3">
      <c r="F2391" s="10" t="str">
        <f t="shared" si="37"/>
        <v xml:space="preserve"> </v>
      </c>
    </row>
    <row r="2392" spans="6:6" x14ac:dyDescent="0.3">
      <c r="F2392" s="10" t="str">
        <f t="shared" si="37"/>
        <v xml:space="preserve"> </v>
      </c>
    </row>
    <row r="2393" spans="6:6" x14ac:dyDescent="0.3">
      <c r="F2393" s="10" t="str">
        <f t="shared" si="37"/>
        <v xml:space="preserve"> </v>
      </c>
    </row>
    <row r="2394" spans="6:6" x14ac:dyDescent="0.3">
      <c r="F2394" s="10" t="str">
        <f t="shared" si="37"/>
        <v xml:space="preserve"> </v>
      </c>
    </row>
    <row r="2395" spans="6:6" x14ac:dyDescent="0.3">
      <c r="F2395" s="10" t="str">
        <f t="shared" si="37"/>
        <v xml:space="preserve"> </v>
      </c>
    </row>
    <row r="2396" spans="6:6" x14ac:dyDescent="0.3">
      <c r="F2396" s="10" t="str">
        <f t="shared" si="37"/>
        <v xml:space="preserve"> </v>
      </c>
    </row>
    <row r="2397" spans="6:6" x14ac:dyDescent="0.3">
      <c r="F2397" s="10" t="str">
        <f t="shared" si="37"/>
        <v xml:space="preserve"> </v>
      </c>
    </row>
    <row r="2398" spans="6:6" x14ac:dyDescent="0.3">
      <c r="F2398" s="10" t="str">
        <f t="shared" si="37"/>
        <v xml:space="preserve"> </v>
      </c>
    </row>
    <row r="2399" spans="6:6" x14ac:dyDescent="0.3">
      <c r="F2399" s="10" t="str">
        <f t="shared" si="37"/>
        <v xml:space="preserve"> </v>
      </c>
    </row>
    <row r="2400" spans="6:6" x14ac:dyDescent="0.3">
      <c r="F2400" s="10" t="str">
        <f t="shared" si="37"/>
        <v xml:space="preserve"> </v>
      </c>
    </row>
    <row r="2401" spans="6:6" x14ac:dyDescent="0.3">
      <c r="F2401" s="10" t="str">
        <f t="shared" si="37"/>
        <v xml:space="preserve"> </v>
      </c>
    </row>
    <row r="2402" spans="6:6" x14ac:dyDescent="0.3">
      <c r="F2402" s="10" t="str">
        <f t="shared" si="37"/>
        <v xml:space="preserve"> </v>
      </c>
    </row>
    <row r="2403" spans="6:6" x14ac:dyDescent="0.3">
      <c r="F2403" s="10" t="str">
        <f t="shared" si="37"/>
        <v xml:space="preserve"> </v>
      </c>
    </row>
    <row r="2404" spans="6:6" x14ac:dyDescent="0.3">
      <c r="F2404" s="10" t="str">
        <f t="shared" si="37"/>
        <v xml:space="preserve"> </v>
      </c>
    </row>
    <row r="2405" spans="6:6" x14ac:dyDescent="0.3">
      <c r="F2405" s="10" t="str">
        <f t="shared" si="37"/>
        <v xml:space="preserve"> </v>
      </c>
    </row>
    <row r="2406" spans="6:6" x14ac:dyDescent="0.3">
      <c r="F2406" s="10" t="str">
        <f t="shared" si="37"/>
        <v xml:space="preserve"> </v>
      </c>
    </row>
    <row r="2407" spans="6:6" x14ac:dyDescent="0.3">
      <c r="F2407" s="10" t="str">
        <f t="shared" si="37"/>
        <v xml:space="preserve"> </v>
      </c>
    </row>
    <row r="2408" spans="6:6" x14ac:dyDescent="0.3">
      <c r="F2408" s="10" t="str">
        <f t="shared" si="37"/>
        <v xml:space="preserve"> </v>
      </c>
    </row>
    <row r="2409" spans="6:6" x14ac:dyDescent="0.3">
      <c r="F2409" s="10" t="str">
        <f t="shared" si="37"/>
        <v xml:space="preserve"> </v>
      </c>
    </row>
    <row r="2410" spans="6:6" x14ac:dyDescent="0.3">
      <c r="F2410" s="10" t="str">
        <f t="shared" si="37"/>
        <v xml:space="preserve"> </v>
      </c>
    </row>
    <row r="2411" spans="6:6" x14ac:dyDescent="0.3">
      <c r="F2411" s="10" t="str">
        <f t="shared" si="37"/>
        <v xml:space="preserve"> </v>
      </c>
    </row>
    <row r="2412" spans="6:6" x14ac:dyDescent="0.3">
      <c r="F2412" s="10" t="str">
        <f t="shared" si="37"/>
        <v xml:space="preserve"> </v>
      </c>
    </row>
    <row r="2413" spans="6:6" x14ac:dyDescent="0.3">
      <c r="F2413" s="10" t="str">
        <f t="shared" si="37"/>
        <v xml:space="preserve"> </v>
      </c>
    </row>
    <row r="2414" spans="6:6" x14ac:dyDescent="0.3">
      <c r="F2414" s="10" t="str">
        <f t="shared" si="37"/>
        <v xml:space="preserve"> </v>
      </c>
    </row>
    <row r="2415" spans="6:6" x14ac:dyDescent="0.3">
      <c r="F2415" s="10" t="str">
        <f t="shared" si="37"/>
        <v xml:space="preserve"> </v>
      </c>
    </row>
    <row r="2416" spans="6:6" x14ac:dyDescent="0.3">
      <c r="F2416" s="10" t="str">
        <f t="shared" si="37"/>
        <v xml:space="preserve"> </v>
      </c>
    </row>
    <row r="2417" spans="6:6" x14ac:dyDescent="0.3">
      <c r="F2417" s="10" t="str">
        <f t="shared" si="37"/>
        <v xml:space="preserve"> </v>
      </c>
    </row>
    <row r="2418" spans="6:6" x14ac:dyDescent="0.3">
      <c r="F2418" s="10" t="str">
        <f t="shared" si="37"/>
        <v xml:space="preserve"> </v>
      </c>
    </row>
    <row r="2419" spans="6:6" x14ac:dyDescent="0.3">
      <c r="F2419" s="10" t="str">
        <f t="shared" si="37"/>
        <v xml:space="preserve"> </v>
      </c>
    </row>
    <row r="2420" spans="6:6" x14ac:dyDescent="0.3">
      <c r="F2420" s="10" t="str">
        <f t="shared" si="37"/>
        <v xml:space="preserve"> </v>
      </c>
    </row>
    <row r="2421" spans="6:6" x14ac:dyDescent="0.3">
      <c r="F2421" s="10" t="str">
        <f t="shared" si="37"/>
        <v xml:space="preserve"> </v>
      </c>
    </row>
    <row r="2422" spans="6:6" x14ac:dyDescent="0.3">
      <c r="F2422" s="10" t="str">
        <f t="shared" si="37"/>
        <v xml:space="preserve"> </v>
      </c>
    </row>
    <row r="2423" spans="6:6" x14ac:dyDescent="0.3">
      <c r="F2423" s="10" t="str">
        <f t="shared" si="37"/>
        <v xml:space="preserve"> </v>
      </c>
    </row>
    <row r="2424" spans="6:6" x14ac:dyDescent="0.3">
      <c r="F2424" s="10" t="str">
        <f t="shared" si="37"/>
        <v xml:space="preserve"> </v>
      </c>
    </row>
    <row r="2425" spans="6:6" x14ac:dyDescent="0.3">
      <c r="F2425" s="10" t="str">
        <f t="shared" si="37"/>
        <v xml:space="preserve"> </v>
      </c>
    </row>
    <row r="2426" spans="6:6" x14ac:dyDescent="0.3">
      <c r="F2426" s="10" t="str">
        <f t="shared" si="37"/>
        <v xml:space="preserve"> </v>
      </c>
    </row>
    <row r="2427" spans="6:6" x14ac:dyDescent="0.3">
      <c r="F2427" s="10" t="str">
        <f t="shared" si="37"/>
        <v xml:space="preserve"> </v>
      </c>
    </row>
    <row r="2428" spans="6:6" x14ac:dyDescent="0.3">
      <c r="F2428" s="10" t="str">
        <f t="shared" si="37"/>
        <v xml:space="preserve"> </v>
      </c>
    </row>
    <row r="2429" spans="6:6" x14ac:dyDescent="0.3">
      <c r="F2429" s="10" t="str">
        <f t="shared" si="37"/>
        <v xml:space="preserve"> </v>
      </c>
    </row>
    <row r="2430" spans="6:6" x14ac:dyDescent="0.3">
      <c r="F2430" s="10" t="str">
        <f t="shared" si="37"/>
        <v xml:space="preserve"> </v>
      </c>
    </row>
    <row r="2431" spans="6:6" x14ac:dyDescent="0.3">
      <c r="F2431" s="10" t="str">
        <f t="shared" si="37"/>
        <v xml:space="preserve"> </v>
      </c>
    </row>
    <row r="2432" spans="6:6" x14ac:dyDescent="0.3">
      <c r="F2432" s="10" t="str">
        <f t="shared" si="37"/>
        <v xml:space="preserve"> </v>
      </c>
    </row>
    <row r="2433" spans="6:6" x14ac:dyDescent="0.3">
      <c r="F2433" s="10" t="str">
        <f t="shared" si="37"/>
        <v xml:space="preserve"> </v>
      </c>
    </row>
    <row r="2434" spans="6:6" x14ac:dyDescent="0.3">
      <c r="F2434" s="10" t="str">
        <f t="shared" si="37"/>
        <v xml:space="preserve"> </v>
      </c>
    </row>
    <row r="2435" spans="6:6" x14ac:dyDescent="0.3">
      <c r="F2435" s="10" t="str">
        <f t="shared" si="37"/>
        <v xml:space="preserve"> </v>
      </c>
    </row>
    <row r="2436" spans="6:6" x14ac:dyDescent="0.3">
      <c r="F2436" s="10" t="str">
        <f t="shared" si="37"/>
        <v xml:space="preserve"> </v>
      </c>
    </row>
    <row r="2437" spans="6:6" x14ac:dyDescent="0.3">
      <c r="F2437" s="10" t="str">
        <f t="shared" si="37"/>
        <v xml:space="preserve"> </v>
      </c>
    </row>
    <row r="2438" spans="6:6" x14ac:dyDescent="0.3">
      <c r="F2438" s="10" t="str">
        <f t="shared" si="37"/>
        <v xml:space="preserve"> </v>
      </c>
    </row>
    <row r="2439" spans="6:6" x14ac:dyDescent="0.3">
      <c r="F2439" s="10" t="str">
        <f t="shared" si="37"/>
        <v xml:space="preserve"> </v>
      </c>
    </row>
    <row r="2440" spans="6:6" x14ac:dyDescent="0.3">
      <c r="F2440" s="10" t="str">
        <f t="shared" si="37"/>
        <v xml:space="preserve"> </v>
      </c>
    </row>
    <row r="2441" spans="6:6" x14ac:dyDescent="0.3">
      <c r="F2441" s="10" t="str">
        <f t="shared" si="37"/>
        <v xml:space="preserve"> </v>
      </c>
    </row>
    <row r="2442" spans="6:6" x14ac:dyDescent="0.3">
      <c r="F2442" s="10" t="str">
        <f t="shared" si="37"/>
        <v xml:space="preserve"> </v>
      </c>
    </row>
    <row r="2443" spans="6:6" x14ac:dyDescent="0.3">
      <c r="F2443" s="10" t="str">
        <f t="shared" ref="F2443:F2506" si="38">IFERROR(E2443/D2443-1," ")</f>
        <v xml:space="preserve"> </v>
      </c>
    </row>
    <row r="2444" spans="6:6" x14ac:dyDescent="0.3">
      <c r="F2444" s="10" t="str">
        <f t="shared" si="38"/>
        <v xml:space="preserve"> </v>
      </c>
    </row>
    <row r="2445" spans="6:6" x14ac:dyDescent="0.3">
      <c r="F2445" s="10" t="str">
        <f t="shared" si="38"/>
        <v xml:space="preserve"> </v>
      </c>
    </row>
    <row r="2446" spans="6:6" x14ac:dyDescent="0.3">
      <c r="F2446" s="10" t="str">
        <f t="shared" si="38"/>
        <v xml:space="preserve"> </v>
      </c>
    </row>
    <row r="2447" spans="6:6" x14ac:dyDescent="0.3">
      <c r="F2447" s="10" t="str">
        <f t="shared" si="38"/>
        <v xml:space="preserve"> </v>
      </c>
    </row>
    <row r="2448" spans="6:6" x14ac:dyDescent="0.3">
      <c r="F2448" s="10" t="str">
        <f t="shared" si="38"/>
        <v xml:space="preserve"> </v>
      </c>
    </row>
    <row r="2449" spans="6:6" x14ac:dyDescent="0.3">
      <c r="F2449" s="10" t="str">
        <f t="shared" si="38"/>
        <v xml:space="preserve"> </v>
      </c>
    </row>
    <row r="2450" spans="6:6" x14ac:dyDescent="0.3">
      <c r="F2450" s="10" t="str">
        <f t="shared" si="38"/>
        <v xml:space="preserve"> </v>
      </c>
    </row>
    <row r="2451" spans="6:6" x14ac:dyDescent="0.3">
      <c r="F2451" s="10" t="str">
        <f t="shared" si="38"/>
        <v xml:space="preserve"> </v>
      </c>
    </row>
    <row r="2452" spans="6:6" x14ac:dyDescent="0.3">
      <c r="F2452" s="10" t="str">
        <f t="shared" si="38"/>
        <v xml:space="preserve"> </v>
      </c>
    </row>
    <row r="2453" spans="6:6" x14ac:dyDescent="0.3">
      <c r="F2453" s="10" t="str">
        <f t="shared" si="38"/>
        <v xml:space="preserve"> </v>
      </c>
    </row>
    <row r="2454" spans="6:6" x14ac:dyDescent="0.3">
      <c r="F2454" s="10" t="str">
        <f t="shared" si="38"/>
        <v xml:space="preserve"> </v>
      </c>
    </row>
    <row r="2455" spans="6:6" x14ac:dyDescent="0.3">
      <c r="F2455" s="10" t="str">
        <f t="shared" si="38"/>
        <v xml:space="preserve"> </v>
      </c>
    </row>
    <row r="2456" spans="6:6" x14ac:dyDescent="0.3">
      <c r="F2456" s="10" t="str">
        <f t="shared" si="38"/>
        <v xml:space="preserve"> </v>
      </c>
    </row>
    <row r="2457" spans="6:6" x14ac:dyDescent="0.3">
      <c r="F2457" s="10" t="str">
        <f t="shared" si="38"/>
        <v xml:space="preserve"> </v>
      </c>
    </row>
    <row r="2458" spans="6:6" x14ac:dyDescent="0.3">
      <c r="F2458" s="10" t="str">
        <f t="shared" si="38"/>
        <v xml:space="preserve"> </v>
      </c>
    </row>
    <row r="2459" spans="6:6" x14ac:dyDescent="0.3">
      <c r="F2459" s="10" t="str">
        <f t="shared" si="38"/>
        <v xml:space="preserve"> </v>
      </c>
    </row>
    <row r="2460" spans="6:6" x14ac:dyDescent="0.3">
      <c r="F2460" s="10" t="str">
        <f t="shared" si="38"/>
        <v xml:space="preserve"> </v>
      </c>
    </row>
    <row r="2461" spans="6:6" x14ac:dyDescent="0.3">
      <c r="F2461" s="10" t="str">
        <f t="shared" si="38"/>
        <v xml:space="preserve"> </v>
      </c>
    </row>
    <row r="2462" spans="6:6" x14ac:dyDescent="0.3">
      <c r="F2462" s="10" t="str">
        <f t="shared" si="38"/>
        <v xml:space="preserve"> </v>
      </c>
    </row>
    <row r="2463" spans="6:6" x14ac:dyDescent="0.3">
      <c r="F2463" s="10" t="str">
        <f t="shared" si="38"/>
        <v xml:space="preserve"> </v>
      </c>
    </row>
    <row r="2464" spans="6:6" x14ac:dyDescent="0.3">
      <c r="F2464" s="10" t="str">
        <f t="shared" si="38"/>
        <v xml:space="preserve"> </v>
      </c>
    </row>
    <row r="2465" spans="6:6" x14ac:dyDescent="0.3">
      <c r="F2465" s="10" t="str">
        <f t="shared" si="38"/>
        <v xml:space="preserve"> </v>
      </c>
    </row>
    <row r="2466" spans="6:6" x14ac:dyDescent="0.3">
      <c r="F2466" s="10" t="str">
        <f t="shared" si="38"/>
        <v xml:space="preserve"> </v>
      </c>
    </row>
    <row r="2467" spans="6:6" x14ac:dyDescent="0.3">
      <c r="F2467" s="10" t="str">
        <f t="shared" si="38"/>
        <v xml:space="preserve"> </v>
      </c>
    </row>
    <row r="2468" spans="6:6" x14ac:dyDescent="0.3">
      <c r="F2468" s="10" t="str">
        <f t="shared" si="38"/>
        <v xml:space="preserve"> </v>
      </c>
    </row>
    <row r="2469" spans="6:6" x14ac:dyDescent="0.3">
      <c r="F2469" s="10" t="str">
        <f t="shared" si="38"/>
        <v xml:space="preserve"> </v>
      </c>
    </row>
    <row r="2470" spans="6:6" x14ac:dyDescent="0.3">
      <c r="F2470" s="10" t="str">
        <f t="shared" si="38"/>
        <v xml:space="preserve"> </v>
      </c>
    </row>
    <row r="2471" spans="6:6" x14ac:dyDescent="0.3">
      <c r="F2471" s="10" t="str">
        <f t="shared" si="38"/>
        <v xml:space="preserve"> </v>
      </c>
    </row>
    <row r="2472" spans="6:6" x14ac:dyDescent="0.3">
      <c r="F2472" s="10" t="str">
        <f t="shared" si="38"/>
        <v xml:space="preserve"> </v>
      </c>
    </row>
    <row r="2473" spans="6:6" x14ac:dyDescent="0.3">
      <c r="F2473" s="10" t="str">
        <f t="shared" si="38"/>
        <v xml:space="preserve"> </v>
      </c>
    </row>
    <row r="2474" spans="6:6" x14ac:dyDescent="0.3">
      <c r="F2474" s="10" t="str">
        <f t="shared" si="38"/>
        <v xml:space="preserve"> </v>
      </c>
    </row>
    <row r="2475" spans="6:6" x14ac:dyDescent="0.3">
      <c r="F2475" s="10" t="str">
        <f t="shared" si="38"/>
        <v xml:space="preserve"> </v>
      </c>
    </row>
    <row r="2476" spans="6:6" x14ac:dyDescent="0.3">
      <c r="F2476" s="10" t="str">
        <f t="shared" si="38"/>
        <v xml:space="preserve"> </v>
      </c>
    </row>
    <row r="2477" spans="6:6" x14ac:dyDescent="0.3">
      <c r="F2477" s="10" t="str">
        <f t="shared" si="38"/>
        <v xml:space="preserve"> </v>
      </c>
    </row>
    <row r="2478" spans="6:6" x14ac:dyDescent="0.3">
      <c r="F2478" s="10" t="str">
        <f t="shared" si="38"/>
        <v xml:space="preserve"> </v>
      </c>
    </row>
    <row r="2479" spans="6:6" x14ac:dyDescent="0.3">
      <c r="F2479" s="10" t="str">
        <f t="shared" si="38"/>
        <v xml:space="preserve"> </v>
      </c>
    </row>
    <row r="2480" spans="6:6" x14ac:dyDescent="0.3">
      <c r="F2480" s="10" t="str">
        <f t="shared" si="38"/>
        <v xml:space="preserve"> </v>
      </c>
    </row>
    <row r="2481" spans="6:6" x14ac:dyDescent="0.3">
      <c r="F2481" s="10" t="str">
        <f t="shared" si="38"/>
        <v xml:space="preserve"> </v>
      </c>
    </row>
    <row r="2482" spans="6:6" x14ac:dyDescent="0.3">
      <c r="F2482" s="10" t="str">
        <f t="shared" si="38"/>
        <v xml:space="preserve"> </v>
      </c>
    </row>
    <row r="2483" spans="6:6" x14ac:dyDescent="0.3">
      <c r="F2483" s="10" t="str">
        <f t="shared" si="38"/>
        <v xml:space="preserve"> </v>
      </c>
    </row>
    <row r="2484" spans="6:6" x14ac:dyDescent="0.3">
      <c r="F2484" s="10" t="str">
        <f t="shared" si="38"/>
        <v xml:space="preserve"> </v>
      </c>
    </row>
    <row r="2485" spans="6:6" x14ac:dyDescent="0.3">
      <c r="F2485" s="10" t="str">
        <f t="shared" si="38"/>
        <v xml:space="preserve"> </v>
      </c>
    </row>
    <row r="2486" spans="6:6" x14ac:dyDescent="0.3">
      <c r="F2486" s="10" t="str">
        <f t="shared" si="38"/>
        <v xml:space="preserve"> </v>
      </c>
    </row>
    <row r="2487" spans="6:6" x14ac:dyDescent="0.3">
      <c r="F2487" s="10" t="str">
        <f t="shared" si="38"/>
        <v xml:space="preserve"> </v>
      </c>
    </row>
    <row r="2488" spans="6:6" x14ac:dyDescent="0.3">
      <c r="F2488" s="10" t="str">
        <f t="shared" si="38"/>
        <v xml:space="preserve"> </v>
      </c>
    </row>
    <row r="2489" spans="6:6" x14ac:dyDescent="0.3">
      <c r="F2489" s="10" t="str">
        <f t="shared" si="38"/>
        <v xml:space="preserve"> </v>
      </c>
    </row>
    <row r="2490" spans="6:6" x14ac:dyDescent="0.3">
      <c r="F2490" s="10" t="str">
        <f t="shared" si="38"/>
        <v xml:space="preserve"> </v>
      </c>
    </row>
    <row r="2491" spans="6:6" x14ac:dyDescent="0.3">
      <c r="F2491" s="10" t="str">
        <f t="shared" si="38"/>
        <v xml:space="preserve"> </v>
      </c>
    </row>
    <row r="2492" spans="6:6" x14ac:dyDescent="0.3">
      <c r="F2492" s="10" t="str">
        <f t="shared" si="38"/>
        <v xml:space="preserve"> </v>
      </c>
    </row>
    <row r="2493" spans="6:6" x14ac:dyDescent="0.3">
      <c r="F2493" s="10" t="str">
        <f t="shared" si="38"/>
        <v xml:space="preserve"> </v>
      </c>
    </row>
    <row r="2494" spans="6:6" x14ac:dyDescent="0.3">
      <c r="F2494" s="10" t="str">
        <f t="shared" si="38"/>
        <v xml:space="preserve"> </v>
      </c>
    </row>
    <row r="2495" spans="6:6" x14ac:dyDescent="0.3">
      <c r="F2495" s="10" t="str">
        <f t="shared" si="38"/>
        <v xml:space="preserve"> </v>
      </c>
    </row>
    <row r="2496" spans="6:6" x14ac:dyDescent="0.3">
      <c r="F2496" s="10" t="str">
        <f t="shared" si="38"/>
        <v xml:space="preserve"> </v>
      </c>
    </row>
    <row r="2497" spans="6:6" x14ac:dyDescent="0.3">
      <c r="F2497" s="10" t="str">
        <f t="shared" si="38"/>
        <v xml:space="preserve"> </v>
      </c>
    </row>
    <row r="2498" spans="6:6" x14ac:dyDescent="0.3">
      <c r="F2498" s="10" t="str">
        <f t="shared" si="38"/>
        <v xml:space="preserve"> </v>
      </c>
    </row>
    <row r="2499" spans="6:6" x14ac:dyDescent="0.3">
      <c r="F2499" s="10" t="str">
        <f t="shared" si="38"/>
        <v xml:space="preserve"> </v>
      </c>
    </row>
    <row r="2500" spans="6:6" x14ac:dyDescent="0.3">
      <c r="F2500" s="10" t="str">
        <f t="shared" si="38"/>
        <v xml:space="preserve"> </v>
      </c>
    </row>
    <row r="2501" spans="6:6" x14ac:dyDescent="0.3">
      <c r="F2501" s="10" t="str">
        <f t="shared" si="38"/>
        <v xml:space="preserve"> </v>
      </c>
    </row>
    <row r="2502" spans="6:6" x14ac:dyDescent="0.3">
      <c r="F2502" s="10" t="str">
        <f t="shared" si="38"/>
        <v xml:space="preserve"> </v>
      </c>
    </row>
    <row r="2503" spans="6:6" x14ac:dyDescent="0.3">
      <c r="F2503" s="10" t="str">
        <f t="shared" si="38"/>
        <v xml:space="preserve"> </v>
      </c>
    </row>
    <row r="2504" spans="6:6" x14ac:dyDescent="0.3">
      <c r="F2504" s="10" t="str">
        <f t="shared" si="38"/>
        <v xml:space="preserve"> </v>
      </c>
    </row>
    <row r="2505" spans="6:6" x14ac:dyDescent="0.3">
      <c r="F2505" s="10" t="str">
        <f t="shared" si="38"/>
        <v xml:space="preserve"> </v>
      </c>
    </row>
    <row r="2506" spans="6:6" x14ac:dyDescent="0.3">
      <c r="F2506" s="10" t="str">
        <f t="shared" si="38"/>
        <v xml:space="preserve"> </v>
      </c>
    </row>
    <row r="2507" spans="6:6" x14ac:dyDescent="0.3">
      <c r="F2507" s="10" t="str">
        <f t="shared" ref="F2507:F2570" si="39">IFERROR(E2507/D2507-1," ")</f>
        <v xml:space="preserve"> </v>
      </c>
    </row>
    <row r="2508" spans="6:6" x14ac:dyDescent="0.3">
      <c r="F2508" s="10" t="str">
        <f t="shared" si="39"/>
        <v xml:space="preserve"> </v>
      </c>
    </row>
    <row r="2509" spans="6:6" x14ac:dyDescent="0.3">
      <c r="F2509" s="10" t="str">
        <f t="shared" si="39"/>
        <v xml:space="preserve"> </v>
      </c>
    </row>
    <row r="2510" spans="6:6" x14ac:dyDescent="0.3">
      <c r="F2510" s="10" t="str">
        <f t="shared" si="39"/>
        <v xml:space="preserve"> </v>
      </c>
    </row>
    <row r="2511" spans="6:6" x14ac:dyDescent="0.3">
      <c r="F2511" s="10" t="str">
        <f t="shared" si="39"/>
        <v xml:space="preserve"> </v>
      </c>
    </row>
    <row r="2512" spans="6:6" x14ac:dyDescent="0.3">
      <c r="F2512" s="10" t="str">
        <f t="shared" si="39"/>
        <v xml:space="preserve"> </v>
      </c>
    </row>
    <row r="2513" spans="6:6" x14ac:dyDescent="0.3">
      <c r="F2513" s="10" t="str">
        <f t="shared" si="39"/>
        <v xml:space="preserve"> </v>
      </c>
    </row>
    <row r="2514" spans="6:6" x14ac:dyDescent="0.3">
      <c r="F2514" s="10" t="str">
        <f t="shared" si="39"/>
        <v xml:space="preserve"> </v>
      </c>
    </row>
    <row r="2515" spans="6:6" x14ac:dyDescent="0.3">
      <c r="F2515" s="10" t="str">
        <f t="shared" si="39"/>
        <v xml:space="preserve"> </v>
      </c>
    </row>
    <row r="2516" spans="6:6" x14ac:dyDescent="0.3">
      <c r="F2516" s="10" t="str">
        <f t="shared" si="39"/>
        <v xml:space="preserve"> </v>
      </c>
    </row>
    <row r="2517" spans="6:6" x14ac:dyDescent="0.3">
      <c r="F2517" s="10" t="str">
        <f t="shared" si="39"/>
        <v xml:space="preserve"> </v>
      </c>
    </row>
    <row r="2518" spans="6:6" x14ac:dyDescent="0.3">
      <c r="F2518" s="10" t="str">
        <f t="shared" si="39"/>
        <v xml:space="preserve"> </v>
      </c>
    </row>
    <row r="2519" spans="6:6" x14ac:dyDescent="0.3">
      <c r="F2519" s="10" t="str">
        <f t="shared" si="39"/>
        <v xml:space="preserve"> </v>
      </c>
    </row>
    <row r="2520" spans="6:6" x14ac:dyDescent="0.3">
      <c r="F2520" s="10" t="str">
        <f t="shared" si="39"/>
        <v xml:space="preserve"> </v>
      </c>
    </row>
    <row r="2521" spans="6:6" x14ac:dyDescent="0.3">
      <c r="F2521" s="10" t="str">
        <f t="shared" si="39"/>
        <v xml:space="preserve"> </v>
      </c>
    </row>
    <row r="2522" spans="6:6" x14ac:dyDescent="0.3">
      <c r="F2522" s="10" t="str">
        <f t="shared" si="39"/>
        <v xml:space="preserve"> </v>
      </c>
    </row>
    <row r="2523" spans="6:6" x14ac:dyDescent="0.3">
      <c r="F2523" s="10" t="str">
        <f t="shared" si="39"/>
        <v xml:space="preserve"> </v>
      </c>
    </row>
    <row r="2524" spans="6:6" x14ac:dyDescent="0.3">
      <c r="F2524" s="10" t="str">
        <f t="shared" si="39"/>
        <v xml:space="preserve"> </v>
      </c>
    </row>
    <row r="2525" spans="6:6" x14ac:dyDescent="0.3">
      <c r="F2525" s="10" t="str">
        <f t="shared" si="39"/>
        <v xml:space="preserve"> </v>
      </c>
    </row>
    <row r="2526" spans="6:6" x14ac:dyDescent="0.3">
      <c r="F2526" s="10" t="str">
        <f t="shared" si="39"/>
        <v xml:space="preserve"> </v>
      </c>
    </row>
    <row r="2527" spans="6:6" x14ac:dyDescent="0.3">
      <c r="F2527" s="10" t="str">
        <f t="shared" si="39"/>
        <v xml:space="preserve"> </v>
      </c>
    </row>
    <row r="2528" spans="6:6" x14ac:dyDescent="0.3">
      <c r="F2528" s="10" t="str">
        <f t="shared" si="39"/>
        <v xml:space="preserve"> </v>
      </c>
    </row>
    <row r="2529" spans="6:6" x14ac:dyDescent="0.3">
      <c r="F2529" s="10" t="str">
        <f t="shared" si="39"/>
        <v xml:space="preserve"> </v>
      </c>
    </row>
    <row r="2530" spans="6:6" x14ac:dyDescent="0.3">
      <c r="F2530" s="10" t="str">
        <f t="shared" si="39"/>
        <v xml:space="preserve"> </v>
      </c>
    </row>
    <row r="2531" spans="6:6" x14ac:dyDescent="0.3">
      <c r="F2531" s="10" t="str">
        <f t="shared" si="39"/>
        <v xml:space="preserve"> </v>
      </c>
    </row>
    <row r="2532" spans="6:6" x14ac:dyDescent="0.3">
      <c r="F2532" s="10" t="str">
        <f t="shared" si="39"/>
        <v xml:space="preserve"> </v>
      </c>
    </row>
    <row r="2533" spans="6:6" x14ac:dyDescent="0.3">
      <c r="F2533" s="10" t="str">
        <f t="shared" si="39"/>
        <v xml:space="preserve"> </v>
      </c>
    </row>
    <row r="2534" spans="6:6" x14ac:dyDescent="0.3">
      <c r="F2534" s="10" t="str">
        <f t="shared" si="39"/>
        <v xml:space="preserve"> </v>
      </c>
    </row>
    <row r="2535" spans="6:6" x14ac:dyDescent="0.3">
      <c r="F2535" s="10" t="str">
        <f t="shared" si="39"/>
        <v xml:space="preserve"> </v>
      </c>
    </row>
    <row r="2536" spans="6:6" x14ac:dyDescent="0.3">
      <c r="F2536" s="10" t="str">
        <f t="shared" si="39"/>
        <v xml:space="preserve"> </v>
      </c>
    </row>
    <row r="2537" spans="6:6" x14ac:dyDescent="0.3">
      <c r="F2537" s="10" t="str">
        <f t="shared" si="39"/>
        <v xml:space="preserve"> </v>
      </c>
    </row>
    <row r="2538" spans="6:6" x14ac:dyDescent="0.3">
      <c r="F2538" s="10" t="str">
        <f t="shared" si="39"/>
        <v xml:space="preserve"> </v>
      </c>
    </row>
    <row r="2539" spans="6:6" x14ac:dyDescent="0.3">
      <c r="F2539" s="10" t="str">
        <f t="shared" si="39"/>
        <v xml:space="preserve"> </v>
      </c>
    </row>
    <row r="2540" spans="6:6" x14ac:dyDescent="0.3">
      <c r="F2540" s="10" t="str">
        <f t="shared" si="39"/>
        <v xml:space="preserve"> </v>
      </c>
    </row>
    <row r="2541" spans="6:6" x14ac:dyDescent="0.3">
      <c r="F2541" s="10" t="str">
        <f t="shared" si="39"/>
        <v xml:space="preserve"> </v>
      </c>
    </row>
    <row r="2542" spans="6:6" x14ac:dyDescent="0.3">
      <c r="F2542" s="10" t="str">
        <f t="shared" si="39"/>
        <v xml:space="preserve"> </v>
      </c>
    </row>
    <row r="2543" spans="6:6" x14ac:dyDescent="0.3">
      <c r="F2543" s="10" t="str">
        <f t="shared" si="39"/>
        <v xml:space="preserve"> </v>
      </c>
    </row>
    <row r="2544" spans="6:6" x14ac:dyDescent="0.3">
      <c r="F2544" s="10" t="str">
        <f t="shared" si="39"/>
        <v xml:space="preserve"> </v>
      </c>
    </row>
    <row r="2545" spans="6:6" x14ac:dyDescent="0.3">
      <c r="F2545" s="10" t="str">
        <f t="shared" si="39"/>
        <v xml:space="preserve"> </v>
      </c>
    </row>
    <row r="2546" spans="6:6" x14ac:dyDescent="0.3">
      <c r="F2546" s="10" t="str">
        <f t="shared" si="39"/>
        <v xml:space="preserve"> </v>
      </c>
    </row>
    <row r="2547" spans="6:6" x14ac:dyDescent="0.3">
      <c r="F2547" s="10" t="str">
        <f t="shared" si="39"/>
        <v xml:space="preserve"> </v>
      </c>
    </row>
    <row r="2548" spans="6:6" x14ac:dyDescent="0.3">
      <c r="F2548" s="10" t="str">
        <f t="shared" si="39"/>
        <v xml:space="preserve"> </v>
      </c>
    </row>
    <row r="2549" spans="6:6" x14ac:dyDescent="0.3">
      <c r="F2549" s="10" t="str">
        <f t="shared" si="39"/>
        <v xml:space="preserve"> </v>
      </c>
    </row>
    <row r="2550" spans="6:6" x14ac:dyDescent="0.3">
      <c r="F2550" s="10" t="str">
        <f t="shared" si="39"/>
        <v xml:space="preserve"> </v>
      </c>
    </row>
    <row r="2551" spans="6:6" x14ac:dyDescent="0.3">
      <c r="F2551" s="10" t="str">
        <f t="shared" si="39"/>
        <v xml:space="preserve"> </v>
      </c>
    </row>
    <row r="2552" spans="6:6" x14ac:dyDescent="0.3">
      <c r="F2552" s="10" t="str">
        <f t="shared" si="39"/>
        <v xml:space="preserve"> </v>
      </c>
    </row>
    <row r="2553" spans="6:6" x14ac:dyDescent="0.3">
      <c r="F2553" s="10" t="str">
        <f t="shared" si="39"/>
        <v xml:space="preserve"> </v>
      </c>
    </row>
    <row r="2554" spans="6:6" x14ac:dyDescent="0.3">
      <c r="F2554" s="10" t="str">
        <f t="shared" si="39"/>
        <v xml:space="preserve"> </v>
      </c>
    </row>
    <row r="2555" spans="6:6" x14ac:dyDescent="0.3">
      <c r="F2555" s="10" t="str">
        <f t="shared" si="39"/>
        <v xml:space="preserve"> </v>
      </c>
    </row>
    <row r="2556" spans="6:6" x14ac:dyDescent="0.3">
      <c r="F2556" s="10" t="str">
        <f t="shared" si="39"/>
        <v xml:space="preserve"> </v>
      </c>
    </row>
    <row r="2557" spans="6:6" x14ac:dyDescent="0.3">
      <c r="F2557" s="10" t="str">
        <f t="shared" si="39"/>
        <v xml:space="preserve"> </v>
      </c>
    </row>
    <row r="2558" spans="6:6" x14ac:dyDescent="0.3">
      <c r="F2558" s="10" t="str">
        <f t="shared" si="39"/>
        <v xml:space="preserve"> </v>
      </c>
    </row>
    <row r="2559" spans="6:6" x14ac:dyDescent="0.3">
      <c r="F2559" s="10" t="str">
        <f t="shared" si="39"/>
        <v xml:space="preserve"> </v>
      </c>
    </row>
    <row r="2560" spans="6:6" x14ac:dyDescent="0.3">
      <c r="F2560" s="10" t="str">
        <f t="shared" si="39"/>
        <v xml:space="preserve"> </v>
      </c>
    </row>
    <row r="2561" spans="6:6" x14ac:dyDescent="0.3">
      <c r="F2561" s="10" t="str">
        <f t="shared" si="39"/>
        <v xml:space="preserve"> </v>
      </c>
    </row>
    <row r="2562" spans="6:6" x14ac:dyDescent="0.3">
      <c r="F2562" s="10" t="str">
        <f t="shared" si="39"/>
        <v xml:space="preserve"> </v>
      </c>
    </row>
    <row r="2563" spans="6:6" x14ac:dyDescent="0.3">
      <c r="F2563" s="10" t="str">
        <f t="shared" si="39"/>
        <v xml:space="preserve"> </v>
      </c>
    </row>
    <row r="2564" spans="6:6" x14ac:dyDescent="0.3">
      <c r="F2564" s="10" t="str">
        <f t="shared" si="39"/>
        <v xml:space="preserve"> </v>
      </c>
    </row>
    <row r="2565" spans="6:6" x14ac:dyDescent="0.3">
      <c r="F2565" s="10" t="str">
        <f t="shared" si="39"/>
        <v xml:space="preserve"> </v>
      </c>
    </row>
    <row r="2566" spans="6:6" x14ac:dyDescent="0.3">
      <c r="F2566" s="10" t="str">
        <f t="shared" si="39"/>
        <v xml:space="preserve"> </v>
      </c>
    </row>
    <row r="2567" spans="6:6" x14ac:dyDescent="0.3">
      <c r="F2567" s="10" t="str">
        <f t="shared" si="39"/>
        <v xml:space="preserve"> </v>
      </c>
    </row>
    <row r="2568" spans="6:6" x14ac:dyDescent="0.3">
      <c r="F2568" s="10" t="str">
        <f t="shared" si="39"/>
        <v xml:space="preserve"> </v>
      </c>
    </row>
    <row r="2569" spans="6:6" x14ac:dyDescent="0.3">
      <c r="F2569" s="10" t="str">
        <f t="shared" si="39"/>
        <v xml:space="preserve"> </v>
      </c>
    </row>
    <row r="2570" spans="6:6" x14ac:dyDescent="0.3">
      <c r="F2570" s="10" t="str">
        <f t="shared" si="39"/>
        <v xml:space="preserve"> </v>
      </c>
    </row>
    <row r="2571" spans="6:6" x14ac:dyDescent="0.3">
      <c r="F2571" s="10" t="str">
        <f t="shared" ref="F2571:F2634" si="40">IFERROR(E2571/D2571-1," ")</f>
        <v xml:space="preserve"> </v>
      </c>
    </row>
    <row r="2572" spans="6:6" x14ac:dyDescent="0.3">
      <c r="F2572" s="10" t="str">
        <f t="shared" si="40"/>
        <v xml:space="preserve"> </v>
      </c>
    </row>
    <row r="2573" spans="6:6" x14ac:dyDescent="0.3">
      <c r="F2573" s="10" t="str">
        <f t="shared" si="40"/>
        <v xml:space="preserve"> </v>
      </c>
    </row>
    <row r="2574" spans="6:6" x14ac:dyDescent="0.3">
      <c r="F2574" s="10" t="str">
        <f t="shared" si="40"/>
        <v xml:space="preserve"> </v>
      </c>
    </row>
    <row r="2575" spans="6:6" x14ac:dyDescent="0.3">
      <c r="F2575" s="10" t="str">
        <f t="shared" si="40"/>
        <v xml:space="preserve"> </v>
      </c>
    </row>
    <row r="2576" spans="6:6" x14ac:dyDescent="0.3">
      <c r="F2576" s="10" t="str">
        <f t="shared" si="40"/>
        <v xml:space="preserve"> </v>
      </c>
    </row>
    <row r="2577" spans="6:6" x14ac:dyDescent="0.3">
      <c r="F2577" s="10" t="str">
        <f t="shared" si="40"/>
        <v xml:space="preserve"> </v>
      </c>
    </row>
    <row r="2578" spans="6:6" x14ac:dyDescent="0.3">
      <c r="F2578" s="10" t="str">
        <f t="shared" si="40"/>
        <v xml:space="preserve"> </v>
      </c>
    </row>
    <row r="2579" spans="6:6" x14ac:dyDescent="0.3">
      <c r="F2579" s="10" t="str">
        <f t="shared" si="40"/>
        <v xml:space="preserve"> </v>
      </c>
    </row>
    <row r="2580" spans="6:6" x14ac:dyDescent="0.3">
      <c r="F2580" s="10" t="str">
        <f t="shared" si="40"/>
        <v xml:space="preserve"> </v>
      </c>
    </row>
    <row r="2581" spans="6:6" x14ac:dyDescent="0.3">
      <c r="F2581" s="10" t="str">
        <f t="shared" si="40"/>
        <v xml:space="preserve"> </v>
      </c>
    </row>
    <row r="2582" spans="6:6" x14ac:dyDescent="0.3">
      <c r="F2582" s="10" t="str">
        <f t="shared" si="40"/>
        <v xml:space="preserve"> </v>
      </c>
    </row>
    <row r="2583" spans="6:6" x14ac:dyDescent="0.3">
      <c r="F2583" s="10" t="str">
        <f t="shared" si="40"/>
        <v xml:space="preserve"> </v>
      </c>
    </row>
    <row r="2584" spans="6:6" x14ac:dyDescent="0.3">
      <c r="F2584" s="10" t="str">
        <f t="shared" si="40"/>
        <v xml:space="preserve"> </v>
      </c>
    </row>
    <row r="2585" spans="6:6" x14ac:dyDescent="0.3">
      <c r="F2585" s="10" t="str">
        <f t="shared" si="40"/>
        <v xml:space="preserve"> </v>
      </c>
    </row>
    <row r="2586" spans="6:6" x14ac:dyDescent="0.3">
      <c r="F2586" s="10" t="str">
        <f t="shared" si="40"/>
        <v xml:space="preserve"> </v>
      </c>
    </row>
    <row r="2587" spans="6:6" x14ac:dyDescent="0.3">
      <c r="F2587" s="10" t="str">
        <f t="shared" si="40"/>
        <v xml:space="preserve"> </v>
      </c>
    </row>
    <row r="2588" spans="6:6" x14ac:dyDescent="0.3">
      <c r="F2588" s="10" t="str">
        <f t="shared" si="40"/>
        <v xml:space="preserve"> </v>
      </c>
    </row>
    <row r="2589" spans="6:6" x14ac:dyDescent="0.3">
      <c r="F2589" s="10" t="str">
        <f t="shared" si="40"/>
        <v xml:space="preserve"> </v>
      </c>
    </row>
    <row r="2590" spans="6:6" x14ac:dyDescent="0.3">
      <c r="F2590" s="10" t="str">
        <f t="shared" si="40"/>
        <v xml:space="preserve"> </v>
      </c>
    </row>
    <row r="2591" spans="6:6" x14ac:dyDescent="0.3">
      <c r="F2591" s="10" t="str">
        <f t="shared" si="40"/>
        <v xml:space="preserve"> </v>
      </c>
    </row>
    <row r="2592" spans="6:6" x14ac:dyDescent="0.3">
      <c r="F2592" s="10" t="str">
        <f t="shared" si="40"/>
        <v xml:space="preserve"> </v>
      </c>
    </row>
    <row r="2593" spans="6:6" x14ac:dyDescent="0.3">
      <c r="F2593" s="10" t="str">
        <f t="shared" si="40"/>
        <v xml:space="preserve"> </v>
      </c>
    </row>
    <row r="2594" spans="6:6" x14ac:dyDescent="0.3">
      <c r="F2594" s="10" t="str">
        <f t="shared" si="40"/>
        <v xml:space="preserve"> </v>
      </c>
    </row>
    <row r="2595" spans="6:6" x14ac:dyDescent="0.3">
      <c r="F2595" s="10" t="str">
        <f t="shared" si="40"/>
        <v xml:space="preserve"> </v>
      </c>
    </row>
    <row r="2596" spans="6:6" x14ac:dyDescent="0.3">
      <c r="F2596" s="10" t="str">
        <f t="shared" si="40"/>
        <v xml:space="preserve"> </v>
      </c>
    </row>
    <row r="2597" spans="6:6" x14ac:dyDescent="0.3">
      <c r="F2597" s="10" t="str">
        <f t="shared" si="40"/>
        <v xml:space="preserve"> </v>
      </c>
    </row>
    <row r="2598" spans="6:6" x14ac:dyDescent="0.3">
      <c r="F2598" s="10" t="str">
        <f t="shared" si="40"/>
        <v xml:space="preserve"> </v>
      </c>
    </row>
    <row r="2599" spans="6:6" x14ac:dyDescent="0.3">
      <c r="F2599" s="10" t="str">
        <f t="shared" si="40"/>
        <v xml:space="preserve"> </v>
      </c>
    </row>
    <row r="2600" spans="6:6" x14ac:dyDescent="0.3">
      <c r="F2600" s="10" t="str">
        <f t="shared" si="40"/>
        <v xml:space="preserve"> </v>
      </c>
    </row>
    <row r="2601" spans="6:6" x14ac:dyDescent="0.3">
      <c r="F2601" s="10" t="str">
        <f t="shared" si="40"/>
        <v xml:space="preserve"> </v>
      </c>
    </row>
    <row r="2602" spans="6:6" x14ac:dyDescent="0.3">
      <c r="F2602" s="10" t="str">
        <f t="shared" si="40"/>
        <v xml:space="preserve"> </v>
      </c>
    </row>
    <row r="2603" spans="6:6" x14ac:dyDescent="0.3">
      <c r="F2603" s="10" t="str">
        <f t="shared" si="40"/>
        <v xml:space="preserve"> </v>
      </c>
    </row>
    <row r="2604" spans="6:6" x14ac:dyDescent="0.3">
      <c r="F2604" s="10" t="str">
        <f t="shared" si="40"/>
        <v xml:space="preserve"> </v>
      </c>
    </row>
    <row r="2605" spans="6:6" x14ac:dyDescent="0.3">
      <c r="F2605" s="10" t="str">
        <f t="shared" si="40"/>
        <v xml:space="preserve"> </v>
      </c>
    </row>
    <row r="2606" spans="6:6" x14ac:dyDescent="0.3">
      <c r="F2606" s="10" t="str">
        <f t="shared" si="40"/>
        <v xml:space="preserve"> </v>
      </c>
    </row>
    <row r="2607" spans="6:6" x14ac:dyDescent="0.3">
      <c r="F2607" s="10" t="str">
        <f t="shared" si="40"/>
        <v xml:space="preserve"> </v>
      </c>
    </row>
    <row r="2608" spans="6:6" x14ac:dyDescent="0.3">
      <c r="F2608" s="10" t="str">
        <f t="shared" si="40"/>
        <v xml:space="preserve"> </v>
      </c>
    </row>
    <row r="2609" spans="6:6" x14ac:dyDescent="0.3">
      <c r="F2609" s="10" t="str">
        <f t="shared" si="40"/>
        <v xml:space="preserve"> </v>
      </c>
    </row>
    <row r="2610" spans="6:6" x14ac:dyDescent="0.3">
      <c r="F2610" s="10" t="str">
        <f t="shared" si="40"/>
        <v xml:space="preserve"> </v>
      </c>
    </row>
    <row r="2611" spans="6:6" x14ac:dyDescent="0.3">
      <c r="F2611" s="10" t="str">
        <f t="shared" si="40"/>
        <v xml:space="preserve"> </v>
      </c>
    </row>
    <row r="2612" spans="6:6" x14ac:dyDescent="0.3">
      <c r="F2612" s="10" t="str">
        <f t="shared" si="40"/>
        <v xml:space="preserve"> </v>
      </c>
    </row>
    <row r="2613" spans="6:6" x14ac:dyDescent="0.3">
      <c r="F2613" s="10" t="str">
        <f t="shared" si="40"/>
        <v xml:space="preserve"> </v>
      </c>
    </row>
    <row r="2614" spans="6:6" x14ac:dyDescent="0.3">
      <c r="F2614" s="10" t="str">
        <f t="shared" si="40"/>
        <v xml:space="preserve"> </v>
      </c>
    </row>
    <row r="2615" spans="6:6" x14ac:dyDescent="0.3">
      <c r="F2615" s="10" t="str">
        <f t="shared" si="40"/>
        <v xml:space="preserve"> </v>
      </c>
    </row>
    <row r="2616" spans="6:6" x14ac:dyDescent="0.3">
      <c r="F2616" s="10" t="str">
        <f t="shared" si="40"/>
        <v xml:space="preserve"> </v>
      </c>
    </row>
    <row r="2617" spans="6:6" x14ac:dyDescent="0.3">
      <c r="F2617" s="10" t="str">
        <f t="shared" si="40"/>
        <v xml:space="preserve"> </v>
      </c>
    </row>
    <row r="2618" spans="6:6" x14ac:dyDescent="0.3">
      <c r="F2618" s="10" t="str">
        <f t="shared" si="40"/>
        <v xml:space="preserve"> </v>
      </c>
    </row>
    <row r="2619" spans="6:6" x14ac:dyDescent="0.3">
      <c r="F2619" s="10" t="str">
        <f t="shared" si="40"/>
        <v xml:space="preserve"> </v>
      </c>
    </row>
    <row r="2620" spans="6:6" x14ac:dyDescent="0.3">
      <c r="F2620" s="10" t="str">
        <f t="shared" si="40"/>
        <v xml:space="preserve"> </v>
      </c>
    </row>
    <row r="2621" spans="6:6" x14ac:dyDescent="0.3">
      <c r="F2621" s="10" t="str">
        <f t="shared" si="40"/>
        <v xml:space="preserve"> </v>
      </c>
    </row>
    <row r="2622" spans="6:6" x14ac:dyDescent="0.3">
      <c r="F2622" s="10" t="str">
        <f t="shared" si="40"/>
        <v xml:space="preserve"> </v>
      </c>
    </row>
    <row r="2623" spans="6:6" x14ac:dyDescent="0.3">
      <c r="F2623" s="10" t="str">
        <f t="shared" si="40"/>
        <v xml:space="preserve"> </v>
      </c>
    </row>
    <row r="2624" spans="6:6" x14ac:dyDescent="0.3">
      <c r="F2624" s="10" t="str">
        <f t="shared" si="40"/>
        <v xml:space="preserve"> </v>
      </c>
    </row>
    <row r="2625" spans="6:6" x14ac:dyDescent="0.3">
      <c r="F2625" s="10" t="str">
        <f t="shared" si="40"/>
        <v xml:space="preserve"> </v>
      </c>
    </row>
    <row r="2626" spans="6:6" x14ac:dyDescent="0.3">
      <c r="F2626" s="10" t="str">
        <f t="shared" si="40"/>
        <v xml:space="preserve"> </v>
      </c>
    </row>
    <row r="2627" spans="6:6" x14ac:dyDescent="0.3">
      <c r="F2627" s="10" t="str">
        <f t="shared" si="40"/>
        <v xml:space="preserve"> </v>
      </c>
    </row>
    <row r="2628" spans="6:6" x14ac:dyDescent="0.3">
      <c r="F2628" s="10" t="str">
        <f t="shared" si="40"/>
        <v xml:space="preserve"> </v>
      </c>
    </row>
    <row r="2629" spans="6:6" x14ac:dyDescent="0.3">
      <c r="F2629" s="10" t="str">
        <f t="shared" si="40"/>
        <v xml:space="preserve"> </v>
      </c>
    </row>
    <row r="2630" spans="6:6" x14ac:dyDescent="0.3">
      <c r="F2630" s="10" t="str">
        <f t="shared" si="40"/>
        <v xml:space="preserve"> </v>
      </c>
    </row>
    <row r="2631" spans="6:6" x14ac:dyDescent="0.3">
      <c r="F2631" s="10" t="str">
        <f t="shared" si="40"/>
        <v xml:space="preserve"> </v>
      </c>
    </row>
    <row r="2632" spans="6:6" x14ac:dyDescent="0.3">
      <c r="F2632" s="10" t="str">
        <f t="shared" si="40"/>
        <v xml:space="preserve"> </v>
      </c>
    </row>
    <row r="2633" spans="6:6" x14ac:dyDescent="0.3">
      <c r="F2633" s="10" t="str">
        <f t="shared" si="40"/>
        <v xml:space="preserve"> </v>
      </c>
    </row>
    <row r="2634" spans="6:6" x14ac:dyDescent="0.3">
      <c r="F2634" s="10" t="str">
        <f t="shared" si="40"/>
        <v xml:space="preserve"> </v>
      </c>
    </row>
    <row r="2635" spans="6:6" x14ac:dyDescent="0.3">
      <c r="F2635" s="10" t="str">
        <f t="shared" ref="F2635:F2698" si="41">IFERROR(E2635/D2635-1," ")</f>
        <v xml:space="preserve"> </v>
      </c>
    </row>
    <row r="2636" spans="6:6" x14ac:dyDescent="0.3">
      <c r="F2636" s="10" t="str">
        <f t="shared" si="41"/>
        <v xml:space="preserve"> </v>
      </c>
    </row>
    <row r="2637" spans="6:6" x14ac:dyDescent="0.3">
      <c r="F2637" s="10" t="str">
        <f t="shared" si="41"/>
        <v xml:space="preserve"> </v>
      </c>
    </row>
    <row r="2638" spans="6:6" x14ac:dyDescent="0.3">
      <c r="F2638" s="10" t="str">
        <f t="shared" si="41"/>
        <v xml:space="preserve"> </v>
      </c>
    </row>
    <row r="2639" spans="6:6" x14ac:dyDescent="0.3">
      <c r="F2639" s="10" t="str">
        <f t="shared" si="41"/>
        <v xml:space="preserve"> </v>
      </c>
    </row>
    <row r="2640" spans="6:6" x14ac:dyDescent="0.3">
      <c r="F2640" s="10" t="str">
        <f t="shared" si="41"/>
        <v xml:space="preserve"> </v>
      </c>
    </row>
    <row r="2641" spans="6:6" x14ac:dyDescent="0.3">
      <c r="F2641" s="10" t="str">
        <f t="shared" si="41"/>
        <v xml:space="preserve"> </v>
      </c>
    </row>
    <row r="2642" spans="6:6" x14ac:dyDescent="0.3">
      <c r="F2642" s="10" t="str">
        <f t="shared" si="41"/>
        <v xml:space="preserve"> </v>
      </c>
    </row>
    <row r="2643" spans="6:6" x14ac:dyDescent="0.3">
      <c r="F2643" s="10" t="str">
        <f t="shared" si="41"/>
        <v xml:space="preserve"> </v>
      </c>
    </row>
    <row r="2644" spans="6:6" x14ac:dyDescent="0.3">
      <c r="F2644" s="10" t="str">
        <f t="shared" si="41"/>
        <v xml:space="preserve"> </v>
      </c>
    </row>
    <row r="2645" spans="6:6" x14ac:dyDescent="0.3">
      <c r="F2645" s="10" t="str">
        <f t="shared" si="41"/>
        <v xml:space="preserve"> </v>
      </c>
    </row>
    <row r="2646" spans="6:6" x14ac:dyDescent="0.3">
      <c r="F2646" s="10" t="str">
        <f t="shared" si="41"/>
        <v xml:space="preserve"> </v>
      </c>
    </row>
    <row r="2647" spans="6:6" x14ac:dyDescent="0.3">
      <c r="F2647" s="10" t="str">
        <f t="shared" si="41"/>
        <v xml:space="preserve"> </v>
      </c>
    </row>
    <row r="2648" spans="6:6" x14ac:dyDescent="0.3">
      <c r="F2648" s="10" t="str">
        <f t="shared" si="41"/>
        <v xml:space="preserve"> </v>
      </c>
    </row>
    <row r="2649" spans="6:6" x14ac:dyDescent="0.3">
      <c r="F2649" s="10" t="str">
        <f t="shared" si="41"/>
        <v xml:space="preserve"> </v>
      </c>
    </row>
    <row r="2650" spans="6:6" x14ac:dyDescent="0.3">
      <c r="F2650" s="10" t="str">
        <f t="shared" si="41"/>
        <v xml:space="preserve"> </v>
      </c>
    </row>
    <row r="2651" spans="6:6" x14ac:dyDescent="0.3">
      <c r="F2651" s="10" t="str">
        <f t="shared" si="41"/>
        <v xml:space="preserve"> </v>
      </c>
    </row>
    <row r="2652" spans="6:6" x14ac:dyDescent="0.3">
      <c r="F2652" s="10" t="str">
        <f t="shared" si="41"/>
        <v xml:space="preserve"> </v>
      </c>
    </row>
    <row r="2653" spans="6:6" x14ac:dyDescent="0.3">
      <c r="F2653" s="10" t="str">
        <f t="shared" si="41"/>
        <v xml:space="preserve"> </v>
      </c>
    </row>
    <row r="2654" spans="6:6" x14ac:dyDescent="0.3">
      <c r="F2654" s="10" t="str">
        <f t="shared" si="41"/>
        <v xml:space="preserve"> </v>
      </c>
    </row>
    <row r="2655" spans="6:6" x14ac:dyDescent="0.3">
      <c r="F2655" s="10" t="str">
        <f t="shared" si="41"/>
        <v xml:space="preserve"> </v>
      </c>
    </row>
    <row r="2656" spans="6:6" x14ac:dyDescent="0.3">
      <c r="F2656" s="10" t="str">
        <f t="shared" si="41"/>
        <v xml:space="preserve"> </v>
      </c>
    </row>
    <row r="2657" spans="6:6" x14ac:dyDescent="0.3">
      <c r="F2657" s="10" t="str">
        <f t="shared" si="41"/>
        <v xml:space="preserve"> </v>
      </c>
    </row>
    <row r="2658" spans="6:6" x14ac:dyDescent="0.3">
      <c r="F2658" s="10" t="str">
        <f t="shared" si="41"/>
        <v xml:space="preserve"> </v>
      </c>
    </row>
    <row r="2659" spans="6:6" x14ac:dyDescent="0.3">
      <c r="F2659" s="10" t="str">
        <f t="shared" si="41"/>
        <v xml:space="preserve"> </v>
      </c>
    </row>
    <row r="2660" spans="6:6" x14ac:dyDescent="0.3">
      <c r="F2660" s="10" t="str">
        <f t="shared" si="41"/>
        <v xml:space="preserve"> </v>
      </c>
    </row>
    <row r="2661" spans="6:6" x14ac:dyDescent="0.3">
      <c r="F2661" s="10" t="str">
        <f t="shared" si="41"/>
        <v xml:space="preserve"> </v>
      </c>
    </row>
    <row r="2662" spans="6:6" x14ac:dyDescent="0.3">
      <c r="F2662" s="10" t="str">
        <f t="shared" si="41"/>
        <v xml:space="preserve"> </v>
      </c>
    </row>
    <row r="2663" spans="6:6" x14ac:dyDescent="0.3">
      <c r="F2663" s="10" t="str">
        <f t="shared" si="41"/>
        <v xml:space="preserve"> </v>
      </c>
    </row>
    <row r="2664" spans="6:6" x14ac:dyDescent="0.3">
      <c r="F2664" s="10" t="str">
        <f t="shared" si="41"/>
        <v xml:space="preserve"> </v>
      </c>
    </row>
    <row r="2665" spans="6:6" x14ac:dyDescent="0.3">
      <c r="F2665" s="10" t="str">
        <f t="shared" si="41"/>
        <v xml:space="preserve"> </v>
      </c>
    </row>
    <row r="2666" spans="6:6" x14ac:dyDescent="0.3">
      <c r="F2666" s="10" t="str">
        <f t="shared" si="41"/>
        <v xml:space="preserve"> </v>
      </c>
    </row>
    <row r="2667" spans="6:6" x14ac:dyDescent="0.3">
      <c r="F2667" s="10" t="str">
        <f t="shared" si="41"/>
        <v xml:space="preserve"> </v>
      </c>
    </row>
    <row r="2668" spans="6:6" x14ac:dyDescent="0.3">
      <c r="F2668" s="10" t="str">
        <f t="shared" si="41"/>
        <v xml:space="preserve"> </v>
      </c>
    </row>
    <row r="2669" spans="6:6" x14ac:dyDescent="0.3">
      <c r="F2669" s="10" t="str">
        <f t="shared" si="41"/>
        <v xml:space="preserve"> </v>
      </c>
    </row>
    <row r="2670" spans="6:6" x14ac:dyDescent="0.3">
      <c r="F2670" s="10" t="str">
        <f t="shared" si="41"/>
        <v xml:space="preserve"> </v>
      </c>
    </row>
    <row r="2671" spans="6:6" x14ac:dyDescent="0.3">
      <c r="F2671" s="10" t="str">
        <f t="shared" si="41"/>
        <v xml:space="preserve"> </v>
      </c>
    </row>
    <row r="2672" spans="6:6" x14ac:dyDescent="0.3">
      <c r="F2672" s="10" t="str">
        <f t="shared" si="41"/>
        <v xml:space="preserve"> </v>
      </c>
    </row>
    <row r="2673" spans="6:6" x14ac:dyDescent="0.3">
      <c r="F2673" s="10" t="str">
        <f t="shared" si="41"/>
        <v xml:space="preserve"> </v>
      </c>
    </row>
    <row r="2674" spans="6:6" x14ac:dyDescent="0.3">
      <c r="F2674" s="10" t="str">
        <f t="shared" si="41"/>
        <v xml:space="preserve"> </v>
      </c>
    </row>
    <row r="2675" spans="6:6" x14ac:dyDescent="0.3">
      <c r="F2675" s="10" t="str">
        <f t="shared" si="41"/>
        <v xml:space="preserve"> </v>
      </c>
    </row>
    <row r="2676" spans="6:6" x14ac:dyDescent="0.3">
      <c r="F2676" s="10" t="str">
        <f t="shared" si="41"/>
        <v xml:space="preserve"> </v>
      </c>
    </row>
    <row r="2677" spans="6:6" x14ac:dyDescent="0.3">
      <c r="F2677" s="10" t="str">
        <f t="shared" si="41"/>
        <v xml:space="preserve"> </v>
      </c>
    </row>
    <row r="2678" spans="6:6" x14ac:dyDescent="0.3">
      <c r="F2678" s="10" t="str">
        <f t="shared" si="41"/>
        <v xml:space="preserve"> </v>
      </c>
    </row>
    <row r="2679" spans="6:6" x14ac:dyDescent="0.3">
      <c r="F2679" s="10" t="str">
        <f t="shared" si="41"/>
        <v xml:space="preserve"> </v>
      </c>
    </row>
    <row r="2680" spans="6:6" x14ac:dyDescent="0.3">
      <c r="F2680" s="10" t="str">
        <f t="shared" si="41"/>
        <v xml:space="preserve"> </v>
      </c>
    </row>
    <row r="2681" spans="6:6" x14ac:dyDescent="0.3">
      <c r="F2681" s="10" t="str">
        <f t="shared" si="41"/>
        <v xml:space="preserve"> </v>
      </c>
    </row>
    <row r="2682" spans="6:6" x14ac:dyDescent="0.3">
      <c r="F2682" s="10" t="str">
        <f t="shared" si="41"/>
        <v xml:space="preserve"> </v>
      </c>
    </row>
    <row r="2683" spans="6:6" x14ac:dyDescent="0.3">
      <c r="F2683" s="10" t="str">
        <f t="shared" si="41"/>
        <v xml:space="preserve"> </v>
      </c>
    </row>
    <row r="2684" spans="6:6" x14ac:dyDescent="0.3">
      <c r="F2684" s="10" t="str">
        <f t="shared" si="41"/>
        <v xml:space="preserve"> </v>
      </c>
    </row>
    <row r="2685" spans="6:6" x14ac:dyDescent="0.3">
      <c r="F2685" s="10" t="str">
        <f t="shared" si="41"/>
        <v xml:space="preserve"> </v>
      </c>
    </row>
    <row r="2686" spans="6:6" x14ac:dyDescent="0.3">
      <c r="F2686" s="10" t="str">
        <f t="shared" si="41"/>
        <v xml:space="preserve"> </v>
      </c>
    </row>
    <row r="2687" spans="6:6" x14ac:dyDescent="0.3">
      <c r="F2687" s="10" t="str">
        <f t="shared" si="41"/>
        <v xml:space="preserve"> </v>
      </c>
    </row>
    <row r="2688" spans="6:6" x14ac:dyDescent="0.3">
      <c r="F2688" s="10" t="str">
        <f t="shared" si="41"/>
        <v xml:space="preserve"> </v>
      </c>
    </row>
    <row r="2689" spans="6:6" x14ac:dyDescent="0.3">
      <c r="F2689" s="10" t="str">
        <f t="shared" si="41"/>
        <v xml:space="preserve"> </v>
      </c>
    </row>
    <row r="2690" spans="6:6" x14ac:dyDescent="0.3">
      <c r="F2690" s="10" t="str">
        <f t="shared" si="41"/>
        <v xml:space="preserve"> </v>
      </c>
    </row>
    <row r="2691" spans="6:6" x14ac:dyDescent="0.3">
      <c r="F2691" s="10" t="str">
        <f t="shared" si="41"/>
        <v xml:space="preserve"> </v>
      </c>
    </row>
    <row r="2692" spans="6:6" x14ac:dyDescent="0.3">
      <c r="F2692" s="10" t="str">
        <f t="shared" si="41"/>
        <v xml:space="preserve"> </v>
      </c>
    </row>
    <row r="2693" spans="6:6" x14ac:dyDescent="0.3">
      <c r="F2693" s="10" t="str">
        <f t="shared" si="41"/>
        <v xml:space="preserve"> </v>
      </c>
    </row>
    <row r="2694" spans="6:6" x14ac:dyDescent="0.3">
      <c r="F2694" s="10" t="str">
        <f t="shared" si="41"/>
        <v xml:space="preserve"> </v>
      </c>
    </row>
    <row r="2695" spans="6:6" x14ac:dyDescent="0.3">
      <c r="F2695" s="10" t="str">
        <f t="shared" si="41"/>
        <v xml:space="preserve"> </v>
      </c>
    </row>
    <row r="2696" spans="6:6" x14ac:dyDescent="0.3">
      <c r="F2696" s="10" t="str">
        <f t="shared" si="41"/>
        <v xml:space="preserve"> </v>
      </c>
    </row>
    <row r="2697" spans="6:6" x14ac:dyDescent="0.3">
      <c r="F2697" s="10" t="str">
        <f t="shared" si="41"/>
        <v xml:space="preserve"> </v>
      </c>
    </row>
    <row r="2698" spans="6:6" x14ac:dyDescent="0.3">
      <c r="F2698" s="10" t="str">
        <f t="shared" si="41"/>
        <v xml:space="preserve"> </v>
      </c>
    </row>
    <row r="2699" spans="6:6" x14ac:dyDescent="0.3">
      <c r="F2699" s="10" t="str">
        <f t="shared" ref="F2699:F2762" si="42">IFERROR(E2699/D2699-1," ")</f>
        <v xml:space="preserve"> </v>
      </c>
    </row>
    <row r="2700" spans="6:6" x14ac:dyDescent="0.3">
      <c r="F2700" s="10" t="str">
        <f t="shared" si="42"/>
        <v xml:space="preserve"> </v>
      </c>
    </row>
    <row r="2701" spans="6:6" x14ac:dyDescent="0.3">
      <c r="F2701" s="10" t="str">
        <f t="shared" si="42"/>
        <v xml:space="preserve"> </v>
      </c>
    </row>
    <row r="2702" spans="6:6" x14ac:dyDescent="0.3">
      <c r="F2702" s="10" t="str">
        <f t="shared" si="42"/>
        <v xml:space="preserve"> </v>
      </c>
    </row>
    <row r="2703" spans="6:6" x14ac:dyDescent="0.3">
      <c r="F2703" s="10" t="str">
        <f t="shared" si="42"/>
        <v xml:space="preserve"> </v>
      </c>
    </row>
    <row r="2704" spans="6:6" x14ac:dyDescent="0.3">
      <c r="F2704" s="10" t="str">
        <f t="shared" si="42"/>
        <v xml:space="preserve"> </v>
      </c>
    </row>
    <row r="2705" spans="6:6" x14ac:dyDescent="0.3">
      <c r="F2705" s="10" t="str">
        <f t="shared" si="42"/>
        <v xml:space="preserve"> </v>
      </c>
    </row>
    <row r="2706" spans="6:6" x14ac:dyDescent="0.3">
      <c r="F2706" s="10" t="str">
        <f t="shared" si="42"/>
        <v xml:space="preserve"> </v>
      </c>
    </row>
    <row r="2707" spans="6:6" x14ac:dyDescent="0.3">
      <c r="F2707" s="10" t="str">
        <f t="shared" si="42"/>
        <v xml:space="preserve"> </v>
      </c>
    </row>
    <row r="2708" spans="6:6" x14ac:dyDescent="0.3">
      <c r="F2708" s="10" t="str">
        <f t="shared" si="42"/>
        <v xml:space="preserve"> </v>
      </c>
    </row>
    <row r="2709" spans="6:6" x14ac:dyDescent="0.3">
      <c r="F2709" s="10" t="str">
        <f t="shared" si="42"/>
        <v xml:space="preserve"> </v>
      </c>
    </row>
    <row r="2710" spans="6:6" x14ac:dyDescent="0.3">
      <c r="F2710" s="10" t="str">
        <f t="shared" si="42"/>
        <v xml:space="preserve"> </v>
      </c>
    </row>
    <row r="2711" spans="6:6" x14ac:dyDescent="0.3">
      <c r="F2711" s="10" t="str">
        <f t="shared" si="42"/>
        <v xml:space="preserve"> </v>
      </c>
    </row>
    <row r="2712" spans="6:6" x14ac:dyDescent="0.3">
      <c r="F2712" s="10" t="str">
        <f t="shared" si="42"/>
        <v xml:space="preserve"> </v>
      </c>
    </row>
    <row r="2713" spans="6:6" x14ac:dyDescent="0.3">
      <c r="F2713" s="10" t="str">
        <f t="shared" si="42"/>
        <v xml:space="preserve"> </v>
      </c>
    </row>
    <row r="2714" spans="6:6" x14ac:dyDescent="0.3">
      <c r="F2714" s="10" t="str">
        <f t="shared" si="42"/>
        <v xml:space="preserve"> </v>
      </c>
    </row>
    <row r="2715" spans="6:6" x14ac:dyDescent="0.3">
      <c r="F2715" s="10" t="str">
        <f t="shared" si="42"/>
        <v xml:space="preserve"> </v>
      </c>
    </row>
    <row r="2716" spans="6:6" x14ac:dyDescent="0.3">
      <c r="F2716" s="10" t="str">
        <f t="shared" si="42"/>
        <v xml:space="preserve"> </v>
      </c>
    </row>
    <row r="2717" spans="6:6" x14ac:dyDescent="0.3">
      <c r="F2717" s="10" t="str">
        <f t="shared" si="42"/>
        <v xml:space="preserve"> </v>
      </c>
    </row>
    <row r="2718" spans="6:6" x14ac:dyDescent="0.3">
      <c r="F2718" s="10" t="str">
        <f t="shared" si="42"/>
        <v xml:space="preserve"> </v>
      </c>
    </row>
    <row r="2719" spans="6:6" x14ac:dyDescent="0.3">
      <c r="F2719" s="10" t="str">
        <f t="shared" si="42"/>
        <v xml:space="preserve"> </v>
      </c>
    </row>
    <row r="2720" spans="6:6" x14ac:dyDescent="0.3">
      <c r="F2720" s="10" t="str">
        <f t="shared" si="42"/>
        <v xml:space="preserve"> </v>
      </c>
    </row>
    <row r="2721" spans="6:6" x14ac:dyDescent="0.3">
      <c r="F2721" s="10" t="str">
        <f t="shared" si="42"/>
        <v xml:space="preserve"> </v>
      </c>
    </row>
    <row r="2722" spans="6:6" x14ac:dyDescent="0.3">
      <c r="F2722" s="10" t="str">
        <f t="shared" si="42"/>
        <v xml:space="preserve"> </v>
      </c>
    </row>
    <row r="2723" spans="6:6" x14ac:dyDescent="0.3">
      <c r="F2723" s="10" t="str">
        <f t="shared" si="42"/>
        <v xml:space="preserve"> </v>
      </c>
    </row>
    <row r="2724" spans="6:6" x14ac:dyDescent="0.3">
      <c r="F2724" s="10" t="str">
        <f t="shared" si="42"/>
        <v xml:space="preserve"> </v>
      </c>
    </row>
    <row r="2725" spans="6:6" x14ac:dyDescent="0.3">
      <c r="F2725" s="10" t="str">
        <f t="shared" si="42"/>
        <v xml:space="preserve"> </v>
      </c>
    </row>
    <row r="2726" spans="6:6" x14ac:dyDescent="0.3">
      <c r="F2726" s="10" t="str">
        <f t="shared" si="42"/>
        <v xml:space="preserve"> </v>
      </c>
    </row>
    <row r="2727" spans="6:6" x14ac:dyDescent="0.3">
      <c r="F2727" s="10" t="str">
        <f t="shared" si="42"/>
        <v xml:space="preserve"> </v>
      </c>
    </row>
    <row r="2728" spans="6:6" x14ac:dyDescent="0.3">
      <c r="F2728" s="10" t="str">
        <f t="shared" si="42"/>
        <v xml:space="preserve"> </v>
      </c>
    </row>
    <row r="2729" spans="6:6" x14ac:dyDescent="0.3">
      <c r="F2729" s="10" t="str">
        <f t="shared" si="42"/>
        <v xml:space="preserve"> </v>
      </c>
    </row>
    <row r="2730" spans="6:6" x14ac:dyDescent="0.3">
      <c r="F2730" s="10" t="str">
        <f t="shared" si="42"/>
        <v xml:space="preserve"> </v>
      </c>
    </row>
    <row r="2731" spans="6:6" x14ac:dyDescent="0.3">
      <c r="F2731" s="10" t="str">
        <f t="shared" si="42"/>
        <v xml:space="preserve"> </v>
      </c>
    </row>
    <row r="2732" spans="6:6" x14ac:dyDescent="0.3">
      <c r="F2732" s="10" t="str">
        <f t="shared" si="42"/>
        <v xml:space="preserve"> </v>
      </c>
    </row>
    <row r="2733" spans="6:6" x14ac:dyDescent="0.3">
      <c r="F2733" s="10" t="str">
        <f t="shared" si="42"/>
        <v xml:space="preserve"> </v>
      </c>
    </row>
    <row r="2734" spans="6:6" x14ac:dyDescent="0.3">
      <c r="F2734" s="10" t="str">
        <f t="shared" si="42"/>
        <v xml:space="preserve"> </v>
      </c>
    </row>
    <row r="2735" spans="6:6" x14ac:dyDescent="0.3">
      <c r="F2735" s="10" t="str">
        <f t="shared" si="42"/>
        <v xml:space="preserve"> </v>
      </c>
    </row>
    <row r="2736" spans="6:6" x14ac:dyDescent="0.3">
      <c r="F2736" s="10" t="str">
        <f t="shared" si="42"/>
        <v xml:space="preserve"> </v>
      </c>
    </row>
    <row r="2737" spans="6:6" x14ac:dyDescent="0.3">
      <c r="F2737" s="10" t="str">
        <f t="shared" si="42"/>
        <v xml:space="preserve"> </v>
      </c>
    </row>
    <row r="2738" spans="6:6" x14ac:dyDescent="0.3">
      <c r="F2738" s="10" t="str">
        <f t="shared" si="42"/>
        <v xml:space="preserve"> </v>
      </c>
    </row>
    <row r="2739" spans="6:6" x14ac:dyDescent="0.3">
      <c r="F2739" s="10" t="str">
        <f t="shared" si="42"/>
        <v xml:space="preserve"> </v>
      </c>
    </row>
    <row r="2740" spans="6:6" x14ac:dyDescent="0.3">
      <c r="F2740" s="10" t="str">
        <f t="shared" si="42"/>
        <v xml:space="preserve"> </v>
      </c>
    </row>
    <row r="2741" spans="6:6" x14ac:dyDescent="0.3">
      <c r="F2741" s="10" t="str">
        <f t="shared" si="42"/>
        <v xml:space="preserve"> </v>
      </c>
    </row>
    <row r="2742" spans="6:6" x14ac:dyDescent="0.3">
      <c r="F2742" s="10" t="str">
        <f t="shared" si="42"/>
        <v xml:space="preserve"> </v>
      </c>
    </row>
    <row r="2743" spans="6:6" x14ac:dyDescent="0.3">
      <c r="F2743" s="10" t="str">
        <f t="shared" si="42"/>
        <v xml:space="preserve"> </v>
      </c>
    </row>
    <row r="2744" spans="6:6" x14ac:dyDescent="0.3">
      <c r="F2744" s="10" t="str">
        <f t="shared" si="42"/>
        <v xml:space="preserve"> </v>
      </c>
    </row>
    <row r="2745" spans="6:6" x14ac:dyDescent="0.3">
      <c r="F2745" s="10" t="str">
        <f t="shared" si="42"/>
        <v xml:space="preserve"> </v>
      </c>
    </row>
    <row r="2746" spans="6:6" x14ac:dyDescent="0.3">
      <c r="F2746" s="10" t="str">
        <f t="shared" si="42"/>
        <v xml:space="preserve"> </v>
      </c>
    </row>
    <row r="2747" spans="6:6" x14ac:dyDescent="0.3">
      <c r="F2747" s="10" t="str">
        <f t="shared" si="42"/>
        <v xml:space="preserve"> </v>
      </c>
    </row>
    <row r="2748" spans="6:6" x14ac:dyDescent="0.3">
      <c r="F2748" s="10" t="str">
        <f t="shared" si="42"/>
        <v xml:space="preserve"> </v>
      </c>
    </row>
    <row r="2749" spans="6:6" x14ac:dyDescent="0.3">
      <c r="F2749" s="10" t="str">
        <f t="shared" si="42"/>
        <v xml:space="preserve"> </v>
      </c>
    </row>
    <row r="2750" spans="6:6" x14ac:dyDescent="0.3">
      <c r="F2750" s="10" t="str">
        <f t="shared" si="42"/>
        <v xml:space="preserve"> </v>
      </c>
    </row>
    <row r="2751" spans="6:6" x14ac:dyDescent="0.3">
      <c r="F2751" s="10" t="str">
        <f t="shared" si="42"/>
        <v xml:space="preserve"> </v>
      </c>
    </row>
    <row r="2752" spans="6:6" x14ac:dyDescent="0.3">
      <c r="F2752" s="10" t="str">
        <f t="shared" si="42"/>
        <v xml:space="preserve"> </v>
      </c>
    </row>
    <row r="2753" spans="6:6" x14ac:dyDescent="0.3">
      <c r="F2753" s="10" t="str">
        <f t="shared" si="42"/>
        <v xml:space="preserve"> </v>
      </c>
    </row>
    <row r="2754" spans="6:6" x14ac:dyDescent="0.3">
      <c r="F2754" s="10" t="str">
        <f t="shared" si="42"/>
        <v xml:space="preserve"> </v>
      </c>
    </row>
    <row r="2755" spans="6:6" x14ac:dyDescent="0.3">
      <c r="F2755" s="10" t="str">
        <f t="shared" si="42"/>
        <v xml:space="preserve"> </v>
      </c>
    </row>
    <row r="2756" spans="6:6" x14ac:dyDescent="0.3">
      <c r="F2756" s="10" t="str">
        <f t="shared" si="42"/>
        <v xml:space="preserve"> </v>
      </c>
    </row>
    <row r="2757" spans="6:6" x14ac:dyDescent="0.3">
      <c r="F2757" s="10" t="str">
        <f t="shared" si="42"/>
        <v xml:space="preserve"> </v>
      </c>
    </row>
    <row r="2758" spans="6:6" x14ac:dyDescent="0.3">
      <c r="F2758" s="10" t="str">
        <f t="shared" si="42"/>
        <v xml:space="preserve"> </v>
      </c>
    </row>
    <row r="2759" spans="6:6" x14ac:dyDescent="0.3">
      <c r="F2759" s="10" t="str">
        <f t="shared" si="42"/>
        <v xml:space="preserve"> </v>
      </c>
    </row>
    <row r="2760" spans="6:6" x14ac:dyDescent="0.3">
      <c r="F2760" s="10" t="str">
        <f t="shared" si="42"/>
        <v xml:space="preserve"> </v>
      </c>
    </row>
    <row r="2761" spans="6:6" x14ac:dyDescent="0.3">
      <c r="F2761" s="10" t="str">
        <f t="shared" si="42"/>
        <v xml:space="preserve"> </v>
      </c>
    </row>
    <row r="2762" spans="6:6" x14ac:dyDescent="0.3">
      <c r="F2762" s="10" t="str">
        <f t="shared" si="42"/>
        <v xml:space="preserve"> </v>
      </c>
    </row>
    <row r="2763" spans="6:6" x14ac:dyDescent="0.3">
      <c r="F2763" s="10" t="str">
        <f t="shared" ref="F2763:F2826" si="43">IFERROR(E2763/D2763-1," ")</f>
        <v xml:space="preserve"> </v>
      </c>
    </row>
    <row r="2764" spans="6:6" x14ac:dyDescent="0.3">
      <c r="F2764" s="10" t="str">
        <f t="shared" si="43"/>
        <v xml:space="preserve"> </v>
      </c>
    </row>
    <row r="2765" spans="6:6" x14ac:dyDescent="0.3">
      <c r="F2765" s="10" t="str">
        <f t="shared" si="43"/>
        <v xml:space="preserve"> </v>
      </c>
    </row>
    <row r="2766" spans="6:6" x14ac:dyDescent="0.3">
      <c r="F2766" s="10" t="str">
        <f t="shared" si="43"/>
        <v xml:space="preserve"> </v>
      </c>
    </row>
    <row r="2767" spans="6:6" x14ac:dyDescent="0.3">
      <c r="F2767" s="10" t="str">
        <f t="shared" si="43"/>
        <v xml:space="preserve"> </v>
      </c>
    </row>
    <row r="2768" spans="6:6" x14ac:dyDescent="0.3">
      <c r="F2768" s="10" t="str">
        <f t="shared" si="43"/>
        <v xml:space="preserve"> </v>
      </c>
    </row>
    <row r="2769" spans="6:6" x14ac:dyDescent="0.3">
      <c r="F2769" s="10" t="str">
        <f t="shared" si="43"/>
        <v xml:space="preserve"> </v>
      </c>
    </row>
    <row r="2770" spans="6:6" x14ac:dyDescent="0.3">
      <c r="F2770" s="10" t="str">
        <f t="shared" si="43"/>
        <v xml:space="preserve"> </v>
      </c>
    </row>
    <row r="2771" spans="6:6" x14ac:dyDescent="0.3">
      <c r="F2771" s="10" t="str">
        <f t="shared" si="43"/>
        <v xml:space="preserve"> </v>
      </c>
    </row>
    <row r="2772" spans="6:6" x14ac:dyDescent="0.3">
      <c r="F2772" s="10" t="str">
        <f t="shared" si="43"/>
        <v xml:space="preserve"> </v>
      </c>
    </row>
    <row r="2773" spans="6:6" x14ac:dyDescent="0.3">
      <c r="F2773" s="10" t="str">
        <f t="shared" si="43"/>
        <v xml:space="preserve"> </v>
      </c>
    </row>
    <row r="2774" spans="6:6" x14ac:dyDescent="0.3">
      <c r="F2774" s="10" t="str">
        <f t="shared" si="43"/>
        <v xml:space="preserve"> </v>
      </c>
    </row>
    <row r="2775" spans="6:6" x14ac:dyDescent="0.3">
      <c r="F2775" s="10" t="str">
        <f t="shared" si="43"/>
        <v xml:space="preserve"> </v>
      </c>
    </row>
    <row r="2776" spans="6:6" x14ac:dyDescent="0.3">
      <c r="F2776" s="10" t="str">
        <f t="shared" si="43"/>
        <v xml:space="preserve"> </v>
      </c>
    </row>
    <row r="2777" spans="6:6" x14ac:dyDescent="0.3">
      <c r="F2777" s="10" t="str">
        <f t="shared" si="43"/>
        <v xml:space="preserve"> </v>
      </c>
    </row>
    <row r="2778" spans="6:6" x14ac:dyDescent="0.3">
      <c r="F2778" s="10" t="str">
        <f t="shared" si="43"/>
        <v xml:space="preserve"> </v>
      </c>
    </row>
    <row r="2779" spans="6:6" x14ac:dyDescent="0.3">
      <c r="F2779" s="10" t="str">
        <f t="shared" si="43"/>
        <v xml:space="preserve"> </v>
      </c>
    </row>
    <row r="2780" spans="6:6" x14ac:dyDescent="0.3">
      <c r="F2780" s="10" t="str">
        <f t="shared" si="43"/>
        <v xml:space="preserve"> </v>
      </c>
    </row>
    <row r="2781" spans="6:6" x14ac:dyDescent="0.3">
      <c r="F2781" s="10" t="str">
        <f t="shared" si="43"/>
        <v xml:space="preserve"> </v>
      </c>
    </row>
    <row r="2782" spans="6:6" x14ac:dyDescent="0.3">
      <c r="F2782" s="10" t="str">
        <f t="shared" si="43"/>
        <v xml:space="preserve"> </v>
      </c>
    </row>
    <row r="2783" spans="6:6" x14ac:dyDescent="0.3">
      <c r="F2783" s="10" t="str">
        <f t="shared" si="43"/>
        <v xml:space="preserve"> </v>
      </c>
    </row>
    <row r="2784" spans="6:6" x14ac:dyDescent="0.3">
      <c r="F2784" s="10" t="str">
        <f t="shared" si="43"/>
        <v xml:space="preserve"> </v>
      </c>
    </row>
    <row r="2785" spans="6:6" x14ac:dyDescent="0.3">
      <c r="F2785" s="10" t="str">
        <f t="shared" si="43"/>
        <v xml:space="preserve"> </v>
      </c>
    </row>
    <row r="2786" spans="6:6" x14ac:dyDescent="0.3">
      <c r="F2786" s="10" t="str">
        <f t="shared" si="43"/>
        <v xml:space="preserve"> </v>
      </c>
    </row>
    <row r="2787" spans="6:6" x14ac:dyDescent="0.3">
      <c r="F2787" s="10" t="str">
        <f t="shared" si="43"/>
        <v xml:space="preserve"> </v>
      </c>
    </row>
    <row r="2788" spans="6:6" x14ac:dyDescent="0.3">
      <c r="F2788" s="10" t="str">
        <f t="shared" si="43"/>
        <v xml:space="preserve"> </v>
      </c>
    </row>
    <row r="2789" spans="6:6" x14ac:dyDescent="0.3">
      <c r="F2789" s="10" t="str">
        <f t="shared" si="43"/>
        <v xml:space="preserve"> </v>
      </c>
    </row>
    <row r="2790" spans="6:6" x14ac:dyDescent="0.3">
      <c r="F2790" s="10" t="str">
        <f t="shared" si="43"/>
        <v xml:space="preserve"> </v>
      </c>
    </row>
    <row r="2791" spans="6:6" x14ac:dyDescent="0.3">
      <c r="F2791" s="10" t="str">
        <f t="shared" si="43"/>
        <v xml:space="preserve"> </v>
      </c>
    </row>
    <row r="2792" spans="6:6" x14ac:dyDescent="0.3">
      <c r="F2792" s="10" t="str">
        <f t="shared" si="43"/>
        <v xml:space="preserve"> </v>
      </c>
    </row>
    <row r="2793" spans="6:6" x14ac:dyDescent="0.3">
      <c r="F2793" s="10" t="str">
        <f t="shared" si="43"/>
        <v xml:space="preserve"> </v>
      </c>
    </row>
    <row r="2794" spans="6:6" x14ac:dyDescent="0.3">
      <c r="F2794" s="10" t="str">
        <f t="shared" si="43"/>
        <v xml:space="preserve"> </v>
      </c>
    </row>
    <row r="2795" spans="6:6" x14ac:dyDescent="0.3">
      <c r="F2795" s="10" t="str">
        <f t="shared" si="43"/>
        <v xml:space="preserve"> </v>
      </c>
    </row>
    <row r="2796" spans="6:6" x14ac:dyDescent="0.3">
      <c r="F2796" s="10" t="str">
        <f t="shared" si="43"/>
        <v xml:space="preserve"> </v>
      </c>
    </row>
    <row r="2797" spans="6:6" x14ac:dyDescent="0.3">
      <c r="F2797" s="10" t="str">
        <f t="shared" si="43"/>
        <v xml:space="preserve"> </v>
      </c>
    </row>
    <row r="2798" spans="6:6" x14ac:dyDescent="0.3">
      <c r="F2798" s="10" t="str">
        <f t="shared" si="43"/>
        <v xml:space="preserve"> </v>
      </c>
    </row>
    <row r="2799" spans="6:6" x14ac:dyDescent="0.3">
      <c r="F2799" s="10" t="str">
        <f t="shared" si="43"/>
        <v xml:space="preserve"> </v>
      </c>
    </row>
    <row r="2800" spans="6:6" x14ac:dyDescent="0.3">
      <c r="F2800" s="10" t="str">
        <f t="shared" si="43"/>
        <v xml:space="preserve"> </v>
      </c>
    </row>
    <row r="2801" spans="6:6" x14ac:dyDescent="0.3">
      <c r="F2801" s="10" t="str">
        <f t="shared" si="43"/>
        <v xml:space="preserve"> </v>
      </c>
    </row>
    <row r="2802" spans="6:6" x14ac:dyDescent="0.3">
      <c r="F2802" s="10" t="str">
        <f t="shared" si="43"/>
        <v xml:space="preserve"> </v>
      </c>
    </row>
    <row r="2803" spans="6:6" x14ac:dyDescent="0.3">
      <c r="F2803" s="10" t="str">
        <f t="shared" si="43"/>
        <v xml:space="preserve"> </v>
      </c>
    </row>
    <row r="2804" spans="6:6" x14ac:dyDescent="0.3">
      <c r="F2804" s="10" t="str">
        <f t="shared" si="43"/>
        <v xml:space="preserve"> </v>
      </c>
    </row>
    <row r="2805" spans="6:6" x14ac:dyDescent="0.3">
      <c r="F2805" s="10" t="str">
        <f t="shared" si="43"/>
        <v xml:space="preserve"> </v>
      </c>
    </row>
    <row r="2806" spans="6:6" x14ac:dyDescent="0.3">
      <c r="F2806" s="10" t="str">
        <f t="shared" si="43"/>
        <v xml:space="preserve"> </v>
      </c>
    </row>
    <row r="2807" spans="6:6" x14ac:dyDescent="0.3">
      <c r="F2807" s="10" t="str">
        <f t="shared" si="43"/>
        <v xml:space="preserve"> </v>
      </c>
    </row>
    <row r="2808" spans="6:6" x14ac:dyDescent="0.3">
      <c r="F2808" s="10" t="str">
        <f t="shared" si="43"/>
        <v xml:space="preserve"> </v>
      </c>
    </row>
    <row r="2809" spans="6:6" x14ac:dyDescent="0.3">
      <c r="F2809" s="10" t="str">
        <f t="shared" si="43"/>
        <v xml:space="preserve"> </v>
      </c>
    </row>
    <row r="2810" spans="6:6" x14ac:dyDescent="0.3">
      <c r="F2810" s="10" t="str">
        <f t="shared" si="43"/>
        <v xml:space="preserve"> </v>
      </c>
    </row>
    <row r="2811" spans="6:6" x14ac:dyDescent="0.3">
      <c r="F2811" s="10" t="str">
        <f t="shared" si="43"/>
        <v xml:space="preserve"> </v>
      </c>
    </row>
    <row r="2812" spans="6:6" x14ac:dyDescent="0.3">
      <c r="F2812" s="10" t="str">
        <f t="shared" si="43"/>
        <v xml:space="preserve"> </v>
      </c>
    </row>
    <row r="2813" spans="6:6" x14ac:dyDescent="0.3">
      <c r="F2813" s="10" t="str">
        <f t="shared" si="43"/>
        <v xml:space="preserve"> </v>
      </c>
    </row>
    <row r="2814" spans="6:6" x14ac:dyDescent="0.3">
      <c r="F2814" s="10" t="str">
        <f t="shared" si="43"/>
        <v xml:space="preserve"> </v>
      </c>
    </row>
    <row r="2815" spans="6:6" x14ac:dyDescent="0.3">
      <c r="F2815" s="10" t="str">
        <f t="shared" si="43"/>
        <v xml:space="preserve"> </v>
      </c>
    </row>
    <row r="2816" spans="6:6" x14ac:dyDescent="0.3">
      <c r="F2816" s="10" t="str">
        <f t="shared" si="43"/>
        <v xml:space="preserve"> </v>
      </c>
    </row>
    <row r="2817" spans="6:6" x14ac:dyDescent="0.3">
      <c r="F2817" s="10" t="str">
        <f t="shared" si="43"/>
        <v xml:space="preserve"> </v>
      </c>
    </row>
    <row r="2818" spans="6:6" x14ac:dyDescent="0.3">
      <c r="F2818" s="10" t="str">
        <f t="shared" si="43"/>
        <v xml:space="preserve"> </v>
      </c>
    </row>
    <row r="2819" spans="6:6" x14ac:dyDescent="0.3">
      <c r="F2819" s="10" t="str">
        <f t="shared" si="43"/>
        <v xml:space="preserve"> </v>
      </c>
    </row>
    <row r="2820" spans="6:6" x14ac:dyDescent="0.3">
      <c r="F2820" s="10" t="str">
        <f t="shared" si="43"/>
        <v xml:space="preserve"> </v>
      </c>
    </row>
    <row r="2821" spans="6:6" x14ac:dyDescent="0.3">
      <c r="F2821" s="10" t="str">
        <f t="shared" si="43"/>
        <v xml:space="preserve"> </v>
      </c>
    </row>
    <row r="2822" spans="6:6" x14ac:dyDescent="0.3">
      <c r="F2822" s="10" t="str">
        <f t="shared" si="43"/>
        <v xml:space="preserve"> </v>
      </c>
    </row>
    <row r="2823" spans="6:6" x14ac:dyDescent="0.3">
      <c r="F2823" s="10" t="str">
        <f t="shared" si="43"/>
        <v xml:space="preserve"> </v>
      </c>
    </row>
    <row r="2824" spans="6:6" x14ac:dyDescent="0.3">
      <c r="F2824" s="10" t="str">
        <f t="shared" si="43"/>
        <v xml:space="preserve"> </v>
      </c>
    </row>
    <row r="2825" spans="6:6" x14ac:dyDescent="0.3">
      <c r="F2825" s="10" t="str">
        <f t="shared" si="43"/>
        <v xml:space="preserve"> </v>
      </c>
    </row>
    <row r="2826" spans="6:6" x14ac:dyDescent="0.3">
      <c r="F2826" s="10" t="str">
        <f t="shared" si="43"/>
        <v xml:space="preserve"> </v>
      </c>
    </row>
    <row r="2827" spans="6:6" x14ac:dyDescent="0.3">
      <c r="F2827" s="10" t="str">
        <f t="shared" ref="F2827:F2890" si="44">IFERROR(E2827/D2827-1," ")</f>
        <v xml:space="preserve"> </v>
      </c>
    </row>
    <row r="2828" spans="6:6" x14ac:dyDescent="0.3">
      <c r="F2828" s="10" t="str">
        <f t="shared" si="44"/>
        <v xml:space="preserve"> </v>
      </c>
    </row>
    <row r="2829" spans="6:6" x14ac:dyDescent="0.3">
      <c r="F2829" s="10" t="str">
        <f t="shared" si="44"/>
        <v xml:space="preserve"> </v>
      </c>
    </row>
    <row r="2830" spans="6:6" x14ac:dyDescent="0.3">
      <c r="F2830" s="10" t="str">
        <f t="shared" si="44"/>
        <v xml:space="preserve"> </v>
      </c>
    </row>
    <row r="2831" spans="6:6" x14ac:dyDescent="0.3">
      <c r="F2831" s="10" t="str">
        <f t="shared" si="44"/>
        <v xml:space="preserve"> </v>
      </c>
    </row>
    <row r="2832" spans="6:6" x14ac:dyDescent="0.3">
      <c r="F2832" s="10" t="str">
        <f t="shared" si="44"/>
        <v xml:space="preserve"> </v>
      </c>
    </row>
    <row r="2833" spans="6:6" x14ac:dyDescent="0.3">
      <c r="F2833" s="10" t="str">
        <f t="shared" si="44"/>
        <v xml:space="preserve"> </v>
      </c>
    </row>
    <row r="2834" spans="6:6" x14ac:dyDescent="0.3">
      <c r="F2834" s="10" t="str">
        <f t="shared" si="44"/>
        <v xml:space="preserve"> </v>
      </c>
    </row>
    <row r="2835" spans="6:6" x14ac:dyDescent="0.3">
      <c r="F2835" s="10" t="str">
        <f t="shared" si="44"/>
        <v xml:space="preserve"> </v>
      </c>
    </row>
    <row r="2836" spans="6:6" x14ac:dyDescent="0.3">
      <c r="F2836" s="10" t="str">
        <f t="shared" si="44"/>
        <v xml:space="preserve"> </v>
      </c>
    </row>
    <row r="2837" spans="6:6" x14ac:dyDescent="0.3">
      <c r="F2837" s="10" t="str">
        <f t="shared" si="44"/>
        <v xml:space="preserve"> </v>
      </c>
    </row>
    <row r="2838" spans="6:6" x14ac:dyDescent="0.3">
      <c r="F2838" s="10" t="str">
        <f t="shared" si="44"/>
        <v xml:space="preserve"> </v>
      </c>
    </row>
    <row r="2839" spans="6:6" x14ac:dyDescent="0.3">
      <c r="F2839" s="10" t="str">
        <f t="shared" si="44"/>
        <v xml:space="preserve"> </v>
      </c>
    </row>
    <row r="2840" spans="6:6" x14ac:dyDescent="0.3">
      <c r="F2840" s="10" t="str">
        <f t="shared" si="44"/>
        <v xml:space="preserve"> </v>
      </c>
    </row>
    <row r="2841" spans="6:6" x14ac:dyDescent="0.3">
      <c r="F2841" s="10" t="str">
        <f t="shared" si="44"/>
        <v xml:space="preserve"> </v>
      </c>
    </row>
    <row r="2842" spans="6:6" x14ac:dyDescent="0.3">
      <c r="F2842" s="10" t="str">
        <f t="shared" si="44"/>
        <v xml:space="preserve"> </v>
      </c>
    </row>
    <row r="2843" spans="6:6" x14ac:dyDescent="0.3">
      <c r="F2843" s="10" t="str">
        <f t="shared" si="44"/>
        <v xml:space="preserve"> </v>
      </c>
    </row>
    <row r="2844" spans="6:6" x14ac:dyDescent="0.3">
      <c r="F2844" s="10" t="str">
        <f t="shared" si="44"/>
        <v xml:space="preserve"> </v>
      </c>
    </row>
    <row r="2845" spans="6:6" x14ac:dyDescent="0.3">
      <c r="F2845" s="10" t="str">
        <f t="shared" si="44"/>
        <v xml:space="preserve"> </v>
      </c>
    </row>
    <row r="2846" spans="6:6" x14ac:dyDescent="0.3">
      <c r="F2846" s="10" t="str">
        <f t="shared" si="44"/>
        <v xml:space="preserve"> </v>
      </c>
    </row>
    <row r="2847" spans="6:6" x14ac:dyDescent="0.3">
      <c r="F2847" s="10" t="str">
        <f t="shared" si="44"/>
        <v xml:space="preserve"> </v>
      </c>
    </row>
    <row r="2848" spans="6:6" x14ac:dyDescent="0.3">
      <c r="F2848" s="10" t="str">
        <f t="shared" si="44"/>
        <v xml:space="preserve"> </v>
      </c>
    </row>
    <row r="2849" spans="6:6" x14ac:dyDescent="0.3">
      <c r="F2849" s="10" t="str">
        <f t="shared" si="44"/>
        <v xml:space="preserve"> </v>
      </c>
    </row>
    <row r="2850" spans="6:6" x14ac:dyDescent="0.3">
      <c r="F2850" s="10" t="str">
        <f t="shared" si="44"/>
        <v xml:space="preserve"> </v>
      </c>
    </row>
    <row r="2851" spans="6:6" x14ac:dyDescent="0.3">
      <c r="F2851" s="10" t="str">
        <f t="shared" si="44"/>
        <v xml:space="preserve"> </v>
      </c>
    </row>
    <row r="2852" spans="6:6" x14ac:dyDescent="0.3">
      <c r="F2852" s="10" t="str">
        <f t="shared" si="44"/>
        <v xml:space="preserve"> </v>
      </c>
    </row>
    <row r="2853" spans="6:6" x14ac:dyDescent="0.3">
      <c r="F2853" s="10" t="str">
        <f t="shared" si="44"/>
        <v xml:space="preserve"> </v>
      </c>
    </row>
    <row r="2854" spans="6:6" x14ac:dyDescent="0.3">
      <c r="F2854" s="10" t="str">
        <f t="shared" si="44"/>
        <v xml:space="preserve"> </v>
      </c>
    </row>
    <row r="2855" spans="6:6" x14ac:dyDescent="0.3">
      <c r="F2855" s="10" t="str">
        <f t="shared" si="44"/>
        <v xml:space="preserve"> </v>
      </c>
    </row>
    <row r="2856" spans="6:6" x14ac:dyDescent="0.3">
      <c r="F2856" s="10" t="str">
        <f t="shared" si="44"/>
        <v xml:space="preserve"> </v>
      </c>
    </row>
    <row r="2857" spans="6:6" x14ac:dyDescent="0.3">
      <c r="F2857" s="10" t="str">
        <f t="shared" si="44"/>
        <v xml:space="preserve"> </v>
      </c>
    </row>
    <row r="2858" spans="6:6" x14ac:dyDescent="0.3">
      <c r="F2858" s="10" t="str">
        <f t="shared" si="44"/>
        <v xml:space="preserve"> </v>
      </c>
    </row>
    <row r="2859" spans="6:6" x14ac:dyDescent="0.3">
      <c r="F2859" s="10" t="str">
        <f t="shared" si="44"/>
        <v xml:space="preserve"> </v>
      </c>
    </row>
    <row r="2860" spans="6:6" x14ac:dyDescent="0.3">
      <c r="F2860" s="10" t="str">
        <f t="shared" si="44"/>
        <v xml:space="preserve"> </v>
      </c>
    </row>
    <row r="2861" spans="6:6" x14ac:dyDescent="0.3">
      <c r="F2861" s="10" t="str">
        <f t="shared" si="44"/>
        <v xml:space="preserve"> </v>
      </c>
    </row>
    <row r="2862" spans="6:6" x14ac:dyDescent="0.3">
      <c r="F2862" s="10" t="str">
        <f t="shared" si="44"/>
        <v xml:space="preserve"> </v>
      </c>
    </row>
    <row r="2863" spans="6:6" x14ac:dyDescent="0.3">
      <c r="F2863" s="10" t="str">
        <f t="shared" si="44"/>
        <v xml:space="preserve"> </v>
      </c>
    </row>
    <row r="2864" spans="6:6" x14ac:dyDescent="0.3">
      <c r="F2864" s="10" t="str">
        <f t="shared" si="44"/>
        <v xml:space="preserve"> </v>
      </c>
    </row>
    <row r="2865" spans="6:6" x14ac:dyDescent="0.3">
      <c r="F2865" s="10" t="str">
        <f t="shared" si="44"/>
        <v xml:space="preserve"> </v>
      </c>
    </row>
    <row r="2866" spans="6:6" x14ac:dyDescent="0.3">
      <c r="F2866" s="10" t="str">
        <f t="shared" si="44"/>
        <v xml:space="preserve"> </v>
      </c>
    </row>
    <row r="2867" spans="6:6" x14ac:dyDescent="0.3">
      <c r="F2867" s="10" t="str">
        <f t="shared" si="44"/>
        <v xml:space="preserve"> </v>
      </c>
    </row>
    <row r="2868" spans="6:6" x14ac:dyDescent="0.3">
      <c r="F2868" s="10" t="str">
        <f t="shared" si="44"/>
        <v xml:space="preserve"> </v>
      </c>
    </row>
    <row r="2869" spans="6:6" x14ac:dyDescent="0.3">
      <c r="F2869" s="10" t="str">
        <f t="shared" si="44"/>
        <v xml:space="preserve"> </v>
      </c>
    </row>
    <row r="2870" spans="6:6" x14ac:dyDescent="0.3">
      <c r="F2870" s="10" t="str">
        <f t="shared" si="44"/>
        <v xml:space="preserve"> </v>
      </c>
    </row>
    <row r="2871" spans="6:6" x14ac:dyDescent="0.3">
      <c r="F2871" s="10" t="str">
        <f t="shared" si="44"/>
        <v xml:space="preserve"> </v>
      </c>
    </row>
    <row r="2872" spans="6:6" x14ac:dyDescent="0.3">
      <c r="F2872" s="10" t="str">
        <f t="shared" si="44"/>
        <v xml:space="preserve"> </v>
      </c>
    </row>
    <row r="2873" spans="6:6" x14ac:dyDescent="0.3">
      <c r="F2873" s="10" t="str">
        <f t="shared" si="44"/>
        <v xml:space="preserve"> </v>
      </c>
    </row>
    <row r="2874" spans="6:6" x14ac:dyDescent="0.3">
      <c r="F2874" s="10" t="str">
        <f t="shared" si="44"/>
        <v xml:space="preserve"> </v>
      </c>
    </row>
    <row r="2875" spans="6:6" x14ac:dyDescent="0.3">
      <c r="F2875" s="10" t="str">
        <f t="shared" si="44"/>
        <v xml:space="preserve"> </v>
      </c>
    </row>
    <row r="2876" spans="6:6" x14ac:dyDescent="0.3">
      <c r="F2876" s="10" t="str">
        <f t="shared" si="44"/>
        <v xml:space="preserve"> </v>
      </c>
    </row>
    <row r="2877" spans="6:6" x14ac:dyDescent="0.3">
      <c r="F2877" s="10" t="str">
        <f t="shared" si="44"/>
        <v xml:space="preserve"> </v>
      </c>
    </row>
    <row r="2878" spans="6:6" x14ac:dyDescent="0.3">
      <c r="F2878" s="10" t="str">
        <f t="shared" si="44"/>
        <v xml:space="preserve"> </v>
      </c>
    </row>
    <row r="2879" spans="6:6" x14ac:dyDescent="0.3">
      <c r="F2879" s="10" t="str">
        <f t="shared" si="44"/>
        <v xml:space="preserve"> </v>
      </c>
    </row>
    <row r="2880" spans="6:6" x14ac:dyDescent="0.3">
      <c r="F2880" s="10" t="str">
        <f t="shared" si="44"/>
        <v xml:space="preserve"> </v>
      </c>
    </row>
    <row r="2881" spans="6:6" x14ac:dyDescent="0.3">
      <c r="F2881" s="10" t="str">
        <f t="shared" si="44"/>
        <v xml:space="preserve"> </v>
      </c>
    </row>
    <row r="2882" spans="6:6" x14ac:dyDescent="0.3">
      <c r="F2882" s="10" t="str">
        <f t="shared" si="44"/>
        <v xml:space="preserve"> </v>
      </c>
    </row>
    <row r="2883" spans="6:6" x14ac:dyDescent="0.3">
      <c r="F2883" s="10" t="str">
        <f t="shared" si="44"/>
        <v xml:space="preserve"> </v>
      </c>
    </row>
    <row r="2884" spans="6:6" x14ac:dyDescent="0.3">
      <c r="F2884" s="10" t="str">
        <f t="shared" si="44"/>
        <v xml:space="preserve"> </v>
      </c>
    </row>
    <row r="2885" spans="6:6" x14ac:dyDescent="0.3">
      <c r="F2885" s="10" t="str">
        <f t="shared" si="44"/>
        <v xml:space="preserve"> </v>
      </c>
    </row>
    <row r="2886" spans="6:6" x14ac:dyDescent="0.3">
      <c r="F2886" s="10" t="str">
        <f t="shared" si="44"/>
        <v xml:space="preserve"> </v>
      </c>
    </row>
    <row r="2887" spans="6:6" x14ac:dyDescent="0.3">
      <c r="F2887" s="10" t="str">
        <f t="shared" si="44"/>
        <v xml:space="preserve"> </v>
      </c>
    </row>
    <row r="2888" spans="6:6" x14ac:dyDescent="0.3">
      <c r="F2888" s="10" t="str">
        <f t="shared" si="44"/>
        <v xml:space="preserve"> </v>
      </c>
    </row>
    <row r="2889" spans="6:6" x14ac:dyDescent="0.3">
      <c r="F2889" s="10" t="str">
        <f t="shared" si="44"/>
        <v xml:space="preserve"> </v>
      </c>
    </row>
    <row r="2890" spans="6:6" x14ac:dyDescent="0.3">
      <c r="F2890" s="10" t="str">
        <f t="shared" si="44"/>
        <v xml:space="preserve"> </v>
      </c>
    </row>
    <row r="2891" spans="6:6" x14ac:dyDescent="0.3">
      <c r="F2891" s="10" t="str">
        <f t="shared" ref="F2891:F2954" si="45">IFERROR(E2891/D2891-1," ")</f>
        <v xml:space="preserve"> </v>
      </c>
    </row>
    <row r="2892" spans="6:6" x14ac:dyDescent="0.3">
      <c r="F2892" s="10" t="str">
        <f t="shared" si="45"/>
        <v xml:space="preserve"> </v>
      </c>
    </row>
    <row r="2893" spans="6:6" x14ac:dyDescent="0.3">
      <c r="F2893" s="10" t="str">
        <f t="shared" si="45"/>
        <v xml:space="preserve"> </v>
      </c>
    </row>
    <row r="2894" spans="6:6" x14ac:dyDescent="0.3">
      <c r="F2894" s="10" t="str">
        <f t="shared" si="45"/>
        <v xml:space="preserve"> </v>
      </c>
    </row>
    <row r="2895" spans="6:6" x14ac:dyDescent="0.3">
      <c r="F2895" s="10" t="str">
        <f t="shared" si="45"/>
        <v xml:space="preserve"> </v>
      </c>
    </row>
    <row r="2896" spans="6:6" x14ac:dyDescent="0.3">
      <c r="F2896" s="10" t="str">
        <f t="shared" si="45"/>
        <v xml:space="preserve"> </v>
      </c>
    </row>
    <row r="2897" spans="6:6" x14ac:dyDescent="0.3">
      <c r="F2897" s="10" t="str">
        <f t="shared" si="45"/>
        <v xml:space="preserve"> </v>
      </c>
    </row>
    <row r="2898" spans="6:6" x14ac:dyDescent="0.3">
      <c r="F2898" s="10" t="str">
        <f t="shared" si="45"/>
        <v xml:space="preserve"> </v>
      </c>
    </row>
    <row r="2899" spans="6:6" x14ac:dyDescent="0.3">
      <c r="F2899" s="10" t="str">
        <f t="shared" si="45"/>
        <v xml:space="preserve"> </v>
      </c>
    </row>
    <row r="2900" spans="6:6" x14ac:dyDescent="0.3">
      <c r="F2900" s="10" t="str">
        <f t="shared" si="45"/>
        <v xml:space="preserve"> </v>
      </c>
    </row>
    <row r="2901" spans="6:6" x14ac:dyDescent="0.3">
      <c r="F2901" s="10" t="str">
        <f t="shared" si="45"/>
        <v xml:space="preserve"> </v>
      </c>
    </row>
    <row r="2902" spans="6:6" x14ac:dyDescent="0.3">
      <c r="F2902" s="10" t="str">
        <f t="shared" si="45"/>
        <v xml:space="preserve"> </v>
      </c>
    </row>
    <row r="2903" spans="6:6" x14ac:dyDescent="0.3">
      <c r="F2903" s="10" t="str">
        <f t="shared" si="45"/>
        <v xml:space="preserve"> </v>
      </c>
    </row>
    <row r="2904" spans="6:6" x14ac:dyDescent="0.3">
      <c r="F2904" s="10" t="str">
        <f t="shared" si="45"/>
        <v xml:space="preserve"> </v>
      </c>
    </row>
    <row r="2905" spans="6:6" x14ac:dyDescent="0.3">
      <c r="F2905" s="10" t="str">
        <f t="shared" si="45"/>
        <v xml:space="preserve"> </v>
      </c>
    </row>
    <row r="2906" spans="6:6" x14ac:dyDescent="0.3">
      <c r="F2906" s="10" t="str">
        <f t="shared" si="45"/>
        <v xml:space="preserve"> </v>
      </c>
    </row>
    <row r="2907" spans="6:6" x14ac:dyDescent="0.3">
      <c r="F2907" s="10" t="str">
        <f t="shared" si="45"/>
        <v xml:space="preserve"> </v>
      </c>
    </row>
    <row r="2908" spans="6:6" x14ac:dyDescent="0.3">
      <c r="F2908" s="10" t="str">
        <f t="shared" si="45"/>
        <v xml:space="preserve"> </v>
      </c>
    </row>
    <row r="2909" spans="6:6" x14ac:dyDescent="0.3">
      <c r="F2909" s="10" t="str">
        <f t="shared" si="45"/>
        <v xml:space="preserve"> </v>
      </c>
    </row>
    <row r="2910" spans="6:6" x14ac:dyDescent="0.3">
      <c r="F2910" s="10" t="str">
        <f t="shared" si="45"/>
        <v xml:space="preserve"> </v>
      </c>
    </row>
    <row r="2911" spans="6:6" x14ac:dyDescent="0.3">
      <c r="F2911" s="10" t="str">
        <f t="shared" si="45"/>
        <v xml:space="preserve"> </v>
      </c>
    </row>
    <row r="2912" spans="6:6" x14ac:dyDescent="0.3">
      <c r="F2912" s="10" t="str">
        <f t="shared" si="45"/>
        <v xml:space="preserve"> </v>
      </c>
    </row>
    <row r="2913" spans="6:6" x14ac:dyDescent="0.3">
      <c r="F2913" s="10" t="str">
        <f t="shared" si="45"/>
        <v xml:space="preserve"> </v>
      </c>
    </row>
    <row r="2914" spans="6:6" x14ac:dyDescent="0.3">
      <c r="F2914" s="10" t="str">
        <f t="shared" si="45"/>
        <v xml:space="preserve"> </v>
      </c>
    </row>
    <row r="2915" spans="6:6" x14ac:dyDescent="0.3">
      <c r="F2915" s="10" t="str">
        <f t="shared" si="45"/>
        <v xml:space="preserve"> </v>
      </c>
    </row>
    <row r="2916" spans="6:6" x14ac:dyDescent="0.3">
      <c r="F2916" s="10" t="str">
        <f t="shared" si="45"/>
        <v xml:space="preserve"> </v>
      </c>
    </row>
    <row r="2917" spans="6:6" x14ac:dyDescent="0.3">
      <c r="F2917" s="10" t="str">
        <f t="shared" si="45"/>
        <v xml:space="preserve"> </v>
      </c>
    </row>
    <row r="2918" spans="6:6" x14ac:dyDescent="0.3">
      <c r="F2918" s="10" t="str">
        <f t="shared" si="45"/>
        <v xml:space="preserve"> </v>
      </c>
    </row>
    <row r="2919" spans="6:6" x14ac:dyDescent="0.3">
      <c r="F2919" s="10" t="str">
        <f t="shared" si="45"/>
        <v xml:space="preserve"> </v>
      </c>
    </row>
    <row r="2920" spans="6:6" x14ac:dyDescent="0.3">
      <c r="F2920" s="10" t="str">
        <f t="shared" si="45"/>
        <v xml:space="preserve"> </v>
      </c>
    </row>
    <row r="2921" spans="6:6" x14ac:dyDescent="0.3">
      <c r="F2921" s="10" t="str">
        <f t="shared" si="45"/>
        <v xml:space="preserve"> </v>
      </c>
    </row>
    <row r="2922" spans="6:6" x14ac:dyDescent="0.3">
      <c r="F2922" s="10" t="str">
        <f t="shared" si="45"/>
        <v xml:space="preserve"> </v>
      </c>
    </row>
    <row r="2923" spans="6:6" x14ac:dyDescent="0.3">
      <c r="F2923" s="10" t="str">
        <f t="shared" si="45"/>
        <v xml:space="preserve"> </v>
      </c>
    </row>
    <row r="2924" spans="6:6" x14ac:dyDescent="0.3">
      <c r="F2924" s="10" t="str">
        <f t="shared" si="45"/>
        <v xml:space="preserve"> </v>
      </c>
    </row>
    <row r="2925" spans="6:6" x14ac:dyDescent="0.3">
      <c r="F2925" s="10" t="str">
        <f t="shared" si="45"/>
        <v xml:space="preserve"> </v>
      </c>
    </row>
    <row r="2926" spans="6:6" x14ac:dyDescent="0.3">
      <c r="F2926" s="10" t="str">
        <f t="shared" si="45"/>
        <v xml:space="preserve"> </v>
      </c>
    </row>
    <row r="2927" spans="6:6" x14ac:dyDescent="0.3">
      <c r="F2927" s="10" t="str">
        <f t="shared" si="45"/>
        <v xml:space="preserve"> </v>
      </c>
    </row>
    <row r="2928" spans="6:6" x14ac:dyDescent="0.3">
      <c r="F2928" s="10" t="str">
        <f t="shared" si="45"/>
        <v xml:space="preserve"> </v>
      </c>
    </row>
    <row r="2929" spans="6:6" x14ac:dyDescent="0.3">
      <c r="F2929" s="10" t="str">
        <f t="shared" si="45"/>
        <v xml:space="preserve"> </v>
      </c>
    </row>
    <row r="2930" spans="6:6" x14ac:dyDescent="0.3">
      <c r="F2930" s="10" t="str">
        <f t="shared" si="45"/>
        <v xml:space="preserve"> </v>
      </c>
    </row>
    <row r="2931" spans="6:6" x14ac:dyDescent="0.3">
      <c r="F2931" s="10" t="str">
        <f t="shared" si="45"/>
        <v xml:space="preserve"> </v>
      </c>
    </row>
    <row r="2932" spans="6:6" x14ac:dyDescent="0.3">
      <c r="F2932" s="10" t="str">
        <f t="shared" si="45"/>
        <v xml:space="preserve"> </v>
      </c>
    </row>
    <row r="2933" spans="6:6" x14ac:dyDescent="0.3">
      <c r="F2933" s="10" t="str">
        <f t="shared" si="45"/>
        <v xml:space="preserve"> </v>
      </c>
    </row>
    <row r="2934" spans="6:6" x14ac:dyDescent="0.3">
      <c r="F2934" s="10" t="str">
        <f t="shared" si="45"/>
        <v xml:space="preserve"> </v>
      </c>
    </row>
    <row r="2935" spans="6:6" x14ac:dyDescent="0.3">
      <c r="F2935" s="10" t="str">
        <f t="shared" si="45"/>
        <v xml:space="preserve"> </v>
      </c>
    </row>
    <row r="2936" spans="6:6" x14ac:dyDescent="0.3">
      <c r="F2936" s="10" t="str">
        <f t="shared" si="45"/>
        <v xml:space="preserve"> </v>
      </c>
    </row>
    <row r="2937" spans="6:6" x14ac:dyDescent="0.3">
      <c r="F2937" s="10" t="str">
        <f t="shared" si="45"/>
        <v xml:space="preserve"> </v>
      </c>
    </row>
    <row r="2938" spans="6:6" x14ac:dyDescent="0.3">
      <c r="F2938" s="10" t="str">
        <f t="shared" si="45"/>
        <v xml:space="preserve"> </v>
      </c>
    </row>
    <row r="2939" spans="6:6" x14ac:dyDescent="0.3">
      <c r="F2939" s="10" t="str">
        <f t="shared" si="45"/>
        <v xml:space="preserve"> </v>
      </c>
    </row>
    <row r="2940" spans="6:6" x14ac:dyDescent="0.3">
      <c r="F2940" s="10" t="str">
        <f t="shared" si="45"/>
        <v xml:space="preserve"> </v>
      </c>
    </row>
    <row r="2941" spans="6:6" x14ac:dyDescent="0.3">
      <c r="F2941" s="10" t="str">
        <f t="shared" si="45"/>
        <v xml:space="preserve"> </v>
      </c>
    </row>
    <row r="2942" spans="6:6" x14ac:dyDescent="0.3">
      <c r="F2942" s="10" t="str">
        <f t="shared" si="45"/>
        <v xml:space="preserve"> </v>
      </c>
    </row>
    <row r="2943" spans="6:6" x14ac:dyDescent="0.3">
      <c r="F2943" s="10" t="str">
        <f t="shared" si="45"/>
        <v xml:space="preserve"> </v>
      </c>
    </row>
    <row r="2944" spans="6:6" x14ac:dyDescent="0.3">
      <c r="F2944" s="10" t="str">
        <f t="shared" si="45"/>
        <v xml:space="preserve"> </v>
      </c>
    </row>
    <row r="2945" spans="6:6" x14ac:dyDescent="0.3">
      <c r="F2945" s="10" t="str">
        <f t="shared" si="45"/>
        <v xml:space="preserve"> </v>
      </c>
    </row>
    <row r="2946" spans="6:6" x14ac:dyDescent="0.3">
      <c r="F2946" s="10" t="str">
        <f t="shared" si="45"/>
        <v xml:space="preserve"> </v>
      </c>
    </row>
    <row r="2947" spans="6:6" x14ac:dyDescent="0.3">
      <c r="F2947" s="10" t="str">
        <f t="shared" si="45"/>
        <v xml:space="preserve"> </v>
      </c>
    </row>
    <row r="2948" spans="6:6" x14ac:dyDescent="0.3">
      <c r="F2948" s="10" t="str">
        <f t="shared" si="45"/>
        <v xml:space="preserve"> </v>
      </c>
    </row>
    <row r="2949" spans="6:6" x14ac:dyDescent="0.3">
      <c r="F2949" s="10" t="str">
        <f t="shared" si="45"/>
        <v xml:space="preserve"> </v>
      </c>
    </row>
    <row r="2950" spans="6:6" x14ac:dyDescent="0.3">
      <c r="F2950" s="10" t="str">
        <f t="shared" si="45"/>
        <v xml:space="preserve"> </v>
      </c>
    </row>
    <row r="2951" spans="6:6" x14ac:dyDescent="0.3">
      <c r="F2951" s="10" t="str">
        <f t="shared" si="45"/>
        <v xml:space="preserve"> </v>
      </c>
    </row>
    <row r="2952" spans="6:6" x14ac:dyDescent="0.3">
      <c r="F2952" s="10" t="str">
        <f t="shared" si="45"/>
        <v xml:space="preserve"> </v>
      </c>
    </row>
    <row r="2953" spans="6:6" x14ac:dyDescent="0.3">
      <c r="F2953" s="10" t="str">
        <f t="shared" si="45"/>
        <v xml:space="preserve"> </v>
      </c>
    </row>
    <row r="2954" spans="6:6" x14ac:dyDescent="0.3">
      <c r="F2954" s="10" t="str">
        <f t="shared" si="45"/>
        <v xml:space="preserve"> </v>
      </c>
    </row>
    <row r="2955" spans="6:6" x14ac:dyDescent="0.3">
      <c r="F2955" s="10" t="str">
        <f t="shared" ref="F2955:F3018" si="46">IFERROR(E2955/D2955-1," ")</f>
        <v xml:space="preserve"> </v>
      </c>
    </row>
    <row r="2956" spans="6:6" x14ac:dyDescent="0.3">
      <c r="F2956" s="10" t="str">
        <f t="shared" si="46"/>
        <v xml:space="preserve"> </v>
      </c>
    </row>
    <row r="2957" spans="6:6" x14ac:dyDescent="0.3">
      <c r="F2957" s="10" t="str">
        <f t="shared" si="46"/>
        <v xml:space="preserve"> </v>
      </c>
    </row>
    <row r="2958" spans="6:6" x14ac:dyDescent="0.3">
      <c r="F2958" s="10" t="str">
        <f t="shared" si="46"/>
        <v xml:space="preserve"> </v>
      </c>
    </row>
    <row r="2959" spans="6:6" x14ac:dyDescent="0.3">
      <c r="F2959" s="10" t="str">
        <f t="shared" si="46"/>
        <v xml:space="preserve"> </v>
      </c>
    </row>
    <row r="2960" spans="6:6" x14ac:dyDescent="0.3">
      <c r="F2960" s="10" t="str">
        <f t="shared" si="46"/>
        <v xml:space="preserve"> </v>
      </c>
    </row>
    <row r="2961" spans="6:6" x14ac:dyDescent="0.3">
      <c r="F2961" s="10" t="str">
        <f t="shared" si="46"/>
        <v xml:space="preserve"> </v>
      </c>
    </row>
    <row r="2962" spans="6:6" x14ac:dyDescent="0.3">
      <c r="F2962" s="10" t="str">
        <f t="shared" si="46"/>
        <v xml:space="preserve"> </v>
      </c>
    </row>
    <row r="2963" spans="6:6" x14ac:dyDescent="0.3">
      <c r="F2963" s="10" t="str">
        <f t="shared" si="46"/>
        <v xml:space="preserve"> </v>
      </c>
    </row>
    <row r="2964" spans="6:6" x14ac:dyDescent="0.3">
      <c r="F2964" s="10" t="str">
        <f t="shared" si="46"/>
        <v xml:space="preserve"> </v>
      </c>
    </row>
    <row r="2965" spans="6:6" x14ac:dyDescent="0.3">
      <c r="F2965" s="10" t="str">
        <f t="shared" si="46"/>
        <v xml:space="preserve"> </v>
      </c>
    </row>
    <row r="2966" spans="6:6" x14ac:dyDescent="0.3">
      <c r="F2966" s="10" t="str">
        <f t="shared" si="46"/>
        <v xml:space="preserve"> </v>
      </c>
    </row>
    <row r="2967" spans="6:6" x14ac:dyDescent="0.3">
      <c r="F2967" s="10" t="str">
        <f t="shared" si="46"/>
        <v xml:space="preserve"> </v>
      </c>
    </row>
    <row r="2968" spans="6:6" x14ac:dyDescent="0.3">
      <c r="F2968" s="10" t="str">
        <f t="shared" si="46"/>
        <v xml:space="preserve"> </v>
      </c>
    </row>
    <row r="2969" spans="6:6" x14ac:dyDescent="0.3">
      <c r="F2969" s="10" t="str">
        <f t="shared" si="46"/>
        <v xml:space="preserve"> </v>
      </c>
    </row>
    <row r="2970" spans="6:6" x14ac:dyDescent="0.3">
      <c r="F2970" s="10" t="str">
        <f t="shared" si="46"/>
        <v xml:space="preserve"> </v>
      </c>
    </row>
    <row r="2971" spans="6:6" x14ac:dyDescent="0.3">
      <c r="F2971" s="10" t="str">
        <f t="shared" si="46"/>
        <v xml:space="preserve"> </v>
      </c>
    </row>
    <row r="2972" spans="6:6" x14ac:dyDescent="0.3">
      <c r="F2972" s="10" t="str">
        <f t="shared" si="46"/>
        <v xml:space="preserve"> </v>
      </c>
    </row>
    <row r="2973" spans="6:6" x14ac:dyDescent="0.3">
      <c r="F2973" s="10" t="str">
        <f t="shared" si="46"/>
        <v xml:space="preserve"> </v>
      </c>
    </row>
    <row r="2974" spans="6:6" x14ac:dyDescent="0.3">
      <c r="F2974" s="10" t="str">
        <f t="shared" si="46"/>
        <v xml:space="preserve"> </v>
      </c>
    </row>
    <row r="2975" spans="6:6" x14ac:dyDescent="0.3">
      <c r="F2975" s="10" t="str">
        <f t="shared" si="46"/>
        <v xml:space="preserve"> </v>
      </c>
    </row>
    <row r="2976" spans="6:6" x14ac:dyDescent="0.3">
      <c r="F2976" s="10" t="str">
        <f t="shared" si="46"/>
        <v xml:space="preserve"> </v>
      </c>
    </row>
    <row r="2977" spans="6:6" x14ac:dyDescent="0.3">
      <c r="F2977" s="10" t="str">
        <f t="shared" si="46"/>
        <v xml:space="preserve"> </v>
      </c>
    </row>
    <row r="2978" spans="6:6" x14ac:dyDescent="0.3">
      <c r="F2978" s="10" t="str">
        <f t="shared" si="46"/>
        <v xml:space="preserve"> </v>
      </c>
    </row>
    <row r="2979" spans="6:6" x14ac:dyDescent="0.3">
      <c r="F2979" s="10" t="str">
        <f t="shared" si="46"/>
        <v xml:space="preserve"> </v>
      </c>
    </row>
    <row r="2980" spans="6:6" x14ac:dyDescent="0.3">
      <c r="F2980" s="10" t="str">
        <f t="shared" si="46"/>
        <v xml:space="preserve"> </v>
      </c>
    </row>
    <row r="2981" spans="6:6" x14ac:dyDescent="0.3">
      <c r="F2981" s="10" t="str">
        <f t="shared" si="46"/>
        <v xml:space="preserve"> </v>
      </c>
    </row>
    <row r="2982" spans="6:6" x14ac:dyDescent="0.3">
      <c r="F2982" s="10" t="str">
        <f t="shared" si="46"/>
        <v xml:space="preserve"> </v>
      </c>
    </row>
    <row r="2983" spans="6:6" x14ac:dyDescent="0.3">
      <c r="F2983" s="10" t="str">
        <f t="shared" si="46"/>
        <v xml:space="preserve"> </v>
      </c>
    </row>
    <row r="2984" spans="6:6" x14ac:dyDescent="0.3">
      <c r="F2984" s="10" t="str">
        <f t="shared" si="46"/>
        <v xml:space="preserve"> </v>
      </c>
    </row>
    <row r="2985" spans="6:6" x14ac:dyDescent="0.3">
      <c r="F2985" s="10" t="str">
        <f t="shared" si="46"/>
        <v xml:space="preserve"> </v>
      </c>
    </row>
    <row r="2986" spans="6:6" x14ac:dyDescent="0.3">
      <c r="F2986" s="10" t="str">
        <f t="shared" si="46"/>
        <v xml:space="preserve"> </v>
      </c>
    </row>
    <row r="2987" spans="6:6" x14ac:dyDescent="0.3">
      <c r="F2987" s="10" t="str">
        <f t="shared" si="46"/>
        <v xml:space="preserve"> </v>
      </c>
    </row>
    <row r="2988" spans="6:6" x14ac:dyDescent="0.3">
      <c r="F2988" s="10" t="str">
        <f t="shared" si="46"/>
        <v xml:space="preserve"> </v>
      </c>
    </row>
    <row r="2989" spans="6:6" x14ac:dyDescent="0.3">
      <c r="F2989" s="10" t="str">
        <f t="shared" si="46"/>
        <v xml:space="preserve"> </v>
      </c>
    </row>
    <row r="2990" spans="6:6" x14ac:dyDescent="0.3">
      <c r="F2990" s="10" t="str">
        <f t="shared" si="46"/>
        <v xml:space="preserve"> </v>
      </c>
    </row>
    <row r="2991" spans="6:6" x14ac:dyDescent="0.3">
      <c r="F2991" s="10" t="str">
        <f t="shared" si="46"/>
        <v xml:space="preserve"> </v>
      </c>
    </row>
    <row r="2992" spans="6:6" x14ac:dyDescent="0.3">
      <c r="F2992" s="10" t="str">
        <f t="shared" si="46"/>
        <v xml:space="preserve"> </v>
      </c>
    </row>
    <row r="2993" spans="6:6" x14ac:dyDescent="0.3">
      <c r="F2993" s="10" t="str">
        <f t="shared" si="46"/>
        <v xml:space="preserve"> </v>
      </c>
    </row>
    <row r="2994" spans="6:6" x14ac:dyDescent="0.3">
      <c r="F2994" s="10" t="str">
        <f t="shared" si="46"/>
        <v xml:space="preserve"> </v>
      </c>
    </row>
    <row r="2995" spans="6:6" x14ac:dyDescent="0.3">
      <c r="F2995" s="10" t="str">
        <f t="shared" si="46"/>
        <v xml:space="preserve"> </v>
      </c>
    </row>
    <row r="2996" spans="6:6" x14ac:dyDescent="0.3">
      <c r="F2996" s="10" t="str">
        <f t="shared" si="46"/>
        <v xml:space="preserve"> </v>
      </c>
    </row>
    <row r="2997" spans="6:6" x14ac:dyDescent="0.3">
      <c r="F2997" s="10" t="str">
        <f t="shared" si="46"/>
        <v xml:space="preserve"> </v>
      </c>
    </row>
    <row r="2998" spans="6:6" x14ac:dyDescent="0.3">
      <c r="F2998" s="10" t="str">
        <f t="shared" si="46"/>
        <v xml:space="preserve"> </v>
      </c>
    </row>
    <row r="2999" spans="6:6" x14ac:dyDescent="0.3">
      <c r="F2999" s="10" t="str">
        <f t="shared" si="46"/>
        <v xml:space="preserve"> </v>
      </c>
    </row>
    <row r="3000" spans="6:6" x14ac:dyDescent="0.3">
      <c r="F3000" s="10" t="str">
        <f t="shared" si="46"/>
        <v xml:space="preserve"> </v>
      </c>
    </row>
    <row r="3001" spans="6:6" x14ac:dyDescent="0.3">
      <c r="F3001" s="10" t="str">
        <f t="shared" si="46"/>
        <v xml:space="preserve"> </v>
      </c>
    </row>
    <row r="3002" spans="6:6" x14ac:dyDescent="0.3">
      <c r="F3002" s="10" t="str">
        <f t="shared" si="46"/>
        <v xml:space="preserve"> </v>
      </c>
    </row>
    <row r="3003" spans="6:6" x14ac:dyDescent="0.3">
      <c r="F3003" s="10" t="str">
        <f t="shared" si="46"/>
        <v xml:space="preserve"> </v>
      </c>
    </row>
    <row r="3004" spans="6:6" x14ac:dyDescent="0.3">
      <c r="F3004" s="10" t="str">
        <f t="shared" si="46"/>
        <v xml:space="preserve"> </v>
      </c>
    </row>
    <row r="3005" spans="6:6" x14ac:dyDescent="0.3">
      <c r="F3005" s="10" t="str">
        <f t="shared" si="46"/>
        <v xml:space="preserve"> </v>
      </c>
    </row>
    <row r="3006" spans="6:6" x14ac:dyDescent="0.3">
      <c r="F3006" s="10" t="str">
        <f t="shared" si="46"/>
        <v xml:space="preserve"> </v>
      </c>
    </row>
    <row r="3007" spans="6:6" x14ac:dyDescent="0.3">
      <c r="F3007" s="10" t="str">
        <f t="shared" si="46"/>
        <v xml:space="preserve"> </v>
      </c>
    </row>
    <row r="3008" spans="6:6" x14ac:dyDescent="0.3">
      <c r="F3008" s="10" t="str">
        <f t="shared" si="46"/>
        <v xml:space="preserve"> </v>
      </c>
    </row>
    <row r="3009" spans="6:6" x14ac:dyDescent="0.3">
      <c r="F3009" s="10" t="str">
        <f t="shared" si="46"/>
        <v xml:space="preserve"> </v>
      </c>
    </row>
    <row r="3010" spans="6:6" x14ac:dyDescent="0.3">
      <c r="F3010" s="10" t="str">
        <f t="shared" si="46"/>
        <v xml:space="preserve"> </v>
      </c>
    </row>
    <row r="3011" spans="6:6" x14ac:dyDescent="0.3">
      <c r="F3011" s="10" t="str">
        <f t="shared" si="46"/>
        <v xml:space="preserve"> </v>
      </c>
    </row>
    <row r="3012" spans="6:6" x14ac:dyDescent="0.3">
      <c r="F3012" s="10" t="str">
        <f t="shared" si="46"/>
        <v xml:space="preserve"> </v>
      </c>
    </row>
    <row r="3013" spans="6:6" x14ac:dyDescent="0.3">
      <c r="F3013" s="10" t="str">
        <f t="shared" si="46"/>
        <v xml:space="preserve"> </v>
      </c>
    </row>
    <row r="3014" spans="6:6" x14ac:dyDescent="0.3">
      <c r="F3014" s="10" t="str">
        <f t="shared" si="46"/>
        <v xml:space="preserve"> </v>
      </c>
    </row>
    <row r="3015" spans="6:6" x14ac:dyDescent="0.3">
      <c r="F3015" s="10" t="str">
        <f t="shared" si="46"/>
        <v xml:space="preserve"> </v>
      </c>
    </row>
    <row r="3016" spans="6:6" x14ac:dyDescent="0.3">
      <c r="F3016" s="10" t="str">
        <f t="shared" si="46"/>
        <v xml:space="preserve"> </v>
      </c>
    </row>
    <row r="3017" spans="6:6" x14ac:dyDescent="0.3">
      <c r="F3017" s="10" t="str">
        <f t="shared" si="46"/>
        <v xml:space="preserve"> </v>
      </c>
    </row>
    <row r="3018" spans="6:6" x14ac:dyDescent="0.3">
      <c r="F3018" s="10" t="str">
        <f t="shared" si="46"/>
        <v xml:space="preserve"> </v>
      </c>
    </row>
    <row r="3019" spans="6:6" x14ac:dyDescent="0.3">
      <c r="F3019" s="10" t="str">
        <f t="shared" ref="F3019:F3082" si="47">IFERROR(E3019/D3019-1," ")</f>
        <v xml:space="preserve"> </v>
      </c>
    </row>
    <row r="3020" spans="6:6" x14ac:dyDescent="0.3">
      <c r="F3020" s="10" t="str">
        <f t="shared" si="47"/>
        <v xml:space="preserve"> </v>
      </c>
    </row>
    <row r="3021" spans="6:6" x14ac:dyDescent="0.3">
      <c r="F3021" s="10" t="str">
        <f t="shared" si="47"/>
        <v xml:space="preserve"> </v>
      </c>
    </row>
    <row r="3022" spans="6:6" x14ac:dyDescent="0.3">
      <c r="F3022" s="10" t="str">
        <f t="shared" si="47"/>
        <v xml:space="preserve"> </v>
      </c>
    </row>
    <row r="3023" spans="6:6" x14ac:dyDescent="0.3">
      <c r="F3023" s="10" t="str">
        <f t="shared" si="47"/>
        <v xml:space="preserve"> </v>
      </c>
    </row>
    <row r="3024" spans="6:6" x14ac:dyDescent="0.3">
      <c r="F3024" s="10" t="str">
        <f t="shared" si="47"/>
        <v xml:space="preserve"> </v>
      </c>
    </row>
    <row r="3025" spans="6:6" x14ac:dyDescent="0.3">
      <c r="F3025" s="10" t="str">
        <f t="shared" si="47"/>
        <v xml:space="preserve"> </v>
      </c>
    </row>
    <row r="3026" spans="6:6" x14ac:dyDescent="0.3">
      <c r="F3026" s="10" t="str">
        <f t="shared" si="47"/>
        <v xml:space="preserve"> </v>
      </c>
    </row>
    <row r="3027" spans="6:6" x14ac:dyDescent="0.3">
      <c r="F3027" s="10" t="str">
        <f t="shared" si="47"/>
        <v xml:space="preserve"> </v>
      </c>
    </row>
    <row r="3028" spans="6:6" x14ac:dyDescent="0.3">
      <c r="F3028" s="10" t="str">
        <f t="shared" si="47"/>
        <v xml:space="preserve"> </v>
      </c>
    </row>
    <row r="3029" spans="6:6" x14ac:dyDescent="0.3">
      <c r="F3029" s="10" t="str">
        <f t="shared" si="47"/>
        <v xml:space="preserve"> </v>
      </c>
    </row>
    <row r="3030" spans="6:6" x14ac:dyDescent="0.3">
      <c r="F3030" s="10" t="str">
        <f t="shared" si="47"/>
        <v xml:space="preserve"> </v>
      </c>
    </row>
    <row r="3031" spans="6:6" x14ac:dyDescent="0.3">
      <c r="F3031" s="10" t="str">
        <f t="shared" si="47"/>
        <v xml:space="preserve"> </v>
      </c>
    </row>
    <row r="3032" spans="6:6" x14ac:dyDescent="0.3">
      <c r="F3032" s="10" t="str">
        <f t="shared" si="47"/>
        <v xml:space="preserve"> </v>
      </c>
    </row>
    <row r="3033" spans="6:6" x14ac:dyDescent="0.3">
      <c r="F3033" s="10" t="str">
        <f t="shared" si="47"/>
        <v xml:space="preserve"> </v>
      </c>
    </row>
    <row r="3034" spans="6:6" x14ac:dyDescent="0.3">
      <c r="F3034" s="10" t="str">
        <f t="shared" si="47"/>
        <v xml:space="preserve"> </v>
      </c>
    </row>
    <row r="3035" spans="6:6" x14ac:dyDescent="0.3">
      <c r="F3035" s="10" t="str">
        <f t="shared" si="47"/>
        <v xml:space="preserve"> </v>
      </c>
    </row>
    <row r="3036" spans="6:6" x14ac:dyDescent="0.3">
      <c r="F3036" s="10" t="str">
        <f t="shared" si="47"/>
        <v xml:space="preserve"> </v>
      </c>
    </row>
    <row r="3037" spans="6:6" x14ac:dyDescent="0.3">
      <c r="F3037" s="10" t="str">
        <f t="shared" si="47"/>
        <v xml:space="preserve"> </v>
      </c>
    </row>
    <row r="3038" spans="6:6" x14ac:dyDescent="0.3">
      <c r="F3038" s="10" t="str">
        <f t="shared" si="47"/>
        <v xml:space="preserve"> </v>
      </c>
    </row>
    <row r="3039" spans="6:6" x14ac:dyDescent="0.3">
      <c r="F3039" s="10" t="str">
        <f t="shared" si="47"/>
        <v xml:space="preserve"> </v>
      </c>
    </row>
    <row r="3040" spans="6:6" x14ac:dyDescent="0.3">
      <c r="F3040" s="10" t="str">
        <f t="shared" si="47"/>
        <v xml:space="preserve"> </v>
      </c>
    </row>
    <row r="3041" spans="6:6" x14ac:dyDescent="0.3">
      <c r="F3041" s="10" t="str">
        <f t="shared" si="47"/>
        <v xml:space="preserve"> </v>
      </c>
    </row>
    <row r="3042" spans="6:6" x14ac:dyDescent="0.3">
      <c r="F3042" s="10" t="str">
        <f t="shared" si="47"/>
        <v xml:space="preserve"> </v>
      </c>
    </row>
    <row r="3043" spans="6:6" x14ac:dyDescent="0.3">
      <c r="F3043" s="10" t="str">
        <f t="shared" si="47"/>
        <v xml:space="preserve"> </v>
      </c>
    </row>
    <row r="3044" spans="6:6" x14ac:dyDescent="0.3">
      <c r="F3044" s="10" t="str">
        <f t="shared" si="47"/>
        <v xml:space="preserve"> </v>
      </c>
    </row>
    <row r="3045" spans="6:6" x14ac:dyDescent="0.3">
      <c r="F3045" s="10" t="str">
        <f t="shared" si="47"/>
        <v xml:space="preserve"> </v>
      </c>
    </row>
    <row r="3046" spans="6:6" x14ac:dyDescent="0.3">
      <c r="F3046" s="10" t="str">
        <f t="shared" si="47"/>
        <v xml:space="preserve"> </v>
      </c>
    </row>
    <row r="3047" spans="6:6" x14ac:dyDescent="0.3">
      <c r="F3047" s="10" t="str">
        <f t="shared" si="47"/>
        <v xml:space="preserve"> </v>
      </c>
    </row>
    <row r="3048" spans="6:6" x14ac:dyDescent="0.3">
      <c r="F3048" s="10" t="str">
        <f t="shared" si="47"/>
        <v xml:space="preserve"> </v>
      </c>
    </row>
    <row r="3049" spans="6:6" x14ac:dyDescent="0.3">
      <c r="F3049" s="10" t="str">
        <f t="shared" si="47"/>
        <v xml:space="preserve"> </v>
      </c>
    </row>
    <row r="3050" spans="6:6" x14ac:dyDescent="0.3">
      <c r="F3050" s="10" t="str">
        <f t="shared" si="47"/>
        <v xml:space="preserve"> </v>
      </c>
    </row>
    <row r="3051" spans="6:6" x14ac:dyDescent="0.3">
      <c r="F3051" s="10" t="str">
        <f t="shared" si="47"/>
        <v xml:space="preserve"> </v>
      </c>
    </row>
    <row r="3052" spans="6:6" x14ac:dyDescent="0.3">
      <c r="F3052" s="10" t="str">
        <f t="shared" si="47"/>
        <v xml:space="preserve"> </v>
      </c>
    </row>
    <row r="3053" spans="6:6" x14ac:dyDescent="0.3">
      <c r="F3053" s="10" t="str">
        <f t="shared" si="47"/>
        <v xml:space="preserve"> </v>
      </c>
    </row>
    <row r="3054" spans="6:6" x14ac:dyDescent="0.3">
      <c r="F3054" s="10" t="str">
        <f t="shared" si="47"/>
        <v xml:space="preserve"> </v>
      </c>
    </row>
    <row r="3055" spans="6:6" x14ac:dyDescent="0.3">
      <c r="F3055" s="10" t="str">
        <f t="shared" si="47"/>
        <v xml:space="preserve"> </v>
      </c>
    </row>
    <row r="3056" spans="6:6" x14ac:dyDescent="0.3">
      <c r="F3056" s="10" t="str">
        <f t="shared" si="47"/>
        <v xml:space="preserve"> </v>
      </c>
    </row>
    <row r="3057" spans="6:6" x14ac:dyDescent="0.3">
      <c r="F3057" s="10" t="str">
        <f t="shared" si="47"/>
        <v xml:space="preserve"> </v>
      </c>
    </row>
    <row r="3058" spans="6:6" x14ac:dyDescent="0.3">
      <c r="F3058" s="10" t="str">
        <f t="shared" si="47"/>
        <v xml:space="preserve"> </v>
      </c>
    </row>
    <row r="3059" spans="6:6" x14ac:dyDescent="0.3">
      <c r="F3059" s="10" t="str">
        <f t="shared" si="47"/>
        <v xml:space="preserve"> </v>
      </c>
    </row>
    <row r="3060" spans="6:6" x14ac:dyDescent="0.3">
      <c r="F3060" s="10" t="str">
        <f t="shared" si="47"/>
        <v xml:space="preserve"> </v>
      </c>
    </row>
    <row r="3061" spans="6:6" x14ac:dyDescent="0.3">
      <c r="F3061" s="10" t="str">
        <f t="shared" si="47"/>
        <v xml:space="preserve"> </v>
      </c>
    </row>
    <row r="3062" spans="6:6" x14ac:dyDescent="0.3">
      <c r="F3062" s="10" t="str">
        <f t="shared" si="47"/>
        <v xml:space="preserve"> </v>
      </c>
    </row>
    <row r="3063" spans="6:6" x14ac:dyDescent="0.3">
      <c r="F3063" s="10" t="str">
        <f t="shared" si="47"/>
        <v xml:space="preserve"> </v>
      </c>
    </row>
    <row r="3064" spans="6:6" x14ac:dyDescent="0.3">
      <c r="F3064" s="10" t="str">
        <f t="shared" si="47"/>
        <v xml:space="preserve"> </v>
      </c>
    </row>
    <row r="3065" spans="6:6" x14ac:dyDescent="0.3">
      <c r="F3065" s="10" t="str">
        <f t="shared" si="47"/>
        <v xml:space="preserve"> </v>
      </c>
    </row>
    <row r="3066" spans="6:6" x14ac:dyDescent="0.3">
      <c r="F3066" s="10" t="str">
        <f t="shared" si="47"/>
        <v xml:space="preserve"> </v>
      </c>
    </row>
    <row r="3067" spans="6:6" x14ac:dyDescent="0.3">
      <c r="F3067" s="10" t="str">
        <f t="shared" si="47"/>
        <v xml:space="preserve"> </v>
      </c>
    </row>
    <row r="3068" spans="6:6" x14ac:dyDescent="0.3">
      <c r="F3068" s="10" t="str">
        <f t="shared" si="47"/>
        <v xml:space="preserve"> </v>
      </c>
    </row>
    <row r="3069" spans="6:6" x14ac:dyDescent="0.3">
      <c r="F3069" s="10" t="str">
        <f t="shared" si="47"/>
        <v xml:space="preserve"> </v>
      </c>
    </row>
    <row r="3070" spans="6:6" x14ac:dyDescent="0.3">
      <c r="F3070" s="10" t="str">
        <f t="shared" si="47"/>
        <v xml:space="preserve"> </v>
      </c>
    </row>
    <row r="3071" spans="6:6" x14ac:dyDescent="0.3">
      <c r="F3071" s="10" t="str">
        <f t="shared" si="47"/>
        <v xml:space="preserve"> </v>
      </c>
    </row>
    <row r="3072" spans="6:6" x14ac:dyDescent="0.3">
      <c r="F3072" s="10" t="str">
        <f t="shared" si="47"/>
        <v xml:space="preserve"> </v>
      </c>
    </row>
    <row r="3073" spans="6:6" x14ac:dyDescent="0.3">
      <c r="F3073" s="10" t="str">
        <f t="shared" si="47"/>
        <v xml:space="preserve"> </v>
      </c>
    </row>
    <row r="3074" spans="6:6" x14ac:dyDescent="0.3">
      <c r="F3074" s="10" t="str">
        <f t="shared" si="47"/>
        <v xml:space="preserve"> </v>
      </c>
    </row>
    <row r="3075" spans="6:6" x14ac:dyDescent="0.3">
      <c r="F3075" s="10" t="str">
        <f t="shared" si="47"/>
        <v xml:space="preserve"> </v>
      </c>
    </row>
    <row r="3076" spans="6:6" x14ac:dyDescent="0.3">
      <c r="F3076" s="10" t="str">
        <f t="shared" si="47"/>
        <v xml:space="preserve"> </v>
      </c>
    </row>
    <row r="3077" spans="6:6" x14ac:dyDescent="0.3">
      <c r="F3077" s="10" t="str">
        <f t="shared" si="47"/>
        <v xml:space="preserve"> </v>
      </c>
    </row>
    <row r="3078" spans="6:6" x14ac:dyDescent="0.3">
      <c r="F3078" s="10" t="str">
        <f t="shared" si="47"/>
        <v xml:space="preserve"> </v>
      </c>
    </row>
    <row r="3079" spans="6:6" x14ac:dyDescent="0.3">
      <c r="F3079" s="10" t="str">
        <f t="shared" si="47"/>
        <v xml:space="preserve"> </v>
      </c>
    </row>
    <row r="3080" spans="6:6" x14ac:dyDescent="0.3">
      <c r="F3080" s="10" t="str">
        <f t="shared" si="47"/>
        <v xml:space="preserve"> </v>
      </c>
    </row>
    <row r="3081" spans="6:6" x14ac:dyDescent="0.3">
      <c r="F3081" s="10" t="str">
        <f t="shared" si="47"/>
        <v xml:space="preserve"> </v>
      </c>
    </row>
    <row r="3082" spans="6:6" x14ac:dyDescent="0.3">
      <c r="F3082" s="10" t="str">
        <f t="shared" si="47"/>
        <v xml:space="preserve"> </v>
      </c>
    </row>
    <row r="3083" spans="6:6" x14ac:dyDescent="0.3">
      <c r="F3083" s="10" t="str">
        <f t="shared" ref="F3083:F3146" si="48">IFERROR(E3083/D3083-1," ")</f>
        <v xml:space="preserve"> </v>
      </c>
    </row>
    <row r="3084" spans="6:6" x14ac:dyDescent="0.3">
      <c r="F3084" s="10" t="str">
        <f t="shared" si="48"/>
        <v xml:space="preserve"> </v>
      </c>
    </row>
    <row r="3085" spans="6:6" x14ac:dyDescent="0.3">
      <c r="F3085" s="10" t="str">
        <f t="shared" si="48"/>
        <v xml:space="preserve"> </v>
      </c>
    </row>
    <row r="3086" spans="6:6" x14ac:dyDescent="0.3">
      <c r="F3086" s="10" t="str">
        <f t="shared" si="48"/>
        <v xml:space="preserve"> </v>
      </c>
    </row>
    <row r="3087" spans="6:6" x14ac:dyDescent="0.3">
      <c r="F3087" s="10" t="str">
        <f t="shared" si="48"/>
        <v xml:space="preserve"> </v>
      </c>
    </row>
    <row r="3088" spans="6:6" x14ac:dyDescent="0.3">
      <c r="F3088" s="10" t="str">
        <f t="shared" si="48"/>
        <v xml:space="preserve"> </v>
      </c>
    </row>
    <row r="3089" spans="6:6" x14ac:dyDescent="0.3">
      <c r="F3089" s="10" t="str">
        <f t="shared" si="48"/>
        <v xml:space="preserve"> </v>
      </c>
    </row>
    <row r="3090" spans="6:6" x14ac:dyDescent="0.3">
      <c r="F3090" s="10" t="str">
        <f t="shared" si="48"/>
        <v xml:space="preserve"> </v>
      </c>
    </row>
    <row r="3091" spans="6:6" x14ac:dyDescent="0.3">
      <c r="F3091" s="10" t="str">
        <f t="shared" si="48"/>
        <v xml:space="preserve"> </v>
      </c>
    </row>
    <row r="3092" spans="6:6" x14ac:dyDescent="0.3">
      <c r="F3092" s="10" t="str">
        <f t="shared" si="48"/>
        <v xml:space="preserve"> </v>
      </c>
    </row>
    <row r="3093" spans="6:6" x14ac:dyDescent="0.3">
      <c r="F3093" s="10" t="str">
        <f t="shared" si="48"/>
        <v xml:space="preserve"> </v>
      </c>
    </row>
    <row r="3094" spans="6:6" x14ac:dyDescent="0.3">
      <c r="F3094" s="10" t="str">
        <f t="shared" si="48"/>
        <v xml:space="preserve"> </v>
      </c>
    </row>
    <row r="3095" spans="6:6" x14ac:dyDescent="0.3">
      <c r="F3095" s="10" t="str">
        <f t="shared" si="48"/>
        <v xml:space="preserve"> </v>
      </c>
    </row>
    <row r="3096" spans="6:6" x14ac:dyDescent="0.3">
      <c r="F3096" s="10" t="str">
        <f t="shared" si="48"/>
        <v xml:space="preserve"> </v>
      </c>
    </row>
    <row r="3097" spans="6:6" x14ac:dyDescent="0.3">
      <c r="F3097" s="10" t="str">
        <f t="shared" si="48"/>
        <v xml:space="preserve"> </v>
      </c>
    </row>
    <row r="3098" spans="6:6" x14ac:dyDescent="0.3">
      <c r="F3098" s="10" t="str">
        <f t="shared" si="48"/>
        <v xml:space="preserve"> </v>
      </c>
    </row>
    <row r="3099" spans="6:6" x14ac:dyDescent="0.3">
      <c r="F3099" s="10" t="str">
        <f t="shared" si="48"/>
        <v xml:space="preserve"> </v>
      </c>
    </row>
    <row r="3100" spans="6:6" x14ac:dyDescent="0.3">
      <c r="F3100" s="10" t="str">
        <f t="shared" si="48"/>
        <v xml:space="preserve"> </v>
      </c>
    </row>
    <row r="3101" spans="6:6" x14ac:dyDescent="0.3">
      <c r="F3101" s="10" t="str">
        <f t="shared" si="48"/>
        <v xml:space="preserve"> </v>
      </c>
    </row>
    <row r="3102" spans="6:6" x14ac:dyDescent="0.3">
      <c r="F3102" s="10" t="str">
        <f t="shared" si="48"/>
        <v xml:space="preserve"> </v>
      </c>
    </row>
    <row r="3103" spans="6:6" x14ac:dyDescent="0.3">
      <c r="F3103" s="10" t="str">
        <f t="shared" si="48"/>
        <v xml:space="preserve"> </v>
      </c>
    </row>
    <row r="3104" spans="6:6" x14ac:dyDescent="0.3">
      <c r="F3104" s="10" t="str">
        <f t="shared" si="48"/>
        <v xml:space="preserve"> </v>
      </c>
    </row>
    <row r="3105" spans="6:6" x14ac:dyDescent="0.3">
      <c r="F3105" s="10" t="str">
        <f t="shared" si="48"/>
        <v xml:space="preserve"> </v>
      </c>
    </row>
    <row r="3106" spans="6:6" x14ac:dyDescent="0.3">
      <c r="F3106" s="10" t="str">
        <f t="shared" si="48"/>
        <v xml:space="preserve"> </v>
      </c>
    </row>
    <row r="3107" spans="6:6" x14ac:dyDescent="0.3">
      <c r="F3107" s="10" t="str">
        <f t="shared" si="48"/>
        <v xml:space="preserve"> </v>
      </c>
    </row>
    <row r="3108" spans="6:6" x14ac:dyDescent="0.3">
      <c r="F3108" s="10" t="str">
        <f t="shared" si="48"/>
        <v xml:space="preserve"> </v>
      </c>
    </row>
    <row r="3109" spans="6:6" x14ac:dyDescent="0.3">
      <c r="F3109" s="10" t="str">
        <f t="shared" si="48"/>
        <v xml:space="preserve"> </v>
      </c>
    </row>
    <row r="3110" spans="6:6" x14ac:dyDescent="0.3">
      <c r="F3110" s="10" t="str">
        <f t="shared" si="48"/>
        <v xml:space="preserve"> </v>
      </c>
    </row>
    <row r="3111" spans="6:6" x14ac:dyDescent="0.3">
      <c r="F3111" s="10" t="str">
        <f t="shared" si="48"/>
        <v xml:space="preserve"> </v>
      </c>
    </row>
    <row r="3112" spans="6:6" x14ac:dyDescent="0.3">
      <c r="F3112" s="10" t="str">
        <f t="shared" si="48"/>
        <v xml:space="preserve"> </v>
      </c>
    </row>
    <row r="3113" spans="6:6" x14ac:dyDescent="0.3">
      <c r="F3113" s="10" t="str">
        <f t="shared" si="48"/>
        <v xml:space="preserve"> </v>
      </c>
    </row>
    <row r="3114" spans="6:6" x14ac:dyDescent="0.3">
      <c r="F3114" s="10" t="str">
        <f t="shared" si="48"/>
        <v xml:space="preserve"> </v>
      </c>
    </row>
    <row r="3115" spans="6:6" x14ac:dyDescent="0.3">
      <c r="F3115" s="10" t="str">
        <f t="shared" si="48"/>
        <v xml:space="preserve"> </v>
      </c>
    </row>
    <row r="3116" spans="6:6" x14ac:dyDescent="0.3">
      <c r="F3116" s="10" t="str">
        <f t="shared" si="48"/>
        <v xml:space="preserve"> </v>
      </c>
    </row>
    <row r="3117" spans="6:6" x14ac:dyDescent="0.3">
      <c r="F3117" s="10" t="str">
        <f t="shared" si="48"/>
        <v xml:space="preserve"> </v>
      </c>
    </row>
    <row r="3118" spans="6:6" x14ac:dyDescent="0.3">
      <c r="F3118" s="10" t="str">
        <f t="shared" si="48"/>
        <v xml:space="preserve"> </v>
      </c>
    </row>
    <row r="3119" spans="6:6" x14ac:dyDescent="0.3">
      <c r="F3119" s="10" t="str">
        <f t="shared" si="48"/>
        <v xml:space="preserve"> </v>
      </c>
    </row>
    <row r="3120" spans="6:6" x14ac:dyDescent="0.3">
      <c r="F3120" s="10" t="str">
        <f t="shared" si="48"/>
        <v xml:space="preserve"> </v>
      </c>
    </row>
    <row r="3121" spans="6:6" x14ac:dyDescent="0.3">
      <c r="F3121" s="10" t="str">
        <f t="shared" si="48"/>
        <v xml:space="preserve"> </v>
      </c>
    </row>
    <row r="3122" spans="6:6" x14ac:dyDescent="0.3">
      <c r="F3122" s="10" t="str">
        <f t="shared" si="48"/>
        <v xml:space="preserve"> </v>
      </c>
    </row>
    <row r="3123" spans="6:6" x14ac:dyDescent="0.3">
      <c r="F3123" s="10" t="str">
        <f t="shared" si="48"/>
        <v xml:space="preserve"> </v>
      </c>
    </row>
    <row r="3124" spans="6:6" x14ac:dyDescent="0.3">
      <c r="F3124" s="10" t="str">
        <f t="shared" si="48"/>
        <v xml:space="preserve"> </v>
      </c>
    </row>
    <row r="3125" spans="6:6" x14ac:dyDescent="0.3">
      <c r="F3125" s="10" t="str">
        <f t="shared" si="48"/>
        <v xml:space="preserve"> </v>
      </c>
    </row>
    <row r="3126" spans="6:6" x14ac:dyDescent="0.3">
      <c r="F3126" s="10" t="str">
        <f t="shared" si="48"/>
        <v xml:space="preserve"> </v>
      </c>
    </row>
    <row r="3127" spans="6:6" x14ac:dyDescent="0.3">
      <c r="F3127" s="10" t="str">
        <f t="shared" si="48"/>
        <v xml:space="preserve"> </v>
      </c>
    </row>
    <row r="3128" spans="6:6" x14ac:dyDescent="0.3">
      <c r="F3128" s="10" t="str">
        <f t="shared" si="48"/>
        <v xml:space="preserve"> </v>
      </c>
    </row>
    <row r="3129" spans="6:6" x14ac:dyDescent="0.3">
      <c r="F3129" s="10" t="str">
        <f t="shared" si="48"/>
        <v xml:space="preserve"> </v>
      </c>
    </row>
    <row r="3130" spans="6:6" x14ac:dyDescent="0.3">
      <c r="F3130" s="10" t="str">
        <f t="shared" si="48"/>
        <v xml:space="preserve"> </v>
      </c>
    </row>
    <row r="3131" spans="6:6" x14ac:dyDescent="0.3">
      <c r="F3131" s="10" t="str">
        <f t="shared" si="48"/>
        <v xml:space="preserve"> </v>
      </c>
    </row>
    <row r="3132" spans="6:6" x14ac:dyDescent="0.3">
      <c r="F3132" s="10" t="str">
        <f t="shared" si="48"/>
        <v xml:space="preserve"> </v>
      </c>
    </row>
    <row r="3133" spans="6:6" x14ac:dyDescent="0.3">
      <c r="F3133" s="10" t="str">
        <f t="shared" si="48"/>
        <v xml:space="preserve"> </v>
      </c>
    </row>
    <row r="3134" spans="6:6" x14ac:dyDescent="0.3">
      <c r="F3134" s="10" t="str">
        <f t="shared" si="48"/>
        <v xml:space="preserve"> </v>
      </c>
    </row>
    <row r="3135" spans="6:6" x14ac:dyDescent="0.3">
      <c r="F3135" s="10" t="str">
        <f t="shared" si="48"/>
        <v xml:space="preserve"> </v>
      </c>
    </row>
    <row r="3136" spans="6:6" x14ac:dyDescent="0.3">
      <c r="F3136" s="10" t="str">
        <f t="shared" si="48"/>
        <v xml:space="preserve"> </v>
      </c>
    </row>
    <row r="3137" spans="6:6" x14ac:dyDescent="0.3">
      <c r="F3137" s="10" t="str">
        <f t="shared" si="48"/>
        <v xml:space="preserve"> </v>
      </c>
    </row>
    <row r="3138" spans="6:6" x14ac:dyDescent="0.3">
      <c r="F3138" s="10" t="str">
        <f t="shared" si="48"/>
        <v xml:space="preserve"> </v>
      </c>
    </row>
    <row r="3139" spans="6:6" x14ac:dyDescent="0.3">
      <c r="F3139" s="10" t="str">
        <f t="shared" si="48"/>
        <v xml:space="preserve"> </v>
      </c>
    </row>
    <row r="3140" spans="6:6" x14ac:dyDescent="0.3">
      <c r="F3140" s="10" t="str">
        <f t="shared" si="48"/>
        <v xml:space="preserve"> </v>
      </c>
    </row>
    <row r="3141" spans="6:6" x14ac:dyDescent="0.3">
      <c r="F3141" s="10" t="str">
        <f t="shared" si="48"/>
        <v xml:space="preserve"> </v>
      </c>
    </row>
    <row r="3142" spans="6:6" x14ac:dyDescent="0.3">
      <c r="F3142" s="10" t="str">
        <f t="shared" si="48"/>
        <v xml:space="preserve"> </v>
      </c>
    </row>
    <row r="3143" spans="6:6" x14ac:dyDescent="0.3">
      <c r="F3143" s="10" t="str">
        <f t="shared" si="48"/>
        <v xml:space="preserve"> </v>
      </c>
    </row>
    <row r="3144" spans="6:6" x14ac:dyDescent="0.3">
      <c r="F3144" s="10" t="str">
        <f t="shared" si="48"/>
        <v xml:space="preserve"> </v>
      </c>
    </row>
    <row r="3145" spans="6:6" x14ac:dyDescent="0.3">
      <c r="F3145" s="10" t="str">
        <f t="shared" si="48"/>
        <v xml:space="preserve"> </v>
      </c>
    </row>
    <row r="3146" spans="6:6" x14ac:dyDescent="0.3">
      <c r="F3146" s="10" t="str">
        <f t="shared" si="48"/>
        <v xml:space="preserve"> </v>
      </c>
    </row>
    <row r="3147" spans="6:6" x14ac:dyDescent="0.3">
      <c r="F3147" s="10" t="str">
        <f t="shared" ref="F3147:F3210" si="49">IFERROR(E3147/D3147-1," ")</f>
        <v xml:space="preserve"> </v>
      </c>
    </row>
    <row r="3148" spans="6:6" x14ac:dyDescent="0.3">
      <c r="F3148" s="10" t="str">
        <f t="shared" si="49"/>
        <v xml:space="preserve"> </v>
      </c>
    </row>
    <row r="3149" spans="6:6" x14ac:dyDescent="0.3">
      <c r="F3149" s="10" t="str">
        <f t="shared" si="49"/>
        <v xml:space="preserve"> </v>
      </c>
    </row>
    <row r="3150" spans="6:6" x14ac:dyDescent="0.3">
      <c r="F3150" s="10" t="str">
        <f t="shared" si="49"/>
        <v xml:space="preserve"> </v>
      </c>
    </row>
    <row r="3151" spans="6:6" x14ac:dyDescent="0.3">
      <c r="F3151" s="10" t="str">
        <f t="shared" si="49"/>
        <v xml:space="preserve"> </v>
      </c>
    </row>
    <row r="3152" spans="6:6" x14ac:dyDescent="0.3">
      <c r="F3152" s="10" t="str">
        <f t="shared" si="49"/>
        <v xml:space="preserve"> </v>
      </c>
    </row>
    <row r="3153" spans="6:6" x14ac:dyDescent="0.3">
      <c r="F3153" s="10" t="str">
        <f t="shared" si="49"/>
        <v xml:space="preserve"> </v>
      </c>
    </row>
    <row r="3154" spans="6:6" x14ac:dyDescent="0.3">
      <c r="F3154" s="10" t="str">
        <f t="shared" si="49"/>
        <v xml:space="preserve"> </v>
      </c>
    </row>
    <row r="3155" spans="6:6" x14ac:dyDescent="0.3">
      <c r="F3155" s="10" t="str">
        <f t="shared" si="49"/>
        <v xml:space="preserve"> </v>
      </c>
    </row>
    <row r="3156" spans="6:6" x14ac:dyDescent="0.3">
      <c r="F3156" s="10" t="str">
        <f t="shared" si="49"/>
        <v xml:space="preserve"> </v>
      </c>
    </row>
    <row r="3157" spans="6:6" x14ac:dyDescent="0.3">
      <c r="F3157" s="10" t="str">
        <f t="shared" si="49"/>
        <v xml:space="preserve"> </v>
      </c>
    </row>
    <row r="3158" spans="6:6" x14ac:dyDescent="0.3">
      <c r="F3158" s="10" t="str">
        <f t="shared" si="49"/>
        <v xml:space="preserve"> </v>
      </c>
    </row>
    <row r="3159" spans="6:6" x14ac:dyDescent="0.3">
      <c r="F3159" s="10" t="str">
        <f t="shared" si="49"/>
        <v xml:space="preserve"> </v>
      </c>
    </row>
    <row r="3160" spans="6:6" x14ac:dyDescent="0.3">
      <c r="F3160" s="10" t="str">
        <f t="shared" si="49"/>
        <v xml:space="preserve"> </v>
      </c>
    </row>
    <row r="3161" spans="6:6" x14ac:dyDescent="0.3">
      <c r="F3161" s="10" t="str">
        <f t="shared" si="49"/>
        <v xml:space="preserve"> </v>
      </c>
    </row>
    <row r="3162" spans="6:6" x14ac:dyDescent="0.3">
      <c r="F3162" s="10" t="str">
        <f t="shared" si="49"/>
        <v xml:space="preserve"> </v>
      </c>
    </row>
    <row r="3163" spans="6:6" x14ac:dyDescent="0.3">
      <c r="F3163" s="10" t="str">
        <f t="shared" si="49"/>
        <v xml:space="preserve"> </v>
      </c>
    </row>
    <row r="3164" spans="6:6" x14ac:dyDescent="0.3">
      <c r="F3164" s="10" t="str">
        <f t="shared" si="49"/>
        <v xml:space="preserve"> </v>
      </c>
    </row>
    <row r="3165" spans="6:6" x14ac:dyDescent="0.3">
      <c r="F3165" s="10" t="str">
        <f t="shared" si="49"/>
        <v xml:space="preserve"> </v>
      </c>
    </row>
    <row r="3166" spans="6:6" x14ac:dyDescent="0.3">
      <c r="F3166" s="10" t="str">
        <f t="shared" si="49"/>
        <v xml:space="preserve"> </v>
      </c>
    </row>
    <row r="3167" spans="6:6" x14ac:dyDescent="0.3">
      <c r="F3167" s="10" t="str">
        <f t="shared" si="49"/>
        <v xml:space="preserve"> </v>
      </c>
    </row>
    <row r="3168" spans="6:6" x14ac:dyDescent="0.3">
      <c r="F3168" s="10" t="str">
        <f t="shared" si="49"/>
        <v xml:space="preserve"> </v>
      </c>
    </row>
    <row r="3169" spans="6:6" x14ac:dyDescent="0.3">
      <c r="F3169" s="10" t="str">
        <f t="shared" si="49"/>
        <v xml:space="preserve"> </v>
      </c>
    </row>
    <row r="3170" spans="6:6" x14ac:dyDescent="0.3">
      <c r="F3170" s="10" t="str">
        <f t="shared" si="49"/>
        <v xml:space="preserve"> </v>
      </c>
    </row>
    <row r="3171" spans="6:6" x14ac:dyDescent="0.3">
      <c r="F3171" s="10" t="str">
        <f t="shared" si="49"/>
        <v xml:space="preserve"> </v>
      </c>
    </row>
    <row r="3172" spans="6:6" x14ac:dyDescent="0.3">
      <c r="F3172" s="10" t="str">
        <f t="shared" si="49"/>
        <v xml:space="preserve"> </v>
      </c>
    </row>
    <row r="3173" spans="6:6" x14ac:dyDescent="0.3">
      <c r="F3173" s="10" t="str">
        <f t="shared" si="49"/>
        <v xml:space="preserve"> </v>
      </c>
    </row>
    <row r="3174" spans="6:6" x14ac:dyDescent="0.3">
      <c r="F3174" s="10" t="str">
        <f t="shared" si="49"/>
        <v xml:space="preserve"> </v>
      </c>
    </row>
    <row r="3175" spans="6:6" x14ac:dyDescent="0.3">
      <c r="F3175" s="10" t="str">
        <f t="shared" si="49"/>
        <v xml:space="preserve"> </v>
      </c>
    </row>
    <row r="3176" spans="6:6" x14ac:dyDescent="0.3">
      <c r="F3176" s="10" t="str">
        <f t="shared" si="49"/>
        <v xml:space="preserve"> </v>
      </c>
    </row>
    <row r="3177" spans="6:6" x14ac:dyDescent="0.3">
      <c r="F3177" s="10" t="str">
        <f t="shared" si="49"/>
        <v xml:space="preserve"> </v>
      </c>
    </row>
    <row r="3178" spans="6:6" x14ac:dyDescent="0.3">
      <c r="F3178" s="10" t="str">
        <f t="shared" si="49"/>
        <v xml:space="preserve"> </v>
      </c>
    </row>
    <row r="3179" spans="6:6" x14ac:dyDescent="0.3">
      <c r="F3179" s="10" t="str">
        <f t="shared" si="49"/>
        <v xml:space="preserve"> </v>
      </c>
    </row>
    <row r="3180" spans="6:6" x14ac:dyDescent="0.3">
      <c r="F3180" s="10" t="str">
        <f t="shared" si="49"/>
        <v xml:space="preserve"> </v>
      </c>
    </row>
    <row r="3181" spans="6:6" x14ac:dyDescent="0.3">
      <c r="F3181" s="10" t="str">
        <f t="shared" si="49"/>
        <v xml:space="preserve"> </v>
      </c>
    </row>
    <row r="3182" spans="6:6" x14ac:dyDescent="0.3">
      <c r="F3182" s="10" t="str">
        <f t="shared" si="49"/>
        <v xml:space="preserve"> </v>
      </c>
    </row>
    <row r="3183" spans="6:6" x14ac:dyDescent="0.3">
      <c r="F3183" s="10" t="str">
        <f t="shared" si="49"/>
        <v xml:space="preserve"> </v>
      </c>
    </row>
    <row r="3184" spans="6:6" x14ac:dyDescent="0.3">
      <c r="F3184" s="10" t="str">
        <f t="shared" si="49"/>
        <v xml:space="preserve"> </v>
      </c>
    </row>
    <row r="3185" spans="6:6" x14ac:dyDescent="0.3">
      <c r="F3185" s="10" t="str">
        <f t="shared" si="49"/>
        <v xml:space="preserve"> </v>
      </c>
    </row>
    <row r="3186" spans="6:6" x14ac:dyDescent="0.3">
      <c r="F3186" s="10" t="str">
        <f t="shared" si="49"/>
        <v xml:space="preserve"> </v>
      </c>
    </row>
    <row r="3187" spans="6:6" x14ac:dyDescent="0.3">
      <c r="F3187" s="10" t="str">
        <f t="shared" si="49"/>
        <v xml:space="preserve"> </v>
      </c>
    </row>
    <row r="3188" spans="6:6" x14ac:dyDescent="0.3">
      <c r="F3188" s="10" t="str">
        <f t="shared" si="49"/>
        <v xml:space="preserve"> </v>
      </c>
    </row>
    <row r="3189" spans="6:6" x14ac:dyDescent="0.3">
      <c r="F3189" s="10" t="str">
        <f t="shared" si="49"/>
        <v xml:space="preserve"> </v>
      </c>
    </row>
    <row r="3190" spans="6:6" x14ac:dyDescent="0.3">
      <c r="F3190" s="10" t="str">
        <f t="shared" si="49"/>
        <v xml:space="preserve"> </v>
      </c>
    </row>
    <row r="3191" spans="6:6" x14ac:dyDescent="0.3">
      <c r="F3191" s="10" t="str">
        <f t="shared" si="49"/>
        <v xml:space="preserve"> </v>
      </c>
    </row>
    <row r="3192" spans="6:6" x14ac:dyDescent="0.3">
      <c r="F3192" s="10" t="str">
        <f t="shared" si="49"/>
        <v xml:space="preserve"> </v>
      </c>
    </row>
    <row r="3193" spans="6:6" x14ac:dyDescent="0.3">
      <c r="F3193" s="10" t="str">
        <f t="shared" si="49"/>
        <v xml:space="preserve"> </v>
      </c>
    </row>
    <row r="3194" spans="6:6" x14ac:dyDescent="0.3">
      <c r="F3194" s="10" t="str">
        <f t="shared" si="49"/>
        <v xml:space="preserve"> </v>
      </c>
    </row>
    <row r="3195" spans="6:6" x14ac:dyDescent="0.3">
      <c r="F3195" s="10" t="str">
        <f t="shared" si="49"/>
        <v xml:space="preserve"> </v>
      </c>
    </row>
    <row r="3196" spans="6:6" x14ac:dyDescent="0.3">
      <c r="F3196" s="10" t="str">
        <f t="shared" si="49"/>
        <v xml:space="preserve"> </v>
      </c>
    </row>
    <row r="3197" spans="6:6" x14ac:dyDescent="0.3">
      <c r="F3197" s="10" t="str">
        <f t="shared" si="49"/>
        <v xml:space="preserve"> </v>
      </c>
    </row>
    <row r="3198" spans="6:6" x14ac:dyDescent="0.3">
      <c r="F3198" s="10" t="str">
        <f t="shared" si="49"/>
        <v xml:space="preserve"> </v>
      </c>
    </row>
    <row r="3199" spans="6:6" x14ac:dyDescent="0.3">
      <c r="F3199" s="10" t="str">
        <f t="shared" si="49"/>
        <v xml:space="preserve"> </v>
      </c>
    </row>
    <row r="3200" spans="6:6" x14ac:dyDescent="0.3">
      <c r="F3200" s="10" t="str">
        <f t="shared" si="49"/>
        <v xml:space="preserve"> </v>
      </c>
    </row>
    <row r="3201" spans="6:6" x14ac:dyDescent="0.3">
      <c r="F3201" s="10" t="str">
        <f t="shared" si="49"/>
        <v xml:space="preserve"> </v>
      </c>
    </row>
    <row r="3202" spans="6:6" x14ac:dyDescent="0.3">
      <c r="F3202" s="10" t="str">
        <f t="shared" si="49"/>
        <v xml:space="preserve"> </v>
      </c>
    </row>
    <row r="3203" spans="6:6" x14ac:dyDescent="0.3">
      <c r="F3203" s="10" t="str">
        <f t="shared" si="49"/>
        <v xml:space="preserve"> </v>
      </c>
    </row>
    <row r="3204" spans="6:6" x14ac:dyDescent="0.3">
      <c r="F3204" s="10" t="str">
        <f t="shared" si="49"/>
        <v xml:space="preserve"> </v>
      </c>
    </row>
    <row r="3205" spans="6:6" x14ac:dyDescent="0.3">
      <c r="F3205" s="10" t="str">
        <f t="shared" si="49"/>
        <v xml:space="preserve"> </v>
      </c>
    </row>
    <row r="3206" spans="6:6" x14ac:dyDescent="0.3">
      <c r="F3206" s="10" t="str">
        <f t="shared" si="49"/>
        <v xml:space="preserve"> </v>
      </c>
    </row>
    <row r="3207" spans="6:6" x14ac:dyDescent="0.3">
      <c r="F3207" s="10" t="str">
        <f t="shared" si="49"/>
        <v xml:space="preserve"> </v>
      </c>
    </row>
    <row r="3208" spans="6:6" x14ac:dyDescent="0.3">
      <c r="F3208" s="10" t="str">
        <f t="shared" si="49"/>
        <v xml:space="preserve"> </v>
      </c>
    </row>
    <row r="3209" spans="6:6" x14ac:dyDescent="0.3">
      <c r="F3209" s="10" t="str">
        <f t="shared" si="49"/>
        <v xml:space="preserve"> </v>
      </c>
    </row>
    <row r="3210" spans="6:6" x14ac:dyDescent="0.3">
      <c r="F3210" s="10" t="str">
        <f t="shared" si="49"/>
        <v xml:space="preserve"> </v>
      </c>
    </row>
    <row r="3211" spans="6:6" x14ac:dyDescent="0.3">
      <c r="F3211" s="10" t="str">
        <f t="shared" ref="F3211:F3274" si="50">IFERROR(E3211/D3211-1," ")</f>
        <v xml:space="preserve"> </v>
      </c>
    </row>
    <row r="3212" spans="6:6" x14ac:dyDescent="0.3">
      <c r="F3212" s="10" t="str">
        <f t="shared" si="50"/>
        <v xml:space="preserve"> </v>
      </c>
    </row>
    <row r="3213" spans="6:6" x14ac:dyDescent="0.3">
      <c r="F3213" s="10" t="str">
        <f t="shared" si="50"/>
        <v xml:space="preserve"> </v>
      </c>
    </row>
    <row r="3214" spans="6:6" x14ac:dyDescent="0.3">
      <c r="F3214" s="10" t="str">
        <f t="shared" si="50"/>
        <v xml:space="preserve"> </v>
      </c>
    </row>
    <row r="3215" spans="6:6" x14ac:dyDescent="0.3">
      <c r="F3215" s="10" t="str">
        <f t="shared" si="50"/>
        <v xml:space="preserve"> </v>
      </c>
    </row>
    <row r="3216" spans="6:6" x14ac:dyDescent="0.3">
      <c r="F3216" s="10" t="str">
        <f t="shared" si="50"/>
        <v xml:space="preserve"> </v>
      </c>
    </row>
    <row r="3217" spans="6:6" x14ac:dyDescent="0.3">
      <c r="F3217" s="10" t="str">
        <f t="shared" si="50"/>
        <v xml:space="preserve"> </v>
      </c>
    </row>
    <row r="3218" spans="6:6" x14ac:dyDescent="0.3">
      <c r="F3218" s="10" t="str">
        <f t="shared" si="50"/>
        <v xml:space="preserve"> </v>
      </c>
    </row>
    <row r="3219" spans="6:6" x14ac:dyDescent="0.3">
      <c r="F3219" s="10" t="str">
        <f t="shared" si="50"/>
        <v xml:space="preserve"> </v>
      </c>
    </row>
    <row r="3220" spans="6:6" x14ac:dyDescent="0.3">
      <c r="F3220" s="10" t="str">
        <f t="shared" si="50"/>
        <v xml:space="preserve"> </v>
      </c>
    </row>
    <row r="3221" spans="6:6" x14ac:dyDescent="0.3">
      <c r="F3221" s="10" t="str">
        <f t="shared" si="50"/>
        <v xml:space="preserve"> </v>
      </c>
    </row>
    <row r="3222" spans="6:6" x14ac:dyDescent="0.3">
      <c r="F3222" s="10" t="str">
        <f t="shared" si="50"/>
        <v xml:space="preserve"> </v>
      </c>
    </row>
    <row r="3223" spans="6:6" x14ac:dyDescent="0.3">
      <c r="F3223" s="10" t="str">
        <f t="shared" si="50"/>
        <v xml:space="preserve"> </v>
      </c>
    </row>
    <row r="3224" spans="6:6" x14ac:dyDescent="0.3">
      <c r="F3224" s="10" t="str">
        <f t="shared" si="50"/>
        <v xml:space="preserve"> </v>
      </c>
    </row>
    <row r="3225" spans="6:6" x14ac:dyDescent="0.3">
      <c r="F3225" s="10" t="str">
        <f t="shared" si="50"/>
        <v xml:space="preserve"> </v>
      </c>
    </row>
    <row r="3226" spans="6:6" x14ac:dyDescent="0.3">
      <c r="F3226" s="10" t="str">
        <f t="shared" si="50"/>
        <v xml:space="preserve"> </v>
      </c>
    </row>
    <row r="3227" spans="6:6" x14ac:dyDescent="0.3">
      <c r="F3227" s="10" t="str">
        <f t="shared" si="50"/>
        <v xml:space="preserve"> </v>
      </c>
    </row>
    <row r="3228" spans="6:6" x14ac:dyDescent="0.3">
      <c r="F3228" s="10" t="str">
        <f t="shared" si="50"/>
        <v xml:space="preserve"> </v>
      </c>
    </row>
    <row r="3229" spans="6:6" x14ac:dyDescent="0.3">
      <c r="F3229" s="10" t="str">
        <f t="shared" si="50"/>
        <v xml:space="preserve"> </v>
      </c>
    </row>
    <row r="3230" spans="6:6" x14ac:dyDescent="0.3">
      <c r="F3230" s="10" t="str">
        <f t="shared" si="50"/>
        <v xml:space="preserve"> </v>
      </c>
    </row>
    <row r="3231" spans="6:6" x14ac:dyDescent="0.3">
      <c r="F3231" s="10" t="str">
        <f t="shared" si="50"/>
        <v xml:space="preserve"> </v>
      </c>
    </row>
    <row r="3232" spans="6:6" x14ac:dyDescent="0.3">
      <c r="F3232" s="10" t="str">
        <f t="shared" si="50"/>
        <v xml:space="preserve"> </v>
      </c>
    </row>
    <row r="3233" spans="6:6" x14ac:dyDescent="0.3">
      <c r="F3233" s="10" t="str">
        <f t="shared" si="50"/>
        <v xml:space="preserve"> </v>
      </c>
    </row>
    <row r="3234" spans="6:6" x14ac:dyDescent="0.3">
      <c r="F3234" s="10" t="str">
        <f t="shared" si="50"/>
        <v xml:space="preserve"> </v>
      </c>
    </row>
    <row r="3235" spans="6:6" x14ac:dyDescent="0.3">
      <c r="F3235" s="10" t="str">
        <f t="shared" si="50"/>
        <v xml:space="preserve"> </v>
      </c>
    </row>
    <row r="3236" spans="6:6" x14ac:dyDescent="0.3">
      <c r="F3236" s="10" t="str">
        <f t="shared" si="50"/>
        <v xml:space="preserve"> </v>
      </c>
    </row>
    <row r="3237" spans="6:6" x14ac:dyDescent="0.3">
      <c r="F3237" s="10" t="str">
        <f t="shared" si="50"/>
        <v xml:space="preserve"> </v>
      </c>
    </row>
    <row r="3238" spans="6:6" x14ac:dyDescent="0.3">
      <c r="F3238" s="10" t="str">
        <f t="shared" si="50"/>
        <v xml:space="preserve"> </v>
      </c>
    </row>
    <row r="3239" spans="6:6" x14ac:dyDescent="0.3">
      <c r="F3239" s="10" t="str">
        <f t="shared" si="50"/>
        <v xml:space="preserve"> </v>
      </c>
    </row>
    <row r="3240" spans="6:6" x14ac:dyDescent="0.3">
      <c r="F3240" s="10" t="str">
        <f t="shared" si="50"/>
        <v xml:space="preserve"> </v>
      </c>
    </row>
    <row r="3241" spans="6:6" x14ac:dyDescent="0.3">
      <c r="F3241" s="10" t="str">
        <f t="shared" si="50"/>
        <v xml:space="preserve"> </v>
      </c>
    </row>
    <row r="3242" spans="6:6" x14ac:dyDescent="0.3">
      <c r="F3242" s="10" t="str">
        <f t="shared" si="50"/>
        <v xml:space="preserve"> </v>
      </c>
    </row>
    <row r="3243" spans="6:6" x14ac:dyDescent="0.3">
      <c r="F3243" s="10" t="str">
        <f t="shared" si="50"/>
        <v xml:space="preserve"> </v>
      </c>
    </row>
    <row r="3244" spans="6:6" x14ac:dyDescent="0.3">
      <c r="F3244" s="10" t="str">
        <f t="shared" si="50"/>
        <v xml:space="preserve"> </v>
      </c>
    </row>
    <row r="3245" spans="6:6" x14ac:dyDescent="0.3">
      <c r="F3245" s="10" t="str">
        <f t="shared" si="50"/>
        <v xml:space="preserve"> </v>
      </c>
    </row>
    <row r="3246" spans="6:6" x14ac:dyDescent="0.3">
      <c r="F3246" s="10" t="str">
        <f t="shared" si="50"/>
        <v xml:space="preserve"> </v>
      </c>
    </row>
    <row r="3247" spans="6:6" x14ac:dyDescent="0.3">
      <c r="F3247" s="10" t="str">
        <f t="shared" si="50"/>
        <v xml:space="preserve"> </v>
      </c>
    </row>
    <row r="3248" spans="6:6" x14ac:dyDescent="0.3">
      <c r="F3248" s="10" t="str">
        <f t="shared" si="50"/>
        <v xml:space="preserve"> </v>
      </c>
    </row>
    <row r="3249" spans="6:6" x14ac:dyDescent="0.3">
      <c r="F3249" s="10" t="str">
        <f t="shared" si="50"/>
        <v xml:space="preserve"> </v>
      </c>
    </row>
    <row r="3250" spans="6:6" x14ac:dyDescent="0.3">
      <c r="F3250" s="10" t="str">
        <f t="shared" si="50"/>
        <v xml:space="preserve"> </v>
      </c>
    </row>
    <row r="3251" spans="6:6" x14ac:dyDescent="0.3">
      <c r="F3251" s="10" t="str">
        <f t="shared" si="50"/>
        <v xml:space="preserve"> </v>
      </c>
    </row>
    <row r="3252" spans="6:6" x14ac:dyDescent="0.3">
      <c r="F3252" s="10" t="str">
        <f t="shared" si="50"/>
        <v xml:space="preserve"> </v>
      </c>
    </row>
    <row r="3253" spans="6:6" x14ac:dyDescent="0.3">
      <c r="F3253" s="10" t="str">
        <f t="shared" si="50"/>
        <v xml:space="preserve"> </v>
      </c>
    </row>
    <row r="3254" spans="6:6" x14ac:dyDescent="0.3">
      <c r="F3254" s="10" t="str">
        <f t="shared" si="50"/>
        <v xml:space="preserve"> </v>
      </c>
    </row>
    <row r="3255" spans="6:6" x14ac:dyDescent="0.3">
      <c r="F3255" s="10" t="str">
        <f t="shared" si="50"/>
        <v xml:space="preserve"> </v>
      </c>
    </row>
    <row r="3256" spans="6:6" x14ac:dyDescent="0.3">
      <c r="F3256" s="10" t="str">
        <f t="shared" si="50"/>
        <v xml:space="preserve"> </v>
      </c>
    </row>
    <row r="3257" spans="6:6" x14ac:dyDescent="0.3">
      <c r="F3257" s="10" t="str">
        <f t="shared" si="50"/>
        <v xml:space="preserve"> </v>
      </c>
    </row>
    <row r="3258" spans="6:6" x14ac:dyDescent="0.3">
      <c r="F3258" s="10" t="str">
        <f t="shared" si="50"/>
        <v xml:space="preserve"> </v>
      </c>
    </row>
    <row r="3259" spans="6:6" x14ac:dyDescent="0.3">
      <c r="F3259" s="10" t="str">
        <f t="shared" si="50"/>
        <v xml:space="preserve"> </v>
      </c>
    </row>
    <row r="3260" spans="6:6" x14ac:dyDescent="0.3">
      <c r="F3260" s="10" t="str">
        <f t="shared" si="50"/>
        <v xml:space="preserve"> </v>
      </c>
    </row>
    <row r="3261" spans="6:6" x14ac:dyDescent="0.3">
      <c r="F3261" s="10" t="str">
        <f t="shared" si="50"/>
        <v xml:space="preserve"> </v>
      </c>
    </row>
    <row r="3262" spans="6:6" x14ac:dyDescent="0.3">
      <c r="F3262" s="10" t="str">
        <f t="shared" si="50"/>
        <v xml:space="preserve"> </v>
      </c>
    </row>
    <row r="3263" spans="6:6" x14ac:dyDescent="0.3">
      <c r="F3263" s="10" t="str">
        <f t="shared" si="50"/>
        <v xml:space="preserve"> </v>
      </c>
    </row>
    <row r="3264" spans="6:6" x14ac:dyDescent="0.3">
      <c r="F3264" s="10" t="str">
        <f t="shared" si="50"/>
        <v xml:space="preserve"> </v>
      </c>
    </row>
    <row r="3265" spans="6:6" x14ac:dyDescent="0.3">
      <c r="F3265" s="10" t="str">
        <f t="shared" si="50"/>
        <v xml:space="preserve"> </v>
      </c>
    </row>
    <row r="3266" spans="6:6" x14ac:dyDescent="0.3">
      <c r="F3266" s="10" t="str">
        <f t="shared" si="50"/>
        <v xml:space="preserve"> </v>
      </c>
    </row>
    <row r="3267" spans="6:6" x14ac:dyDescent="0.3">
      <c r="F3267" s="10" t="str">
        <f t="shared" si="50"/>
        <v xml:space="preserve"> </v>
      </c>
    </row>
    <row r="3268" spans="6:6" x14ac:dyDescent="0.3">
      <c r="F3268" s="10" t="str">
        <f t="shared" si="50"/>
        <v xml:space="preserve"> </v>
      </c>
    </row>
    <row r="3269" spans="6:6" x14ac:dyDescent="0.3">
      <c r="F3269" s="10" t="str">
        <f t="shared" si="50"/>
        <v xml:space="preserve"> </v>
      </c>
    </row>
    <row r="3270" spans="6:6" x14ac:dyDescent="0.3">
      <c r="F3270" s="10" t="str">
        <f t="shared" si="50"/>
        <v xml:space="preserve"> </v>
      </c>
    </row>
    <row r="3271" spans="6:6" x14ac:dyDescent="0.3">
      <c r="F3271" s="10" t="str">
        <f t="shared" si="50"/>
        <v xml:space="preserve"> </v>
      </c>
    </row>
    <row r="3272" spans="6:6" x14ac:dyDescent="0.3">
      <c r="F3272" s="10" t="str">
        <f t="shared" si="50"/>
        <v xml:space="preserve"> </v>
      </c>
    </row>
    <row r="3273" spans="6:6" x14ac:dyDescent="0.3">
      <c r="F3273" s="10" t="str">
        <f t="shared" si="50"/>
        <v xml:space="preserve"> </v>
      </c>
    </row>
    <row r="3274" spans="6:6" x14ac:dyDescent="0.3">
      <c r="F3274" s="10" t="str">
        <f t="shared" si="50"/>
        <v xml:space="preserve"> </v>
      </c>
    </row>
    <row r="3275" spans="6:6" x14ac:dyDescent="0.3">
      <c r="F3275" s="10" t="str">
        <f t="shared" ref="F3275:F3338" si="51">IFERROR(E3275/D3275-1," ")</f>
        <v xml:space="preserve"> </v>
      </c>
    </row>
    <row r="3276" spans="6:6" x14ac:dyDescent="0.3">
      <c r="F3276" s="10" t="str">
        <f t="shared" si="51"/>
        <v xml:space="preserve"> </v>
      </c>
    </row>
    <row r="3277" spans="6:6" x14ac:dyDescent="0.3">
      <c r="F3277" s="10" t="str">
        <f t="shared" si="51"/>
        <v xml:space="preserve"> </v>
      </c>
    </row>
    <row r="3278" spans="6:6" x14ac:dyDescent="0.3">
      <c r="F3278" s="10" t="str">
        <f t="shared" si="51"/>
        <v xml:space="preserve"> </v>
      </c>
    </row>
    <row r="3279" spans="6:6" x14ac:dyDescent="0.3">
      <c r="F3279" s="10" t="str">
        <f t="shared" si="51"/>
        <v xml:space="preserve"> </v>
      </c>
    </row>
    <row r="3280" spans="6:6" x14ac:dyDescent="0.3">
      <c r="F3280" s="10" t="str">
        <f t="shared" si="51"/>
        <v xml:space="preserve"> </v>
      </c>
    </row>
    <row r="3281" spans="6:6" x14ac:dyDescent="0.3">
      <c r="F3281" s="10" t="str">
        <f t="shared" si="51"/>
        <v xml:space="preserve"> </v>
      </c>
    </row>
    <row r="3282" spans="6:6" x14ac:dyDescent="0.3">
      <c r="F3282" s="10" t="str">
        <f t="shared" si="51"/>
        <v xml:space="preserve"> </v>
      </c>
    </row>
    <row r="3283" spans="6:6" x14ac:dyDescent="0.3">
      <c r="F3283" s="10" t="str">
        <f t="shared" si="51"/>
        <v xml:space="preserve"> </v>
      </c>
    </row>
    <row r="3284" spans="6:6" x14ac:dyDescent="0.3">
      <c r="F3284" s="10" t="str">
        <f t="shared" si="51"/>
        <v xml:space="preserve"> </v>
      </c>
    </row>
    <row r="3285" spans="6:6" x14ac:dyDescent="0.3">
      <c r="F3285" s="10" t="str">
        <f t="shared" si="51"/>
        <v xml:space="preserve"> </v>
      </c>
    </row>
    <row r="3286" spans="6:6" x14ac:dyDescent="0.3">
      <c r="F3286" s="10" t="str">
        <f t="shared" si="51"/>
        <v xml:space="preserve"> </v>
      </c>
    </row>
    <row r="3287" spans="6:6" x14ac:dyDescent="0.3">
      <c r="F3287" s="10" t="str">
        <f t="shared" si="51"/>
        <v xml:space="preserve"> </v>
      </c>
    </row>
    <row r="3288" spans="6:6" x14ac:dyDescent="0.3">
      <c r="F3288" s="10" t="str">
        <f t="shared" si="51"/>
        <v xml:space="preserve"> </v>
      </c>
    </row>
    <row r="3289" spans="6:6" x14ac:dyDescent="0.3">
      <c r="F3289" s="10" t="str">
        <f t="shared" si="51"/>
        <v xml:space="preserve"> </v>
      </c>
    </row>
    <row r="3290" spans="6:6" x14ac:dyDescent="0.3">
      <c r="F3290" s="10" t="str">
        <f t="shared" si="51"/>
        <v xml:space="preserve"> </v>
      </c>
    </row>
    <row r="3291" spans="6:6" x14ac:dyDescent="0.3">
      <c r="F3291" s="10" t="str">
        <f t="shared" si="51"/>
        <v xml:space="preserve"> </v>
      </c>
    </row>
    <row r="3292" spans="6:6" x14ac:dyDescent="0.3">
      <c r="F3292" s="10" t="str">
        <f t="shared" si="51"/>
        <v xml:space="preserve"> </v>
      </c>
    </row>
    <row r="3293" spans="6:6" x14ac:dyDescent="0.3">
      <c r="F3293" s="10" t="str">
        <f t="shared" si="51"/>
        <v xml:space="preserve"> </v>
      </c>
    </row>
    <row r="3294" spans="6:6" x14ac:dyDescent="0.3">
      <c r="F3294" s="10" t="str">
        <f t="shared" si="51"/>
        <v xml:space="preserve"> </v>
      </c>
    </row>
    <row r="3295" spans="6:6" x14ac:dyDescent="0.3">
      <c r="F3295" s="10" t="str">
        <f t="shared" si="51"/>
        <v xml:space="preserve"> </v>
      </c>
    </row>
    <row r="3296" spans="6:6" x14ac:dyDescent="0.3">
      <c r="F3296" s="10" t="str">
        <f t="shared" si="51"/>
        <v xml:space="preserve"> </v>
      </c>
    </row>
    <row r="3297" spans="6:6" x14ac:dyDescent="0.3">
      <c r="F3297" s="10" t="str">
        <f t="shared" si="51"/>
        <v xml:space="preserve"> </v>
      </c>
    </row>
    <row r="3298" spans="6:6" x14ac:dyDescent="0.3">
      <c r="F3298" s="10" t="str">
        <f t="shared" si="51"/>
        <v xml:space="preserve"> </v>
      </c>
    </row>
    <row r="3299" spans="6:6" x14ac:dyDescent="0.3">
      <c r="F3299" s="10" t="str">
        <f t="shared" si="51"/>
        <v xml:space="preserve"> </v>
      </c>
    </row>
    <row r="3300" spans="6:6" x14ac:dyDescent="0.3">
      <c r="F3300" s="10" t="str">
        <f t="shared" si="51"/>
        <v xml:space="preserve"> </v>
      </c>
    </row>
    <row r="3301" spans="6:6" x14ac:dyDescent="0.3">
      <c r="F3301" s="10" t="str">
        <f t="shared" si="51"/>
        <v xml:space="preserve"> </v>
      </c>
    </row>
    <row r="3302" spans="6:6" x14ac:dyDescent="0.3">
      <c r="F3302" s="10" t="str">
        <f t="shared" si="51"/>
        <v xml:space="preserve"> </v>
      </c>
    </row>
    <row r="3303" spans="6:6" x14ac:dyDescent="0.3">
      <c r="F3303" s="10" t="str">
        <f t="shared" si="51"/>
        <v xml:space="preserve"> </v>
      </c>
    </row>
    <row r="3304" spans="6:6" x14ac:dyDescent="0.3">
      <c r="F3304" s="10" t="str">
        <f t="shared" si="51"/>
        <v xml:space="preserve"> </v>
      </c>
    </row>
    <row r="3305" spans="6:6" x14ac:dyDescent="0.3">
      <c r="F3305" s="10" t="str">
        <f t="shared" si="51"/>
        <v xml:space="preserve"> </v>
      </c>
    </row>
    <row r="3306" spans="6:6" x14ac:dyDescent="0.3">
      <c r="F3306" s="10" t="str">
        <f t="shared" si="51"/>
        <v xml:space="preserve"> </v>
      </c>
    </row>
    <row r="3307" spans="6:6" x14ac:dyDescent="0.3">
      <c r="F3307" s="10" t="str">
        <f t="shared" si="51"/>
        <v xml:space="preserve"> </v>
      </c>
    </row>
    <row r="3308" spans="6:6" x14ac:dyDescent="0.3">
      <c r="F3308" s="10" t="str">
        <f t="shared" si="51"/>
        <v xml:space="preserve"> </v>
      </c>
    </row>
    <row r="3309" spans="6:6" x14ac:dyDescent="0.3">
      <c r="F3309" s="10" t="str">
        <f t="shared" si="51"/>
        <v xml:space="preserve"> </v>
      </c>
    </row>
    <row r="3310" spans="6:6" x14ac:dyDescent="0.3">
      <c r="F3310" s="10" t="str">
        <f t="shared" si="51"/>
        <v xml:space="preserve"> </v>
      </c>
    </row>
    <row r="3311" spans="6:6" x14ac:dyDescent="0.3">
      <c r="F3311" s="10" t="str">
        <f t="shared" si="51"/>
        <v xml:space="preserve"> </v>
      </c>
    </row>
    <row r="3312" spans="6:6" x14ac:dyDescent="0.3">
      <c r="F3312" s="10" t="str">
        <f t="shared" si="51"/>
        <v xml:space="preserve"> </v>
      </c>
    </row>
    <row r="3313" spans="6:6" x14ac:dyDescent="0.3">
      <c r="F3313" s="10" t="str">
        <f t="shared" si="51"/>
        <v xml:space="preserve"> </v>
      </c>
    </row>
    <row r="3314" spans="6:6" x14ac:dyDescent="0.3">
      <c r="F3314" s="10" t="str">
        <f t="shared" si="51"/>
        <v xml:space="preserve"> </v>
      </c>
    </row>
    <row r="3315" spans="6:6" x14ac:dyDescent="0.3">
      <c r="F3315" s="10" t="str">
        <f t="shared" si="51"/>
        <v xml:space="preserve"> </v>
      </c>
    </row>
    <row r="3316" spans="6:6" x14ac:dyDescent="0.3">
      <c r="F3316" s="10" t="str">
        <f t="shared" si="51"/>
        <v xml:space="preserve"> </v>
      </c>
    </row>
    <row r="3317" spans="6:6" x14ac:dyDescent="0.3">
      <c r="F3317" s="10" t="str">
        <f t="shared" si="51"/>
        <v xml:space="preserve"> </v>
      </c>
    </row>
    <row r="3318" spans="6:6" x14ac:dyDescent="0.3">
      <c r="F3318" s="10" t="str">
        <f t="shared" si="51"/>
        <v xml:space="preserve"> </v>
      </c>
    </row>
    <row r="3319" spans="6:6" x14ac:dyDescent="0.3">
      <c r="F3319" s="10" t="str">
        <f t="shared" si="51"/>
        <v xml:space="preserve"> </v>
      </c>
    </row>
    <row r="3320" spans="6:6" x14ac:dyDescent="0.3">
      <c r="F3320" s="10" t="str">
        <f t="shared" si="51"/>
        <v xml:space="preserve"> </v>
      </c>
    </row>
    <row r="3321" spans="6:6" x14ac:dyDescent="0.3">
      <c r="F3321" s="10" t="str">
        <f t="shared" si="51"/>
        <v xml:space="preserve"> </v>
      </c>
    </row>
    <row r="3322" spans="6:6" x14ac:dyDescent="0.3">
      <c r="F3322" s="10" t="str">
        <f t="shared" si="51"/>
        <v xml:space="preserve"> </v>
      </c>
    </row>
    <row r="3323" spans="6:6" x14ac:dyDescent="0.3">
      <c r="F3323" s="10" t="str">
        <f t="shared" si="51"/>
        <v xml:space="preserve"> </v>
      </c>
    </row>
    <row r="3324" spans="6:6" x14ac:dyDescent="0.3">
      <c r="F3324" s="10" t="str">
        <f t="shared" si="51"/>
        <v xml:space="preserve"> </v>
      </c>
    </row>
    <row r="3325" spans="6:6" x14ac:dyDescent="0.3">
      <c r="F3325" s="10" t="str">
        <f t="shared" si="51"/>
        <v xml:space="preserve"> </v>
      </c>
    </row>
    <row r="3326" spans="6:6" x14ac:dyDescent="0.3">
      <c r="F3326" s="10" t="str">
        <f t="shared" si="51"/>
        <v xml:space="preserve"> </v>
      </c>
    </row>
    <row r="3327" spans="6:6" x14ac:dyDescent="0.3">
      <c r="F3327" s="10" t="str">
        <f t="shared" si="51"/>
        <v xml:space="preserve"> </v>
      </c>
    </row>
    <row r="3328" spans="6:6" x14ac:dyDescent="0.3">
      <c r="F3328" s="10" t="str">
        <f t="shared" si="51"/>
        <v xml:space="preserve"> </v>
      </c>
    </row>
    <row r="3329" spans="6:6" x14ac:dyDescent="0.3">
      <c r="F3329" s="10" t="str">
        <f t="shared" si="51"/>
        <v xml:space="preserve"> </v>
      </c>
    </row>
    <row r="3330" spans="6:6" x14ac:dyDescent="0.3">
      <c r="F3330" s="10" t="str">
        <f t="shared" si="51"/>
        <v xml:space="preserve"> </v>
      </c>
    </row>
    <row r="3331" spans="6:6" x14ac:dyDescent="0.3">
      <c r="F3331" s="10" t="str">
        <f t="shared" si="51"/>
        <v xml:space="preserve"> </v>
      </c>
    </row>
    <row r="3332" spans="6:6" x14ac:dyDescent="0.3">
      <c r="F3332" s="10" t="str">
        <f t="shared" si="51"/>
        <v xml:space="preserve"> </v>
      </c>
    </row>
    <row r="3333" spans="6:6" x14ac:dyDescent="0.3">
      <c r="F3333" s="10" t="str">
        <f t="shared" si="51"/>
        <v xml:space="preserve"> </v>
      </c>
    </row>
    <row r="3334" spans="6:6" x14ac:dyDescent="0.3">
      <c r="F3334" s="10" t="str">
        <f t="shared" si="51"/>
        <v xml:space="preserve"> </v>
      </c>
    </row>
    <row r="3335" spans="6:6" x14ac:dyDescent="0.3">
      <c r="F3335" s="10" t="str">
        <f t="shared" si="51"/>
        <v xml:space="preserve"> </v>
      </c>
    </row>
    <row r="3336" spans="6:6" x14ac:dyDescent="0.3">
      <c r="F3336" s="10" t="str">
        <f t="shared" si="51"/>
        <v xml:space="preserve"> </v>
      </c>
    </row>
    <row r="3337" spans="6:6" x14ac:dyDescent="0.3">
      <c r="F3337" s="10" t="str">
        <f t="shared" si="51"/>
        <v xml:space="preserve"> </v>
      </c>
    </row>
    <row r="3338" spans="6:6" x14ac:dyDescent="0.3">
      <c r="F3338" s="10" t="str">
        <f t="shared" si="51"/>
        <v xml:space="preserve"> </v>
      </c>
    </row>
    <row r="3339" spans="6:6" x14ac:dyDescent="0.3">
      <c r="F3339" s="10" t="str">
        <f t="shared" ref="F3339:F3402" si="52">IFERROR(E3339/D3339-1," ")</f>
        <v xml:space="preserve"> </v>
      </c>
    </row>
    <row r="3340" spans="6:6" x14ac:dyDescent="0.3">
      <c r="F3340" s="10" t="str">
        <f t="shared" si="52"/>
        <v xml:space="preserve"> </v>
      </c>
    </row>
    <row r="3341" spans="6:6" x14ac:dyDescent="0.3">
      <c r="F3341" s="10" t="str">
        <f t="shared" si="52"/>
        <v xml:space="preserve"> </v>
      </c>
    </row>
    <row r="3342" spans="6:6" x14ac:dyDescent="0.3">
      <c r="F3342" s="10" t="str">
        <f t="shared" si="52"/>
        <v xml:space="preserve"> </v>
      </c>
    </row>
    <row r="3343" spans="6:6" x14ac:dyDescent="0.3">
      <c r="F3343" s="10" t="str">
        <f t="shared" si="52"/>
        <v xml:space="preserve"> </v>
      </c>
    </row>
    <row r="3344" spans="6:6" x14ac:dyDescent="0.3">
      <c r="F3344" s="10" t="str">
        <f t="shared" si="52"/>
        <v xml:space="preserve"> </v>
      </c>
    </row>
    <row r="3345" spans="6:6" x14ac:dyDescent="0.3">
      <c r="F3345" s="10" t="str">
        <f t="shared" si="52"/>
        <v xml:space="preserve"> </v>
      </c>
    </row>
    <row r="3346" spans="6:6" x14ac:dyDescent="0.3">
      <c r="F3346" s="10" t="str">
        <f t="shared" si="52"/>
        <v xml:space="preserve"> </v>
      </c>
    </row>
    <row r="3347" spans="6:6" x14ac:dyDescent="0.3">
      <c r="F3347" s="10" t="str">
        <f t="shared" si="52"/>
        <v xml:space="preserve"> </v>
      </c>
    </row>
    <row r="3348" spans="6:6" x14ac:dyDescent="0.3">
      <c r="F3348" s="10" t="str">
        <f t="shared" si="52"/>
        <v xml:space="preserve"> </v>
      </c>
    </row>
    <row r="3349" spans="6:6" x14ac:dyDescent="0.3">
      <c r="F3349" s="10" t="str">
        <f t="shared" si="52"/>
        <v xml:space="preserve"> </v>
      </c>
    </row>
    <row r="3350" spans="6:6" x14ac:dyDescent="0.3">
      <c r="F3350" s="10" t="str">
        <f t="shared" si="52"/>
        <v xml:space="preserve"> </v>
      </c>
    </row>
    <row r="3351" spans="6:6" x14ac:dyDescent="0.3">
      <c r="F3351" s="10" t="str">
        <f t="shared" si="52"/>
        <v xml:space="preserve"> </v>
      </c>
    </row>
    <row r="3352" spans="6:6" x14ac:dyDescent="0.3">
      <c r="F3352" s="10" t="str">
        <f t="shared" si="52"/>
        <v xml:space="preserve"> </v>
      </c>
    </row>
    <row r="3353" spans="6:6" x14ac:dyDescent="0.3">
      <c r="F3353" s="10" t="str">
        <f t="shared" si="52"/>
        <v xml:space="preserve"> </v>
      </c>
    </row>
    <row r="3354" spans="6:6" x14ac:dyDescent="0.3">
      <c r="F3354" s="10" t="str">
        <f t="shared" si="52"/>
        <v xml:space="preserve"> </v>
      </c>
    </row>
    <row r="3355" spans="6:6" x14ac:dyDescent="0.3">
      <c r="F3355" s="10" t="str">
        <f t="shared" si="52"/>
        <v xml:space="preserve"> </v>
      </c>
    </row>
    <row r="3356" spans="6:6" x14ac:dyDescent="0.3">
      <c r="F3356" s="10" t="str">
        <f t="shared" si="52"/>
        <v xml:space="preserve"> </v>
      </c>
    </row>
    <row r="3357" spans="6:6" x14ac:dyDescent="0.3">
      <c r="F3357" s="10" t="str">
        <f t="shared" si="52"/>
        <v xml:space="preserve"> </v>
      </c>
    </row>
    <row r="3358" spans="6:6" x14ac:dyDescent="0.3">
      <c r="F3358" s="10" t="str">
        <f t="shared" si="52"/>
        <v xml:space="preserve"> </v>
      </c>
    </row>
    <row r="3359" spans="6:6" x14ac:dyDescent="0.3">
      <c r="F3359" s="10" t="str">
        <f t="shared" si="52"/>
        <v xml:space="preserve"> </v>
      </c>
    </row>
    <row r="3360" spans="6:6" x14ac:dyDescent="0.3">
      <c r="F3360" s="10" t="str">
        <f t="shared" si="52"/>
        <v xml:space="preserve"> </v>
      </c>
    </row>
    <row r="3361" spans="6:6" x14ac:dyDescent="0.3">
      <c r="F3361" s="10" t="str">
        <f t="shared" si="52"/>
        <v xml:space="preserve"> </v>
      </c>
    </row>
    <row r="3362" spans="6:6" x14ac:dyDescent="0.3">
      <c r="F3362" s="10" t="str">
        <f t="shared" si="52"/>
        <v xml:space="preserve"> </v>
      </c>
    </row>
    <row r="3363" spans="6:6" x14ac:dyDescent="0.3">
      <c r="F3363" s="10" t="str">
        <f t="shared" si="52"/>
        <v xml:space="preserve"> </v>
      </c>
    </row>
    <row r="3364" spans="6:6" x14ac:dyDescent="0.3">
      <c r="F3364" s="10" t="str">
        <f t="shared" si="52"/>
        <v xml:space="preserve"> </v>
      </c>
    </row>
    <row r="3365" spans="6:6" x14ac:dyDescent="0.3">
      <c r="F3365" s="10" t="str">
        <f t="shared" si="52"/>
        <v xml:space="preserve"> </v>
      </c>
    </row>
    <row r="3366" spans="6:6" x14ac:dyDescent="0.3">
      <c r="F3366" s="10" t="str">
        <f t="shared" si="52"/>
        <v xml:space="preserve"> </v>
      </c>
    </row>
    <row r="3367" spans="6:6" x14ac:dyDescent="0.3">
      <c r="F3367" s="10" t="str">
        <f t="shared" si="52"/>
        <v xml:space="preserve"> </v>
      </c>
    </row>
    <row r="3368" spans="6:6" x14ac:dyDescent="0.3">
      <c r="F3368" s="10" t="str">
        <f t="shared" si="52"/>
        <v xml:space="preserve"> </v>
      </c>
    </row>
    <row r="3369" spans="6:6" x14ac:dyDescent="0.3">
      <c r="F3369" s="10" t="str">
        <f t="shared" si="52"/>
        <v xml:space="preserve"> </v>
      </c>
    </row>
    <row r="3370" spans="6:6" x14ac:dyDescent="0.3">
      <c r="F3370" s="10" t="str">
        <f t="shared" si="52"/>
        <v xml:space="preserve"> </v>
      </c>
    </row>
    <row r="3371" spans="6:6" x14ac:dyDescent="0.3">
      <c r="F3371" s="10" t="str">
        <f t="shared" si="52"/>
        <v xml:space="preserve"> </v>
      </c>
    </row>
    <row r="3372" spans="6:6" x14ac:dyDescent="0.3">
      <c r="F3372" s="10" t="str">
        <f t="shared" si="52"/>
        <v xml:space="preserve"> </v>
      </c>
    </row>
    <row r="3373" spans="6:6" x14ac:dyDescent="0.3">
      <c r="F3373" s="10" t="str">
        <f t="shared" si="52"/>
        <v xml:space="preserve"> </v>
      </c>
    </row>
    <row r="3374" spans="6:6" x14ac:dyDescent="0.3">
      <c r="F3374" s="10" t="str">
        <f t="shared" si="52"/>
        <v xml:space="preserve"> </v>
      </c>
    </row>
    <row r="3375" spans="6:6" x14ac:dyDescent="0.3">
      <c r="F3375" s="10" t="str">
        <f t="shared" si="52"/>
        <v xml:space="preserve"> </v>
      </c>
    </row>
    <row r="3376" spans="6:6" x14ac:dyDescent="0.3">
      <c r="F3376" s="10" t="str">
        <f t="shared" si="52"/>
        <v xml:space="preserve"> </v>
      </c>
    </row>
    <row r="3377" spans="6:6" x14ac:dyDescent="0.3">
      <c r="F3377" s="10" t="str">
        <f t="shared" si="52"/>
        <v xml:space="preserve"> </v>
      </c>
    </row>
    <row r="3378" spans="6:6" x14ac:dyDescent="0.3">
      <c r="F3378" s="10" t="str">
        <f t="shared" si="52"/>
        <v xml:space="preserve"> </v>
      </c>
    </row>
    <row r="3379" spans="6:6" x14ac:dyDescent="0.3">
      <c r="F3379" s="10" t="str">
        <f t="shared" si="52"/>
        <v xml:space="preserve"> </v>
      </c>
    </row>
    <row r="3380" spans="6:6" x14ac:dyDescent="0.3">
      <c r="F3380" s="10" t="str">
        <f t="shared" si="52"/>
        <v xml:space="preserve"> </v>
      </c>
    </row>
    <row r="3381" spans="6:6" x14ac:dyDescent="0.3">
      <c r="F3381" s="10" t="str">
        <f t="shared" si="52"/>
        <v xml:space="preserve"> </v>
      </c>
    </row>
    <row r="3382" spans="6:6" x14ac:dyDescent="0.3">
      <c r="F3382" s="10" t="str">
        <f t="shared" si="52"/>
        <v xml:space="preserve"> </v>
      </c>
    </row>
    <row r="3383" spans="6:6" x14ac:dyDescent="0.3">
      <c r="F3383" s="10" t="str">
        <f t="shared" si="52"/>
        <v xml:space="preserve"> </v>
      </c>
    </row>
    <row r="3384" spans="6:6" x14ac:dyDescent="0.3">
      <c r="F3384" s="10" t="str">
        <f t="shared" si="52"/>
        <v xml:space="preserve"> </v>
      </c>
    </row>
    <row r="3385" spans="6:6" x14ac:dyDescent="0.3">
      <c r="F3385" s="10" t="str">
        <f t="shared" si="52"/>
        <v xml:space="preserve"> </v>
      </c>
    </row>
    <row r="3386" spans="6:6" x14ac:dyDescent="0.3">
      <c r="F3386" s="10" t="str">
        <f t="shared" si="52"/>
        <v xml:space="preserve"> </v>
      </c>
    </row>
    <row r="3387" spans="6:6" x14ac:dyDescent="0.3">
      <c r="F3387" s="10" t="str">
        <f t="shared" si="52"/>
        <v xml:space="preserve"> </v>
      </c>
    </row>
    <row r="3388" spans="6:6" x14ac:dyDescent="0.3">
      <c r="F3388" s="10" t="str">
        <f t="shared" si="52"/>
        <v xml:space="preserve"> </v>
      </c>
    </row>
    <row r="3389" spans="6:6" x14ac:dyDescent="0.3">
      <c r="F3389" s="10" t="str">
        <f t="shared" si="52"/>
        <v xml:space="preserve"> </v>
      </c>
    </row>
    <row r="3390" spans="6:6" x14ac:dyDescent="0.3">
      <c r="F3390" s="10" t="str">
        <f t="shared" si="52"/>
        <v xml:space="preserve"> </v>
      </c>
    </row>
    <row r="3391" spans="6:6" x14ac:dyDescent="0.3">
      <c r="F3391" s="10" t="str">
        <f t="shared" si="52"/>
        <v xml:space="preserve"> </v>
      </c>
    </row>
    <row r="3392" spans="6:6" x14ac:dyDescent="0.3">
      <c r="F3392" s="10" t="str">
        <f t="shared" si="52"/>
        <v xml:space="preserve"> </v>
      </c>
    </row>
    <row r="3393" spans="6:6" x14ac:dyDescent="0.3">
      <c r="F3393" s="10" t="str">
        <f t="shared" si="52"/>
        <v xml:space="preserve"> </v>
      </c>
    </row>
    <row r="3394" spans="6:6" x14ac:dyDescent="0.3">
      <c r="F3394" s="10" t="str">
        <f t="shared" si="52"/>
        <v xml:space="preserve"> </v>
      </c>
    </row>
    <row r="3395" spans="6:6" x14ac:dyDescent="0.3">
      <c r="F3395" s="10" t="str">
        <f t="shared" si="52"/>
        <v xml:space="preserve"> </v>
      </c>
    </row>
    <row r="3396" spans="6:6" x14ac:dyDescent="0.3">
      <c r="F3396" s="10" t="str">
        <f t="shared" si="52"/>
        <v xml:space="preserve"> </v>
      </c>
    </row>
    <row r="3397" spans="6:6" x14ac:dyDescent="0.3">
      <c r="F3397" s="10" t="str">
        <f t="shared" si="52"/>
        <v xml:space="preserve"> </v>
      </c>
    </row>
    <row r="3398" spans="6:6" x14ac:dyDescent="0.3">
      <c r="F3398" s="10" t="str">
        <f t="shared" si="52"/>
        <v xml:space="preserve"> </v>
      </c>
    </row>
    <row r="3399" spans="6:6" x14ac:dyDescent="0.3">
      <c r="F3399" s="10" t="str">
        <f t="shared" si="52"/>
        <v xml:space="preserve"> </v>
      </c>
    </row>
    <row r="3400" spans="6:6" x14ac:dyDescent="0.3">
      <c r="F3400" s="10" t="str">
        <f t="shared" si="52"/>
        <v xml:space="preserve"> </v>
      </c>
    </row>
    <row r="3401" spans="6:6" x14ac:dyDescent="0.3">
      <c r="F3401" s="10" t="str">
        <f t="shared" si="52"/>
        <v xml:space="preserve"> </v>
      </c>
    </row>
    <row r="3402" spans="6:6" x14ac:dyDescent="0.3">
      <c r="F3402" s="10" t="str">
        <f t="shared" si="52"/>
        <v xml:space="preserve"> </v>
      </c>
    </row>
    <row r="3403" spans="6:6" x14ac:dyDescent="0.3">
      <c r="F3403" s="10" t="str">
        <f t="shared" ref="F3403:F3466" si="53">IFERROR(E3403/D3403-1," ")</f>
        <v xml:space="preserve"> </v>
      </c>
    </row>
    <row r="3404" spans="6:6" x14ac:dyDescent="0.3">
      <c r="F3404" s="10" t="str">
        <f t="shared" si="53"/>
        <v xml:space="preserve"> </v>
      </c>
    </row>
    <row r="3405" spans="6:6" x14ac:dyDescent="0.3">
      <c r="F3405" s="10" t="str">
        <f t="shared" si="53"/>
        <v xml:space="preserve"> </v>
      </c>
    </row>
    <row r="3406" spans="6:6" x14ac:dyDescent="0.3">
      <c r="F3406" s="10" t="str">
        <f t="shared" si="53"/>
        <v xml:space="preserve"> </v>
      </c>
    </row>
    <row r="3407" spans="6:6" x14ac:dyDescent="0.3">
      <c r="F3407" s="10" t="str">
        <f t="shared" si="53"/>
        <v xml:space="preserve"> </v>
      </c>
    </row>
    <row r="3408" spans="6:6" x14ac:dyDescent="0.3">
      <c r="F3408" s="10" t="str">
        <f t="shared" si="53"/>
        <v xml:space="preserve"> </v>
      </c>
    </row>
    <row r="3409" spans="6:6" x14ac:dyDescent="0.3">
      <c r="F3409" s="10" t="str">
        <f t="shared" si="53"/>
        <v xml:space="preserve"> </v>
      </c>
    </row>
    <row r="3410" spans="6:6" x14ac:dyDescent="0.3">
      <c r="F3410" s="10" t="str">
        <f t="shared" si="53"/>
        <v xml:space="preserve"> </v>
      </c>
    </row>
    <row r="3411" spans="6:6" x14ac:dyDescent="0.3">
      <c r="F3411" s="10" t="str">
        <f t="shared" si="53"/>
        <v xml:space="preserve"> </v>
      </c>
    </row>
    <row r="3412" spans="6:6" x14ac:dyDescent="0.3">
      <c r="F3412" s="10" t="str">
        <f t="shared" si="53"/>
        <v xml:space="preserve"> </v>
      </c>
    </row>
    <row r="3413" spans="6:6" x14ac:dyDescent="0.3">
      <c r="F3413" s="10" t="str">
        <f t="shared" si="53"/>
        <v xml:space="preserve"> </v>
      </c>
    </row>
    <row r="3414" spans="6:6" x14ac:dyDescent="0.3">
      <c r="F3414" s="10" t="str">
        <f t="shared" si="53"/>
        <v xml:space="preserve"> </v>
      </c>
    </row>
    <row r="3415" spans="6:6" x14ac:dyDescent="0.3">
      <c r="F3415" s="10" t="str">
        <f t="shared" si="53"/>
        <v xml:space="preserve"> </v>
      </c>
    </row>
    <row r="3416" spans="6:6" x14ac:dyDescent="0.3">
      <c r="F3416" s="10" t="str">
        <f t="shared" si="53"/>
        <v xml:space="preserve"> </v>
      </c>
    </row>
    <row r="3417" spans="6:6" x14ac:dyDescent="0.3">
      <c r="F3417" s="10" t="str">
        <f t="shared" si="53"/>
        <v xml:space="preserve"> </v>
      </c>
    </row>
    <row r="3418" spans="6:6" x14ac:dyDescent="0.3">
      <c r="F3418" s="10" t="str">
        <f t="shared" si="53"/>
        <v xml:space="preserve"> </v>
      </c>
    </row>
    <row r="3419" spans="6:6" x14ac:dyDescent="0.3">
      <c r="F3419" s="10" t="str">
        <f t="shared" si="53"/>
        <v xml:space="preserve"> </v>
      </c>
    </row>
    <row r="3420" spans="6:6" x14ac:dyDescent="0.3">
      <c r="F3420" s="10" t="str">
        <f t="shared" si="53"/>
        <v xml:space="preserve"> </v>
      </c>
    </row>
    <row r="3421" spans="6:6" x14ac:dyDescent="0.3">
      <c r="F3421" s="10" t="str">
        <f t="shared" si="53"/>
        <v xml:space="preserve"> </v>
      </c>
    </row>
    <row r="3422" spans="6:6" x14ac:dyDescent="0.3">
      <c r="F3422" s="10" t="str">
        <f t="shared" si="53"/>
        <v xml:space="preserve"> </v>
      </c>
    </row>
    <row r="3423" spans="6:6" x14ac:dyDescent="0.3">
      <c r="F3423" s="10" t="str">
        <f t="shared" si="53"/>
        <v xml:space="preserve"> </v>
      </c>
    </row>
    <row r="3424" spans="6:6" x14ac:dyDescent="0.3">
      <c r="F3424" s="10" t="str">
        <f t="shared" si="53"/>
        <v xml:space="preserve"> </v>
      </c>
    </row>
    <row r="3425" spans="6:6" x14ac:dyDescent="0.3">
      <c r="F3425" s="10" t="str">
        <f t="shared" si="53"/>
        <v xml:space="preserve"> </v>
      </c>
    </row>
    <row r="3426" spans="6:6" x14ac:dyDescent="0.3">
      <c r="F3426" s="10" t="str">
        <f t="shared" si="53"/>
        <v xml:space="preserve"> </v>
      </c>
    </row>
    <row r="3427" spans="6:6" x14ac:dyDescent="0.3">
      <c r="F3427" s="10" t="str">
        <f t="shared" si="53"/>
        <v xml:space="preserve"> </v>
      </c>
    </row>
    <row r="3428" spans="6:6" x14ac:dyDescent="0.3">
      <c r="F3428" s="10" t="str">
        <f t="shared" si="53"/>
        <v xml:space="preserve"> </v>
      </c>
    </row>
    <row r="3429" spans="6:6" x14ac:dyDescent="0.3">
      <c r="F3429" s="10" t="str">
        <f t="shared" si="53"/>
        <v xml:space="preserve"> </v>
      </c>
    </row>
    <row r="3430" spans="6:6" x14ac:dyDescent="0.3">
      <c r="F3430" s="10" t="str">
        <f t="shared" si="53"/>
        <v xml:space="preserve"> </v>
      </c>
    </row>
    <row r="3431" spans="6:6" x14ac:dyDescent="0.3">
      <c r="F3431" s="10" t="str">
        <f t="shared" si="53"/>
        <v xml:space="preserve"> </v>
      </c>
    </row>
    <row r="3432" spans="6:6" x14ac:dyDescent="0.3">
      <c r="F3432" s="10" t="str">
        <f t="shared" si="53"/>
        <v xml:space="preserve"> </v>
      </c>
    </row>
    <row r="3433" spans="6:6" x14ac:dyDescent="0.3">
      <c r="F3433" s="10" t="str">
        <f t="shared" si="53"/>
        <v xml:space="preserve"> </v>
      </c>
    </row>
    <row r="3434" spans="6:6" x14ac:dyDescent="0.3">
      <c r="F3434" s="10" t="str">
        <f t="shared" si="53"/>
        <v xml:space="preserve"> </v>
      </c>
    </row>
    <row r="3435" spans="6:6" x14ac:dyDescent="0.3">
      <c r="F3435" s="10" t="str">
        <f t="shared" si="53"/>
        <v xml:space="preserve"> </v>
      </c>
    </row>
    <row r="3436" spans="6:6" x14ac:dyDescent="0.3">
      <c r="F3436" s="10" t="str">
        <f t="shared" si="53"/>
        <v xml:space="preserve"> </v>
      </c>
    </row>
    <row r="3437" spans="6:6" x14ac:dyDescent="0.3">
      <c r="F3437" s="10" t="str">
        <f t="shared" si="53"/>
        <v xml:space="preserve"> </v>
      </c>
    </row>
    <row r="3438" spans="6:6" x14ac:dyDescent="0.3">
      <c r="F3438" s="10" t="str">
        <f t="shared" si="53"/>
        <v xml:space="preserve"> </v>
      </c>
    </row>
    <row r="3439" spans="6:6" x14ac:dyDescent="0.3">
      <c r="F3439" s="10" t="str">
        <f t="shared" si="53"/>
        <v xml:space="preserve"> </v>
      </c>
    </row>
    <row r="3440" spans="6:6" x14ac:dyDescent="0.3">
      <c r="F3440" s="10" t="str">
        <f t="shared" si="53"/>
        <v xml:space="preserve"> </v>
      </c>
    </row>
    <row r="3441" spans="6:6" x14ac:dyDescent="0.3">
      <c r="F3441" s="10" t="str">
        <f t="shared" si="53"/>
        <v xml:space="preserve"> </v>
      </c>
    </row>
    <row r="3442" spans="6:6" x14ac:dyDescent="0.3">
      <c r="F3442" s="10" t="str">
        <f t="shared" si="53"/>
        <v xml:space="preserve"> </v>
      </c>
    </row>
    <row r="3443" spans="6:6" x14ac:dyDescent="0.3">
      <c r="F3443" s="10" t="str">
        <f t="shared" si="53"/>
        <v xml:space="preserve"> </v>
      </c>
    </row>
    <row r="3444" spans="6:6" x14ac:dyDescent="0.3">
      <c r="F3444" s="10" t="str">
        <f t="shared" si="53"/>
        <v xml:space="preserve"> </v>
      </c>
    </row>
    <row r="3445" spans="6:6" x14ac:dyDescent="0.3">
      <c r="F3445" s="10" t="str">
        <f t="shared" si="53"/>
        <v xml:space="preserve"> </v>
      </c>
    </row>
    <row r="3446" spans="6:6" x14ac:dyDescent="0.3">
      <c r="F3446" s="10" t="str">
        <f t="shared" si="53"/>
        <v xml:space="preserve"> </v>
      </c>
    </row>
    <row r="3447" spans="6:6" x14ac:dyDescent="0.3">
      <c r="F3447" s="10" t="str">
        <f t="shared" si="53"/>
        <v xml:space="preserve"> </v>
      </c>
    </row>
    <row r="3448" spans="6:6" x14ac:dyDescent="0.3">
      <c r="F3448" s="10" t="str">
        <f t="shared" si="53"/>
        <v xml:space="preserve"> </v>
      </c>
    </row>
    <row r="3449" spans="6:6" x14ac:dyDescent="0.3">
      <c r="F3449" s="10" t="str">
        <f t="shared" si="53"/>
        <v xml:space="preserve"> </v>
      </c>
    </row>
    <row r="3450" spans="6:6" x14ac:dyDescent="0.3">
      <c r="F3450" s="10" t="str">
        <f t="shared" si="53"/>
        <v xml:space="preserve"> </v>
      </c>
    </row>
    <row r="3451" spans="6:6" x14ac:dyDescent="0.3">
      <c r="F3451" s="10" t="str">
        <f t="shared" si="53"/>
        <v xml:space="preserve"> </v>
      </c>
    </row>
    <row r="3452" spans="6:6" x14ac:dyDescent="0.3">
      <c r="F3452" s="10" t="str">
        <f t="shared" si="53"/>
        <v xml:space="preserve"> </v>
      </c>
    </row>
    <row r="3453" spans="6:6" x14ac:dyDescent="0.3">
      <c r="F3453" s="10" t="str">
        <f t="shared" si="53"/>
        <v xml:space="preserve"> </v>
      </c>
    </row>
    <row r="3454" spans="6:6" x14ac:dyDescent="0.3">
      <c r="F3454" s="10" t="str">
        <f t="shared" si="53"/>
        <v xml:space="preserve"> </v>
      </c>
    </row>
    <row r="3455" spans="6:6" x14ac:dyDescent="0.3">
      <c r="F3455" s="10" t="str">
        <f t="shared" si="53"/>
        <v xml:space="preserve"> </v>
      </c>
    </row>
    <row r="3456" spans="6:6" x14ac:dyDescent="0.3">
      <c r="F3456" s="10" t="str">
        <f t="shared" si="53"/>
        <v xml:space="preserve"> </v>
      </c>
    </row>
    <row r="3457" spans="6:6" x14ac:dyDescent="0.3">
      <c r="F3457" s="10" t="str">
        <f t="shared" si="53"/>
        <v xml:space="preserve"> </v>
      </c>
    </row>
    <row r="3458" spans="6:6" x14ac:dyDescent="0.3">
      <c r="F3458" s="10" t="str">
        <f t="shared" si="53"/>
        <v xml:space="preserve"> </v>
      </c>
    </row>
    <row r="3459" spans="6:6" x14ac:dyDescent="0.3">
      <c r="F3459" s="10" t="str">
        <f t="shared" si="53"/>
        <v xml:space="preserve"> </v>
      </c>
    </row>
    <row r="3460" spans="6:6" x14ac:dyDescent="0.3">
      <c r="F3460" s="10" t="str">
        <f t="shared" si="53"/>
        <v xml:space="preserve"> </v>
      </c>
    </row>
    <row r="3461" spans="6:6" x14ac:dyDescent="0.3">
      <c r="F3461" s="10" t="str">
        <f t="shared" si="53"/>
        <v xml:space="preserve"> </v>
      </c>
    </row>
    <row r="3462" spans="6:6" x14ac:dyDescent="0.3">
      <c r="F3462" s="10" t="str">
        <f t="shared" si="53"/>
        <v xml:space="preserve"> </v>
      </c>
    </row>
    <row r="3463" spans="6:6" x14ac:dyDescent="0.3">
      <c r="F3463" s="10" t="str">
        <f t="shared" si="53"/>
        <v xml:space="preserve"> </v>
      </c>
    </row>
    <row r="3464" spans="6:6" x14ac:dyDescent="0.3">
      <c r="F3464" s="10" t="str">
        <f t="shared" si="53"/>
        <v xml:space="preserve"> </v>
      </c>
    </row>
    <row r="3465" spans="6:6" x14ac:dyDescent="0.3">
      <c r="F3465" s="10" t="str">
        <f t="shared" si="53"/>
        <v xml:space="preserve"> </v>
      </c>
    </row>
    <row r="3466" spans="6:6" x14ac:dyDescent="0.3">
      <c r="F3466" s="10" t="str">
        <f t="shared" si="53"/>
        <v xml:space="preserve"> </v>
      </c>
    </row>
    <row r="3467" spans="6:6" x14ac:dyDescent="0.3">
      <c r="F3467" s="10" t="str">
        <f t="shared" ref="F3467:F3530" si="54">IFERROR(E3467/D3467-1," ")</f>
        <v xml:space="preserve"> </v>
      </c>
    </row>
    <row r="3468" spans="6:6" x14ac:dyDescent="0.3">
      <c r="F3468" s="10" t="str">
        <f t="shared" si="54"/>
        <v xml:space="preserve"> </v>
      </c>
    </row>
    <row r="3469" spans="6:6" x14ac:dyDescent="0.3">
      <c r="F3469" s="10" t="str">
        <f t="shared" si="54"/>
        <v xml:space="preserve"> </v>
      </c>
    </row>
    <row r="3470" spans="6:6" x14ac:dyDescent="0.3">
      <c r="F3470" s="10" t="str">
        <f t="shared" si="54"/>
        <v xml:space="preserve"> </v>
      </c>
    </row>
    <row r="3471" spans="6:6" x14ac:dyDescent="0.3">
      <c r="F3471" s="10" t="str">
        <f t="shared" si="54"/>
        <v xml:space="preserve"> </v>
      </c>
    </row>
    <row r="3472" spans="6:6" x14ac:dyDescent="0.3">
      <c r="F3472" s="10" t="str">
        <f t="shared" si="54"/>
        <v xml:space="preserve"> </v>
      </c>
    </row>
    <row r="3473" spans="6:6" x14ac:dyDescent="0.3">
      <c r="F3473" s="10" t="str">
        <f t="shared" si="54"/>
        <v xml:space="preserve"> </v>
      </c>
    </row>
    <row r="3474" spans="6:6" x14ac:dyDescent="0.3">
      <c r="F3474" s="10" t="str">
        <f t="shared" si="54"/>
        <v xml:space="preserve"> </v>
      </c>
    </row>
    <row r="3475" spans="6:6" x14ac:dyDescent="0.3">
      <c r="F3475" s="10" t="str">
        <f t="shared" si="54"/>
        <v xml:space="preserve"> </v>
      </c>
    </row>
    <row r="3476" spans="6:6" x14ac:dyDescent="0.3">
      <c r="F3476" s="10" t="str">
        <f t="shared" si="54"/>
        <v xml:space="preserve"> </v>
      </c>
    </row>
    <row r="3477" spans="6:6" x14ac:dyDescent="0.3">
      <c r="F3477" s="10" t="str">
        <f t="shared" si="54"/>
        <v xml:space="preserve"> </v>
      </c>
    </row>
    <row r="3478" spans="6:6" x14ac:dyDescent="0.3">
      <c r="F3478" s="10" t="str">
        <f t="shared" si="54"/>
        <v xml:space="preserve"> </v>
      </c>
    </row>
    <row r="3479" spans="6:6" x14ac:dyDescent="0.3">
      <c r="F3479" s="10" t="str">
        <f t="shared" si="54"/>
        <v xml:space="preserve"> </v>
      </c>
    </row>
    <row r="3480" spans="6:6" x14ac:dyDescent="0.3">
      <c r="F3480" s="10" t="str">
        <f t="shared" si="54"/>
        <v xml:space="preserve"> </v>
      </c>
    </row>
    <row r="3481" spans="6:6" x14ac:dyDescent="0.3">
      <c r="F3481" s="10" t="str">
        <f t="shared" si="54"/>
        <v xml:space="preserve"> </v>
      </c>
    </row>
    <row r="3482" spans="6:6" x14ac:dyDescent="0.3">
      <c r="F3482" s="10" t="str">
        <f t="shared" si="54"/>
        <v xml:space="preserve"> </v>
      </c>
    </row>
    <row r="3483" spans="6:6" x14ac:dyDescent="0.3">
      <c r="F3483" s="10" t="str">
        <f t="shared" si="54"/>
        <v xml:space="preserve"> </v>
      </c>
    </row>
    <row r="3484" spans="6:6" x14ac:dyDescent="0.3">
      <c r="F3484" s="10" t="str">
        <f t="shared" si="54"/>
        <v xml:space="preserve"> </v>
      </c>
    </row>
    <row r="3485" spans="6:6" x14ac:dyDescent="0.3">
      <c r="F3485" s="10" t="str">
        <f t="shared" si="54"/>
        <v xml:space="preserve"> </v>
      </c>
    </row>
    <row r="3486" spans="6:6" x14ac:dyDescent="0.3">
      <c r="F3486" s="10" t="str">
        <f t="shared" si="54"/>
        <v xml:space="preserve"> </v>
      </c>
    </row>
    <row r="3487" spans="6:6" x14ac:dyDescent="0.3">
      <c r="F3487" s="10" t="str">
        <f t="shared" si="54"/>
        <v xml:space="preserve"> </v>
      </c>
    </row>
    <row r="3488" spans="6:6" x14ac:dyDescent="0.3">
      <c r="F3488" s="10" t="str">
        <f t="shared" si="54"/>
        <v xml:space="preserve"> </v>
      </c>
    </row>
    <row r="3489" spans="6:6" x14ac:dyDescent="0.3">
      <c r="F3489" s="10" t="str">
        <f t="shared" si="54"/>
        <v xml:space="preserve"> </v>
      </c>
    </row>
    <row r="3490" spans="6:6" x14ac:dyDescent="0.3">
      <c r="F3490" s="10" t="str">
        <f t="shared" si="54"/>
        <v xml:space="preserve"> </v>
      </c>
    </row>
    <row r="3491" spans="6:6" x14ac:dyDescent="0.3">
      <c r="F3491" s="10" t="str">
        <f t="shared" si="54"/>
        <v xml:space="preserve"> </v>
      </c>
    </row>
    <row r="3492" spans="6:6" x14ac:dyDescent="0.3">
      <c r="F3492" s="10" t="str">
        <f t="shared" si="54"/>
        <v xml:space="preserve"> </v>
      </c>
    </row>
    <row r="3493" spans="6:6" x14ac:dyDescent="0.3">
      <c r="F3493" s="10" t="str">
        <f t="shared" si="54"/>
        <v xml:space="preserve"> </v>
      </c>
    </row>
    <row r="3494" spans="6:6" x14ac:dyDescent="0.3">
      <c r="F3494" s="10" t="str">
        <f t="shared" si="54"/>
        <v xml:space="preserve"> </v>
      </c>
    </row>
    <row r="3495" spans="6:6" x14ac:dyDescent="0.3">
      <c r="F3495" s="10" t="str">
        <f t="shared" si="54"/>
        <v xml:space="preserve"> </v>
      </c>
    </row>
    <row r="3496" spans="6:6" x14ac:dyDescent="0.3">
      <c r="F3496" s="10" t="str">
        <f t="shared" si="54"/>
        <v xml:space="preserve"> </v>
      </c>
    </row>
    <row r="3497" spans="6:6" x14ac:dyDescent="0.3">
      <c r="F3497" s="10" t="str">
        <f t="shared" si="54"/>
        <v xml:space="preserve"> </v>
      </c>
    </row>
    <row r="3498" spans="6:6" x14ac:dyDescent="0.3">
      <c r="F3498" s="10" t="str">
        <f t="shared" si="54"/>
        <v xml:space="preserve"> </v>
      </c>
    </row>
    <row r="3499" spans="6:6" x14ac:dyDescent="0.3">
      <c r="F3499" s="10" t="str">
        <f t="shared" si="54"/>
        <v xml:space="preserve"> </v>
      </c>
    </row>
    <row r="3500" spans="6:6" x14ac:dyDescent="0.3">
      <c r="F3500" s="10" t="str">
        <f t="shared" si="54"/>
        <v xml:space="preserve"> </v>
      </c>
    </row>
    <row r="3501" spans="6:6" x14ac:dyDescent="0.3">
      <c r="F3501" s="10" t="str">
        <f t="shared" si="54"/>
        <v xml:space="preserve"> </v>
      </c>
    </row>
    <row r="3502" spans="6:6" x14ac:dyDescent="0.3">
      <c r="F3502" s="10" t="str">
        <f t="shared" si="54"/>
        <v xml:space="preserve"> </v>
      </c>
    </row>
    <row r="3503" spans="6:6" x14ac:dyDescent="0.3">
      <c r="F3503" s="10" t="str">
        <f t="shared" si="54"/>
        <v xml:space="preserve"> </v>
      </c>
    </row>
    <row r="3504" spans="6:6" x14ac:dyDescent="0.3">
      <c r="F3504" s="10" t="str">
        <f t="shared" si="54"/>
        <v xml:space="preserve"> </v>
      </c>
    </row>
    <row r="3505" spans="6:6" x14ac:dyDescent="0.3">
      <c r="F3505" s="10" t="str">
        <f t="shared" si="54"/>
        <v xml:space="preserve"> </v>
      </c>
    </row>
    <row r="3506" spans="6:6" x14ac:dyDescent="0.3">
      <c r="F3506" s="10" t="str">
        <f t="shared" si="54"/>
        <v xml:space="preserve"> </v>
      </c>
    </row>
    <row r="3507" spans="6:6" x14ac:dyDescent="0.3">
      <c r="F3507" s="10" t="str">
        <f t="shared" si="54"/>
        <v xml:space="preserve"> </v>
      </c>
    </row>
    <row r="3508" spans="6:6" x14ac:dyDescent="0.3">
      <c r="F3508" s="10" t="str">
        <f t="shared" si="54"/>
        <v xml:space="preserve"> </v>
      </c>
    </row>
    <row r="3509" spans="6:6" x14ac:dyDescent="0.3">
      <c r="F3509" s="10" t="str">
        <f t="shared" si="54"/>
        <v xml:space="preserve"> </v>
      </c>
    </row>
    <row r="3510" spans="6:6" x14ac:dyDescent="0.3">
      <c r="F3510" s="10" t="str">
        <f t="shared" si="54"/>
        <v xml:space="preserve"> </v>
      </c>
    </row>
    <row r="3511" spans="6:6" x14ac:dyDescent="0.3">
      <c r="F3511" s="10" t="str">
        <f t="shared" si="54"/>
        <v xml:space="preserve"> </v>
      </c>
    </row>
    <row r="3512" spans="6:6" x14ac:dyDescent="0.3">
      <c r="F3512" s="10" t="str">
        <f t="shared" si="54"/>
        <v xml:space="preserve"> </v>
      </c>
    </row>
    <row r="3513" spans="6:6" x14ac:dyDescent="0.3">
      <c r="F3513" s="10" t="str">
        <f t="shared" si="54"/>
        <v xml:space="preserve"> </v>
      </c>
    </row>
    <row r="3514" spans="6:6" x14ac:dyDescent="0.3">
      <c r="F3514" s="10" t="str">
        <f t="shared" si="54"/>
        <v xml:space="preserve"> </v>
      </c>
    </row>
    <row r="3515" spans="6:6" x14ac:dyDescent="0.3">
      <c r="F3515" s="10" t="str">
        <f t="shared" si="54"/>
        <v xml:space="preserve"> </v>
      </c>
    </row>
    <row r="3516" spans="6:6" x14ac:dyDescent="0.3">
      <c r="F3516" s="10" t="str">
        <f t="shared" si="54"/>
        <v xml:space="preserve"> </v>
      </c>
    </row>
    <row r="3517" spans="6:6" x14ac:dyDescent="0.3">
      <c r="F3517" s="10" t="str">
        <f t="shared" si="54"/>
        <v xml:space="preserve"> </v>
      </c>
    </row>
    <row r="3518" spans="6:6" x14ac:dyDescent="0.3">
      <c r="F3518" s="10" t="str">
        <f t="shared" si="54"/>
        <v xml:space="preserve"> </v>
      </c>
    </row>
    <row r="3519" spans="6:6" x14ac:dyDescent="0.3">
      <c r="F3519" s="10" t="str">
        <f t="shared" si="54"/>
        <v xml:space="preserve"> </v>
      </c>
    </row>
    <row r="3520" spans="6:6" x14ac:dyDescent="0.3">
      <c r="F3520" s="10" t="str">
        <f t="shared" si="54"/>
        <v xml:space="preserve"> </v>
      </c>
    </row>
    <row r="3521" spans="6:6" x14ac:dyDescent="0.3">
      <c r="F3521" s="10" t="str">
        <f t="shared" si="54"/>
        <v xml:space="preserve"> </v>
      </c>
    </row>
    <row r="3522" spans="6:6" x14ac:dyDescent="0.3">
      <c r="F3522" s="10" t="str">
        <f t="shared" si="54"/>
        <v xml:space="preserve"> </v>
      </c>
    </row>
    <row r="3523" spans="6:6" x14ac:dyDescent="0.3">
      <c r="F3523" s="10" t="str">
        <f t="shared" si="54"/>
        <v xml:space="preserve"> </v>
      </c>
    </row>
    <row r="3524" spans="6:6" x14ac:dyDescent="0.3">
      <c r="F3524" s="10" t="str">
        <f t="shared" si="54"/>
        <v xml:space="preserve"> </v>
      </c>
    </row>
    <row r="3525" spans="6:6" x14ac:dyDescent="0.3">
      <c r="F3525" s="10" t="str">
        <f t="shared" si="54"/>
        <v xml:space="preserve"> </v>
      </c>
    </row>
    <row r="3526" spans="6:6" x14ac:dyDescent="0.3">
      <c r="F3526" s="10" t="str">
        <f t="shared" si="54"/>
        <v xml:space="preserve"> </v>
      </c>
    </row>
    <row r="3527" spans="6:6" x14ac:dyDescent="0.3">
      <c r="F3527" s="10" t="str">
        <f t="shared" si="54"/>
        <v xml:space="preserve"> </v>
      </c>
    </row>
    <row r="3528" spans="6:6" x14ac:dyDescent="0.3">
      <c r="F3528" s="10" t="str">
        <f t="shared" si="54"/>
        <v xml:space="preserve"> </v>
      </c>
    </row>
    <row r="3529" spans="6:6" x14ac:dyDescent="0.3">
      <c r="F3529" s="10" t="str">
        <f t="shared" si="54"/>
        <v xml:space="preserve"> </v>
      </c>
    </row>
    <row r="3530" spans="6:6" x14ac:dyDescent="0.3">
      <c r="F3530" s="10" t="str">
        <f t="shared" si="54"/>
        <v xml:space="preserve"> </v>
      </c>
    </row>
    <row r="3531" spans="6:6" x14ac:dyDescent="0.3">
      <c r="F3531" s="10" t="str">
        <f t="shared" ref="F3531:F3594" si="55">IFERROR(E3531/D3531-1," ")</f>
        <v xml:space="preserve"> </v>
      </c>
    </row>
    <row r="3532" spans="6:6" x14ac:dyDescent="0.3">
      <c r="F3532" s="10" t="str">
        <f t="shared" si="55"/>
        <v xml:space="preserve"> </v>
      </c>
    </row>
    <row r="3533" spans="6:6" x14ac:dyDescent="0.3">
      <c r="F3533" s="10" t="str">
        <f t="shared" si="55"/>
        <v xml:space="preserve"> </v>
      </c>
    </row>
    <row r="3534" spans="6:6" x14ac:dyDescent="0.3">
      <c r="F3534" s="10" t="str">
        <f t="shared" si="55"/>
        <v xml:space="preserve"> </v>
      </c>
    </row>
    <row r="3535" spans="6:6" x14ac:dyDescent="0.3">
      <c r="F3535" s="10" t="str">
        <f t="shared" si="55"/>
        <v xml:space="preserve"> </v>
      </c>
    </row>
    <row r="3536" spans="6:6" x14ac:dyDescent="0.3">
      <c r="F3536" s="10" t="str">
        <f t="shared" si="55"/>
        <v xml:space="preserve"> </v>
      </c>
    </row>
    <row r="3537" spans="6:6" x14ac:dyDescent="0.3">
      <c r="F3537" s="10" t="str">
        <f t="shared" si="55"/>
        <v xml:space="preserve"> </v>
      </c>
    </row>
    <row r="3538" spans="6:6" x14ac:dyDescent="0.3">
      <c r="F3538" s="10" t="str">
        <f t="shared" si="55"/>
        <v xml:space="preserve"> </v>
      </c>
    </row>
    <row r="3539" spans="6:6" x14ac:dyDescent="0.3">
      <c r="F3539" s="10" t="str">
        <f t="shared" si="55"/>
        <v xml:space="preserve"> </v>
      </c>
    </row>
    <row r="3540" spans="6:6" x14ac:dyDescent="0.3">
      <c r="F3540" s="10" t="str">
        <f t="shared" si="55"/>
        <v xml:space="preserve"> </v>
      </c>
    </row>
    <row r="3541" spans="6:6" x14ac:dyDescent="0.3">
      <c r="F3541" s="10" t="str">
        <f t="shared" si="55"/>
        <v xml:space="preserve"> </v>
      </c>
    </row>
    <row r="3542" spans="6:6" x14ac:dyDescent="0.3">
      <c r="F3542" s="10" t="str">
        <f t="shared" si="55"/>
        <v xml:space="preserve"> </v>
      </c>
    </row>
    <row r="3543" spans="6:6" x14ac:dyDescent="0.3">
      <c r="F3543" s="10" t="str">
        <f t="shared" si="55"/>
        <v xml:space="preserve"> </v>
      </c>
    </row>
    <row r="3544" spans="6:6" x14ac:dyDescent="0.3">
      <c r="F3544" s="10" t="str">
        <f t="shared" si="55"/>
        <v xml:space="preserve"> </v>
      </c>
    </row>
    <row r="3545" spans="6:6" x14ac:dyDescent="0.3">
      <c r="F3545" s="10" t="str">
        <f t="shared" si="55"/>
        <v xml:space="preserve"> </v>
      </c>
    </row>
    <row r="3546" spans="6:6" x14ac:dyDescent="0.3">
      <c r="F3546" s="10" t="str">
        <f t="shared" si="55"/>
        <v xml:space="preserve"> </v>
      </c>
    </row>
    <row r="3547" spans="6:6" x14ac:dyDescent="0.3">
      <c r="F3547" s="10" t="str">
        <f t="shared" si="55"/>
        <v xml:space="preserve"> </v>
      </c>
    </row>
    <row r="3548" spans="6:6" x14ac:dyDescent="0.3">
      <c r="F3548" s="10" t="str">
        <f t="shared" si="55"/>
        <v xml:space="preserve"> </v>
      </c>
    </row>
    <row r="3549" spans="6:6" x14ac:dyDescent="0.3">
      <c r="F3549" s="10" t="str">
        <f t="shared" si="55"/>
        <v xml:space="preserve"> </v>
      </c>
    </row>
    <row r="3550" spans="6:6" x14ac:dyDescent="0.3">
      <c r="F3550" s="10" t="str">
        <f t="shared" si="55"/>
        <v xml:space="preserve"> </v>
      </c>
    </row>
    <row r="3551" spans="6:6" x14ac:dyDescent="0.3">
      <c r="F3551" s="10" t="str">
        <f t="shared" si="55"/>
        <v xml:space="preserve"> </v>
      </c>
    </row>
    <row r="3552" spans="6:6" x14ac:dyDescent="0.3">
      <c r="F3552" s="10" t="str">
        <f t="shared" si="55"/>
        <v xml:space="preserve"> </v>
      </c>
    </row>
    <row r="3553" spans="6:6" x14ac:dyDescent="0.3">
      <c r="F3553" s="10" t="str">
        <f t="shared" si="55"/>
        <v xml:space="preserve"> </v>
      </c>
    </row>
    <row r="3554" spans="6:6" x14ac:dyDescent="0.3">
      <c r="F3554" s="10" t="str">
        <f t="shared" si="55"/>
        <v xml:space="preserve"> </v>
      </c>
    </row>
    <row r="3555" spans="6:6" x14ac:dyDescent="0.3">
      <c r="F3555" s="10" t="str">
        <f t="shared" si="55"/>
        <v xml:space="preserve"> </v>
      </c>
    </row>
    <row r="3556" spans="6:6" x14ac:dyDescent="0.3">
      <c r="F3556" s="10" t="str">
        <f t="shared" si="55"/>
        <v xml:space="preserve"> </v>
      </c>
    </row>
    <row r="3557" spans="6:6" x14ac:dyDescent="0.3">
      <c r="F3557" s="10" t="str">
        <f t="shared" si="55"/>
        <v xml:space="preserve"> </v>
      </c>
    </row>
    <row r="3558" spans="6:6" x14ac:dyDescent="0.3">
      <c r="F3558" s="10" t="str">
        <f t="shared" si="55"/>
        <v xml:space="preserve"> </v>
      </c>
    </row>
    <row r="3559" spans="6:6" x14ac:dyDescent="0.3">
      <c r="F3559" s="10" t="str">
        <f t="shared" si="55"/>
        <v xml:space="preserve"> </v>
      </c>
    </row>
    <row r="3560" spans="6:6" x14ac:dyDescent="0.3">
      <c r="F3560" s="10" t="str">
        <f t="shared" si="55"/>
        <v xml:space="preserve"> </v>
      </c>
    </row>
    <row r="3561" spans="6:6" x14ac:dyDescent="0.3">
      <c r="F3561" s="10" t="str">
        <f t="shared" si="55"/>
        <v xml:space="preserve"> </v>
      </c>
    </row>
    <row r="3562" spans="6:6" x14ac:dyDescent="0.3">
      <c r="F3562" s="10" t="str">
        <f t="shared" si="55"/>
        <v xml:space="preserve"> </v>
      </c>
    </row>
    <row r="3563" spans="6:6" x14ac:dyDescent="0.3">
      <c r="F3563" s="10" t="str">
        <f t="shared" si="55"/>
        <v xml:space="preserve"> </v>
      </c>
    </row>
    <row r="3564" spans="6:6" x14ac:dyDescent="0.3">
      <c r="F3564" s="10" t="str">
        <f t="shared" si="55"/>
        <v xml:space="preserve"> </v>
      </c>
    </row>
    <row r="3565" spans="6:6" x14ac:dyDescent="0.3">
      <c r="F3565" s="10" t="str">
        <f t="shared" si="55"/>
        <v xml:space="preserve"> </v>
      </c>
    </row>
    <row r="3566" spans="6:6" x14ac:dyDescent="0.3">
      <c r="F3566" s="10" t="str">
        <f t="shared" si="55"/>
        <v xml:space="preserve"> </v>
      </c>
    </row>
    <row r="3567" spans="6:6" x14ac:dyDescent="0.3">
      <c r="F3567" s="10" t="str">
        <f t="shared" si="55"/>
        <v xml:space="preserve"> </v>
      </c>
    </row>
    <row r="3568" spans="6:6" x14ac:dyDescent="0.3">
      <c r="F3568" s="10" t="str">
        <f t="shared" si="55"/>
        <v xml:space="preserve"> </v>
      </c>
    </row>
    <row r="3569" spans="6:6" x14ac:dyDescent="0.3">
      <c r="F3569" s="10" t="str">
        <f t="shared" si="55"/>
        <v xml:space="preserve"> </v>
      </c>
    </row>
    <row r="3570" spans="6:6" x14ac:dyDescent="0.3">
      <c r="F3570" s="10" t="str">
        <f t="shared" si="55"/>
        <v xml:space="preserve"> </v>
      </c>
    </row>
    <row r="3571" spans="6:6" x14ac:dyDescent="0.3">
      <c r="F3571" s="10" t="str">
        <f t="shared" si="55"/>
        <v xml:space="preserve"> </v>
      </c>
    </row>
    <row r="3572" spans="6:6" x14ac:dyDescent="0.3">
      <c r="F3572" s="10" t="str">
        <f t="shared" si="55"/>
        <v xml:space="preserve"> </v>
      </c>
    </row>
    <row r="3573" spans="6:6" x14ac:dyDescent="0.3">
      <c r="F3573" s="10" t="str">
        <f t="shared" si="55"/>
        <v xml:space="preserve"> </v>
      </c>
    </row>
    <row r="3574" spans="6:6" x14ac:dyDescent="0.3">
      <c r="F3574" s="10" t="str">
        <f t="shared" si="55"/>
        <v xml:space="preserve"> </v>
      </c>
    </row>
    <row r="3575" spans="6:6" x14ac:dyDescent="0.3">
      <c r="F3575" s="10" t="str">
        <f t="shared" si="55"/>
        <v xml:space="preserve"> </v>
      </c>
    </row>
    <row r="3576" spans="6:6" x14ac:dyDescent="0.3">
      <c r="F3576" s="10" t="str">
        <f t="shared" si="55"/>
        <v xml:space="preserve"> </v>
      </c>
    </row>
    <row r="3577" spans="6:6" x14ac:dyDescent="0.3">
      <c r="F3577" s="10" t="str">
        <f t="shared" si="55"/>
        <v xml:space="preserve"> </v>
      </c>
    </row>
    <row r="3578" spans="6:6" x14ac:dyDescent="0.3">
      <c r="F3578" s="10" t="str">
        <f t="shared" si="55"/>
        <v xml:space="preserve"> </v>
      </c>
    </row>
    <row r="3579" spans="6:6" x14ac:dyDescent="0.3">
      <c r="F3579" s="10" t="str">
        <f t="shared" si="55"/>
        <v xml:space="preserve"> </v>
      </c>
    </row>
    <row r="3580" spans="6:6" x14ac:dyDescent="0.3">
      <c r="F3580" s="10" t="str">
        <f t="shared" si="55"/>
        <v xml:space="preserve"> </v>
      </c>
    </row>
    <row r="3581" spans="6:6" x14ac:dyDescent="0.3">
      <c r="F3581" s="10" t="str">
        <f t="shared" si="55"/>
        <v xml:space="preserve"> </v>
      </c>
    </row>
    <row r="3582" spans="6:6" x14ac:dyDescent="0.3">
      <c r="F3582" s="10" t="str">
        <f t="shared" si="55"/>
        <v xml:space="preserve"> </v>
      </c>
    </row>
    <row r="3583" spans="6:6" x14ac:dyDescent="0.3">
      <c r="F3583" s="10" t="str">
        <f t="shared" si="55"/>
        <v xml:space="preserve"> </v>
      </c>
    </row>
    <row r="3584" spans="6:6" x14ac:dyDescent="0.3">
      <c r="F3584" s="10" t="str">
        <f t="shared" si="55"/>
        <v xml:space="preserve"> </v>
      </c>
    </row>
    <row r="3585" spans="6:6" x14ac:dyDescent="0.3">
      <c r="F3585" s="10" t="str">
        <f t="shared" si="55"/>
        <v xml:space="preserve"> </v>
      </c>
    </row>
    <row r="3586" spans="6:6" x14ac:dyDescent="0.3">
      <c r="F3586" s="10" t="str">
        <f t="shared" si="55"/>
        <v xml:space="preserve"> </v>
      </c>
    </row>
    <row r="3587" spans="6:6" x14ac:dyDescent="0.3">
      <c r="F3587" s="10" t="str">
        <f t="shared" si="55"/>
        <v xml:space="preserve"> </v>
      </c>
    </row>
    <row r="3588" spans="6:6" x14ac:dyDescent="0.3">
      <c r="F3588" s="10" t="str">
        <f t="shared" si="55"/>
        <v xml:space="preserve"> </v>
      </c>
    </row>
    <row r="3589" spans="6:6" x14ac:dyDescent="0.3">
      <c r="F3589" s="10" t="str">
        <f t="shared" si="55"/>
        <v xml:space="preserve"> </v>
      </c>
    </row>
    <row r="3590" spans="6:6" x14ac:dyDescent="0.3">
      <c r="F3590" s="10" t="str">
        <f t="shared" si="55"/>
        <v xml:space="preserve"> </v>
      </c>
    </row>
    <row r="3591" spans="6:6" x14ac:dyDescent="0.3">
      <c r="F3591" s="10" t="str">
        <f t="shared" si="55"/>
        <v xml:space="preserve"> </v>
      </c>
    </row>
    <row r="3592" spans="6:6" x14ac:dyDescent="0.3">
      <c r="F3592" s="10" t="str">
        <f t="shared" si="55"/>
        <v xml:space="preserve"> </v>
      </c>
    </row>
    <row r="3593" spans="6:6" x14ac:dyDescent="0.3">
      <c r="F3593" s="10" t="str">
        <f t="shared" si="55"/>
        <v xml:space="preserve"> </v>
      </c>
    </row>
    <row r="3594" spans="6:6" x14ac:dyDescent="0.3">
      <c r="F3594" s="10" t="str">
        <f t="shared" si="55"/>
        <v xml:space="preserve"> </v>
      </c>
    </row>
    <row r="3595" spans="6:6" x14ac:dyDescent="0.3">
      <c r="F3595" s="10" t="str">
        <f t="shared" ref="F3595:F3658" si="56">IFERROR(E3595/D3595-1," ")</f>
        <v xml:space="preserve"> </v>
      </c>
    </row>
    <row r="3596" spans="6:6" x14ac:dyDescent="0.3">
      <c r="F3596" s="10" t="str">
        <f t="shared" si="56"/>
        <v xml:space="preserve"> </v>
      </c>
    </row>
    <row r="3597" spans="6:6" x14ac:dyDescent="0.3">
      <c r="F3597" s="10" t="str">
        <f t="shared" si="56"/>
        <v xml:space="preserve"> </v>
      </c>
    </row>
    <row r="3598" spans="6:6" x14ac:dyDescent="0.3">
      <c r="F3598" s="10" t="str">
        <f t="shared" si="56"/>
        <v xml:space="preserve"> </v>
      </c>
    </row>
    <row r="3599" spans="6:6" x14ac:dyDescent="0.3">
      <c r="F3599" s="10" t="str">
        <f t="shared" si="56"/>
        <v xml:space="preserve"> </v>
      </c>
    </row>
    <row r="3600" spans="6:6" x14ac:dyDescent="0.3">
      <c r="F3600" s="10" t="str">
        <f t="shared" si="56"/>
        <v xml:space="preserve"> </v>
      </c>
    </row>
    <row r="3601" spans="6:6" x14ac:dyDescent="0.3">
      <c r="F3601" s="10" t="str">
        <f t="shared" si="56"/>
        <v xml:space="preserve"> </v>
      </c>
    </row>
    <row r="3602" spans="6:6" x14ac:dyDescent="0.3">
      <c r="F3602" s="10" t="str">
        <f t="shared" si="56"/>
        <v xml:space="preserve"> </v>
      </c>
    </row>
    <row r="3603" spans="6:6" x14ac:dyDescent="0.3">
      <c r="F3603" s="10" t="str">
        <f t="shared" si="56"/>
        <v xml:space="preserve"> </v>
      </c>
    </row>
    <row r="3604" spans="6:6" x14ac:dyDescent="0.3">
      <c r="F3604" s="10" t="str">
        <f t="shared" si="56"/>
        <v xml:space="preserve"> </v>
      </c>
    </row>
    <row r="3605" spans="6:6" x14ac:dyDescent="0.3">
      <c r="F3605" s="10" t="str">
        <f t="shared" si="56"/>
        <v xml:space="preserve"> </v>
      </c>
    </row>
    <row r="3606" spans="6:6" x14ac:dyDescent="0.3">
      <c r="F3606" s="10" t="str">
        <f t="shared" si="56"/>
        <v xml:space="preserve"> </v>
      </c>
    </row>
    <row r="3607" spans="6:6" x14ac:dyDescent="0.3">
      <c r="F3607" s="10" t="str">
        <f t="shared" si="56"/>
        <v xml:space="preserve"> </v>
      </c>
    </row>
    <row r="3608" spans="6:6" x14ac:dyDescent="0.3">
      <c r="F3608" s="10" t="str">
        <f t="shared" si="56"/>
        <v xml:space="preserve"> </v>
      </c>
    </row>
    <row r="3609" spans="6:6" x14ac:dyDescent="0.3">
      <c r="F3609" s="10" t="str">
        <f t="shared" si="56"/>
        <v xml:space="preserve"> </v>
      </c>
    </row>
    <row r="3610" spans="6:6" x14ac:dyDescent="0.3">
      <c r="F3610" s="10" t="str">
        <f t="shared" si="56"/>
        <v xml:space="preserve"> </v>
      </c>
    </row>
    <row r="3611" spans="6:6" x14ac:dyDescent="0.3">
      <c r="F3611" s="10" t="str">
        <f t="shared" si="56"/>
        <v xml:space="preserve"> </v>
      </c>
    </row>
    <row r="3612" spans="6:6" x14ac:dyDescent="0.3">
      <c r="F3612" s="10" t="str">
        <f t="shared" si="56"/>
        <v xml:space="preserve"> </v>
      </c>
    </row>
    <row r="3613" spans="6:6" x14ac:dyDescent="0.3">
      <c r="F3613" s="10" t="str">
        <f t="shared" si="56"/>
        <v xml:space="preserve"> </v>
      </c>
    </row>
    <row r="3614" spans="6:6" x14ac:dyDescent="0.3">
      <c r="F3614" s="10" t="str">
        <f t="shared" si="56"/>
        <v xml:space="preserve"> </v>
      </c>
    </row>
    <row r="3615" spans="6:6" x14ac:dyDescent="0.3">
      <c r="F3615" s="10" t="str">
        <f t="shared" si="56"/>
        <v xml:space="preserve"> </v>
      </c>
    </row>
    <row r="3616" spans="6:6" x14ac:dyDescent="0.3">
      <c r="F3616" s="10" t="str">
        <f t="shared" si="56"/>
        <v xml:space="preserve"> </v>
      </c>
    </row>
    <row r="3617" spans="6:6" x14ac:dyDescent="0.3">
      <c r="F3617" s="10" t="str">
        <f t="shared" si="56"/>
        <v xml:space="preserve"> </v>
      </c>
    </row>
    <row r="3618" spans="6:6" x14ac:dyDescent="0.3">
      <c r="F3618" s="10" t="str">
        <f t="shared" si="56"/>
        <v xml:space="preserve"> </v>
      </c>
    </row>
    <row r="3619" spans="6:6" x14ac:dyDescent="0.3">
      <c r="F3619" s="10" t="str">
        <f t="shared" si="56"/>
        <v xml:space="preserve"> </v>
      </c>
    </row>
    <row r="3620" spans="6:6" x14ac:dyDescent="0.3">
      <c r="F3620" s="10" t="str">
        <f t="shared" si="56"/>
        <v xml:space="preserve"> </v>
      </c>
    </row>
    <row r="3621" spans="6:6" x14ac:dyDescent="0.3">
      <c r="F3621" s="10" t="str">
        <f t="shared" si="56"/>
        <v xml:space="preserve"> </v>
      </c>
    </row>
    <row r="3622" spans="6:6" x14ac:dyDescent="0.3">
      <c r="F3622" s="10" t="str">
        <f t="shared" si="56"/>
        <v xml:space="preserve"> </v>
      </c>
    </row>
    <row r="3623" spans="6:6" x14ac:dyDescent="0.3">
      <c r="F3623" s="10" t="str">
        <f t="shared" si="56"/>
        <v xml:space="preserve"> </v>
      </c>
    </row>
    <row r="3624" spans="6:6" x14ac:dyDescent="0.3">
      <c r="F3624" s="10" t="str">
        <f t="shared" si="56"/>
        <v xml:space="preserve"> </v>
      </c>
    </row>
    <row r="3625" spans="6:6" x14ac:dyDescent="0.3">
      <c r="F3625" s="10" t="str">
        <f t="shared" si="56"/>
        <v xml:space="preserve"> </v>
      </c>
    </row>
    <row r="3626" spans="6:6" x14ac:dyDescent="0.3">
      <c r="F3626" s="10" t="str">
        <f t="shared" si="56"/>
        <v xml:space="preserve"> </v>
      </c>
    </row>
    <row r="3627" spans="6:6" x14ac:dyDescent="0.3">
      <c r="F3627" s="10" t="str">
        <f t="shared" si="56"/>
        <v xml:space="preserve"> </v>
      </c>
    </row>
    <row r="3628" spans="6:6" x14ac:dyDescent="0.3">
      <c r="F3628" s="10" t="str">
        <f t="shared" si="56"/>
        <v xml:space="preserve"> </v>
      </c>
    </row>
    <row r="3629" spans="6:6" x14ac:dyDescent="0.3">
      <c r="F3629" s="10" t="str">
        <f t="shared" si="56"/>
        <v xml:space="preserve"> </v>
      </c>
    </row>
    <row r="3630" spans="6:6" x14ac:dyDescent="0.3">
      <c r="F3630" s="10" t="str">
        <f t="shared" si="56"/>
        <v xml:space="preserve"> </v>
      </c>
    </row>
    <row r="3631" spans="6:6" x14ac:dyDescent="0.3">
      <c r="F3631" s="10" t="str">
        <f t="shared" si="56"/>
        <v xml:space="preserve"> </v>
      </c>
    </row>
    <row r="3632" spans="6:6" x14ac:dyDescent="0.3">
      <c r="F3632" s="10" t="str">
        <f t="shared" si="56"/>
        <v xml:space="preserve"> </v>
      </c>
    </row>
    <row r="3633" spans="6:6" x14ac:dyDescent="0.3">
      <c r="F3633" s="10" t="str">
        <f t="shared" si="56"/>
        <v xml:space="preserve"> </v>
      </c>
    </row>
    <row r="3634" spans="6:6" x14ac:dyDescent="0.3">
      <c r="F3634" s="10" t="str">
        <f t="shared" si="56"/>
        <v xml:space="preserve"> </v>
      </c>
    </row>
    <row r="3635" spans="6:6" x14ac:dyDescent="0.3">
      <c r="F3635" s="10" t="str">
        <f t="shared" si="56"/>
        <v xml:space="preserve"> </v>
      </c>
    </row>
    <row r="3636" spans="6:6" x14ac:dyDescent="0.3">
      <c r="F3636" s="10" t="str">
        <f t="shared" si="56"/>
        <v xml:space="preserve"> </v>
      </c>
    </row>
    <row r="3637" spans="6:6" x14ac:dyDescent="0.3">
      <c r="F3637" s="10" t="str">
        <f t="shared" si="56"/>
        <v xml:space="preserve"> </v>
      </c>
    </row>
    <row r="3638" spans="6:6" x14ac:dyDescent="0.3">
      <c r="F3638" s="10" t="str">
        <f t="shared" si="56"/>
        <v xml:space="preserve"> </v>
      </c>
    </row>
    <row r="3639" spans="6:6" x14ac:dyDescent="0.3">
      <c r="F3639" s="10" t="str">
        <f t="shared" si="56"/>
        <v xml:space="preserve"> </v>
      </c>
    </row>
    <row r="3640" spans="6:6" x14ac:dyDescent="0.3">
      <c r="F3640" s="10" t="str">
        <f t="shared" si="56"/>
        <v xml:space="preserve"> </v>
      </c>
    </row>
    <row r="3641" spans="6:6" x14ac:dyDescent="0.3">
      <c r="F3641" s="10" t="str">
        <f t="shared" si="56"/>
        <v xml:space="preserve"> </v>
      </c>
    </row>
    <row r="3642" spans="6:6" x14ac:dyDescent="0.3">
      <c r="F3642" s="10" t="str">
        <f t="shared" si="56"/>
        <v xml:space="preserve"> </v>
      </c>
    </row>
    <row r="3643" spans="6:6" x14ac:dyDescent="0.3">
      <c r="F3643" s="10" t="str">
        <f t="shared" si="56"/>
        <v xml:space="preserve"> </v>
      </c>
    </row>
    <row r="3644" spans="6:6" x14ac:dyDescent="0.3">
      <c r="F3644" s="10" t="str">
        <f t="shared" si="56"/>
        <v xml:space="preserve"> </v>
      </c>
    </row>
    <row r="3645" spans="6:6" x14ac:dyDescent="0.3">
      <c r="F3645" s="10" t="str">
        <f t="shared" si="56"/>
        <v xml:space="preserve"> </v>
      </c>
    </row>
    <row r="3646" spans="6:6" x14ac:dyDescent="0.3">
      <c r="F3646" s="10" t="str">
        <f t="shared" si="56"/>
        <v xml:space="preserve"> </v>
      </c>
    </row>
    <row r="3647" spans="6:6" x14ac:dyDescent="0.3">
      <c r="F3647" s="10" t="str">
        <f t="shared" si="56"/>
        <v xml:space="preserve"> </v>
      </c>
    </row>
    <row r="3648" spans="6:6" x14ac:dyDescent="0.3">
      <c r="F3648" s="10" t="str">
        <f t="shared" si="56"/>
        <v xml:space="preserve"> </v>
      </c>
    </row>
    <row r="3649" spans="6:6" x14ac:dyDescent="0.3">
      <c r="F3649" s="10" t="str">
        <f t="shared" si="56"/>
        <v xml:space="preserve"> </v>
      </c>
    </row>
    <row r="3650" spans="6:6" x14ac:dyDescent="0.3">
      <c r="F3650" s="10" t="str">
        <f t="shared" si="56"/>
        <v xml:space="preserve"> </v>
      </c>
    </row>
    <row r="3651" spans="6:6" x14ac:dyDescent="0.3">
      <c r="F3651" s="10" t="str">
        <f t="shared" si="56"/>
        <v xml:space="preserve"> </v>
      </c>
    </row>
    <row r="3652" spans="6:6" x14ac:dyDescent="0.3">
      <c r="F3652" s="10" t="str">
        <f t="shared" si="56"/>
        <v xml:space="preserve"> </v>
      </c>
    </row>
    <row r="3653" spans="6:6" x14ac:dyDescent="0.3">
      <c r="F3653" s="10" t="str">
        <f t="shared" si="56"/>
        <v xml:space="preserve"> </v>
      </c>
    </row>
    <row r="3654" spans="6:6" x14ac:dyDescent="0.3">
      <c r="F3654" s="10" t="str">
        <f t="shared" si="56"/>
        <v xml:space="preserve"> </v>
      </c>
    </row>
    <row r="3655" spans="6:6" x14ac:dyDescent="0.3">
      <c r="F3655" s="10" t="str">
        <f t="shared" si="56"/>
        <v xml:space="preserve"> </v>
      </c>
    </row>
    <row r="3656" spans="6:6" x14ac:dyDescent="0.3">
      <c r="F3656" s="10" t="str">
        <f t="shared" si="56"/>
        <v xml:space="preserve"> </v>
      </c>
    </row>
    <row r="3657" spans="6:6" x14ac:dyDescent="0.3">
      <c r="F3657" s="10" t="str">
        <f t="shared" si="56"/>
        <v xml:space="preserve"> </v>
      </c>
    </row>
    <row r="3658" spans="6:6" x14ac:dyDescent="0.3">
      <c r="F3658" s="10" t="str">
        <f t="shared" si="56"/>
        <v xml:space="preserve"> </v>
      </c>
    </row>
    <row r="3659" spans="6:6" x14ac:dyDescent="0.3">
      <c r="F3659" s="10" t="str">
        <f t="shared" ref="F3659:F3722" si="57">IFERROR(E3659/D3659-1," ")</f>
        <v xml:space="preserve"> </v>
      </c>
    </row>
    <row r="3660" spans="6:6" x14ac:dyDescent="0.3">
      <c r="F3660" s="10" t="str">
        <f t="shared" si="57"/>
        <v xml:space="preserve"> </v>
      </c>
    </row>
    <row r="3661" spans="6:6" x14ac:dyDescent="0.3">
      <c r="F3661" s="10" t="str">
        <f t="shared" si="57"/>
        <v xml:space="preserve"> </v>
      </c>
    </row>
    <row r="3662" spans="6:6" x14ac:dyDescent="0.3">
      <c r="F3662" s="10" t="str">
        <f t="shared" si="57"/>
        <v xml:space="preserve"> </v>
      </c>
    </row>
    <row r="3663" spans="6:6" x14ac:dyDescent="0.3">
      <c r="F3663" s="10" t="str">
        <f t="shared" si="57"/>
        <v xml:space="preserve"> </v>
      </c>
    </row>
    <row r="3664" spans="6:6" x14ac:dyDescent="0.3">
      <c r="F3664" s="10" t="str">
        <f t="shared" si="57"/>
        <v xml:space="preserve"> </v>
      </c>
    </row>
    <row r="3665" spans="6:6" x14ac:dyDescent="0.3">
      <c r="F3665" s="10" t="str">
        <f t="shared" si="57"/>
        <v xml:space="preserve"> </v>
      </c>
    </row>
    <row r="3666" spans="6:6" x14ac:dyDescent="0.3">
      <c r="F3666" s="10" t="str">
        <f t="shared" si="57"/>
        <v xml:space="preserve"> </v>
      </c>
    </row>
    <row r="3667" spans="6:6" x14ac:dyDescent="0.3">
      <c r="F3667" s="10" t="str">
        <f t="shared" si="57"/>
        <v xml:space="preserve"> </v>
      </c>
    </row>
    <row r="3668" spans="6:6" x14ac:dyDescent="0.3">
      <c r="F3668" s="10" t="str">
        <f t="shared" si="57"/>
        <v xml:space="preserve"> </v>
      </c>
    </row>
    <row r="3669" spans="6:6" x14ac:dyDescent="0.3">
      <c r="F3669" s="10" t="str">
        <f t="shared" si="57"/>
        <v xml:space="preserve"> </v>
      </c>
    </row>
    <row r="3670" spans="6:6" x14ac:dyDescent="0.3">
      <c r="F3670" s="10" t="str">
        <f t="shared" si="57"/>
        <v xml:space="preserve"> </v>
      </c>
    </row>
    <row r="3671" spans="6:6" x14ac:dyDescent="0.3">
      <c r="F3671" s="10" t="str">
        <f t="shared" si="57"/>
        <v xml:space="preserve"> </v>
      </c>
    </row>
    <row r="3672" spans="6:6" x14ac:dyDescent="0.3">
      <c r="F3672" s="10" t="str">
        <f t="shared" si="57"/>
        <v xml:space="preserve"> </v>
      </c>
    </row>
    <row r="3673" spans="6:6" x14ac:dyDescent="0.3">
      <c r="F3673" s="10" t="str">
        <f t="shared" si="57"/>
        <v xml:space="preserve"> </v>
      </c>
    </row>
    <row r="3674" spans="6:6" x14ac:dyDescent="0.3">
      <c r="F3674" s="10" t="str">
        <f t="shared" si="57"/>
        <v xml:space="preserve"> </v>
      </c>
    </row>
    <row r="3675" spans="6:6" x14ac:dyDescent="0.3">
      <c r="F3675" s="10" t="str">
        <f t="shared" si="57"/>
        <v xml:space="preserve"> </v>
      </c>
    </row>
    <row r="3676" spans="6:6" x14ac:dyDescent="0.3">
      <c r="F3676" s="10" t="str">
        <f t="shared" si="57"/>
        <v xml:space="preserve"> </v>
      </c>
    </row>
    <row r="3677" spans="6:6" x14ac:dyDescent="0.3">
      <c r="F3677" s="10" t="str">
        <f t="shared" si="57"/>
        <v xml:space="preserve"> </v>
      </c>
    </row>
    <row r="3678" spans="6:6" x14ac:dyDescent="0.3">
      <c r="F3678" s="10" t="str">
        <f t="shared" si="57"/>
        <v xml:space="preserve"> </v>
      </c>
    </row>
    <row r="3679" spans="6:6" x14ac:dyDescent="0.3">
      <c r="F3679" s="10" t="str">
        <f t="shared" si="57"/>
        <v xml:space="preserve"> </v>
      </c>
    </row>
    <row r="3680" spans="6:6" x14ac:dyDescent="0.3">
      <c r="F3680" s="10" t="str">
        <f t="shared" si="57"/>
        <v xml:space="preserve"> </v>
      </c>
    </row>
    <row r="3681" spans="6:6" x14ac:dyDescent="0.3">
      <c r="F3681" s="10" t="str">
        <f t="shared" si="57"/>
        <v xml:space="preserve"> </v>
      </c>
    </row>
    <row r="3682" spans="6:6" x14ac:dyDescent="0.3">
      <c r="F3682" s="10" t="str">
        <f t="shared" si="57"/>
        <v xml:space="preserve"> </v>
      </c>
    </row>
    <row r="3683" spans="6:6" x14ac:dyDescent="0.3">
      <c r="F3683" s="10" t="str">
        <f t="shared" si="57"/>
        <v xml:space="preserve"> </v>
      </c>
    </row>
    <row r="3684" spans="6:6" x14ac:dyDescent="0.3">
      <c r="F3684" s="10" t="str">
        <f t="shared" si="57"/>
        <v xml:space="preserve"> </v>
      </c>
    </row>
    <row r="3685" spans="6:6" x14ac:dyDescent="0.3">
      <c r="F3685" s="10" t="str">
        <f t="shared" si="57"/>
        <v xml:space="preserve"> </v>
      </c>
    </row>
    <row r="3686" spans="6:6" x14ac:dyDescent="0.3">
      <c r="F3686" s="10" t="str">
        <f t="shared" si="57"/>
        <v xml:space="preserve"> </v>
      </c>
    </row>
    <row r="3687" spans="6:6" x14ac:dyDescent="0.3">
      <c r="F3687" s="10" t="str">
        <f t="shared" si="57"/>
        <v xml:space="preserve"> </v>
      </c>
    </row>
    <row r="3688" spans="6:6" x14ac:dyDescent="0.3">
      <c r="F3688" s="10" t="str">
        <f t="shared" si="57"/>
        <v xml:space="preserve"> </v>
      </c>
    </row>
    <row r="3689" spans="6:6" x14ac:dyDescent="0.3">
      <c r="F3689" s="10" t="str">
        <f t="shared" si="57"/>
        <v xml:space="preserve"> </v>
      </c>
    </row>
    <row r="3690" spans="6:6" x14ac:dyDescent="0.3">
      <c r="F3690" s="10" t="str">
        <f t="shared" si="57"/>
        <v xml:space="preserve"> </v>
      </c>
    </row>
    <row r="3691" spans="6:6" x14ac:dyDescent="0.3">
      <c r="F3691" s="10" t="str">
        <f t="shared" si="57"/>
        <v xml:space="preserve"> </v>
      </c>
    </row>
    <row r="3692" spans="6:6" x14ac:dyDescent="0.3">
      <c r="F3692" s="10" t="str">
        <f t="shared" si="57"/>
        <v xml:space="preserve"> </v>
      </c>
    </row>
    <row r="3693" spans="6:6" x14ac:dyDescent="0.3">
      <c r="F3693" s="10" t="str">
        <f t="shared" si="57"/>
        <v xml:space="preserve"> </v>
      </c>
    </row>
    <row r="3694" spans="6:6" x14ac:dyDescent="0.3">
      <c r="F3694" s="10" t="str">
        <f t="shared" si="57"/>
        <v xml:space="preserve"> </v>
      </c>
    </row>
    <row r="3695" spans="6:6" x14ac:dyDescent="0.3">
      <c r="F3695" s="10" t="str">
        <f t="shared" si="57"/>
        <v xml:space="preserve"> </v>
      </c>
    </row>
    <row r="3696" spans="6:6" x14ac:dyDescent="0.3">
      <c r="F3696" s="10" t="str">
        <f t="shared" si="57"/>
        <v xml:space="preserve"> </v>
      </c>
    </row>
    <row r="3697" spans="6:6" x14ac:dyDescent="0.3">
      <c r="F3697" s="10" t="str">
        <f t="shared" si="57"/>
        <v xml:space="preserve"> </v>
      </c>
    </row>
    <row r="3698" spans="6:6" x14ac:dyDescent="0.3">
      <c r="F3698" s="10" t="str">
        <f t="shared" si="57"/>
        <v xml:space="preserve"> </v>
      </c>
    </row>
    <row r="3699" spans="6:6" x14ac:dyDescent="0.3">
      <c r="F3699" s="10" t="str">
        <f t="shared" si="57"/>
        <v xml:space="preserve"> </v>
      </c>
    </row>
    <row r="3700" spans="6:6" x14ac:dyDescent="0.3">
      <c r="F3700" s="10" t="str">
        <f t="shared" si="57"/>
        <v xml:space="preserve"> </v>
      </c>
    </row>
    <row r="3701" spans="6:6" x14ac:dyDescent="0.3">
      <c r="F3701" s="10" t="str">
        <f t="shared" si="57"/>
        <v xml:space="preserve"> </v>
      </c>
    </row>
    <row r="3702" spans="6:6" x14ac:dyDescent="0.3">
      <c r="F3702" s="10" t="str">
        <f t="shared" si="57"/>
        <v xml:space="preserve"> </v>
      </c>
    </row>
    <row r="3703" spans="6:6" x14ac:dyDescent="0.3">
      <c r="F3703" s="10" t="str">
        <f t="shared" si="57"/>
        <v xml:space="preserve"> </v>
      </c>
    </row>
    <row r="3704" spans="6:6" x14ac:dyDescent="0.3">
      <c r="F3704" s="10" t="str">
        <f t="shared" si="57"/>
        <v xml:space="preserve"> </v>
      </c>
    </row>
    <row r="3705" spans="6:6" x14ac:dyDescent="0.3">
      <c r="F3705" s="10" t="str">
        <f t="shared" si="57"/>
        <v xml:space="preserve"> </v>
      </c>
    </row>
    <row r="3706" spans="6:6" x14ac:dyDescent="0.3">
      <c r="F3706" s="10" t="str">
        <f t="shared" si="57"/>
        <v xml:space="preserve"> </v>
      </c>
    </row>
    <row r="3707" spans="6:6" x14ac:dyDescent="0.3">
      <c r="F3707" s="10" t="str">
        <f t="shared" si="57"/>
        <v xml:space="preserve"> </v>
      </c>
    </row>
    <row r="3708" spans="6:6" x14ac:dyDescent="0.3">
      <c r="F3708" s="10" t="str">
        <f t="shared" si="57"/>
        <v xml:space="preserve"> </v>
      </c>
    </row>
    <row r="3709" spans="6:6" x14ac:dyDescent="0.3">
      <c r="F3709" s="10" t="str">
        <f t="shared" si="57"/>
        <v xml:space="preserve"> </v>
      </c>
    </row>
    <row r="3710" spans="6:6" x14ac:dyDescent="0.3">
      <c r="F3710" s="10" t="str">
        <f t="shared" si="57"/>
        <v xml:space="preserve"> </v>
      </c>
    </row>
    <row r="3711" spans="6:6" x14ac:dyDescent="0.3">
      <c r="F3711" s="10" t="str">
        <f t="shared" si="57"/>
        <v xml:space="preserve"> </v>
      </c>
    </row>
    <row r="3712" spans="6:6" x14ac:dyDescent="0.3">
      <c r="F3712" s="10" t="str">
        <f t="shared" si="57"/>
        <v xml:space="preserve"> </v>
      </c>
    </row>
    <row r="3713" spans="6:6" x14ac:dyDescent="0.3">
      <c r="F3713" s="10" t="str">
        <f t="shared" si="57"/>
        <v xml:space="preserve"> </v>
      </c>
    </row>
    <row r="3714" spans="6:6" x14ac:dyDescent="0.3">
      <c r="F3714" s="10" t="str">
        <f t="shared" si="57"/>
        <v xml:space="preserve"> </v>
      </c>
    </row>
    <row r="3715" spans="6:6" x14ac:dyDescent="0.3">
      <c r="F3715" s="10" t="str">
        <f t="shared" si="57"/>
        <v xml:space="preserve"> </v>
      </c>
    </row>
    <row r="3716" spans="6:6" x14ac:dyDescent="0.3">
      <c r="F3716" s="10" t="str">
        <f t="shared" si="57"/>
        <v xml:space="preserve"> </v>
      </c>
    </row>
    <row r="3717" spans="6:6" x14ac:dyDescent="0.3">
      <c r="F3717" s="10" t="str">
        <f t="shared" si="57"/>
        <v xml:space="preserve"> </v>
      </c>
    </row>
    <row r="3718" spans="6:6" x14ac:dyDescent="0.3">
      <c r="F3718" s="10" t="str">
        <f t="shared" si="57"/>
        <v xml:space="preserve"> </v>
      </c>
    </row>
    <row r="3719" spans="6:6" x14ac:dyDescent="0.3">
      <c r="F3719" s="10" t="str">
        <f t="shared" si="57"/>
        <v xml:space="preserve"> </v>
      </c>
    </row>
    <row r="3720" spans="6:6" x14ac:dyDescent="0.3">
      <c r="F3720" s="10" t="str">
        <f t="shared" si="57"/>
        <v xml:space="preserve"> </v>
      </c>
    </row>
    <row r="3721" spans="6:6" x14ac:dyDescent="0.3">
      <c r="F3721" s="10" t="str">
        <f t="shared" si="57"/>
        <v xml:space="preserve"> </v>
      </c>
    </row>
    <row r="3722" spans="6:6" x14ac:dyDescent="0.3">
      <c r="F3722" s="10" t="str">
        <f t="shared" si="57"/>
        <v xml:space="preserve"> </v>
      </c>
    </row>
    <row r="3723" spans="6:6" x14ac:dyDescent="0.3">
      <c r="F3723" s="10" t="str">
        <f t="shared" ref="F3723:F3786" si="58">IFERROR(E3723/D3723-1," ")</f>
        <v xml:space="preserve"> </v>
      </c>
    </row>
    <row r="3724" spans="6:6" x14ac:dyDescent="0.3">
      <c r="F3724" s="10" t="str">
        <f t="shared" si="58"/>
        <v xml:space="preserve"> </v>
      </c>
    </row>
    <row r="3725" spans="6:6" x14ac:dyDescent="0.3">
      <c r="F3725" s="10" t="str">
        <f t="shared" si="58"/>
        <v xml:space="preserve"> </v>
      </c>
    </row>
    <row r="3726" spans="6:6" x14ac:dyDescent="0.3">
      <c r="F3726" s="10" t="str">
        <f t="shared" si="58"/>
        <v xml:space="preserve"> </v>
      </c>
    </row>
    <row r="3727" spans="6:6" x14ac:dyDescent="0.3">
      <c r="F3727" s="10" t="str">
        <f t="shared" si="58"/>
        <v xml:space="preserve"> </v>
      </c>
    </row>
    <row r="3728" spans="6:6" x14ac:dyDescent="0.3">
      <c r="F3728" s="10" t="str">
        <f t="shared" si="58"/>
        <v xml:space="preserve"> </v>
      </c>
    </row>
    <row r="3729" spans="6:6" x14ac:dyDescent="0.3">
      <c r="F3729" s="10" t="str">
        <f t="shared" si="58"/>
        <v xml:space="preserve"> </v>
      </c>
    </row>
    <row r="3730" spans="6:6" x14ac:dyDescent="0.3">
      <c r="F3730" s="10" t="str">
        <f t="shared" si="58"/>
        <v xml:space="preserve"> </v>
      </c>
    </row>
    <row r="3731" spans="6:6" x14ac:dyDescent="0.3">
      <c r="F3731" s="10" t="str">
        <f t="shared" si="58"/>
        <v xml:space="preserve"> </v>
      </c>
    </row>
    <row r="3732" spans="6:6" x14ac:dyDescent="0.3">
      <c r="F3732" s="10" t="str">
        <f t="shared" si="58"/>
        <v xml:space="preserve"> </v>
      </c>
    </row>
    <row r="3733" spans="6:6" x14ac:dyDescent="0.3">
      <c r="F3733" s="10" t="str">
        <f t="shared" si="58"/>
        <v xml:space="preserve"> </v>
      </c>
    </row>
    <row r="3734" spans="6:6" x14ac:dyDescent="0.3">
      <c r="F3734" s="10" t="str">
        <f t="shared" si="58"/>
        <v xml:space="preserve"> </v>
      </c>
    </row>
    <row r="3735" spans="6:6" x14ac:dyDescent="0.3">
      <c r="F3735" s="10" t="str">
        <f t="shared" si="58"/>
        <v xml:space="preserve"> </v>
      </c>
    </row>
    <row r="3736" spans="6:6" x14ac:dyDescent="0.3">
      <c r="F3736" s="10" t="str">
        <f t="shared" si="58"/>
        <v xml:space="preserve"> </v>
      </c>
    </row>
    <row r="3737" spans="6:6" x14ac:dyDescent="0.3">
      <c r="F3737" s="10" t="str">
        <f t="shared" si="58"/>
        <v xml:space="preserve"> </v>
      </c>
    </row>
    <row r="3738" spans="6:6" x14ac:dyDescent="0.3">
      <c r="F3738" s="10" t="str">
        <f t="shared" si="58"/>
        <v xml:space="preserve"> </v>
      </c>
    </row>
    <row r="3739" spans="6:6" x14ac:dyDescent="0.3">
      <c r="F3739" s="10" t="str">
        <f t="shared" si="58"/>
        <v xml:space="preserve"> </v>
      </c>
    </row>
    <row r="3740" spans="6:6" x14ac:dyDescent="0.3">
      <c r="F3740" s="10" t="str">
        <f t="shared" si="58"/>
        <v xml:space="preserve"> </v>
      </c>
    </row>
    <row r="3741" spans="6:6" x14ac:dyDescent="0.3">
      <c r="F3741" s="10" t="str">
        <f t="shared" si="58"/>
        <v xml:space="preserve"> </v>
      </c>
    </row>
    <row r="3742" spans="6:6" x14ac:dyDescent="0.3">
      <c r="F3742" s="10" t="str">
        <f t="shared" si="58"/>
        <v xml:space="preserve"> </v>
      </c>
    </row>
    <row r="3743" spans="6:6" x14ac:dyDescent="0.3">
      <c r="F3743" s="10" t="str">
        <f t="shared" si="58"/>
        <v xml:space="preserve"> </v>
      </c>
    </row>
    <row r="3744" spans="6:6" x14ac:dyDescent="0.3">
      <c r="F3744" s="10" t="str">
        <f t="shared" si="58"/>
        <v xml:space="preserve"> </v>
      </c>
    </row>
    <row r="3745" spans="6:6" x14ac:dyDescent="0.3">
      <c r="F3745" s="10" t="str">
        <f t="shared" si="58"/>
        <v xml:space="preserve"> </v>
      </c>
    </row>
    <row r="3746" spans="6:6" x14ac:dyDescent="0.3">
      <c r="F3746" s="10" t="str">
        <f t="shared" si="58"/>
        <v xml:space="preserve"> </v>
      </c>
    </row>
    <row r="3747" spans="6:6" x14ac:dyDescent="0.3">
      <c r="F3747" s="10" t="str">
        <f t="shared" si="58"/>
        <v xml:space="preserve"> </v>
      </c>
    </row>
    <row r="3748" spans="6:6" x14ac:dyDescent="0.3">
      <c r="F3748" s="10" t="str">
        <f t="shared" si="58"/>
        <v xml:space="preserve"> </v>
      </c>
    </row>
    <row r="3749" spans="6:6" x14ac:dyDescent="0.3">
      <c r="F3749" s="10" t="str">
        <f t="shared" si="58"/>
        <v xml:space="preserve"> </v>
      </c>
    </row>
    <row r="3750" spans="6:6" x14ac:dyDescent="0.3">
      <c r="F3750" s="10" t="str">
        <f t="shared" si="58"/>
        <v xml:space="preserve"> </v>
      </c>
    </row>
    <row r="3751" spans="6:6" x14ac:dyDescent="0.3">
      <c r="F3751" s="10" t="str">
        <f t="shared" si="58"/>
        <v xml:space="preserve"> </v>
      </c>
    </row>
    <row r="3752" spans="6:6" x14ac:dyDescent="0.3">
      <c r="F3752" s="10" t="str">
        <f t="shared" si="58"/>
        <v xml:space="preserve"> </v>
      </c>
    </row>
    <row r="3753" spans="6:6" x14ac:dyDescent="0.3">
      <c r="F3753" s="10" t="str">
        <f t="shared" si="58"/>
        <v xml:space="preserve"> </v>
      </c>
    </row>
    <row r="3754" spans="6:6" x14ac:dyDescent="0.3">
      <c r="F3754" s="10" t="str">
        <f t="shared" si="58"/>
        <v xml:space="preserve"> </v>
      </c>
    </row>
    <row r="3755" spans="6:6" x14ac:dyDescent="0.3">
      <c r="F3755" s="10" t="str">
        <f t="shared" si="58"/>
        <v xml:space="preserve"> </v>
      </c>
    </row>
    <row r="3756" spans="6:6" x14ac:dyDescent="0.3">
      <c r="F3756" s="10" t="str">
        <f t="shared" si="58"/>
        <v xml:space="preserve"> </v>
      </c>
    </row>
    <row r="3757" spans="6:6" x14ac:dyDescent="0.3">
      <c r="F3757" s="10" t="str">
        <f t="shared" si="58"/>
        <v xml:space="preserve"> </v>
      </c>
    </row>
    <row r="3758" spans="6:6" x14ac:dyDescent="0.3">
      <c r="F3758" s="10" t="str">
        <f t="shared" si="58"/>
        <v xml:space="preserve"> </v>
      </c>
    </row>
    <row r="3759" spans="6:6" x14ac:dyDescent="0.3">
      <c r="F3759" s="10" t="str">
        <f t="shared" si="58"/>
        <v xml:space="preserve"> </v>
      </c>
    </row>
    <row r="3760" spans="6:6" x14ac:dyDescent="0.3">
      <c r="F3760" s="10" t="str">
        <f t="shared" si="58"/>
        <v xml:space="preserve"> </v>
      </c>
    </row>
    <row r="3761" spans="6:6" x14ac:dyDescent="0.3">
      <c r="F3761" s="10" t="str">
        <f t="shared" si="58"/>
        <v xml:space="preserve"> </v>
      </c>
    </row>
    <row r="3762" spans="6:6" x14ac:dyDescent="0.3">
      <c r="F3762" s="10" t="str">
        <f t="shared" si="58"/>
        <v xml:space="preserve"> </v>
      </c>
    </row>
    <row r="3763" spans="6:6" x14ac:dyDescent="0.3">
      <c r="F3763" s="10" t="str">
        <f t="shared" si="58"/>
        <v xml:space="preserve"> </v>
      </c>
    </row>
    <row r="3764" spans="6:6" x14ac:dyDescent="0.3">
      <c r="F3764" s="10" t="str">
        <f t="shared" si="58"/>
        <v xml:space="preserve"> </v>
      </c>
    </row>
    <row r="3765" spans="6:6" x14ac:dyDescent="0.3">
      <c r="F3765" s="10" t="str">
        <f t="shared" si="58"/>
        <v xml:space="preserve"> </v>
      </c>
    </row>
    <row r="3766" spans="6:6" x14ac:dyDescent="0.3">
      <c r="F3766" s="10" t="str">
        <f t="shared" si="58"/>
        <v xml:space="preserve"> </v>
      </c>
    </row>
    <row r="3767" spans="6:6" x14ac:dyDescent="0.3">
      <c r="F3767" s="10" t="str">
        <f t="shared" si="58"/>
        <v xml:space="preserve"> </v>
      </c>
    </row>
    <row r="3768" spans="6:6" x14ac:dyDescent="0.3">
      <c r="F3768" s="10" t="str">
        <f t="shared" si="58"/>
        <v xml:space="preserve"> </v>
      </c>
    </row>
    <row r="3769" spans="6:6" x14ac:dyDescent="0.3">
      <c r="F3769" s="10" t="str">
        <f t="shared" si="58"/>
        <v xml:space="preserve"> </v>
      </c>
    </row>
    <row r="3770" spans="6:6" x14ac:dyDescent="0.3">
      <c r="F3770" s="10" t="str">
        <f t="shared" si="58"/>
        <v xml:space="preserve"> </v>
      </c>
    </row>
    <row r="3771" spans="6:6" x14ac:dyDescent="0.3">
      <c r="F3771" s="10" t="str">
        <f t="shared" si="58"/>
        <v xml:space="preserve"> </v>
      </c>
    </row>
    <row r="3772" spans="6:6" x14ac:dyDescent="0.3">
      <c r="F3772" s="10" t="str">
        <f t="shared" si="58"/>
        <v xml:space="preserve"> </v>
      </c>
    </row>
    <row r="3773" spans="6:6" x14ac:dyDescent="0.3">
      <c r="F3773" s="10" t="str">
        <f t="shared" si="58"/>
        <v xml:space="preserve"> </v>
      </c>
    </row>
    <row r="3774" spans="6:6" x14ac:dyDescent="0.3">
      <c r="F3774" s="10" t="str">
        <f t="shared" si="58"/>
        <v xml:space="preserve"> </v>
      </c>
    </row>
    <row r="3775" spans="6:6" x14ac:dyDescent="0.3">
      <c r="F3775" s="10" t="str">
        <f t="shared" si="58"/>
        <v xml:space="preserve"> </v>
      </c>
    </row>
    <row r="3776" spans="6:6" x14ac:dyDescent="0.3">
      <c r="F3776" s="10" t="str">
        <f t="shared" si="58"/>
        <v xml:space="preserve"> </v>
      </c>
    </row>
    <row r="3777" spans="6:6" x14ac:dyDescent="0.3">
      <c r="F3777" s="10" t="str">
        <f t="shared" si="58"/>
        <v xml:space="preserve"> </v>
      </c>
    </row>
    <row r="3778" spans="6:6" x14ac:dyDescent="0.3">
      <c r="F3778" s="10" t="str">
        <f t="shared" si="58"/>
        <v xml:space="preserve"> </v>
      </c>
    </row>
    <row r="3779" spans="6:6" x14ac:dyDescent="0.3">
      <c r="F3779" s="10" t="str">
        <f t="shared" si="58"/>
        <v xml:space="preserve"> </v>
      </c>
    </row>
    <row r="3780" spans="6:6" x14ac:dyDescent="0.3">
      <c r="F3780" s="10" t="str">
        <f t="shared" si="58"/>
        <v xml:space="preserve"> </v>
      </c>
    </row>
    <row r="3781" spans="6:6" x14ac:dyDescent="0.3">
      <c r="F3781" s="10" t="str">
        <f t="shared" si="58"/>
        <v xml:space="preserve"> </v>
      </c>
    </row>
    <row r="3782" spans="6:6" x14ac:dyDescent="0.3">
      <c r="F3782" s="10" t="str">
        <f t="shared" si="58"/>
        <v xml:space="preserve"> </v>
      </c>
    </row>
    <row r="3783" spans="6:6" x14ac:dyDescent="0.3">
      <c r="F3783" s="10" t="str">
        <f t="shared" si="58"/>
        <v xml:space="preserve"> </v>
      </c>
    </row>
    <row r="3784" spans="6:6" x14ac:dyDescent="0.3">
      <c r="F3784" s="10" t="str">
        <f t="shared" si="58"/>
        <v xml:space="preserve"> </v>
      </c>
    </row>
    <row r="3785" spans="6:6" x14ac:dyDescent="0.3">
      <c r="F3785" s="10" t="str">
        <f t="shared" si="58"/>
        <v xml:space="preserve"> </v>
      </c>
    </row>
    <row r="3786" spans="6:6" x14ac:dyDescent="0.3">
      <c r="F3786" s="10" t="str">
        <f t="shared" si="58"/>
        <v xml:space="preserve"> </v>
      </c>
    </row>
    <row r="3787" spans="6:6" x14ac:dyDescent="0.3">
      <c r="F3787" s="10" t="str">
        <f t="shared" ref="F3787:F3850" si="59">IFERROR(E3787/D3787-1," ")</f>
        <v xml:space="preserve"> </v>
      </c>
    </row>
    <row r="3788" spans="6:6" x14ac:dyDescent="0.3">
      <c r="F3788" s="10" t="str">
        <f t="shared" si="59"/>
        <v xml:space="preserve"> </v>
      </c>
    </row>
    <row r="3789" spans="6:6" x14ac:dyDescent="0.3">
      <c r="F3789" s="10" t="str">
        <f t="shared" si="59"/>
        <v xml:space="preserve"> </v>
      </c>
    </row>
    <row r="3790" spans="6:6" x14ac:dyDescent="0.3">
      <c r="F3790" s="10" t="str">
        <f t="shared" si="59"/>
        <v xml:space="preserve"> </v>
      </c>
    </row>
    <row r="3791" spans="6:6" x14ac:dyDescent="0.3">
      <c r="F3791" s="10" t="str">
        <f t="shared" si="59"/>
        <v xml:space="preserve"> </v>
      </c>
    </row>
    <row r="3792" spans="6:6" x14ac:dyDescent="0.3">
      <c r="F3792" s="10" t="str">
        <f t="shared" si="59"/>
        <v xml:space="preserve"> </v>
      </c>
    </row>
    <row r="3793" spans="6:6" x14ac:dyDescent="0.3">
      <c r="F3793" s="10" t="str">
        <f t="shared" si="59"/>
        <v xml:space="preserve"> </v>
      </c>
    </row>
    <row r="3794" spans="6:6" x14ac:dyDescent="0.3">
      <c r="F3794" s="10" t="str">
        <f t="shared" si="59"/>
        <v xml:space="preserve"> </v>
      </c>
    </row>
    <row r="3795" spans="6:6" x14ac:dyDescent="0.3">
      <c r="F3795" s="10" t="str">
        <f t="shared" si="59"/>
        <v xml:space="preserve"> </v>
      </c>
    </row>
    <row r="3796" spans="6:6" x14ac:dyDescent="0.3">
      <c r="F3796" s="10" t="str">
        <f t="shared" si="59"/>
        <v xml:space="preserve"> </v>
      </c>
    </row>
    <row r="3797" spans="6:6" x14ac:dyDescent="0.3">
      <c r="F3797" s="10" t="str">
        <f t="shared" si="59"/>
        <v xml:space="preserve"> </v>
      </c>
    </row>
    <row r="3798" spans="6:6" x14ac:dyDescent="0.3">
      <c r="F3798" s="10" t="str">
        <f t="shared" si="59"/>
        <v xml:space="preserve"> </v>
      </c>
    </row>
    <row r="3799" spans="6:6" x14ac:dyDescent="0.3">
      <c r="F3799" s="10" t="str">
        <f t="shared" si="59"/>
        <v xml:space="preserve"> </v>
      </c>
    </row>
    <row r="3800" spans="6:6" x14ac:dyDescent="0.3">
      <c r="F3800" s="10" t="str">
        <f t="shared" si="59"/>
        <v xml:space="preserve"> </v>
      </c>
    </row>
    <row r="3801" spans="6:6" x14ac:dyDescent="0.3">
      <c r="F3801" s="10" t="str">
        <f t="shared" si="59"/>
        <v xml:space="preserve"> </v>
      </c>
    </row>
    <row r="3802" spans="6:6" x14ac:dyDescent="0.3">
      <c r="F3802" s="10" t="str">
        <f t="shared" si="59"/>
        <v xml:space="preserve"> </v>
      </c>
    </row>
    <row r="3803" spans="6:6" x14ac:dyDescent="0.3">
      <c r="F3803" s="10" t="str">
        <f t="shared" si="59"/>
        <v xml:space="preserve"> </v>
      </c>
    </row>
    <row r="3804" spans="6:6" x14ac:dyDescent="0.3">
      <c r="F3804" s="10" t="str">
        <f t="shared" si="59"/>
        <v xml:space="preserve"> </v>
      </c>
    </row>
    <row r="3805" spans="6:6" x14ac:dyDescent="0.3">
      <c r="F3805" s="10" t="str">
        <f t="shared" si="59"/>
        <v xml:space="preserve"> </v>
      </c>
    </row>
    <row r="3806" spans="6:6" x14ac:dyDescent="0.3">
      <c r="F3806" s="10" t="str">
        <f t="shared" si="59"/>
        <v xml:space="preserve"> </v>
      </c>
    </row>
    <row r="3807" spans="6:6" x14ac:dyDescent="0.3">
      <c r="F3807" s="10" t="str">
        <f t="shared" si="59"/>
        <v xml:space="preserve"> </v>
      </c>
    </row>
    <row r="3808" spans="6:6" x14ac:dyDescent="0.3">
      <c r="F3808" s="10" t="str">
        <f t="shared" si="59"/>
        <v xml:space="preserve"> </v>
      </c>
    </row>
    <row r="3809" spans="6:6" x14ac:dyDescent="0.3">
      <c r="F3809" s="10" t="str">
        <f t="shared" si="59"/>
        <v xml:space="preserve"> </v>
      </c>
    </row>
    <row r="3810" spans="6:6" x14ac:dyDescent="0.3">
      <c r="F3810" s="10" t="str">
        <f t="shared" si="59"/>
        <v xml:space="preserve"> </v>
      </c>
    </row>
    <row r="3811" spans="6:6" x14ac:dyDescent="0.3">
      <c r="F3811" s="10" t="str">
        <f t="shared" si="59"/>
        <v xml:space="preserve"> </v>
      </c>
    </row>
    <row r="3812" spans="6:6" x14ac:dyDescent="0.3">
      <c r="F3812" s="10" t="str">
        <f t="shared" si="59"/>
        <v xml:space="preserve"> </v>
      </c>
    </row>
    <row r="3813" spans="6:6" x14ac:dyDescent="0.3">
      <c r="F3813" s="10" t="str">
        <f t="shared" si="59"/>
        <v xml:space="preserve"> </v>
      </c>
    </row>
    <row r="3814" spans="6:6" x14ac:dyDescent="0.3">
      <c r="F3814" s="10" t="str">
        <f t="shared" si="59"/>
        <v xml:space="preserve"> </v>
      </c>
    </row>
    <row r="3815" spans="6:6" x14ac:dyDescent="0.3">
      <c r="F3815" s="10" t="str">
        <f t="shared" si="59"/>
        <v xml:space="preserve"> </v>
      </c>
    </row>
    <row r="3816" spans="6:6" x14ac:dyDescent="0.3">
      <c r="F3816" s="10" t="str">
        <f t="shared" si="59"/>
        <v xml:space="preserve"> </v>
      </c>
    </row>
    <row r="3817" spans="6:6" x14ac:dyDescent="0.3">
      <c r="F3817" s="10" t="str">
        <f t="shared" si="59"/>
        <v xml:space="preserve"> </v>
      </c>
    </row>
    <row r="3818" spans="6:6" x14ac:dyDescent="0.3">
      <c r="F3818" s="10" t="str">
        <f t="shared" si="59"/>
        <v xml:space="preserve"> </v>
      </c>
    </row>
    <row r="3819" spans="6:6" x14ac:dyDescent="0.3">
      <c r="F3819" s="10" t="str">
        <f t="shared" si="59"/>
        <v xml:space="preserve"> </v>
      </c>
    </row>
    <row r="3820" spans="6:6" x14ac:dyDescent="0.3">
      <c r="F3820" s="10" t="str">
        <f t="shared" si="59"/>
        <v xml:space="preserve"> </v>
      </c>
    </row>
    <row r="3821" spans="6:6" x14ac:dyDescent="0.3">
      <c r="F3821" s="10" t="str">
        <f t="shared" si="59"/>
        <v xml:space="preserve"> </v>
      </c>
    </row>
    <row r="3822" spans="6:6" x14ac:dyDescent="0.3">
      <c r="F3822" s="10" t="str">
        <f t="shared" si="59"/>
        <v xml:space="preserve"> </v>
      </c>
    </row>
    <row r="3823" spans="6:6" x14ac:dyDescent="0.3">
      <c r="F3823" s="10" t="str">
        <f t="shared" si="59"/>
        <v xml:space="preserve"> </v>
      </c>
    </row>
    <row r="3824" spans="6:6" x14ac:dyDescent="0.3">
      <c r="F3824" s="10" t="str">
        <f t="shared" si="59"/>
        <v xml:space="preserve"> </v>
      </c>
    </row>
    <row r="3825" spans="6:6" x14ac:dyDescent="0.3">
      <c r="F3825" s="10" t="str">
        <f t="shared" si="59"/>
        <v xml:space="preserve"> </v>
      </c>
    </row>
    <row r="3826" spans="6:6" x14ac:dyDescent="0.3">
      <c r="F3826" s="10" t="str">
        <f t="shared" si="59"/>
        <v xml:space="preserve"> </v>
      </c>
    </row>
    <row r="3827" spans="6:6" x14ac:dyDescent="0.3">
      <c r="F3827" s="10" t="str">
        <f t="shared" si="59"/>
        <v xml:space="preserve"> </v>
      </c>
    </row>
    <row r="3828" spans="6:6" x14ac:dyDescent="0.3">
      <c r="F3828" s="10" t="str">
        <f t="shared" si="59"/>
        <v xml:space="preserve"> </v>
      </c>
    </row>
    <row r="3829" spans="6:6" x14ac:dyDescent="0.3">
      <c r="F3829" s="10" t="str">
        <f t="shared" si="59"/>
        <v xml:space="preserve"> </v>
      </c>
    </row>
    <row r="3830" spans="6:6" x14ac:dyDescent="0.3">
      <c r="F3830" s="10" t="str">
        <f t="shared" si="59"/>
        <v xml:space="preserve"> </v>
      </c>
    </row>
    <row r="3831" spans="6:6" x14ac:dyDescent="0.3">
      <c r="F3831" s="10" t="str">
        <f t="shared" si="59"/>
        <v xml:space="preserve"> </v>
      </c>
    </row>
    <row r="3832" spans="6:6" x14ac:dyDescent="0.3">
      <c r="F3832" s="10" t="str">
        <f t="shared" si="59"/>
        <v xml:space="preserve"> </v>
      </c>
    </row>
    <row r="3833" spans="6:6" x14ac:dyDescent="0.3">
      <c r="F3833" s="10" t="str">
        <f t="shared" si="59"/>
        <v xml:space="preserve"> </v>
      </c>
    </row>
    <row r="3834" spans="6:6" x14ac:dyDescent="0.3">
      <c r="F3834" s="10" t="str">
        <f t="shared" si="59"/>
        <v xml:space="preserve"> </v>
      </c>
    </row>
    <row r="3835" spans="6:6" x14ac:dyDescent="0.3">
      <c r="F3835" s="10" t="str">
        <f t="shared" si="59"/>
        <v xml:space="preserve"> </v>
      </c>
    </row>
    <row r="3836" spans="6:6" x14ac:dyDescent="0.3">
      <c r="F3836" s="10" t="str">
        <f t="shared" si="59"/>
        <v xml:space="preserve"> </v>
      </c>
    </row>
    <row r="3837" spans="6:6" x14ac:dyDescent="0.3">
      <c r="F3837" s="10" t="str">
        <f t="shared" si="59"/>
        <v xml:space="preserve"> </v>
      </c>
    </row>
    <row r="3838" spans="6:6" x14ac:dyDescent="0.3">
      <c r="F3838" s="10" t="str">
        <f t="shared" si="59"/>
        <v xml:space="preserve"> </v>
      </c>
    </row>
    <row r="3839" spans="6:6" x14ac:dyDescent="0.3">
      <c r="F3839" s="10" t="str">
        <f t="shared" si="59"/>
        <v xml:space="preserve"> </v>
      </c>
    </row>
    <row r="3840" spans="6:6" x14ac:dyDescent="0.3">
      <c r="F3840" s="10" t="str">
        <f t="shared" si="59"/>
        <v xml:space="preserve"> </v>
      </c>
    </row>
    <row r="3841" spans="6:6" x14ac:dyDescent="0.3">
      <c r="F3841" s="10" t="str">
        <f t="shared" si="59"/>
        <v xml:space="preserve"> </v>
      </c>
    </row>
    <row r="3842" spans="6:6" x14ac:dyDescent="0.3">
      <c r="F3842" s="10" t="str">
        <f t="shared" si="59"/>
        <v xml:space="preserve"> </v>
      </c>
    </row>
    <row r="3843" spans="6:6" x14ac:dyDescent="0.3">
      <c r="F3843" s="10" t="str">
        <f t="shared" si="59"/>
        <v xml:space="preserve"> </v>
      </c>
    </row>
    <row r="3844" spans="6:6" x14ac:dyDescent="0.3">
      <c r="F3844" s="10" t="str">
        <f t="shared" si="59"/>
        <v xml:space="preserve"> </v>
      </c>
    </row>
    <row r="3845" spans="6:6" x14ac:dyDescent="0.3">
      <c r="F3845" s="10" t="str">
        <f t="shared" si="59"/>
        <v xml:space="preserve"> </v>
      </c>
    </row>
    <row r="3846" spans="6:6" x14ac:dyDescent="0.3">
      <c r="F3846" s="10" t="str">
        <f t="shared" si="59"/>
        <v xml:space="preserve"> </v>
      </c>
    </row>
    <row r="3847" spans="6:6" x14ac:dyDescent="0.3">
      <c r="F3847" s="10" t="str">
        <f t="shared" si="59"/>
        <v xml:space="preserve"> </v>
      </c>
    </row>
    <row r="3848" spans="6:6" x14ac:dyDescent="0.3">
      <c r="F3848" s="10" t="str">
        <f t="shared" si="59"/>
        <v xml:space="preserve"> </v>
      </c>
    </row>
    <row r="3849" spans="6:6" x14ac:dyDescent="0.3">
      <c r="F3849" s="10" t="str">
        <f t="shared" si="59"/>
        <v xml:space="preserve"> </v>
      </c>
    </row>
    <row r="3850" spans="6:6" x14ac:dyDescent="0.3">
      <c r="F3850" s="10" t="str">
        <f t="shared" si="59"/>
        <v xml:space="preserve"> </v>
      </c>
    </row>
    <row r="3851" spans="6:6" x14ac:dyDescent="0.3">
      <c r="F3851" s="10" t="str">
        <f t="shared" ref="F3851:F3914" si="60">IFERROR(E3851/D3851-1," ")</f>
        <v xml:space="preserve"> </v>
      </c>
    </row>
    <row r="3852" spans="6:6" x14ac:dyDescent="0.3">
      <c r="F3852" s="10" t="str">
        <f t="shared" si="60"/>
        <v xml:space="preserve"> </v>
      </c>
    </row>
    <row r="3853" spans="6:6" x14ac:dyDescent="0.3">
      <c r="F3853" s="10" t="str">
        <f t="shared" si="60"/>
        <v xml:space="preserve"> </v>
      </c>
    </row>
    <row r="3854" spans="6:6" x14ac:dyDescent="0.3">
      <c r="F3854" s="10" t="str">
        <f t="shared" si="60"/>
        <v xml:space="preserve"> </v>
      </c>
    </row>
    <row r="3855" spans="6:6" x14ac:dyDescent="0.3">
      <c r="F3855" s="10" t="str">
        <f t="shared" si="60"/>
        <v xml:space="preserve"> </v>
      </c>
    </row>
    <row r="3856" spans="6:6" x14ac:dyDescent="0.3">
      <c r="F3856" s="10" t="str">
        <f t="shared" si="60"/>
        <v xml:space="preserve"> </v>
      </c>
    </row>
    <row r="3857" spans="6:6" x14ac:dyDescent="0.3">
      <c r="F3857" s="10" t="str">
        <f t="shared" si="60"/>
        <v xml:space="preserve"> </v>
      </c>
    </row>
    <row r="3858" spans="6:6" x14ac:dyDescent="0.3">
      <c r="F3858" s="10" t="str">
        <f t="shared" si="60"/>
        <v xml:space="preserve"> </v>
      </c>
    </row>
    <row r="3859" spans="6:6" x14ac:dyDescent="0.3">
      <c r="F3859" s="10" t="str">
        <f t="shared" si="60"/>
        <v xml:space="preserve"> </v>
      </c>
    </row>
    <row r="3860" spans="6:6" x14ac:dyDescent="0.3">
      <c r="F3860" s="10" t="str">
        <f t="shared" si="60"/>
        <v xml:space="preserve"> </v>
      </c>
    </row>
    <row r="3861" spans="6:6" x14ac:dyDescent="0.3">
      <c r="F3861" s="10" t="str">
        <f t="shared" si="60"/>
        <v xml:space="preserve"> </v>
      </c>
    </row>
    <row r="3862" spans="6:6" x14ac:dyDescent="0.3">
      <c r="F3862" s="10" t="str">
        <f t="shared" si="60"/>
        <v xml:space="preserve"> </v>
      </c>
    </row>
    <row r="3863" spans="6:6" x14ac:dyDescent="0.3">
      <c r="F3863" s="10" t="str">
        <f t="shared" si="60"/>
        <v xml:space="preserve"> </v>
      </c>
    </row>
    <row r="3864" spans="6:6" x14ac:dyDescent="0.3">
      <c r="F3864" s="10" t="str">
        <f t="shared" si="60"/>
        <v xml:space="preserve"> </v>
      </c>
    </row>
    <row r="3865" spans="6:6" x14ac:dyDescent="0.3">
      <c r="F3865" s="10" t="str">
        <f t="shared" si="60"/>
        <v xml:space="preserve"> </v>
      </c>
    </row>
    <row r="3866" spans="6:6" x14ac:dyDescent="0.3">
      <c r="F3866" s="10" t="str">
        <f t="shared" si="60"/>
        <v xml:space="preserve"> </v>
      </c>
    </row>
    <row r="3867" spans="6:6" x14ac:dyDescent="0.3">
      <c r="F3867" s="10" t="str">
        <f t="shared" si="60"/>
        <v xml:space="preserve"> </v>
      </c>
    </row>
    <row r="3868" spans="6:6" x14ac:dyDescent="0.3">
      <c r="F3868" s="10" t="str">
        <f t="shared" si="60"/>
        <v xml:space="preserve"> </v>
      </c>
    </row>
    <row r="3869" spans="6:6" x14ac:dyDescent="0.3">
      <c r="F3869" s="10" t="str">
        <f t="shared" si="60"/>
        <v xml:space="preserve"> </v>
      </c>
    </row>
    <row r="3870" spans="6:6" x14ac:dyDescent="0.3">
      <c r="F3870" s="10" t="str">
        <f t="shared" si="60"/>
        <v xml:space="preserve"> </v>
      </c>
    </row>
    <row r="3871" spans="6:6" x14ac:dyDescent="0.3">
      <c r="F3871" s="10" t="str">
        <f t="shared" si="60"/>
        <v xml:space="preserve"> </v>
      </c>
    </row>
    <row r="3872" spans="6:6" x14ac:dyDescent="0.3">
      <c r="F3872" s="10" t="str">
        <f t="shared" si="60"/>
        <v xml:space="preserve"> </v>
      </c>
    </row>
    <row r="3873" spans="6:6" x14ac:dyDescent="0.3">
      <c r="F3873" s="10" t="str">
        <f t="shared" si="60"/>
        <v xml:space="preserve"> </v>
      </c>
    </row>
    <row r="3874" spans="6:6" x14ac:dyDescent="0.3">
      <c r="F3874" s="10" t="str">
        <f t="shared" si="60"/>
        <v xml:space="preserve"> </v>
      </c>
    </row>
    <row r="3875" spans="6:6" x14ac:dyDescent="0.3">
      <c r="F3875" s="10" t="str">
        <f t="shared" si="60"/>
        <v xml:space="preserve"> </v>
      </c>
    </row>
    <row r="3876" spans="6:6" x14ac:dyDescent="0.3">
      <c r="F3876" s="10" t="str">
        <f t="shared" si="60"/>
        <v xml:space="preserve"> </v>
      </c>
    </row>
    <row r="3877" spans="6:6" x14ac:dyDescent="0.3">
      <c r="F3877" s="10" t="str">
        <f t="shared" si="60"/>
        <v xml:space="preserve"> </v>
      </c>
    </row>
    <row r="3878" spans="6:6" x14ac:dyDescent="0.3">
      <c r="F3878" s="10" t="str">
        <f t="shared" si="60"/>
        <v xml:space="preserve"> </v>
      </c>
    </row>
    <row r="3879" spans="6:6" x14ac:dyDescent="0.3">
      <c r="F3879" s="10" t="str">
        <f t="shared" si="60"/>
        <v xml:space="preserve"> </v>
      </c>
    </row>
    <row r="3880" spans="6:6" x14ac:dyDescent="0.3">
      <c r="F3880" s="10" t="str">
        <f t="shared" si="60"/>
        <v xml:space="preserve"> </v>
      </c>
    </row>
    <row r="3881" spans="6:6" x14ac:dyDescent="0.3">
      <c r="F3881" s="10" t="str">
        <f t="shared" si="60"/>
        <v xml:space="preserve"> </v>
      </c>
    </row>
    <row r="3882" spans="6:6" x14ac:dyDescent="0.3">
      <c r="F3882" s="10" t="str">
        <f t="shared" si="60"/>
        <v xml:space="preserve"> </v>
      </c>
    </row>
    <row r="3883" spans="6:6" x14ac:dyDescent="0.3">
      <c r="F3883" s="10" t="str">
        <f t="shared" si="60"/>
        <v xml:space="preserve"> </v>
      </c>
    </row>
    <row r="3884" spans="6:6" x14ac:dyDescent="0.3">
      <c r="F3884" s="10" t="str">
        <f t="shared" si="60"/>
        <v xml:space="preserve"> </v>
      </c>
    </row>
    <row r="3885" spans="6:6" x14ac:dyDescent="0.3">
      <c r="F3885" s="10" t="str">
        <f t="shared" si="60"/>
        <v xml:space="preserve"> </v>
      </c>
    </row>
    <row r="3886" spans="6:6" x14ac:dyDescent="0.3">
      <c r="F3886" s="10" t="str">
        <f t="shared" si="60"/>
        <v xml:space="preserve"> </v>
      </c>
    </row>
    <row r="3887" spans="6:6" x14ac:dyDescent="0.3">
      <c r="F3887" s="10" t="str">
        <f t="shared" si="60"/>
        <v xml:space="preserve"> </v>
      </c>
    </row>
    <row r="3888" spans="6:6" x14ac:dyDescent="0.3">
      <c r="F3888" s="10" t="str">
        <f t="shared" si="60"/>
        <v xml:space="preserve"> </v>
      </c>
    </row>
    <row r="3889" spans="6:6" x14ac:dyDescent="0.3">
      <c r="F3889" s="10" t="str">
        <f t="shared" si="60"/>
        <v xml:space="preserve"> </v>
      </c>
    </row>
    <row r="3890" spans="6:6" x14ac:dyDescent="0.3">
      <c r="F3890" s="10" t="str">
        <f t="shared" si="60"/>
        <v xml:space="preserve"> </v>
      </c>
    </row>
    <row r="3891" spans="6:6" x14ac:dyDescent="0.3">
      <c r="F3891" s="10" t="str">
        <f t="shared" si="60"/>
        <v xml:space="preserve"> </v>
      </c>
    </row>
    <row r="3892" spans="6:6" x14ac:dyDescent="0.3">
      <c r="F3892" s="10" t="str">
        <f t="shared" si="60"/>
        <v xml:space="preserve"> </v>
      </c>
    </row>
    <row r="3893" spans="6:6" x14ac:dyDescent="0.3">
      <c r="F3893" s="10" t="str">
        <f t="shared" si="60"/>
        <v xml:space="preserve"> </v>
      </c>
    </row>
    <row r="3894" spans="6:6" x14ac:dyDescent="0.3">
      <c r="F3894" s="10" t="str">
        <f t="shared" si="60"/>
        <v xml:space="preserve"> </v>
      </c>
    </row>
    <row r="3895" spans="6:6" x14ac:dyDescent="0.3">
      <c r="F3895" s="10" t="str">
        <f t="shared" si="60"/>
        <v xml:space="preserve"> </v>
      </c>
    </row>
    <row r="3896" spans="6:6" x14ac:dyDescent="0.3">
      <c r="F3896" s="10" t="str">
        <f t="shared" si="60"/>
        <v xml:space="preserve"> </v>
      </c>
    </row>
    <row r="3897" spans="6:6" x14ac:dyDescent="0.3">
      <c r="F3897" s="10" t="str">
        <f t="shared" si="60"/>
        <v xml:space="preserve"> </v>
      </c>
    </row>
    <row r="3898" spans="6:6" x14ac:dyDescent="0.3">
      <c r="F3898" s="10" t="str">
        <f t="shared" si="60"/>
        <v xml:space="preserve"> </v>
      </c>
    </row>
    <row r="3899" spans="6:6" x14ac:dyDescent="0.3">
      <c r="F3899" s="10" t="str">
        <f t="shared" si="60"/>
        <v xml:space="preserve"> </v>
      </c>
    </row>
    <row r="3900" spans="6:6" x14ac:dyDescent="0.3">
      <c r="F3900" s="10" t="str">
        <f t="shared" si="60"/>
        <v xml:space="preserve"> </v>
      </c>
    </row>
    <row r="3901" spans="6:6" x14ac:dyDescent="0.3">
      <c r="F3901" s="10" t="str">
        <f t="shared" si="60"/>
        <v xml:space="preserve"> </v>
      </c>
    </row>
    <row r="3902" spans="6:6" x14ac:dyDescent="0.3">
      <c r="F3902" s="10" t="str">
        <f t="shared" si="60"/>
        <v xml:space="preserve"> </v>
      </c>
    </row>
    <row r="3903" spans="6:6" x14ac:dyDescent="0.3">
      <c r="F3903" s="10" t="str">
        <f t="shared" si="60"/>
        <v xml:space="preserve"> </v>
      </c>
    </row>
    <row r="3904" spans="6:6" x14ac:dyDescent="0.3">
      <c r="F3904" s="10" t="str">
        <f t="shared" si="60"/>
        <v xml:space="preserve"> </v>
      </c>
    </row>
    <row r="3905" spans="6:6" x14ac:dyDescent="0.3">
      <c r="F3905" s="10" t="str">
        <f t="shared" si="60"/>
        <v xml:space="preserve"> </v>
      </c>
    </row>
    <row r="3906" spans="6:6" x14ac:dyDescent="0.3">
      <c r="F3906" s="10" t="str">
        <f t="shared" si="60"/>
        <v xml:space="preserve"> </v>
      </c>
    </row>
    <row r="3907" spans="6:6" x14ac:dyDescent="0.3">
      <c r="F3907" s="10" t="str">
        <f t="shared" si="60"/>
        <v xml:space="preserve"> </v>
      </c>
    </row>
    <row r="3908" spans="6:6" x14ac:dyDescent="0.3">
      <c r="F3908" s="10" t="str">
        <f t="shared" si="60"/>
        <v xml:space="preserve"> </v>
      </c>
    </row>
    <row r="3909" spans="6:6" x14ac:dyDescent="0.3">
      <c r="F3909" s="10" t="str">
        <f t="shared" si="60"/>
        <v xml:space="preserve"> </v>
      </c>
    </row>
    <row r="3910" spans="6:6" x14ac:dyDescent="0.3">
      <c r="F3910" s="10" t="str">
        <f t="shared" si="60"/>
        <v xml:space="preserve"> </v>
      </c>
    </row>
    <row r="3911" spans="6:6" x14ac:dyDescent="0.3">
      <c r="F3911" s="10" t="str">
        <f t="shared" si="60"/>
        <v xml:space="preserve"> </v>
      </c>
    </row>
    <row r="3912" spans="6:6" x14ac:dyDescent="0.3">
      <c r="F3912" s="10" t="str">
        <f t="shared" si="60"/>
        <v xml:space="preserve"> </v>
      </c>
    </row>
    <row r="3913" spans="6:6" x14ac:dyDescent="0.3">
      <c r="F3913" s="10" t="str">
        <f t="shared" si="60"/>
        <v xml:space="preserve"> </v>
      </c>
    </row>
    <row r="3914" spans="6:6" x14ac:dyDescent="0.3">
      <c r="F3914" s="10" t="str">
        <f t="shared" si="60"/>
        <v xml:space="preserve"> </v>
      </c>
    </row>
    <row r="3915" spans="6:6" x14ac:dyDescent="0.3">
      <c r="F3915" s="10" t="str">
        <f t="shared" ref="F3915:F3978" si="61">IFERROR(E3915/D3915-1," ")</f>
        <v xml:space="preserve"> </v>
      </c>
    </row>
    <row r="3916" spans="6:6" x14ac:dyDescent="0.3">
      <c r="F3916" s="10" t="str">
        <f t="shared" si="61"/>
        <v xml:space="preserve"> </v>
      </c>
    </row>
    <row r="3917" spans="6:6" x14ac:dyDescent="0.3">
      <c r="F3917" s="10" t="str">
        <f t="shared" si="61"/>
        <v xml:space="preserve"> </v>
      </c>
    </row>
    <row r="3918" spans="6:6" x14ac:dyDescent="0.3">
      <c r="F3918" s="10" t="str">
        <f t="shared" si="61"/>
        <v xml:space="preserve"> </v>
      </c>
    </row>
    <row r="3919" spans="6:6" x14ac:dyDescent="0.3">
      <c r="F3919" s="10" t="str">
        <f t="shared" si="61"/>
        <v xml:space="preserve"> </v>
      </c>
    </row>
    <row r="3920" spans="6:6" x14ac:dyDescent="0.3">
      <c r="F3920" s="10" t="str">
        <f t="shared" si="61"/>
        <v xml:space="preserve"> </v>
      </c>
    </row>
    <row r="3921" spans="6:6" x14ac:dyDescent="0.3">
      <c r="F3921" s="10" t="str">
        <f t="shared" si="61"/>
        <v xml:space="preserve"> </v>
      </c>
    </row>
    <row r="3922" spans="6:6" x14ac:dyDescent="0.3">
      <c r="F3922" s="10" t="str">
        <f t="shared" si="61"/>
        <v xml:space="preserve"> </v>
      </c>
    </row>
    <row r="3923" spans="6:6" x14ac:dyDescent="0.3">
      <c r="F3923" s="10" t="str">
        <f t="shared" si="61"/>
        <v xml:space="preserve"> </v>
      </c>
    </row>
    <row r="3924" spans="6:6" x14ac:dyDescent="0.3">
      <c r="F3924" s="10" t="str">
        <f t="shared" si="61"/>
        <v xml:space="preserve"> </v>
      </c>
    </row>
    <row r="3925" spans="6:6" x14ac:dyDescent="0.3">
      <c r="F3925" s="10" t="str">
        <f t="shared" si="61"/>
        <v xml:space="preserve"> </v>
      </c>
    </row>
    <row r="3926" spans="6:6" x14ac:dyDescent="0.3">
      <c r="F3926" s="10" t="str">
        <f t="shared" si="61"/>
        <v xml:space="preserve"> </v>
      </c>
    </row>
    <row r="3927" spans="6:6" x14ac:dyDescent="0.3">
      <c r="F3927" s="10" t="str">
        <f t="shared" si="61"/>
        <v xml:space="preserve"> </v>
      </c>
    </row>
    <row r="3928" spans="6:6" x14ac:dyDescent="0.3">
      <c r="F3928" s="10" t="str">
        <f t="shared" si="61"/>
        <v xml:space="preserve"> </v>
      </c>
    </row>
    <row r="3929" spans="6:6" x14ac:dyDescent="0.3">
      <c r="F3929" s="10" t="str">
        <f t="shared" si="61"/>
        <v xml:space="preserve"> </v>
      </c>
    </row>
    <row r="3930" spans="6:6" x14ac:dyDescent="0.3">
      <c r="F3930" s="10" t="str">
        <f t="shared" si="61"/>
        <v xml:space="preserve"> </v>
      </c>
    </row>
    <row r="3931" spans="6:6" x14ac:dyDescent="0.3">
      <c r="F3931" s="10" t="str">
        <f t="shared" si="61"/>
        <v xml:space="preserve"> </v>
      </c>
    </row>
    <row r="3932" spans="6:6" x14ac:dyDescent="0.3">
      <c r="F3932" s="10" t="str">
        <f t="shared" si="61"/>
        <v xml:space="preserve"> </v>
      </c>
    </row>
    <row r="3933" spans="6:6" x14ac:dyDescent="0.3">
      <c r="F3933" s="10" t="str">
        <f t="shared" si="61"/>
        <v xml:space="preserve"> </v>
      </c>
    </row>
    <row r="3934" spans="6:6" x14ac:dyDescent="0.3">
      <c r="F3934" s="10" t="str">
        <f t="shared" si="61"/>
        <v xml:space="preserve"> </v>
      </c>
    </row>
    <row r="3935" spans="6:6" x14ac:dyDescent="0.3">
      <c r="F3935" s="10" t="str">
        <f t="shared" si="61"/>
        <v xml:space="preserve"> </v>
      </c>
    </row>
    <row r="3936" spans="6:6" x14ac:dyDescent="0.3">
      <c r="F3936" s="10" t="str">
        <f t="shared" si="61"/>
        <v xml:space="preserve"> </v>
      </c>
    </row>
    <row r="3937" spans="6:6" x14ac:dyDescent="0.3">
      <c r="F3937" s="10" t="str">
        <f t="shared" si="61"/>
        <v xml:space="preserve"> </v>
      </c>
    </row>
    <row r="3938" spans="6:6" x14ac:dyDescent="0.3">
      <c r="F3938" s="10" t="str">
        <f t="shared" si="61"/>
        <v xml:space="preserve"> </v>
      </c>
    </row>
    <row r="3939" spans="6:6" x14ac:dyDescent="0.3">
      <c r="F3939" s="10" t="str">
        <f t="shared" si="61"/>
        <v xml:space="preserve"> </v>
      </c>
    </row>
    <row r="3940" spans="6:6" x14ac:dyDescent="0.3">
      <c r="F3940" s="10" t="str">
        <f t="shared" si="61"/>
        <v xml:space="preserve"> </v>
      </c>
    </row>
    <row r="3941" spans="6:6" x14ac:dyDescent="0.3">
      <c r="F3941" s="10" t="str">
        <f t="shared" si="61"/>
        <v xml:space="preserve"> </v>
      </c>
    </row>
    <row r="3942" spans="6:6" x14ac:dyDescent="0.3">
      <c r="F3942" s="10" t="str">
        <f t="shared" si="61"/>
        <v xml:space="preserve"> </v>
      </c>
    </row>
    <row r="3943" spans="6:6" x14ac:dyDescent="0.3">
      <c r="F3943" s="10" t="str">
        <f t="shared" si="61"/>
        <v xml:space="preserve"> </v>
      </c>
    </row>
    <row r="3944" spans="6:6" x14ac:dyDescent="0.3">
      <c r="F3944" s="10" t="str">
        <f t="shared" si="61"/>
        <v xml:space="preserve"> </v>
      </c>
    </row>
    <row r="3945" spans="6:6" x14ac:dyDescent="0.3">
      <c r="F3945" s="10" t="str">
        <f t="shared" si="61"/>
        <v xml:space="preserve"> </v>
      </c>
    </row>
    <row r="3946" spans="6:6" x14ac:dyDescent="0.3">
      <c r="F3946" s="10" t="str">
        <f t="shared" si="61"/>
        <v xml:space="preserve"> </v>
      </c>
    </row>
    <row r="3947" spans="6:6" x14ac:dyDescent="0.3">
      <c r="F3947" s="10" t="str">
        <f t="shared" si="61"/>
        <v xml:space="preserve"> </v>
      </c>
    </row>
    <row r="3948" spans="6:6" x14ac:dyDescent="0.3">
      <c r="F3948" s="10" t="str">
        <f t="shared" si="61"/>
        <v xml:space="preserve"> </v>
      </c>
    </row>
    <row r="3949" spans="6:6" x14ac:dyDescent="0.3">
      <c r="F3949" s="10" t="str">
        <f t="shared" si="61"/>
        <v xml:space="preserve"> </v>
      </c>
    </row>
    <row r="3950" spans="6:6" x14ac:dyDescent="0.3">
      <c r="F3950" s="10" t="str">
        <f t="shared" si="61"/>
        <v xml:space="preserve"> </v>
      </c>
    </row>
    <row r="3951" spans="6:6" x14ac:dyDescent="0.3">
      <c r="F3951" s="10" t="str">
        <f t="shared" si="61"/>
        <v xml:space="preserve"> </v>
      </c>
    </row>
    <row r="3952" spans="6:6" x14ac:dyDescent="0.3">
      <c r="F3952" s="10" t="str">
        <f t="shared" si="61"/>
        <v xml:space="preserve"> </v>
      </c>
    </row>
    <row r="3953" spans="6:6" x14ac:dyDescent="0.3">
      <c r="F3953" s="10" t="str">
        <f t="shared" si="61"/>
        <v xml:space="preserve"> </v>
      </c>
    </row>
    <row r="3954" spans="6:6" x14ac:dyDescent="0.3">
      <c r="F3954" s="10" t="str">
        <f t="shared" si="61"/>
        <v xml:space="preserve"> </v>
      </c>
    </row>
    <row r="3955" spans="6:6" x14ac:dyDescent="0.3">
      <c r="F3955" s="10" t="str">
        <f t="shared" si="61"/>
        <v xml:space="preserve"> </v>
      </c>
    </row>
    <row r="3956" spans="6:6" x14ac:dyDescent="0.3">
      <c r="F3956" s="10" t="str">
        <f t="shared" si="61"/>
        <v xml:space="preserve"> </v>
      </c>
    </row>
    <row r="3957" spans="6:6" x14ac:dyDescent="0.3">
      <c r="F3957" s="10" t="str">
        <f t="shared" si="61"/>
        <v xml:space="preserve"> </v>
      </c>
    </row>
    <row r="3958" spans="6:6" x14ac:dyDescent="0.3">
      <c r="F3958" s="10" t="str">
        <f t="shared" si="61"/>
        <v xml:space="preserve"> </v>
      </c>
    </row>
    <row r="3959" spans="6:6" x14ac:dyDescent="0.3">
      <c r="F3959" s="10" t="str">
        <f t="shared" si="61"/>
        <v xml:space="preserve"> </v>
      </c>
    </row>
    <row r="3960" spans="6:6" x14ac:dyDescent="0.3">
      <c r="F3960" s="10" t="str">
        <f t="shared" si="61"/>
        <v xml:space="preserve"> </v>
      </c>
    </row>
    <row r="3961" spans="6:6" x14ac:dyDescent="0.3">
      <c r="F3961" s="10" t="str">
        <f t="shared" si="61"/>
        <v xml:space="preserve"> </v>
      </c>
    </row>
    <row r="3962" spans="6:6" x14ac:dyDescent="0.3">
      <c r="F3962" s="10" t="str">
        <f t="shared" si="61"/>
        <v xml:space="preserve"> </v>
      </c>
    </row>
    <row r="3963" spans="6:6" x14ac:dyDescent="0.3">
      <c r="F3963" s="10" t="str">
        <f t="shared" si="61"/>
        <v xml:space="preserve"> </v>
      </c>
    </row>
    <row r="3964" spans="6:6" x14ac:dyDescent="0.3">
      <c r="F3964" s="10" t="str">
        <f t="shared" si="61"/>
        <v xml:space="preserve"> </v>
      </c>
    </row>
    <row r="3965" spans="6:6" x14ac:dyDescent="0.3">
      <c r="F3965" s="10" t="str">
        <f t="shared" si="61"/>
        <v xml:space="preserve"> </v>
      </c>
    </row>
    <row r="3966" spans="6:6" x14ac:dyDescent="0.3">
      <c r="F3966" s="10" t="str">
        <f t="shared" si="61"/>
        <v xml:space="preserve"> </v>
      </c>
    </row>
    <row r="3967" spans="6:6" x14ac:dyDescent="0.3">
      <c r="F3967" s="10" t="str">
        <f t="shared" si="61"/>
        <v xml:space="preserve"> </v>
      </c>
    </row>
    <row r="3968" spans="6:6" x14ac:dyDescent="0.3">
      <c r="F3968" s="10" t="str">
        <f t="shared" si="61"/>
        <v xml:space="preserve"> </v>
      </c>
    </row>
    <row r="3969" spans="6:6" x14ac:dyDescent="0.3">
      <c r="F3969" s="10" t="str">
        <f t="shared" si="61"/>
        <v xml:space="preserve"> </v>
      </c>
    </row>
    <row r="3970" spans="6:6" x14ac:dyDescent="0.3">
      <c r="F3970" s="10" t="str">
        <f t="shared" si="61"/>
        <v xml:space="preserve"> </v>
      </c>
    </row>
    <row r="3971" spans="6:6" x14ac:dyDescent="0.3">
      <c r="F3971" s="10" t="str">
        <f t="shared" si="61"/>
        <v xml:space="preserve"> </v>
      </c>
    </row>
    <row r="3972" spans="6:6" x14ac:dyDescent="0.3">
      <c r="F3972" s="10" t="str">
        <f t="shared" si="61"/>
        <v xml:space="preserve"> </v>
      </c>
    </row>
    <row r="3973" spans="6:6" x14ac:dyDescent="0.3">
      <c r="F3973" s="10" t="str">
        <f t="shared" si="61"/>
        <v xml:space="preserve"> </v>
      </c>
    </row>
    <row r="3974" spans="6:6" x14ac:dyDescent="0.3">
      <c r="F3974" s="10" t="str">
        <f t="shared" si="61"/>
        <v xml:space="preserve"> </v>
      </c>
    </row>
    <row r="3975" spans="6:6" x14ac:dyDescent="0.3">
      <c r="F3975" s="10" t="str">
        <f t="shared" si="61"/>
        <v xml:space="preserve"> </v>
      </c>
    </row>
    <row r="3976" spans="6:6" x14ac:dyDescent="0.3">
      <c r="F3976" s="10" t="str">
        <f t="shared" si="61"/>
        <v xml:space="preserve"> </v>
      </c>
    </row>
    <row r="3977" spans="6:6" x14ac:dyDescent="0.3">
      <c r="F3977" s="10" t="str">
        <f t="shared" si="61"/>
        <v xml:space="preserve"> </v>
      </c>
    </row>
    <row r="3978" spans="6:6" x14ac:dyDescent="0.3">
      <c r="F3978" s="10" t="str">
        <f t="shared" si="61"/>
        <v xml:space="preserve"> </v>
      </c>
    </row>
    <row r="3979" spans="6:6" x14ac:dyDescent="0.3">
      <c r="F3979" s="10" t="str">
        <f t="shared" ref="F3979:F4042" si="62">IFERROR(E3979/D3979-1," ")</f>
        <v xml:space="preserve"> </v>
      </c>
    </row>
    <row r="3980" spans="6:6" x14ac:dyDescent="0.3">
      <c r="F3980" s="10" t="str">
        <f t="shared" si="62"/>
        <v xml:space="preserve"> </v>
      </c>
    </row>
    <row r="3981" spans="6:6" x14ac:dyDescent="0.3">
      <c r="F3981" s="10" t="str">
        <f t="shared" si="62"/>
        <v xml:space="preserve"> </v>
      </c>
    </row>
    <row r="3982" spans="6:6" x14ac:dyDescent="0.3">
      <c r="F3982" s="10" t="str">
        <f t="shared" si="62"/>
        <v xml:space="preserve"> </v>
      </c>
    </row>
    <row r="3983" spans="6:6" x14ac:dyDescent="0.3">
      <c r="F3983" s="10" t="str">
        <f t="shared" si="62"/>
        <v xml:space="preserve"> </v>
      </c>
    </row>
    <row r="3984" spans="6:6" x14ac:dyDescent="0.3">
      <c r="F3984" s="10" t="str">
        <f t="shared" si="62"/>
        <v xml:space="preserve"> </v>
      </c>
    </row>
    <row r="3985" spans="6:6" x14ac:dyDescent="0.3">
      <c r="F3985" s="10" t="str">
        <f t="shared" si="62"/>
        <v xml:space="preserve"> </v>
      </c>
    </row>
    <row r="3986" spans="6:6" x14ac:dyDescent="0.3">
      <c r="F3986" s="10" t="str">
        <f t="shared" si="62"/>
        <v xml:space="preserve"> </v>
      </c>
    </row>
    <row r="3987" spans="6:6" x14ac:dyDescent="0.3">
      <c r="F3987" s="10" t="str">
        <f t="shared" si="62"/>
        <v xml:space="preserve"> </v>
      </c>
    </row>
    <row r="3988" spans="6:6" x14ac:dyDescent="0.3">
      <c r="F3988" s="10" t="str">
        <f t="shared" si="62"/>
        <v xml:space="preserve"> </v>
      </c>
    </row>
    <row r="3989" spans="6:6" x14ac:dyDescent="0.3">
      <c r="F3989" s="10" t="str">
        <f t="shared" si="62"/>
        <v xml:space="preserve"> </v>
      </c>
    </row>
    <row r="3990" spans="6:6" x14ac:dyDescent="0.3">
      <c r="F3990" s="10" t="str">
        <f t="shared" si="62"/>
        <v xml:space="preserve"> </v>
      </c>
    </row>
    <row r="3991" spans="6:6" x14ac:dyDescent="0.3">
      <c r="F3991" s="10" t="str">
        <f t="shared" si="62"/>
        <v xml:space="preserve"> </v>
      </c>
    </row>
    <row r="3992" spans="6:6" x14ac:dyDescent="0.3">
      <c r="F3992" s="10" t="str">
        <f t="shared" si="62"/>
        <v xml:space="preserve"> </v>
      </c>
    </row>
    <row r="3993" spans="6:6" x14ac:dyDescent="0.3">
      <c r="F3993" s="10" t="str">
        <f t="shared" si="62"/>
        <v xml:space="preserve"> </v>
      </c>
    </row>
    <row r="3994" spans="6:6" x14ac:dyDescent="0.3">
      <c r="F3994" s="10" t="str">
        <f t="shared" si="62"/>
        <v xml:space="preserve"> </v>
      </c>
    </row>
    <row r="3995" spans="6:6" x14ac:dyDescent="0.3">
      <c r="F3995" s="10" t="str">
        <f t="shared" si="62"/>
        <v xml:space="preserve"> </v>
      </c>
    </row>
    <row r="3996" spans="6:6" x14ac:dyDescent="0.3">
      <c r="F3996" s="10" t="str">
        <f t="shared" si="62"/>
        <v xml:space="preserve"> </v>
      </c>
    </row>
    <row r="3997" spans="6:6" x14ac:dyDescent="0.3">
      <c r="F3997" s="10" t="str">
        <f t="shared" si="62"/>
        <v xml:space="preserve"> </v>
      </c>
    </row>
    <row r="3998" spans="6:6" x14ac:dyDescent="0.3">
      <c r="F3998" s="10" t="str">
        <f t="shared" si="62"/>
        <v xml:space="preserve"> </v>
      </c>
    </row>
    <row r="3999" spans="6:6" x14ac:dyDescent="0.3">
      <c r="F3999" s="10" t="str">
        <f t="shared" si="62"/>
        <v xml:space="preserve"> </v>
      </c>
    </row>
    <row r="4000" spans="6:6" x14ac:dyDescent="0.3">
      <c r="F4000" s="10" t="str">
        <f t="shared" si="62"/>
        <v xml:space="preserve"> </v>
      </c>
    </row>
    <row r="4001" spans="6:6" x14ac:dyDescent="0.3">
      <c r="F4001" s="10" t="str">
        <f t="shared" si="62"/>
        <v xml:space="preserve"> </v>
      </c>
    </row>
    <row r="4002" spans="6:6" x14ac:dyDescent="0.3">
      <c r="F4002" s="10" t="str">
        <f t="shared" si="62"/>
        <v xml:space="preserve"> </v>
      </c>
    </row>
    <row r="4003" spans="6:6" x14ac:dyDescent="0.3">
      <c r="F4003" s="10" t="str">
        <f t="shared" si="62"/>
        <v xml:space="preserve"> </v>
      </c>
    </row>
    <row r="4004" spans="6:6" x14ac:dyDescent="0.3">
      <c r="F4004" s="10" t="str">
        <f t="shared" si="62"/>
        <v xml:space="preserve"> </v>
      </c>
    </row>
    <row r="4005" spans="6:6" x14ac:dyDescent="0.3">
      <c r="F4005" s="10" t="str">
        <f t="shared" si="62"/>
        <v xml:space="preserve"> </v>
      </c>
    </row>
    <row r="4006" spans="6:6" x14ac:dyDescent="0.3">
      <c r="F4006" s="10" t="str">
        <f t="shared" si="62"/>
        <v xml:space="preserve"> </v>
      </c>
    </row>
    <row r="4007" spans="6:6" x14ac:dyDescent="0.3">
      <c r="F4007" s="10" t="str">
        <f t="shared" si="62"/>
        <v xml:space="preserve"> </v>
      </c>
    </row>
    <row r="4008" spans="6:6" x14ac:dyDescent="0.3">
      <c r="F4008" s="10" t="str">
        <f t="shared" si="62"/>
        <v xml:space="preserve"> </v>
      </c>
    </row>
    <row r="4009" spans="6:6" x14ac:dyDescent="0.3">
      <c r="F4009" s="10" t="str">
        <f t="shared" si="62"/>
        <v xml:space="preserve"> </v>
      </c>
    </row>
    <row r="4010" spans="6:6" x14ac:dyDescent="0.3">
      <c r="F4010" s="10" t="str">
        <f t="shared" si="62"/>
        <v xml:space="preserve"> </v>
      </c>
    </row>
    <row r="4011" spans="6:6" x14ac:dyDescent="0.3">
      <c r="F4011" s="10" t="str">
        <f t="shared" si="62"/>
        <v xml:space="preserve"> </v>
      </c>
    </row>
    <row r="4012" spans="6:6" x14ac:dyDescent="0.3">
      <c r="F4012" s="10" t="str">
        <f t="shared" si="62"/>
        <v xml:space="preserve"> </v>
      </c>
    </row>
    <row r="4013" spans="6:6" x14ac:dyDescent="0.3">
      <c r="F4013" s="10" t="str">
        <f t="shared" si="62"/>
        <v xml:space="preserve"> </v>
      </c>
    </row>
    <row r="4014" spans="6:6" x14ac:dyDescent="0.3">
      <c r="F4014" s="10" t="str">
        <f t="shared" si="62"/>
        <v xml:space="preserve"> </v>
      </c>
    </row>
    <row r="4015" spans="6:6" x14ac:dyDescent="0.3">
      <c r="F4015" s="10" t="str">
        <f t="shared" si="62"/>
        <v xml:space="preserve"> </v>
      </c>
    </row>
    <row r="4016" spans="6:6" x14ac:dyDescent="0.3">
      <c r="F4016" s="10" t="str">
        <f t="shared" si="62"/>
        <v xml:space="preserve"> </v>
      </c>
    </row>
    <row r="4017" spans="6:6" x14ac:dyDescent="0.3">
      <c r="F4017" s="10" t="str">
        <f t="shared" si="62"/>
        <v xml:space="preserve"> </v>
      </c>
    </row>
    <row r="4018" spans="6:6" x14ac:dyDescent="0.3">
      <c r="F4018" s="10" t="str">
        <f t="shared" si="62"/>
        <v xml:space="preserve"> </v>
      </c>
    </row>
    <row r="4019" spans="6:6" x14ac:dyDescent="0.3">
      <c r="F4019" s="10" t="str">
        <f t="shared" si="62"/>
        <v xml:space="preserve"> </v>
      </c>
    </row>
    <row r="4020" spans="6:6" x14ac:dyDescent="0.3">
      <c r="F4020" s="10" t="str">
        <f t="shared" si="62"/>
        <v xml:space="preserve"> </v>
      </c>
    </row>
    <row r="4021" spans="6:6" x14ac:dyDescent="0.3">
      <c r="F4021" s="10" t="str">
        <f t="shared" si="62"/>
        <v xml:space="preserve"> </v>
      </c>
    </row>
    <row r="4022" spans="6:6" x14ac:dyDescent="0.3">
      <c r="F4022" s="10" t="str">
        <f t="shared" si="62"/>
        <v xml:space="preserve"> </v>
      </c>
    </row>
    <row r="4023" spans="6:6" x14ac:dyDescent="0.3">
      <c r="F4023" s="10" t="str">
        <f t="shared" si="62"/>
        <v xml:space="preserve"> </v>
      </c>
    </row>
    <row r="4024" spans="6:6" x14ac:dyDescent="0.3">
      <c r="F4024" s="10" t="str">
        <f t="shared" si="62"/>
        <v xml:space="preserve"> </v>
      </c>
    </row>
    <row r="4025" spans="6:6" x14ac:dyDescent="0.3">
      <c r="F4025" s="10" t="str">
        <f t="shared" si="62"/>
        <v xml:space="preserve"> </v>
      </c>
    </row>
    <row r="4026" spans="6:6" x14ac:dyDescent="0.3">
      <c r="F4026" s="10" t="str">
        <f t="shared" si="62"/>
        <v xml:space="preserve"> </v>
      </c>
    </row>
    <row r="4027" spans="6:6" x14ac:dyDescent="0.3">
      <c r="F4027" s="10" t="str">
        <f t="shared" si="62"/>
        <v xml:space="preserve"> </v>
      </c>
    </row>
    <row r="4028" spans="6:6" x14ac:dyDescent="0.3">
      <c r="F4028" s="10" t="str">
        <f t="shared" si="62"/>
        <v xml:space="preserve"> </v>
      </c>
    </row>
    <row r="4029" spans="6:6" x14ac:dyDescent="0.3">
      <c r="F4029" s="10" t="str">
        <f t="shared" si="62"/>
        <v xml:space="preserve"> </v>
      </c>
    </row>
    <row r="4030" spans="6:6" x14ac:dyDescent="0.3">
      <c r="F4030" s="10" t="str">
        <f t="shared" si="62"/>
        <v xml:space="preserve"> </v>
      </c>
    </row>
    <row r="4031" spans="6:6" x14ac:dyDescent="0.3">
      <c r="F4031" s="10" t="str">
        <f t="shared" si="62"/>
        <v xml:space="preserve"> </v>
      </c>
    </row>
    <row r="4032" spans="6:6" x14ac:dyDescent="0.3">
      <c r="F4032" s="10" t="str">
        <f t="shared" si="62"/>
        <v xml:space="preserve"> </v>
      </c>
    </row>
    <row r="4033" spans="6:6" x14ac:dyDescent="0.3">
      <c r="F4033" s="10" t="str">
        <f t="shared" si="62"/>
        <v xml:space="preserve"> </v>
      </c>
    </row>
    <row r="4034" spans="6:6" x14ac:dyDescent="0.3">
      <c r="F4034" s="10" t="str">
        <f t="shared" si="62"/>
        <v xml:space="preserve"> </v>
      </c>
    </row>
    <row r="4035" spans="6:6" x14ac:dyDescent="0.3">
      <c r="F4035" s="10" t="str">
        <f t="shared" si="62"/>
        <v xml:space="preserve"> </v>
      </c>
    </row>
    <row r="4036" spans="6:6" x14ac:dyDescent="0.3">
      <c r="F4036" s="10" t="str">
        <f t="shared" si="62"/>
        <v xml:space="preserve"> </v>
      </c>
    </row>
    <row r="4037" spans="6:6" x14ac:dyDescent="0.3">
      <c r="F4037" s="10" t="str">
        <f t="shared" si="62"/>
        <v xml:space="preserve"> </v>
      </c>
    </row>
    <row r="4038" spans="6:6" x14ac:dyDescent="0.3">
      <c r="F4038" s="10" t="str">
        <f t="shared" si="62"/>
        <v xml:space="preserve"> </v>
      </c>
    </row>
    <row r="4039" spans="6:6" x14ac:dyDescent="0.3">
      <c r="F4039" s="10" t="str">
        <f t="shared" si="62"/>
        <v xml:space="preserve"> </v>
      </c>
    </row>
    <row r="4040" spans="6:6" x14ac:dyDescent="0.3">
      <c r="F4040" s="10" t="str">
        <f t="shared" si="62"/>
        <v xml:space="preserve"> </v>
      </c>
    </row>
    <row r="4041" spans="6:6" x14ac:dyDescent="0.3">
      <c r="F4041" s="10" t="str">
        <f t="shared" si="62"/>
        <v xml:space="preserve"> </v>
      </c>
    </row>
    <row r="4042" spans="6:6" x14ac:dyDescent="0.3">
      <c r="F4042" s="10" t="str">
        <f t="shared" si="62"/>
        <v xml:space="preserve"> </v>
      </c>
    </row>
    <row r="4043" spans="6:6" x14ac:dyDescent="0.3">
      <c r="F4043" s="10" t="str">
        <f t="shared" ref="F4043:F4106" si="63">IFERROR(E4043/D4043-1," ")</f>
        <v xml:space="preserve"> </v>
      </c>
    </row>
    <row r="4044" spans="6:6" x14ac:dyDescent="0.3">
      <c r="F4044" s="10" t="str">
        <f t="shared" si="63"/>
        <v xml:space="preserve"> </v>
      </c>
    </row>
    <row r="4045" spans="6:6" x14ac:dyDescent="0.3">
      <c r="F4045" s="10" t="str">
        <f t="shared" si="63"/>
        <v xml:space="preserve"> </v>
      </c>
    </row>
    <row r="4046" spans="6:6" x14ac:dyDescent="0.3">
      <c r="F4046" s="10" t="str">
        <f t="shared" si="63"/>
        <v xml:space="preserve"> </v>
      </c>
    </row>
    <row r="4047" spans="6:6" x14ac:dyDescent="0.3">
      <c r="F4047" s="10" t="str">
        <f t="shared" si="63"/>
        <v xml:space="preserve"> </v>
      </c>
    </row>
    <row r="4048" spans="6:6" x14ac:dyDescent="0.3">
      <c r="F4048" s="10" t="str">
        <f t="shared" si="63"/>
        <v xml:space="preserve"> </v>
      </c>
    </row>
    <row r="4049" spans="6:6" x14ac:dyDescent="0.3">
      <c r="F4049" s="10" t="str">
        <f t="shared" si="63"/>
        <v xml:space="preserve"> </v>
      </c>
    </row>
    <row r="4050" spans="6:6" x14ac:dyDescent="0.3">
      <c r="F4050" s="10" t="str">
        <f t="shared" si="63"/>
        <v xml:space="preserve"> </v>
      </c>
    </row>
    <row r="4051" spans="6:6" x14ac:dyDescent="0.3">
      <c r="F4051" s="10" t="str">
        <f t="shared" si="63"/>
        <v xml:space="preserve"> </v>
      </c>
    </row>
    <row r="4052" spans="6:6" x14ac:dyDescent="0.3">
      <c r="F4052" s="10" t="str">
        <f t="shared" si="63"/>
        <v xml:space="preserve"> </v>
      </c>
    </row>
    <row r="4053" spans="6:6" x14ac:dyDescent="0.3">
      <c r="F4053" s="10" t="str">
        <f t="shared" si="63"/>
        <v xml:space="preserve"> </v>
      </c>
    </row>
    <row r="4054" spans="6:6" x14ac:dyDescent="0.3">
      <c r="F4054" s="10" t="str">
        <f t="shared" si="63"/>
        <v xml:space="preserve"> </v>
      </c>
    </row>
    <row r="4055" spans="6:6" x14ac:dyDescent="0.3">
      <c r="F4055" s="10" t="str">
        <f t="shared" si="63"/>
        <v xml:space="preserve"> </v>
      </c>
    </row>
    <row r="4056" spans="6:6" x14ac:dyDescent="0.3">
      <c r="F4056" s="10" t="str">
        <f t="shared" si="63"/>
        <v xml:space="preserve"> </v>
      </c>
    </row>
    <row r="4057" spans="6:6" x14ac:dyDescent="0.3">
      <c r="F4057" s="10" t="str">
        <f t="shared" si="63"/>
        <v xml:space="preserve"> </v>
      </c>
    </row>
    <row r="4058" spans="6:6" x14ac:dyDescent="0.3">
      <c r="F4058" s="10" t="str">
        <f t="shared" si="63"/>
        <v xml:space="preserve"> </v>
      </c>
    </row>
    <row r="4059" spans="6:6" x14ac:dyDescent="0.3">
      <c r="F4059" s="10" t="str">
        <f t="shared" si="63"/>
        <v xml:space="preserve"> </v>
      </c>
    </row>
    <row r="4060" spans="6:6" x14ac:dyDescent="0.3">
      <c r="F4060" s="10" t="str">
        <f t="shared" si="63"/>
        <v xml:space="preserve"> </v>
      </c>
    </row>
    <row r="4061" spans="6:6" x14ac:dyDescent="0.3">
      <c r="F4061" s="10" t="str">
        <f t="shared" si="63"/>
        <v xml:space="preserve"> </v>
      </c>
    </row>
    <row r="4062" spans="6:6" x14ac:dyDescent="0.3">
      <c r="F4062" s="10" t="str">
        <f t="shared" si="63"/>
        <v xml:space="preserve"> </v>
      </c>
    </row>
    <row r="4063" spans="6:6" x14ac:dyDescent="0.3">
      <c r="F4063" s="10" t="str">
        <f t="shared" si="63"/>
        <v xml:space="preserve"> </v>
      </c>
    </row>
    <row r="4064" spans="6:6" x14ac:dyDescent="0.3">
      <c r="F4064" s="10" t="str">
        <f t="shared" si="63"/>
        <v xml:space="preserve"> </v>
      </c>
    </row>
    <row r="4065" spans="6:6" x14ac:dyDescent="0.3">
      <c r="F4065" s="10" t="str">
        <f t="shared" si="63"/>
        <v xml:space="preserve"> </v>
      </c>
    </row>
    <row r="4066" spans="6:6" x14ac:dyDescent="0.3">
      <c r="F4066" s="10" t="str">
        <f t="shared" si="63"/>
        <v xml:space="preserve"> </v>
      </c>
    </row>
    <row r="4067" spans="6:6" x14ac:dyDescent="0.3">
      <c r="F4067" s="10" t="str">
        <f t="shared" si="63"/>
        <v xml:space="preserve"> </v>
      </c>
    </row>
    <row r="4068" spans="6:6" x14ac:dyDescent="0.3">
      <c r="F4068" s="10" t="str">
        <f t="shared" si="63"/>
        <v xml:space="preserve"> </v>
      </c>
    </row>
    <row r="4069" spans="6:6" x14ac:dyDescent="0.3">
      <c r="F4069" s="10" t="str">
        <f t="shared" si="63"/>
        <v xml:space="preserve"> </v>
      </c>
    </row>
    <row r="4070" spans="6:6" x14ac:dyDescent="0.3">
      <c r="F4070" s="10" t="str">
        <f t="shared" si="63"/>
        <v xml:space="preserve"> </v>
      </c>
    </row>
    <row r="4071" spans="6:6" x14ac:dyDescent="0.3">
      <c r="F4071" s="10" t="str">
        <f t="shared" si="63"/>
        <v xml:space="preserve"> </v>
      </c>
    </row>
    <row r="4072" spans="6:6" x14ac:dyDescent="0.3">
      <c r="F4072" s="10" t="str">
        <f t="shared" si="63"/>
        <v xml:space="preserve"> </v>
      </c>
    </row>
    <row r="4073" spans="6:6" x14ac:dyDescent="0.3">
      <c r="F4073" s="10" t="str">
        <f t="shared" si="63"/>
        <v xml:space="preserve"> </v>
      </c>
    </row>
    <row r="4074" spans="6:6" x14ac:dyDescent="0.3">
      <c r="F4074" s="10" t="str">
        <f t="shared" si="63"/>
        <v xml:space="preserve"> </v>
      </c>
    </row>
    <row r="4075" spans="6:6" x14ac:dyDescent="0.3">
      <c r="F4075" s="10" t="str">
        <f t="shared" si="63"/>
        <v xml:space="preserve"> </v>
      </c>
    </row>
    <row r="4076" spans="6:6" x14ac:dyDescent="0.3">
      <c r="F4076" s="10" t="str">
        <f t="shared" si="63"/>
        <v xml:space="preserve"> </v>
      </c>
    </row>
    <row r="4077" spans="6:6" x14ac:dyDescent="0.3">
      <c r="F4077" s="10" t="str">
        <f t="shared" si="63"/>
        <v xml:space="preserve"> </v>
      </c>
    </row>
    <row r="4078" spans="6:6" x14ac:dyDescent="0.3">
      <c r="F4078" s="10" t="str">
        <f t="shared" si="63"/>
        <v xml:space="preserve"> </v>
      </c>
    </row>
    <row r="4079" spans="6:6" x14ac:dyDescent="0.3">
      <c r="F4079" s="10" t="str">
        <f t="shared" si="63"/>
        <v xml:space="preserve"> </v>
      </c>
    </row>
    <row r="4080" spans="6:6" x14ac:dyDescent="0.3">
      <c r="F4080" s="10" t="str">
        <f t="shared" si="63"/>
        <v xml:space="preserve"> </v>
      </c>
    </row>
    <row r="4081" spans="6:6" x14ac:dyDescent="0.3">
      <c r="F4081" s="10" t="str">
        <f t="shared" si="63"/>
        <v xml:space="preserve"> </v>
      </c>
    </row>
    <row r="4082" spans="6:6" x14ac:dyDescent="0.3">
      <c r="F4082" s="10" t="str">
        <f t="shared" si="63"/>
        <v xml:space="preserve"> </v>
      </c>
    </row>
    <row r="4083" spans="6:6" x14ac:dyDescent="0.3">
      <c r="F4083" s="10" t="str">
        <f t="shared" si="63"/>
        <v xml:space="preserve"> </v>
      </c>
    </row>
    <row r="4084" spans="6:6" x14ac:dyDescent="0.3">
      <c r="F4084" s="10" t="str">
        <f t="shared" si="63"/>
        <v xml:space="preserve"> </v>
      </c>
    </row>
    <row r="4085" spans="6:6" x14ac:dyDescent="0.3">
      <c r="F4085" s="10" t="str">
        <f t="shared" si="63"/>
        <v xml:space="preserve"> </v>
      </c>
    </row>
    <row r="4086" spans="6:6" x14ac:dyDescent="0.3">
      <c r="F4086" s="10" t="str">
        <f t="shared" si="63"/>
        <v xml:space="preserve"> </v>
      </c>
    </row>
    <row r="4087" spans="6:6" x14ac:dyDescent="0.3">
      <c r="F4087" s="10" t="str">
        <f t="shared" si="63"/>
        <v xml:space="preserve"> </v>
      </c>
    </row>
    <row r="4088" spans="6:6" x14ac:dyDescent="0.3">
      <c r="F4088" s="10" t="str">
        <f t="shared" si="63"/>
        <v xml:space="preserve"> </v>
      </c>
    </row>
    <row r="4089" spans="6:6" x14ac:dyDescent="0.3">
      <c r="F4089" s="10" t="str">
        <f t="shared" si="63"/>
        <v xml:space="preserve"> </v>
      </c>
    </row>
    <row r="4090" spans="6:6" x14ac:dyDescent="0.3">
      <c r="F4090" s="10" t="str">
        <f t="shared" si="63"/>
        <v xml:space="preserve"> </v>
      </c>
    </row>
    <row r="4091" spans="6:6" x14ac:dyDescent="0.3">
      <c r="F4091" s="10" t="str">
        <f t="shared" si="63"/>
        <v xml:space="preserve"> </v>
      </c>
    </row>
    <row r="4092" spans="6:6" x14ac:dyDescent="0.3">
      <c r="F4092" s="10" t="str">
        <f t="shared" si="63"/>
        <v xml:space="preserve"> </v>
      </c>
    </row>
    <row r="4093" spans="6:6" x14ac:dyDescent="0.3">
      <c r="F4093" s="10" t="str">
        <f t="shared" si="63"/>
        <v xml:space="preserve"> </v>
      </c>
    </row>
    <row r="4094" spans="6:6" x14ac:dyDescent="0.3">
      <c r="F4094" s="10" t="str">
        <f t="shared" si="63"/>
        <v xml:space="preserve"> </v>
      </c>
    </row>
    <row r="4095" spans="6:6" x14ac:dyDescent="0.3">
      <c r="F4095" s="10" t="str">
        <f t="shared" si="63"/>
        <v xml:space="preserve"> </v>
      </c>
    </row>
    <row r="4096" spans="6:6" x14ac:dyDescent="0.3">
      <c r="F4096" s="10" t="str">
        <f t="shared" si="63"/>
        <v xml:space="preserve"> </v>
      </c>
    </row>
    <row r="4097" spans="6:6" x14ac:dyDescent="0.3">
      <c r="F4097" s="10" t="str">
        <f t="shared" si="63"/>
        <v xml:space="preserve"> </v>
      </c>
    </row>
    <row r="4098" spans="6:6" x14ac:dyDescent="0.3">
      <c r="F4098" s="10" t="str">
        <f t="shared" si="63"/>
        <v xml:space="preserve"> </v>
      </c>
    </row>
    <row r="4099" spans="6:6" x14ac:dyDescent="0.3">
      <c r="F4099" s="10" t="str">
        <f t="shared" si="63"/>
        <v xml:space="preserve"> </v>
      </c>
    </row>
    <row r="4100" spans="6:6" x14ac:dyDescent="0.3">
      <c r="F4100" s="10" t="str">
        <f t="shared" si="63"/>
        <v xml:space="preserve"> </v>
      </c>
    </row>
    <row r="4101" spans="6:6" x14ac:dyDescent="0.3">
      <c r="F4101" s="10" t="str">
        <f t="shared" si="63"/>
        <v xml:space="preserve"> </v>
      </c>
    </row>
    <row r="4102" spans="6:6" x14ac:dyDescent="0.3">
      <c r="F4102" s="10" t="str">
        <f t="shared" si="63"/>
        <v xml:space="preserve"> </v>
      </c>
    </row>
    <row r="4103" spans="6:6" x14ac:dyDescent="0.3">
      <c r="F4103" s="10" t="str">
        <f t="shared" si="63"/>
        <v xml:space="preserve"> </v>
      </c>
    </row>
    <row r="4104" spans="6:6" x14ac:dyDescent="0.3">
      <c r="F4104" s="10" t="str">
        <f t="shared" si="63"/>
        <v xml:space="preserve"> </v>
      </c>
    </row>
    <row r="4105" spans="6:6" x14ac:dyDescent="0.3">
      <c r="F4105" s="10" t="str">
        <f t="shared" si="63"/>
        <v xml:space="preserve"> </v>
      </c>
    </row>
    <row r="4106" spans="6:6" x14ac:dyDescent="0.3">
      <c r="F4106" s="10" t="str">
        <f t="shared" si="63"/>
        <v xml:space="preserve"> </v>
      </c>
    </row>
    <row r="4107" spans="6:6" x14ac:dyDescent="0.3">
      <c r="F4107" s="10" t="str">
        <f t="shared" ref="F4107:F4170" si="64">IFERROR(E4107/D4107-1," ")</f>
        <v xml:space="preserve"> </v>
      </c>
    </row>
    <row r="4108" spans="6:6" x14ac:dyDescent="0.3">
      <c r="F4108" s="10" t="str">
        <f t="shared" si="64"/>
        <v xml:space="preserve"> </v>
      </c>
    </row>
    <row r="4109" spans="6:6" x14ac:dyDescent="0.3">
      <c r="F4109" s="10" t="str">
        <f t="shared" si="64"/>
        <v xml:space="preserve"> </v>
      </c>
    </row>
    <row r="4110" spans="6:6" x14ac:dyDescent="0.3">
      <c r="F4110" s="10" t="str">
        <f t="shared" si="64"/>
        <v xml:space="preserve"> </v>
      </c>
    </row>
    <row r="4111" spans="6:6" x14ac:dyDescent="0.3">
      <c r="F4111" s="10" t="str">
        <f t="shared" si="64"/>
        <v xml:space="preserve"> </v>
      </c>
    </row>
    <row r="4112" spans="6:6" x14ac:dyDescent="0.3">
      <c r="F4112" s="10" t="str">
        <f t="shared" si="64"/>
        <v xml:space="preserve"> </v>
      </c>
    </row>
    <row r="4113" spans="6:6" x14ac:dyDescent="0.3">
      <c r="F4113" s="10" t="str">
        <f t="shared" si="64"/>
        <v xml:space="preserve"> </v>
      </c>
    </row>
    <row r="4114" spans="6:6" x14ac:dyDescent="0.3">
      <c r="F4114" s="10" t="str">
        <f t="shared" si="64"/>
        <v xml:space="preserve"> </v>
      </c>
    </row>
    <row r="4115" spans="6:6" x14ac:dyDescent="0.3">
      <c r="F4115" s="10" t="str">
        <f t="shared" si="64"/>
        <v xml:space="preserve"> </v>
      </c>
    </row>
    <row r="4116" spans="6:6" x14ac:dyDescent="0.3">
      <c r="F4116" s="10" t="str">
        <f t="shared" si="64"/>
        <v xml:space="preserve"> </v>
      </c>
    </row>
    <row r="4117" spans="6:6" x14ac:dyDescent="0.3">
      <c r="F4117" s="10" t="str">
        <f t="shared" si="64"/>
        <v xml:space="preserve"> </v>
      </c>
    </row>
    <row r="4118" spans="6:6" x14ac:dyDescent="0.3">
      <c r="F4118" s="10" t="str">
        <f t="shared" si="64"/>
        <v xml:space="preserve"> </v>
      </c>
    </row>
    <row r="4119" spans="6:6" x14ac:dyDescent="0.3">
      <c r="F4119" s="10" t="str">
        <f t="shared" si="64"/>
        <v xml:space="preserve"> </v>
      </c>
    </row>
    <row r="4120" spans="6:6" x14ac:dyDescent="0.3">
      <c r="F4120" s="10" t="str">
        <f t="shared" si="64"/>
        <v xml:space="preserve"> </v>
      </c>
    </row>
    <row r="4121" spans="6:6" x14ac:dyDescent="0.3">
      <c r="F4121" s="10" t="str">
        <f t="shared" si="64"/>
        <v xml:space="preserve"> </v>
      </c>
    </row>
    <row r="4122" spans="6:6" x14ac:dyDescent="0.3">
      <c r="F4122" s="10" t="str">
        <f t="shared" si="64"/>
        <v xml:space="preserve"> </v>
      </c>
    </row>
    <row r="4123" spans="6:6" x14ac:dyDescent="0.3">
      <c r="F4123" s="10" t="str">
        <f t="shared" si="64"/>
        <v xml:space="preserve"> </v>
      </c>
    </row>
    <row r="4124" spans="6:6" x14ac:dyDescent="0.3">
      <c r="F4124" s="10" t="str">
        <f t="shared" si="64"/>
        <v xml:space="preserve"> </v>
      </c>
    </row>
    <row r="4125" spans="6:6" x14ac:dyDescent="0.3">
      <c r="F4125" s="10" t="str">
        <f t="shared" si="64"/>
        <v xml:space="preserve"> </v>
      </c>
    </row>
    <row r="4126" spans="6:6" x14ac:dyDescent="0.3">
      <c r="F4126" s="10" t="str">
        <f t="shared" si="64"/>
        <v xml:space="preserve"> </v>
      </c>
    </row>
    <row r="4127" spans="6:6" x14ac:dyDescent="0.3">
      <c r="F4127" s="10" t="str">
        <f t="shared" si="64"/>
        <v xml:space="preserve"> </v>
      </c>
    </row>
    <row r="4128" spans="6:6" x14ac:dyDescent="0.3">
      <c r="F4128" s="10" t="str">
        <f t="shared" si="64"/>
        <v xml:space="preserve"> </v>
      </c>
    </row>
    <row r="4129" spans="6:6" x14ac:dyDescent="0.3">
      <c r="F4129" s="10" t="str">
        <f t="shared" si="64"/>
        <v xml:space="preserve"> </v>
      </c>
    </row>
    <row r="4130" spans="6:6" x14ac:dyDescent="0.3">
      <c r="F4130" s="10" t="str">
        <f t="shared" si="64"/>
        <v xml:space="preserve"> </v>
      </c>
    </row>
    <row r="4131" spans="6:6" x14ac:dyDescent="0.3">
      <c r="F4131" s="10" t="str">
        <f t="shared" si="64"/>
        <v xml:space="preserve"> </v>
      </c>
    </row>
    <row r="4132" spans="6:6" x14ac:dyDescent="0.3">
      <c r="F4132" s="10" t="str">
        <f t="shared" si="64"/>
        <v xml:space="preserve"> </v>
      </c>
    </row>
    <row r="4133" spans="6:6" x14ac:dyDescent="0.3">
      <c r="F4133" s="10" t="str">
        <f t="shared" si="64"/>
        <v xml:space="preserve"> </v>
      </c>
    </row>
    <row r="4134" spans="6:6" x14ac:dyDescent="0.3">
      <c r="F4134" s="10" t="str">
        <f t="shared" si="64"/>
        <v xml:space="preserve"> </v>
      </c>
    </row>
    <row r="4135" spans="6:6" x14ac:dyDescent="0.3">
      <c r="F4135" s="10" t="str">
        <f t="shared" si="64"/>
        <v xml:space="preserve"> </v>
      </c>
    </row>
    <row r="4136" spans="6:6" x14ac:dyDescent="0.3">
      <c r="F4136" s="10" t="str">
        <f t="shared" si="64"/>
        <v xml:space="preserve"> </v>
      </c>
    </row>
    <row r="4137" spans="6:6" x14ac:dyDescent="0.3">
      <c r="F4137" s="10" t="str">
        <f t="shared" si="64"/>
        <v xml:space="preserve"> </v>
      </c>
    </row>
    <row r="4138" spans="6:6" x14ac:dyDescent="0.3">
      <c r="F4138" s="10" t="str">
        <f t="shared" si="64"/>
        <v xml:space="preserve"> </v>
      </c>
    </row>
    <row r="4139" spans="6:6" x14ac:dyDescent="0.3">
      <c r="F4139" s="10" t="str">
        <f t="shared" si="64"/>
        <v xml:space="preserve"> </v>
      </c>
    </row>
    <row r="4140" spans="6:6" x14ac:dyDescent="0.3">
      <c r="F4140" s="10" t="str">
        <f t="shared" si="64"/>
        <v xml:space="preserve"> </v>
      </c>
    </row>
    <row r="4141" spans="6:6" x14ac:dyDescent="0.3">
      <c r="F4141" s="10" t="str">
        <f t="shared" si="64"/>
        <v xml:space="preserve"> </v>
      </c>
    </row>
    <row r="4142" spans="6:6" x14ac:dyDescent="0.3">
      <c r="F4142" s="10" t="str">
        <f t="shared" si="64"/>
        <v xml:space="preserve"> </v>
      </c>
    </row>
    <row r="4143" spans="6:6" x14ac:dyDescent="0.3">
      <c r="F4143" s="10" t="str">
        <f t="shared" si="64"/>
        <v xml:space="preserve"> </v>
      </c>
    </row>
    <row r="4144" spans="6:6" x14ac:dyDescent="0.3">
      <c r="F4144" s="10" t="str">
        <f t="shared" si="64"/>
        <v xml:space="preserve"> </v>
      </c>
    </row>
    <row r="4145" spans="6:6" x14ac:dyDescent="0.3">
      <c r="F4145" s="10" t="str">
        <f t="shared" si="64"/>
        <v xml:space="preserve"> </v>
      </c>
    </row>
    <row r="4146" spans="6:6" x14ac:dyDescent="0.3">
      <c r="F4146" s="10" t="str">
        <f t="shared" si="64"/>
        <v xml:space="preserve"> </v>
      </c>
    </row>
    <row r="4147" spans="6:6" x14ac:dyDescent="0.3">
      <c r="F4147" s="10" t="str">
        <f t="shared" si="64"/>
        <v xml:space="preserve"> </v>
      </c>
    </row>
    <row r="4148" spans="6:6" x14ac:dyDescent="0.3">
      <c r="F4148" s="10" t="str">
        <f t="shared" si="64"/>
        <v xml:space="preserve"> </v>
      </c>
    </row>
    <row r="4149" spans="6:6" x14ac:dyDescent="0.3">
      <c r="F4149" s="10" t="str">
        <f t="shared" si="64"/>
        <v xml:space="preserve"> </v>
      </c>
    </row>
    <row r="4150" spans="6:6" x14ac:dyDescent="0.3">
      <c r="F4150" s="10" t="str">
        <f t="shared" si="64"/>
        <v xml:space="preserve"> </v>
      </c>
    </row>
    <row r="4151" spans="6:6" x14ac:dyDescent="0.3">
      <c r="F4151" s="10" t="str">
        <f t="shared" si="64"/>
        <v xml:space="preserve"> </v>
      </c>
    </row>
    <row r="4152" spans="6:6" x14ac:dyDescent="0.3">
      <c r="F4152" s="10" t="str">
        <f t="shared" si="64"/>
        <v xml:space="preserve"> </v>
      </c>
    </row>
    <row r="4153" spans="6:6" x14ac:dyDescent="0.3">
      <c r="F4153" s="10" t="str">
        <f t="shared" si="64"/>
        <v xml:space="preserve"> </v>
      </c>
    </row>
    <row r="4154" spans="6:6" x14ac:dyDescent="0.3">
      <c r="F4154" s="10" t="str">
        <f t="shared" si="64"/>
        <v xml:space="preserve"> </v>
      </c>
    </row>
    <row r="4155" spans="6:6" x14ac:dyDescent="0.3">
      <c r="F4155" s="10" t="str">
        <f t="shared" si="64"/>
        <v xml:space="preserve"> </v>
      </c>
    </row>
    <row r="4156" spans="6:6" x14ac:dyDescent="0.3">
      <c r="F4156" s="10" t="str">
        <f t="shared" si="64"/>
        <v xml:space="preserve"> </v>
      </c>
    </row>
    <row r="4157" spans="6:6" x14ac:dyDescent="0.3">
      <c r="F4157" s="10" t="str">
        <f t="shared" si="64"/>
        <v xml:space="preserve"> </v>
      </c>
    </row>
    <row r="4158" spans="6:6" x14ac:dyDescent="0.3">
      <c r="F4158" s="10" t="str">
        <f t="shared" si="64"/>
        <v xml:space="preserve"> </v>
      </c>
    </row>
    <row r="4159" spans="6:6" x14ac:dyDescent="0.3">
      <c r="F4159" s="10" t="str">
        <f t="shared" si="64"/>
        <v xml:space="preserve"> </v>
      </c>
    </row>
    <row r="4160" spans="6:6" x14ac:dyDescent="0.3">
      <c r="F4160" s="10" t="str">
        <f t="shared" si="64"/>
        <v xml:space="preserve"> </v>
      </c>
    </row>
    <row r="4161" spans="6:6" x14ac:dyDescent="0.3">
      <c r="F4161" s="10" t="str">
        <f t="shared" si="64"/>
        <v xml:space="preserve"> </v>
      </c>
    </row>
    <row r="4162" spans="6:6" x14ac:dyDescent="0.3">
      <c r="F4162" s="10" t="str">
        <f t="shared" si="64"/>
        <v xml:space="preserve"> </v>
      </c>
    </row>
    <row r="4163" spans="6:6" x14ac:dyDescent="0.3">
      <c r="F4163" s="10" t="str">
        <f t="shared" si="64"/>
        <v xml:space="preserve"> </v>
      </c>
    </row>
    <row r="4164" spans="6:6" x14ac:dyDescent="0.3">
      <c r="F4164" s="10" t="str">
        <f t="shared" si="64"/>
        <v xml:space="preserve"> </v>
      </c>
    </row>
    <row r="4165" spans="6:6" x14ac:dyDescent="0.3">
      <c r="F4165" s="10" t="str">
        <f t="shared" si="64"/>
        <v xml:space="preserve"> </v>
      </c>
    </row>
    <row r="4166" spans="6:6" x14ac:dyDescent="0.3">
      <c r="F4166" s="10" t="str">
        <f t="shared" si="64"/>
        <v xml:space="preserve"> </v>
      </c>
    </row>
    <row r="4167" spans="6:6" x14ac:dyDescent="0.3">
      <c r="F4167" s="10" t="str">
        <f t="shared" si="64"/>
        <v xml:space="preserve"> </v>
      </c>
    </row>
    <row r="4168" spans="6:6" x14ac:dyDescent="0.3">
      <c r="F4168" s="10" t="str">
        <f t="shared" si="64"/>
        <v xml:space="preserve"> </v>
      </c>
    </row>
    <row r="4169" spans="6:6" x14ac:dyDescent="0.3">
      <c r="F4169" s="10" t="str">
        <f t="shared" si="64"/>
        <v xml:space="preserve"> </v>
      </c>
    </row>
    <row r="4170" spans="6:6" x14ac:dyDescent="0.3">
      <c r="F4170" s="10" t="str">
        <f t="shared" si="64"/>
        <v xml:space="preserve"> </v>
      </c>
    </row>
    <row r="4171" spans="6:6" x14ac:dyDescent="0.3">
      <c r="F4171" s="10" t="str">
        <f t="shared" ref="F4171:F4234" si="65">IFERROR(E4171/D4171-1," ")</f>
        <v xml:space="preserve"> </v>
      </c>
    </row>
    <row r="4172" spans="6:6" x14ac:dyDescent="0.3">
      <c r="F4172" s="10" t="str">
        <f t="shared" si="65"/>
        <v xml:space="preserve"> </v>
      </c>
    </row>
    <row r="4173" spans="6:6" x14ac:dyDescent="0.3">
      <c r="F4173" s="10" t="str">
        <f t="shared" si="65"/>
        <v xml:space="preserve"> </v>
      </c>
    </row>
    <row r="4174" spans="6:6" x14ac:dyDescent="0.3">
      <c r="F4174" s="10" t="str">
        <f t="shared" si="65"/>
        <v xml:space="preserve"> </v>
      </c>
    </row>
    <row r="4175" spans="6:6" x14ac:dyDescent="0.3">
      <c r="F4175" s="10" t="str">
        <f t="shared" si="65"/>
        <v xml:space="preserve"> </v>
      </c>
    </row>
    <row r="4176" spans="6:6" x14ac:dyDescent="0.3">
      <c r="F4176" s="10" t="str">
        <f t="shared" si="65"/>
        <v xml:space="preserve"> </v>
      </c>
    </row>
    <row r="4177" spans="6:6" x14ac:dyDescent="0.3">
      <c r="F4177" s="10" t="str">
        <f t="shared" si="65"/>
        <v xml:space="preserve"> </v>
      </c>
    </row>
    <row r="4178" spans="6:6" x14ac:dyDescent="0.3">
      <c r="F4178" s="10" t="str">
        <f t="shared" si="65"/>
        <v xml:space="preserve"> </v>
      </c>
    </row>
    <row r="4179" spans="6:6" x14ac:dyDescent="0.3">
      <c r="F4179" s="10" t="str">
        <f t="shared" si="65"/>
        <v xml:space="preserve"> </v>
      </c>
    </row>
    <row r="4180" spans="6:6" x14ac:dyDescent="0.3">
      <c r="F4180" s="10" t="str">
        <f t="shared" si="65"/>
        <v xml:space="preserve"> </v>
      </c>
    </row>
    <row r="4181" spans="6:6" x14ac:dyDescent="0.3">
      <c r="F4181" s="10" t="str">
        <f t="shared" si="65"/>
        <v xml:space="preserve"> </v>
      </c>
    </row>
    <row r="4182" spans="6:6" x14ac:dyDescent="0.3">
      <c r="F4182" s="10" t="str">
        <f t="shared" si="65"/>
        <v xml:space="preserve"> </v>
      </c>
    </row>
    <row r="4183" spans="6:6" x14ac:dyDescent="0.3">
      <c r="F4183" s="10" t="str">
        <f t="shared" si="65"/>
        <v xml:space="preserve"> </v>
      </c>
    </row>
    <row r="4184" spans="6:6" x14ac:dyDescent="0.3">
      <c r="F4184" s="10" t="str">
        <f t="shared" si="65"/>
        <v xml:space="preserve"> </v>
      </c>
    </row>
    <row r="4185" spans="6:6" x14ac:dyDescent="0.3">
      <c r="F4185" s="10" t="str">
        <f t="shared" si="65"/>
        <v xml:space="preserve"> </v>
      </c>
    </row>
    <row r="4186" spans="6:6" x14ac:dyDescent="0.3">
      <c r="F4186" s="10" t="str">
        <f t="shared" si="65"/>
        <v xml:space="preserve"> </v>
      </c>
    </row>
    <row r="4187" spans="6:6" x14ac:dyDescent="0.3">
      <c r="F4187" s="10" t="str">
        <f t="shared" si="65"/>
        <v xml:space="preserve"> </v>
      </c>
    </row>
    <row r="4188" spans="6:6" x14ac:dyDescent="0.3">
      <c r="F4188" s="10" t="str">
        <f t="shared" si="65"/>
        <v xml:space="preserve"> </v>
      </c>
    </row>
    <row r="4189" spans="6:6" x14ac:dyDescent="0.3">
      <c r="F4189" s="10" t="str">
        <f t="shared" si="65"/>
        <v xml:space="preserve"> </v>
      </c>
    </row>
    <row r="4190" spans="6:6" x14ac:dyDescent="0.3">
      <c r="F4190" s="10" t="str">
        <f t="shared" si="65"/>
        <v xml:space="preserve"> </v>
      </c>
    </row>
    <row r="4191" spans="6:6" x14ac:dyDescent="0.3">
      <c r="F4191" s="10" t="str">
        <f t="shared" si="65"/>
        <v xml:space="preserve"> </v>
      </c>
    </row>
    <row r="4192" spans="6:6" x14ac:dyDescent="0.3">
      <c r="F4192" s="10" t="str">
        <f t="shared" si="65"/>
        <v xml:space="preserve"> </v>
      </c>
    </row>
    <row r="4193" spans="6:6" x14ac:dyDescent="0.3">
      <c r="F4193" s="10" t="str">
        <f t="shared" si="65"/>
        <v xml:space="preserve"> </v>
      </c>
    </row>
    <row r="4194" spans="6:6" x14ac:dyDescent="0.3">
      <c r="F4194" s="10" t="str">
        <f t="shared" si="65"/>
        <v xml:space="preserve"> </v>
      </c>
    </row>
    <row r="4195" spans="6:6" x14ac:dyDescent="0.3">
      <c r="F4195" s="10" t="str">
        <f t="shared" si="65"/>
        <v xml:space="preserve"> </v>
      </c>
    </row>
    <row r="4196" spans="6:6" x14ac:dyDescent="0.3">
      <c r="F4196" s="10" t="str">
        <f t="shared" si="65"/>
        <v xml:space="preserve"> </v>
      </c>
    </row>
    <row r="4197" spans="6:6" x14ac:dyDescent="0.3">
      <c r="F4197" s="10" t="str">
        <f t="shared" si="65"/>
        <v xml:space="preserve"> </v>
      </c>
    </row>
    <row r="4198" spans="6:6" x14ac:dyDescent="0.3">
      <c r="F4198" s="10" t="str">
        <f t="shared" si="65"/>
        <v xml:space="preserve"> </v>
      </c>
    </row>
    <row r="4199" spans="6:6" x14ac:dyDescent="0.3">
      <c r="F4199" s="10" t="str">
        <f t="shared" si="65"/>
        <v xml:space="preserve"> </v>
      </c>
    </row>
    <row r="4200" spans="6:6" x14ac:dyDescent="0.3">
      <c r="F4200" s="10" t="str">
        <f t="shared" si="65"/>
        <v xml:space="preserve"> </v>
      </c>
    </row>
    <row r="4201" spans="6:6" x14ac:dyDescent="0.3">
      <c r="F4201" s="10" t="str">
        <f t="shared" si="65"/>
        <v xml:space="preserve"> </v>
      </c>
    </row>
    <row r="4202" spans="6:6" x14ac:dyDescent="0.3">
      <c r="F4202" s="10" t="str">
        <f t="shared" si="65"/>
        <v xml:space="preserve"> </v>
      </c>
    </row>
    <row r="4203" spans="6:6" x14ac:dyDescent="0.3">
      <c r="F4203" s="10" t="str">
        <f t="shared" si="65"/>
        <v xml:space="preserve"> </v>
      </c>
    </row>
    <row r="4204" spans="6:6" x14ac:dyDescent="0.3">
      <c r="F4204" s="10" t="str">
        <f t="shared" si="65"/>
        <v xml:space="preserve"> </v>
      </c>
    </row>
    <row r="4205" spans="6:6" x14ac:dyDescent="0.3">
      <c r="F4205" s="10" t="str">
        <f t="shared" si="65"/>
        <v xml:space="preserve"> </v>
      </c>
    </row>
    <row r="4206" spans="6:6" x14ac:dyDescent="0.3">
      <c r="F4206" s="10" t="str">
        <f t="shared" si="65"/>
        <v xml:space="preserve"> </v>
      </c>
    </row>
    <row r="4207" spans="6:6" x14ac:dyDescent="0.3">
      <c r="F4207" s="10" t="str">
        <f t="shared" si="65"/>
        <v xml:space="preserve"> </v>
      </c>
    </row>
    <row r="4208" spans="6:6" x14ac:dyDescent="0.3">
      <c r="F4208" s="10" t="str">
        <f t="shared" si="65"/>
        <v xml:space="preserve"> </v>
      </c>
    </row>
    <row r="4209" spans="6:6" x14ac:dyDescent="0.3">
      <c r="F4209" s="10" t="str">
        <f t="shared" si="65"/>
        <v xml:space="preserve"> </v>
      </c>
    </row>
    <row r="4210" spans="6:6" x14ac:dyDescent="0.3">
      <c r="F4210" s="10" t="str">
        <f t="shared" si="65"/>
        <v xml:space="preserve"> </v>
      </c>
    </row>
    <row r="4211" spans="6:6" x14ac:dyDescent="0.3">
      <c r="F4211" s="10" t="str">
        <f t="shared" si="65"/>
        <v xml:space="preserve"> </v>
      </c>
    </row>
    <row r="4212" spans="6:6" x14ac:dyDescent="0.3">
      <c r="F4212" s="10" t="str">
        <f t="shared" si="65"/>
        <v xml:space="preserve"> </v>
      </c>
    </row>
    <row r="4213" spans="6:6" x14ac:dyDescent="0.3">
      <c r="F4213" s="10" t="str">
        <f t="shared" si="65"/>
        <v xml:space="preserve"> </v>
      </c>
    </row>
    <row r="4214" spans="6:6" x14ac:dyDescent="0.3">
      <c r="F4214" s="10" t="str">
        <f t="shared" si="65"/>
        <v xml:space="preserve"> </v>
      </c>
    </row>
    <row r="4215" spans="6:6" x14ac:dyDescent="0.3">
      <c r="F4215" s="10" t="str">
        <f t="shared" si="65"/>
        <v xml:space="preserve"> </v>
      </c>
    </row>
    <row r="4216" spans="6:6" x14ac:dyDescent="0.3">
      <c r="F4216" s="10" t="str">
        <f t="shared" si="65"/>
        <v xml:space="preserve"> </v>
      </c>
    </row>
    <row r="4217" spans="6:6" x14ac:dyDescent="0.3">
      <c r="F4217" s="10" t="str">
        <f t="shared" si="65"/>
        <v xml:space="preserve"> </v>
      </c>
    </row>
    <row r="4218" spans="6:6" x14ac:dyDescent="0.3">
      <c r="F4218" s="10" t="str">
        <f t="shared" si="65"/>
        <v xml:space="preserve"> </v>
      </c>
    </row>
    <row r="4219" spans="6:6" x14ac:dyDescent="0.3">
      <c r="F4219" s="10" t="str">
        <f t="shared" si="65"/>
        <v xml:space="preserve"> </v>
      </c>
    </row>
    <row r="4220" spans="6:6" x14ac:dyDescent="0.3">
      <c r="F4220" s="10" t="str">
        <f t="shared" si="65"/>
        <v xml:space="preserve"> </v>
      </c>
    </row>
    <row r="4221" spans="6:6" x14ac:dyDescent="0.3">
      <c r="F4221" s="10" t="str">
        <f t="shared" si="65"/>
        <v xml:space="preserve"> </v>
      </c>
    </row>
    <row r="4222" spans="6:6" x14ac:dyDescent="0.3">
      <c r="F4222" s="10" t="str">
        <f t="shared" si="65"/>
        <v xml:space="preserve"> </v>
      </c>
    </row>
    <row r="4223" spans="6:6" x14ac:dyDescent="0.3">
      <c r="F4223" s="10" t="str">
        <f t="shared" si="65"/>
        <v xml:space="preserve"> </v>
      </c>
    </row>
    <row r="4224" spans="6:6" x14ac:dyDescent="0.3">
      <c r="F4224" s="10" t="str">
        <f t="shared" si="65"/>
        <v xml:space="preserve"> </v>
      </c>
    </row>
    <row r="4225" spans="6:6" x14ac:dyDescent="0.3">
      <c r="F4225" s="10" t="str">
        <f t="shared" si="65"/>
        <v xml:space="preserve"> </v>
      </c>
    </row>
    <row r="4226" spans="6:6" x14ac:dyDescent="0.3">
      <c r="F4226" s="10" t="str">
        <f t="shared" si="65"/>
        <v xml:space="preserve"> </v>
      </c>
    </row>
    <row r="4227" spans="6:6" x14ac:dyDescent="0.3">
      <c r="F4227" s="10" t="str">
        <f t="shared" si="65"/>
        <v xml:space="preserve"> </v>
      </c>
    </row>
    <row r="4228" spans="6:6" x14ac:dyDescent="0.3">
      <c r="F4228" s="10" t="str">
        <f t="shared" si="65"/>
        <v xml:space="preserve"> </v>
      </c>
    </row>
    <row r="4229" spans="6:6" x14ac:dyDescent="0.3">
      <c r="F4229" s="10" t="str">
        <f t="shared" si="65"/>
        <v xml:space="preserve"> </v>
      </c>
    </row>
    <row r="4230" spans="6:6" x14ac:dyDescent="0.3">
      <c r="F4230" s="10" t="str">
        <f t="shared" si="65"/>
        <v xml:space="preserve"> </v>
      </c>
    </row>
    <row r="4231" spans="6:6" x14ac:dyDescent="0.3">
      <c r="F4231" s="10" t="str">
        <f t="shared" si="65"/>
        <v xml:space="preserve"> </v>
      </c>
    </row>
    <row r="4232" spans="6:6" x14ac:dyDescent="0.3">
      <c r="F4232" s="10" t="str">
        <f t="shared" si="65"/>
        <v xml:space="preserve"> </v>
      </c>
    </row>
    <row r="4233" spans="6:6" x14ac:dyDescent="0.3">
      <c r="F4233" s="10" t="str">
        <f t="shared" si="65"/>
        <v xml:space="preserve"> </v>
      </c>
    </row>
    <row r="4234" spans="6:6" x14ac:dyDescent="0.3">
      <c r="F4234" s="10" t="str">
        <f t="shared" si="65"/>
        <v xml:space="preserve"> </v>
      </c>
    </row>
    <row r="4235" spans="6:6" x14ac:dyDescent="0.3">
      <c r="F4235" s="10" t="str">
        <f t="shared" ref="F4235:F4298" si="66">IFERROR(E4235/D4235-1," ")</f>
        <v xml:space="preserve"> </v>
      </c>
    </row>
    <row r="4236" spans="6:6" x14ac:dyDescent="0.3">
      <c r="F4236" s="10" t="str">
        <f t="shared" si="66"/>
        <v xml:space="preserve"> </v>
      </c>
    </row>
    <row r="4237" spans="6:6" x14ac:dyDescent="0.3">
      <c r="F4237" s="10" t="str">
        <f t="shared" si="66"/>
        <v xml:space="preserve"> </v>
      </c>
    </row>
    <row r="4238" spans="6:6" x14ac:dyDescent="0.3">
      <c r="F4238" s="10" t="str">
        <f t="shared" si="66"/>
        <v xml:space="preserve"> </v>
      </c>
    </row>
    <row r="4239" spans="6:6" x14ac:dyDescent="0.3">
      <c r="F4239" s="10" t="str">
        <f t="shared" si="66"/>
        <v xml:space="preserve"> </v>
      </c>
    </row>
    <row r="4240" spans="6:6" x14ac:dyDescent="0.3">
      <c r="F4240" s="10" t="str">
        <f t="shared" si="66"/>
        <v xml:space="preserve"> </v>
      </c>
    </row>
    <row r="4241" spans="6:6" x14ac:dyDescent="0.3">
      <c r="F4241" s="10" t="str">
        <f t="shared" si="66"/>
        <v xml:space="preserve"> </v>
      </c>
    </row>
    <row r="4242" spans="6:6" x14ac:dyDescent="0.3">
      <c r="F4242" s="10" t="str">
        <f t="shared" si="66"/>
        <v xml:space="preserve"> </v>
      </c>
    </row>
    <row r="4243" spans="6:6" x14ac:dyDescent="0.3">
      <c r="F4243" s="10" t="str">
        <f t="shared" si="66"/>
        <v xml:space="preserve"> </v>
      </c>
    </row>
    <row r="4244" spans="6:6" x14ac:dyDescent="0.3">
      <c r="F4244" s="10" t="str">
        <f t="shared" si="66"/>
        <v xml:space="preserve"> </v>
      </c>
    </row>
    <row r="4245" spans="6:6" x14ac:dyDescent="0.3">
      <c r="F4245" s="10" t="str">
        <f t="shared" si="66"/>
        <v xml:space="preserve"> </v>
      </c>
    </row>
    <row r="4246" spans="6:6" x14ac:dyDescent="0.3">
      <c r="F4246" s="10" t="str">
        <f t="shared" si="66"/>
        <v xml:space="preserve"> </v>
      </c>
    </row>
    <row r="4247" spans="6:6" x14ac:dyDescent="0.3">
      <c r="F4247" s="10" t="str">
        <f t="shared" si="66"/>
        <v xml:space="preserve"> </v>
      </c>
    </row>
    <row r="4248" spans="6:6" x14ac:dyDescent="0.3">
      <c r="F4248" s="10" t="str">
        <f t="shared" si="66"/>
        <v xml:space="preserve"> </v>
      </c>
    </row>
    <row r="4249" spans="6:6" x14ac:dyDescent="0.3">
      <c r="F4249" s="10" t="str">
        <f t="shared" si="66"/>
        <v xml:space="preserve"> </v>
      </c>
    </row>
    <row r="4250" spans="6:6" x14ac:dyDescent="0.3">
      <c r="F4250" s="10" t="str">
        <f t="shared" si="66"/>
        <v xml:space="preserve"> </v>
      </c>
    </row>
    <row r="4251" spans="6:6" x14ac:dyDescent="0.3">
      <c r="F4251" s="10" t="str">
        <f t="shared" si="66"/>
        <v xml:space="preserve"> </v>
      </c>
    </row>
    <row r="4252" spans="6:6" x14ac:dyDescent="0.3">
      <c r="F4252" s="10" t="str">
        <f t="shared" si="66"/>
        <v xml:space="preserve"> </v>
      </c>
    </row>
    <row r="4253" spans="6:6" x14ac:dyDescent="0.3">
      <c r="F4253" s="10" t="str">
        <f t="shared" si="66"/>
        <v xml:space="preserve"> </v>
      </c>
    </row>
    <row r="4254" spans="6:6" x14ac:dyDescent="0.3">
      <c r="F4254" s="10" t="str">
        <f t="shared" si="66"/>
        <v xml:space="preserve"> </v>
      </c>
    </row>
    <row r="4255" spans="6:6" x14ac:dyDescent="0.3">
      <c r="F4255" s="10" t="str">
        <f t="shared" si="66"/>
        <v xml:space="preserve"> </v>
      </c>
    </row>
    <row r="4256" spans="6:6" x14ac:dyDescent="0.3">
      <c r="F4256" s="10" t="str">
        <f t="shared" si="66"/>
        <v xml:space="preserve"> </v>
      </c>
    </row>
    <row r="4257" spans="6:6" x14ac:dyDescent="0.3">
      <c r="F4257" s="10" t="str">
        <f t="shared" si="66"/>
        <v xml:space="preserve"> </v>
      </c>
    </row>
    <row r="4258" spans="6:6" x14ac:dyDescent="0.3">
      <c r="F4258" s="10" t="str">
        <f t="shared" si="66"/>
        <v xml:space="preserve"> </v>
      </c>
    </row>
    <row r="4259" spans="6:6" x14ac:dyDescent="0.3">
      <c r="F4259" s="10" t="str">
        <f t="shared" si="66"/>
        <v xml:space="preserve"> </v>
      </c>
    </row>
    <row r="4260" spans="6:6" x14ac:dyDescent="0.3">
      <c r="F4260" s="10" t="str">
        <f t="shared" si="66"/>
        <v xml:space="preserve"> </v>
      </c>
    </row>
    <row r="4261" spans="6:6" x14ac:dyDescent="0.3">
      <c r="F4261" s="10" t="str">
        <f t="shared" si="66"/>
        <v xml:space="preserve"> </v>
      </c>
    </row>
    <row r="4262" spans="6:6" x14ac:dyDescent="0.3">
      <c r="F4262" s="10" t="str">
        <f t="shared" si="66"/>
        <v xml:space="preserve"> </v>
      </c>
    </row>
    <row r="4263" spans="6:6" x14ac:dyDescent="0.3">
      <c r="F4263" s="10" t="str">
        <f t="shared" si="66"/>
        <v xml:space="preserve"> </v>
      </c>
    </row>
    <row r="4264" spans="6:6" x14ac:dyDescent="0.3">
      <c r="F4264" s="10" t="str">
        <f t="shared" si="66"/>
        <v xml:space="preserve"> </v>
      </c>
    </row>
    <row r="4265" spans="6:6" x14ac:dyDescent="0.3">
      <c r="F4265" s="10" t="str">
        <f t="shared" si="66"/>
        <v xml:space="preserve"> </v>
      </c>
    </row>
    <row r="4266" spans="6:6" x14ac:dyDescent="0.3">
      <c r="F4266" s="10" t="str">
        <f t="shared" si="66"/>
        <v xml:space="preserve"> </v>
      </c>
    </row>
    <row r="4267" spans="6:6" x14ac:dyDescent="0.3">
      <c r="F4267" s="10" t="str">
        <f t="shared" si="66"/>
        <v xml:space="preserve"> </v>
      </c>
    </row>
    <row r="4268" spans="6:6" x14ac:dyDescent="0.3">
      <c r="F4268" s="10" t="str">
        <f t="shared" si="66"/>
        <v xml:space="preserve"> </v>
      </c>
    </row>
    <row r="4269" spans="6:6" x14ac:dyDescent="0.3">
      <c r="F4269" s="10" t="str">
        <f t="shared" si="66"/>
        <v xml:space="preserve"> </v>
      </c>
    </row>
    <row r="4270" spans="6:6" x14ac:dyDescent="0.3">
      <c r="F4270" s="10" t="str">
        <f t="shared" si="66"/>
        <v xml:space="preserve"> </v>
      </c>
    </row>
    <row r="4271" spans="6:6" x14ac:dyDescent="0.3">
      <c r="F4271" s="10" t="str">
        <f t="shared" si="66"/>
        <v xml:space="preserve"> </v>
      </c>
    </row>
    <row r="4272" spans="6:6" x14ac:dyDescent="0.3">
      <c r="F4272" s="10" t="str">
        <f t="shared" si="66"/>
        <v xml:space="preserve"> </v>
      </c>
    </row>
    <row r="4273" spans="6:6" x14ac:dyDescent="0.3">
      <c r="F4273" s="10" t="str">
        <f t="shared" si="66"/>
        <v xml:space="preserve"> </v>
      </c>
    </row>
    <row r="4274" spans="6:6" x14ac:dyDescent="0.3">
      <c r="F4274" s="10" t="str">
        <f t="shared" si="66"/>
        <v xml:space="preserve"> </v>
      </c>
    </row>
    <row r="4275" spans="6:6" x14ac:dyDescent="0.3">
      <c r="F4275" s="10" t="str">
        <f t="shared" si="66"/>
        <v xml:space="preserve"> </v>
      </c>
    </row>
    <row r="4276" spans="6:6" x14ac:dyDescent="0.3">
      <c r="F4276" s="10" t="str">
        <f t="shared" si="66"/>
        <v xml:space="preserve"> </v>
      </c>
    </row>
    <row r="4277" spans="6:6" x14ac:dyDescent="0.3">
      <c r="F4277" s="10" t="str">
        <f t="shared" si="66"/>
        <v xml:space="preserve"> </v>
      </c>
    </row>
    <row r="4278" spans="6:6" x14ac:dyDescent="0.3">
      <c r="F4278" s="10" t="str">
        <f t="shared" si="66"/>
        <v xml:space="preserve"> </v>
      </c>
    </row>
    <row r="4279" spans="6:6" x14ac:dyDescent="0.3">
      <c r="F4279" s="10" t="str">
        <f t="shared" si="66"/>
        <v xml:space="preserve"> </v>
      </c>
    </row>
    <row r="4280" spans="6:6" x14ac:dyDescent="0.3">
      <c r="F4280" s="10" t="str">
        <f t="shared" si="66"/>
        <v xml:space="preserve"> </v>
      </c>
    </row>
    <row r="4281" spans="6:6" x14ac:dyDescent="0.3">
      <c r="F4281" s="10" t="str">
        <f t="shared" si="66"/>
        <v xml:space="preserve"> </v>
      </c>
    </row>
    <row r="4282" spans="6:6" x14ac:dyDescent="0.3">
      <c r="F4282" s="10" t="str">
        <f t="shared" si="66"/>
        <v xml:space="preserve"> </v>
      </c>
    </row>
    <row r="4283" spans="6:6" x14ac:dyDescent="0.3">
      <c r="F4283" s="10" t="str">
        <f t="shared" si="66"/>
        <v xml:space="preserve"> </v>
      </c>
    </row>
    <row r="4284" spans="6:6" x14ac:dyDescent="0.3">
      <c r="F4284" s="10" t="str">
        <f t="shared" si="66"/>
        <v xml:space="preserve"> </v>
      </c>
    </row>
    <row r="4285" spans="6:6" x14ac:dyDescent="0.3">
      <c r="F4285" s="10" t="str">
        <f t="shared" si="66"/>
        <v xml:space="preserve"> </v>
      </c>
    </row>
    <row r="4286" spans="6:6" x14ac:dyDescent="0.3">
      <c r="F4286" s="10" t="str">
        <f t="shared" si="66"/>
        <v xml:space="preserve"> </v>
      </c>
    </row>
    <row r="4287" spans="6:6" x14ac:dyDescent="0.3">
      <c r="F4287" s="10" t="str">
        <f t="shared" si="66"/>
        <v xml:space="preserve"> </v>
      </c>
    </row>
    <row r="4288" spans="6:6" x14ac:dyDescent="0.3">
      <c r="F4288" s="10" t="str">
        <f t="shared" si="66"/>
        <v xml:space="preserve"> </v>
      </c>
    </row>
    <row r="4289" spans="6:6" x14ac:dyDescent="0.3">
      <c r="F4289" s="10" t="str">
        <f t="shared" si="66"/>
        <v xml:space="preserve"> </v>
      </c>
    </row>
    <row r="4290" spans="6:6" x14ac:dyDescent="0.3">
      <c r="F4290" s="10" t="str">
        <f t="shared" si="66"/>
        <v xml:space="preserve"> </v>
      </c>
    </row>
    <row r="4291" spans="6:6" x14ac:dyDescent="0.3">
      <c r="F4291" s="10" t="str">
        <f t="shared" si="66"/>
        <v xml:space="preserve"> </v>
      </c>
    </row>
    <row r="4292" spans="6:6" x14ac:dyDescent="0.3">
      <c r="F4292" s="10" t="str">
        <f t="shared" si="66"/>
        <v xml:space="preserve"> </v>
      </c>
    </row>
    <row r="4293" spans="6:6" x14ac:dyDescent="0.3">
      <c r="F4293" s="10" t="str">
        <f t="shared" si="66"/>
        <v xml:space="preserve"> </v>
      </c>
    </row>
    <row r="4294" spans="6:6" x14ac:dyDescent="0.3">
      <c r="F4294" s="10" t="str">
        <f t="shared" si="66"/>
        <v xml:space="preserve"> </v>
      </c>
    </row>
    <row r="4295" spans="6:6" x14ac:dyDescent="0.3">
      <c r="F4295" s="10" t="str">
        <f t="shared" si="66"/>
        <v xml:space="preserve"> </v>
      </c>
    </row>
    <row r="4296" spans="6:6" x14ac:dyDescent="0.3">
      <c r="F4296" s="10" t="str">
        <f t="shared" si="66"/>
        <v xml:space="preserve"> </v>
      </c>
    </row>
    <row r="4297" spans="6:6" x14ac:dyDescent="0.3">
      <c r="F4297" s="10" t="str">
        <f t="shared" si="66"/>
        <v xml:space="preserve"> </v>
      </c>
    </row>
    <row r="4298" spans="6:6" x14ac:dyDescent="0.3">
      <c r="F4298" s="10" t="str">
        <f t="shared" si="66"/>
        <v xml:space="preserve"> </v>
      </c>
    </row>
    <row r="4299" spans="6:6" x14ac:dyDescent="0.3">
      <c r="F4299" s="10" t="str">
        <f t="shared" ref="F4299:F4362" si="67">IFERROR(E4299/D4299-1," ")</f>
        <v xml:space="preserve"> </v>
      </c>
    </row>
    <row r="4300" spans="6:6" x14ac:dyDescent="0.3">
      <c r="F4300" s="10" t="str">
        <f t="shared" si="67"/>
        <v xml:space="preserve"> </v>
      </c>
    </row>
    <row r="4301" spans="6:6" x14ac:dyDescent="0.3">
      <c r="F4301" s="10" t="str">
        <f t="shared" si="67"/>
        <v xml:space="preserve"> </v>
      </c>
    </row>
    <row r="4302" spans="6:6" x14ac:dyDescent="0.3">
      <c r="F4302" s="10" t="str">
        <f t="shared" si="67"/>
        <v xml:space="preserve"> </v>
      </c>
    </row>
    <row r="4303" spans="6:6" x14ac:dyDescent="0.3">
      <c r="F4303" s="10" t="str">
        <f t="shared" si="67"/>
        <v xml:space="preserve"> </v>
      </c>
    </row>
    <row r="4304" spans="6:6" x14ac:dyDescent="0.3">
      <c r="F4304" s="10" t="str">
        <f t="shared" si="67"/>
        <v xml:space="preserve"> </v>
      </c>
    </row>
    <row r="4305" spans="6:6" x14ac:dyDescent="0.3">
      <c r="F4305" s="10" t="str">
        <f t="shared" si="67"/>
        <v xml:space="preserve"> </v>
      </c>
    </row>
    <row r="4306" spans="6:6" x14ac:dyDescent="0.3">
      <c r="F4306" s="10" t="str">
        <f t="shared" si="67"/>
        <v xml:space="preserve"> </v>
      </c>
    </row>
    <row r="4307" spans="6:6" x14ac:dyDescent="0.3">
      <c r="F4307" s="10" t="str">
        <f t="shared" si="67"/>
        <v xml:space="preserve"> </v>
      </c>
    </row>
    <row r="4308" spans="6:6" x14ac:dyDescent="0.3">
      <c r="F4308" s="10" t="str">
        <f t="shared" si="67"/>
        <v xml:space="preserve"> </v>
      </c>
    </row>
    <row r="4309" spans="6:6" x14ac:dyDescent="0.3">
      <c r="F4309" s="10" t="str">
        <f t="shared" si="67"/>
        <v xml:space="preserve"> </v>
      </c>
    </row>
    <row r="4310" spans="6:6" x14ac:dyDescent="0.3">
      <c r="F4310" s="10" t="str">
        <f t="shared" si="67"/>
        <v xml:space="preserve"> </v>
      </c>
    </row>
    <row r="4311" spans="6:6" x14ac:dyDescent="0.3">
      <c r="F4311" s="10" t="str">
        <f t="shared" si="67"/>
        <v xml:space="preserve"> </v>
      </c>
    </row>
    <row r="4312" spans="6:6" x14ac:dyDescent="0.3">
      <c r="F4312" s="10" t="str">
        <f t="shared" si="67"/>
        <v xml:space="preserve"> </v>
      </c>
    </row>
    <row r="4313" spans="6:6" x14ac:dyDescent="0.3">
      <c r="F4313" s="10" t="str">
        <f t="shared" si="67"/>
        <v xml:space="preserve"> </v>
      </c>
    </row>
    <row r="4314" spans="6:6" x14ac:dyDescent="0.3">
      <c r="F4314" s="10" t="str">
        <f t="shared" si="67"/>
        <v xml:space="preserve"> </v>
      </c>
    </row>
    <row r="4315" spans="6:6" x14ac:dyDescent="0.3">
      <c r="F4315" s="10" t="str">
        <f t="shared" si="67"/>
        <v xml:space="preserve"> </v>
      </c>
    </row>
    <row r="4316" spans="6:6" x14ac:dyDescent="0.3">
      <c r="F4316" s="10" t="str">
        <f t="shared" si="67"/>
        <v xml:space="preserve"> </v>
      </c>
    </row>
    <row r="4317" spans="6:6" x14ac:dyDescent="0.3">
      <c r="F4317" s="10" t="str">
        <f t="shared" si="67"/>
        <v xml:space="preserve"> </v>
      </c>
    </row>
    <row r="4318" spans="6:6" x14ac:dyDescent="0.3">
      <c r="F4318" s="10" t="str">
        <f t="shared" si="67"/>
        <v xml:space="preserve"> </v>
      </c>
    </row>
    <row r="4319" spans="6:6" x14ac:dyDescent="0.3">
      <c r="F4319" s="10" t="str">
        <f t="shared" si="67"/>
        <v xml:space="preserve"> </v>
      </c>
    </row>
    <row r="4320" spans="6:6" x14ac:dyDescent="0.3">
      <c r="F4320" s="10" t="str">
        <f t="shared" si="67"/>
        <v xml:space="preserve"> </v>
      </c>
    </row>
    <row r="4321" spans="6:6" x14ac:dyDescent="0.3">
      <c r="F4321" s="10" t="str">
        <f t="shared" si="67"/>
        <v xml:space="preserve"> </v>
      </c>
    </row>
    <row r="4322" spans="6:6" x14ac:dyDescent="0.3">
      <c r="F4322" s="10" t="str">
        <f t="shared" si="67"/>
        <v xml:space="preserve"> </v>
      </c>
    </row>
    <row r="4323" spans="6:6" x14ac:dyDescent="0.3">
      <c r="F4323" s="10" t="str">
        <f t="shared" si="67"/>
        <v xml:space="preserve"> </v>
      </c>
    </row>
    <row r="4324" spans="6:6" x14ac:dyDescent="0.3">
      <c r="F4324" s="10" t="str">
        <f t="shared" si="67"/>
        <v xml:space="preserve"> </v>
      </c>
    </row>
    <row r="4325" spans="6:6" x14ac:dyDescent="0.3">
      <c r="F4325" s="10" t="str">
        <f t="shared" si="67"/>
        <v xml:space="preserve"> </v>
      </c>
    </row>
    <row r="4326" spans="6:6" x14ac:dyDescent="0.3">
      <c r="F4326" s="10" t="str">
        <f t="shared" si="67"/>
        <v xml:space="preserve"> </v>
      </c>
    </row>
    <row r="4327" spans="6:6" x14ac:dyDescent="0.3">
      <c r="F4327" s="10" t="str">
        <f t="shared" si="67"/>
        <v xml:space="preserve"> </v>
      </c>
    </row>
    <row r="4328" spans="6:6" x14ac:dyDescent="0.3">
      <c r="F4328" s="10" t="str">
        <f t="shared" si="67"/>
        <v xml:space="preserve"> </v>
      </c>
    </row>
    <row r="4329" spans="6:6" x14ac:dyDescent="0.3">
      <c r="F4329" s="10" t="str">
        <f t="shared" si="67"/>
        <v xml:space="preserve"> </v>
      </c>
    </row>
    <row r="4330" spans="6:6" x14ac:dyDescent="0.3">
      <c r="F4330" s="10" t="str">
        <f t="shared" si="67"/>
        <v xml:space="preserve"> </v>
      </c>
    </row>
    <row r="4331" spans="6:6" x14ac:dyDescent="0.3">
      <c r="F4331" s="10" t="str">
        <f t="shared" si="67"/>
        <v xml:space="preserve"> </v>
      </c>
    </row>
    <row r="4332" spans="6:6" x14ac:dyDescent="0.3">
      <c r="F4332" s="10" t="str">
        <f t="shared" si="67"/>
        <v xml:space="preserve"> </v>
      </c>
    </row>
    <row r="4333" spans="6:6" x14ac:dyDescent="0.3">
      <c r="F4333" s="10" t="str">
        <f t="shared" si="67"/>
        <v xml:space="preserve"> </v>
      </c>
    </row>
    <row r="4334" spans="6:6" x14ac:dyDescent="0.3">
      <c r="F4334" s="10" t="str">
        <f t="shared" si="67"/>
        <v xml:space="preserve"> </v>
      </c>
    </row>
    <row r="4335" spans="6:6" x14ac:dyDescent="0.3">
      <c r="F4335" s="10" t="str">
        <f t="shared" si="67"/>
        <v xml:space="preserve"> </v>
      </c>
    </row>
    <row r="4336" spans="6:6" x14ac:dyDescent="0.3">
      <c r="F4336" s="10" t="str">
        <f t="shared" si="67"/>
        <v xml:space="preserve"> </v>
      </c>
    </row>
    <row r="4337" spans="6:6" x14ac:dyDescent="0.3">
      <c r="F4337" s="10" t="str">
        <f t="shared" si="67"/>
        <v xml:space="preserve"> </v>
      </c>
    </row>
    <row r="4338" spans="6:6" x14ac:dyDescent="0.3">
      <c r="F4338" s="10" t="str">
        <f t="shared" si="67"/>
        <v xml:space="preserve"> </v>
      </c>
    </row>
    <row r="4339" spans="6:6" x14ac:dyDescent="0.3">
      <c r="F4339" s="10" t="str">
        <f t="shared" si="67"/>
        <v xml:space="preserve"> </v>
      </c>
    </row>
    <row r="4340" spans="6:6" x14ac:dyDescent="0.3">
      <c r="F4340" s="10" t="str">
        <f t="shared" si="67"/>
        <v xml:space="preserve"> </v>
      </c>
    </row>
    <row r="4341" spans="6:6" x14ac:dyDescent="0.3">
      <c r="F4341" s="10" t="str">
        <f t="shared" si="67"/>
        <v xml:space="preserve"> </v>
      </c>
    </row>
    <row r="4342" spans="6:6" x14ac:dyDescent="0.3">
      <c r="F4342" s="10" t="str">
        <f t="shared" si="67"/>
        <v xml:space="preserve"> </v>
      </c>
    </row>
    <row r="4343" spans="6:6" x14ac:dyDescent="0.3">
      <c r="F4343" s="10" t="str">
        <f t="shared" si="67"/>
        <v xml:space="preserve"> </v>
      </c>
    </row>
    <row r="4344" spans="6:6" x14ac:dyDescent="0.3">
      <c r="F4344" s="10" t="str">
        <f t="shared" si="67"/>
        <v xml:space="preserve"> </v>
      </c>
    </row>
    <row r="4345" spans="6:6" x14ac:dyDescent="0.3">
      <c r="F4345" s="10" t="str">
        <f t="shared" si="67"/>
        <v xml:space="preserve"> </v>
      </c>
    </row>
    <row r="4346" spans="6:6" x14ac:dyDescent="0.3">
      <c r="F4346" s="10" t="str">
        <f t="shared" si="67"/>
        <v xml:space="preserve"> </v>
      </c>
    </row>
    <row r="4347" spans="6:6" x14ac:dyDescent="0.3">
      <c r="F4347" s="10" t="str">
        <f t="shared" si="67"/>
        <v xml:space="preserve"> </v>
      </c>
    </row>
    <row r="4348" spans="6:6" x14ac:dyDescent="0.3">
      <c r="F4348" s="10" t="str">
        <f t="shared" si="67"/>
        <v xml:space="preserve"> </v>
      </c>
    </row>
    <row r="4349" spans="6:6" x14ac:dyDescent="0.3">
      <c r="F4349" s="10" t="str">
        <f t="shared" si="67"/>
        <v xml:space="preserve"> </v>
      </c>
    </row>
    <row r="4350" spans="6:6" x14ac:dyDescent="0.3">
      <c r="F4350" s="10" t="str">
        <f t="shared" si="67"/>
        <v xml:space="preserve"> </v>
      </c>
    </row>
    <row r="4351" spans="6:6" x14ac:dyDescent="0.3">
      <c r="F4351" s="10" t="str">
        <f t="shared" si="67"/>
        <v xml:space="preserve"> </v>
      </c>
    </row>
    <row r="4352" spans="6:6" x14ac:dyDescent="0.3">
      <c r="F4352" s="10" t="str">
        <f t="shared" si="67"/>
        <v xml:space="preserve"> </v>
      </c>
    </row>
    <row r="4353" spans="6:6" x14ac:dyDescent="0.3">
      <c r="F4353" s="10" t="str">
        <f t="shared" si="67"/>
        <v xml:space="preserve"> </v>
      </c>
    </row>
    <row r="4354" spans="6:6" x14ac:dyDescent="0.3">
      <c r="F4354" s="10" t="str">
        <f t="shared" si="67"/>
        <v xml:space="preserve"> </v>
      </c>
    </row>
    <row r="4355" spans="6:6" x14ac:dyDescent="0.3">
      <c r="F4355" s="10" t="str">
        <f t="shared" si="67"/>
        <v xml:space="preserve"> </v>
      </c>
    </row>
    <row r="4356" spans="6:6" x14ac:dyDescent="0.3">
      <c r="F4356" s="10" t="str">
        <f t="shared" si="67"/>
        <v xml:space="preserve"> </v>
      </c>
    </row>
    <row r="4357" spans="6:6" x14ac:dyDescent="0.3">
      <c r="F4357" s="10" t="str">
        <f t="shared" si="67"/>
        <v xml:space="preserve"> </v>
      </c>
    </row>
    <row r="4358" spans="6:6" x14ac:dyDescent="0.3">
      <c r="F4358" s="10" t="str">
        <f t="shared" si="67"/>
        <v xml:space="preserve"> </v>
      </c>
    </row>
    <row r="4359" spans="6:6" x14ac:dyDescent="0.3">
      <c r="F4359" s="10" t="str">
        <f t="shared" si="67"/>
        <v xml:space="preserve"> </v>
      </c>
    </row>
    <row r="4360" spans="6:6" x14ac:dyDescent="0.3">
      <c r="F4360" s="10" t="str">
        <f t="shared" si="67"/>
        <v xml:space="preserve"> </v>
      </c>
    </row>
    <row r="4361" spans="6:6" x14ac:dyDescent="0.3">
      <c r="F4361" s="10" t="str">
        <f t="shared" si="67"/>
        <v xml:space="preserve"> </v>
      </c>
    </row>
    <row r="4362" spans="6:6" x14ac:dyDescent="0.3">
      <c r="F4362" s="10" t="str">
        <f t="shared" si="67"/>
        <v xml:space="preserve"> </v>
      </c>
    </row>
    <row r="4363" spans="6:6" x14ac:dyDescent="0.3">
      <c r="F4363" s="10" t="str">
        <f t="shared" ref="F4363:F4426" si="68">IFERROR(E4363/D4363-1," ")</f>
        <v xml:space="preserve"> </v>
      </c>
    </row>
    <row r="4364" spans="6:6" x14ac:dyDescent="0.3">
      <c r="F4364" s="10" t="str">
        <f t="shared" si="68"/>
        <v xml:space="preserve"> </v>
      </c>
    </row>
    <row r="4365" spans="6:6" x14ac:dyDescent="0.3">
      <c r="F4365" s="10" t="str">
        <f t="shared" si="68"/>
        <v xml:space="preserve"> </v>
      </c>
    </row>
    <row r="4366" spans="6:6" x14ac:dyDescent="0.3">
      <c r="F4366" s="10" t="str">
        <f t="shared" si="68"/>
        <v xml:space="preserve"> </v>
      </c>
    </row>
    <row r="4367" spans="6:6" x14ac:dyDescent="0.3">
      <c r="F4367" s="10" t="str">
        <f t="shared" si="68"/>
        <v xml:space="preserve"> </v>
      </c>
    </row>
    <row r="4368" spans="6:6" x14ac:dyDescent="0.3">
      <c r="F4368" s="10" t="str">
        <f t="shared" si="68"/>
        <v xml:space="preserve"> </v>
      </c>
    </row>
    <row r="4369" spans="6:6" x14ac:dyDescent="0.3">
      <c r="F4369" s="10" t="str">
        <f t="shared" si="68"/>
        <v xml:space="preserve"> </v>
      </c>
    </row>
    <row r="4370" spans="6:6" x14ac:dyDescent="0.3">
      <c r="F4370" s="10" t="str">
        <f t="shared" si="68"/>
        <v xml:space="preserve"> </v>
      </c>
    </row>
    <row r="4371" spans="6:6" x14ac:dyDescent="0.3">
      <c r="F4371" s="10" t="str">
        <f t="shared" si="68"/>
        <v xml:space="preserve"> </v>
      </c>
    </row>
    <row r="4372" spans="6:6" x14ac:dyDescent="0.3">
      <c r="F4372" s="10" t="str">
        <f t="shared" si="68"/>
        <v xml:space="preserve"> </v>
      </c>
    </row>
    <row r="4373" spans="6:6" x14ac:dyDescent="0.3">
      <c r="F4373" s="10" t="str">
        <f t="shared" si="68"/>
        <v xml:space="preserve"> </v>
      </c>
    </row>
    <row r="4374" spans="6:6" x14ac:dyDescent="0.3">
      <c r="F4374" s="10" t="str">
        <f t="shared" si="68"/>
        <v xml:space="preserve"> </v>
      </c>
    </row>
    <row r="4375" spans="6:6" x14ac:dyDescent="0.3">
      <c r="F4375" s="10" t="str">
        <f t="shared" si="68"/>
        <v xml:space="preserve"> </v>
      </c>
    </row>
    <row r="4376" spans="6:6" x14ac:dyDescent="0.3">
      <c r="F4376" s="10" t="str">
        <f t="shared" si="68"/>
        <v xml:space="preserve"> </v>
      </c>
    </row>
    <row r="4377" spans="6:6" x14ac:dyDescent="0.3">
      <c r="F4377" s="10" t="str">
        <f t="shared" si="68"/>
        <v xml:space="preserve"> </v>
      </c>
    </row>
    <row r="4378" spans="6:6" x14ac:dyDescent="0.3">
      <c r="F4378" s="10" t="str">
        <f t="shared" si="68"/>
        <v xml:space="preserve"> </v>
      </c>
    </row>
    <row r="4379" spans="6:6" x14ac:dyDescent="0.3">
      <c r="F4379" s="10" t="str">
        <f t="shared" si="68"/>
        <v xml:space="preserve"> </v>
      </c>
    </row>
    <row r="4380" spans="6:6" x14ac:dyDescent="0.3">
      <c r="F4380" s="10" t="str">
        <f t="shared" si="68"/>
        <v xml:space="preserve"> </v>
      </c>
    </row>
    <row r="4381" spans="6:6" x14ac:dyDescent="0.3">
      <c r="F4381" s="10" t="str">
        <f t="shared" si="68"/>
        <v xml:space="preserve"> </v>
      </c>
    </row>
    <row r="4382" spans="6:6" x14ac:dyDescent="0.3">
      <c r="F4382" s="10" t="str">
        <f t="shared" si="68"/>
        <v xml:space="preserve"> </v>
      </c>
    </row>
    <row r="4383" spans="6:6" x14ac:dyDescent="0.3">
      <c r="F4383" s="10" t="str">
        <f t="shared" si="68"/>
        <v xml:space="preserve"> </v>
      </c>
    </row>
    <row r="4384" spans="6:6" x14ac:dyDescent="0.3">
      <c r="F4384" s="10" t="str">
        <f t="shared" si="68"/>
        <v xml:space="preserve"> </v>
      </c>
    </row>
    <row r="4385" spans="6:6" x14ac:dyDescent="0.3">
      <c r="F4385" s="10" t="str">
        <f t="shared" si="68"/>
        <v xml:space="preserve"> </v>
      </c>
    </row>
    <row r="4386" spans="6:6" x14ac:dyDescent="0.3">
      <c r="F4386" s="10" t="str">
        <f t="shared" si="68"/>
        <v xml:space="preserve"> </v>
      </c>
    </row>
    <row r="4387" spans="6:6" x14ac:dyDescent="0.3">
      <c r="F4387" s="10" t="str">
        <f t="shared" si="68"/>
        <v xml:space="preserve"> </v>
      </c>
    </row>
    <row r="4388" spans="6:6" x14ac:dyDescent="0.3">
      <c r="F4388" s="10" t="str">
        <f t="shared" si="68"/>
        <v xml:space="preserve"> </v>
      </c>
    </row>
    <row r="4389" spans="6:6" x14ac:dyDescent="0.3">
      <c r="F4389" s="10" t="str">
        <f t="shared" si="68"/>
        <v xml:space="preserve"> </v>
      </c>
    </row>
    <row r="4390" spans="6:6" x14ac:dyDescent="0.3">
      <c r="F4390" s="10" t="str">
        <f t="shared" si="68"/>
        <v xml:space="preserve"> </v>
      </c>
    </row>
    <row r="4391" spans="6:6" x14ac:dyDescent="0.3">
      <c r="F4391" s="10" t="str">
        <f t="shared" si="68"/>
        <v xml:space="preserve"> </v>
      </c>
    </row>
    <row r="4392" spans="6:6" x14ac:dyDescent="0.3">
      <c r="F4392" s="10" t="str">
        <f t="shared" si="68"/>
        <v xml:space="preserve"> </v>
      </c>
    </row>
    <row r="4393" spans="6:6" x14ac:dyDescent="0.3">
      <c r="F4393" s="10" t="str">
        <f t="shared" si="68"/>
        <v xml:space="preserve"> </v>
      </c>
    </row>
    <row r="4394" spans="6:6" x14ac:dyDescent="0.3">
      <c r="F4394" s="10" t="str">
        <f t="shared" si="68"/>
        <v xml:space="preserve"> </v>
      </c>
    </row>
    <row r="4395" spans="6:6" x14ac:dyDescent="0.3">
      <c r="F4395" s="10" t="str">
        <f t="shared" si="68"/>
        <v xml:space="preserve"> </v>
      </c>
    </row>
    <row r="4396" spans="6:6" x14ac:dyDescent="0.3">
      <c r="F4396" s="10" t="str">
        <f t="shared" si="68"/>
        <v xml:space="preserve"> </v>
      </c>
    </row>
    <row r="4397" spans="6:6" x14ac:dyDescent="0.3">
      <c r="F4397" s="10" t="str">
        <f t="shared" si="68"/>
        <v xml:space="preserve"> </v>
      </c>
    </row>
    <row r="4398" spans="6:6" x14ac:dyDescent="0.3">
      <c r="F4398" s="10" t="str">
        <f t="shared" si="68"/>
        <v xml:space="preserve"> </v>
      </c>
    </row>
    <row r="4399" spans="6:6" x14ac:dyDescent="0.3">
      <c r="F4399" s="10" t="str">
        <f t="shared" si="68"/>
        <v xml:space="preserve"> </v>
      </c>
    </row>
    <row r="4400" spans="6:6" x14ac:dyDescent="0.3">
      <c r="F4400" s="10" t="str">
        <f t="shared" si="68"/>
        <v xml:space="preserve"> </v>
      </c>
    </row>
    <row r="4401" spans="6:6" x14ac:dyDescent="0.3">
      <c r="F4401" s="10" t="str">
        <f t="shared" si="68"/>
        <v xml:space="preserve"> </v>
      </c>
    </row>
    <row r="4402" spans="6:6" x14ac:dyDescent="0.3">
      <c r="F4402" s="10" t="str">
        <f t="shared" si="68"/>
        <v xml:space="preserve"> </v>
      </c>
    </row>
    <row r="4403" spans="6:6" x14ac:dyDescent="0.3">
      <c r="F4403" s="10" t="str">
        <f t="shared" si="68"/>
        <v xml:space="preserve"> </v>
      </c>
    </row>
    <row r="4404" spans="6:6" x14ac:dyDescent="0.3">
      <c r="F4404" s="10" t="str">
        <f t="shared" si="68"/>
        <v xml:space="preserve"> </v>
      </c>
    </row>
    <row r="4405" spans="6:6" x14ac:dyDescent="0.3">
      <c r="F4405" s="10" t="str">
        <f t="shared" si="68"/>
        <v xml:space="preserve"> </v>
      </c>
    </row>
    <row r="4406" spans="6:6" x14ac:dyDescent="0.3">
      <c r="F4406" s="10" t="str">
        <f t="shared" si="68"/>
        <v xml:space="preserve"> </v>
      </c>
    </row>
    <row r="4407" spans="6:6" x14ac:dyDescent="0.3">
      <c r="F4407" s="10" t="str">
        <f t="shared" si="68"/>
        <v xml:space="preserve"> </v>
      </c>
    </row>
    <row r="4408" spans="6:6" x14ac:dyDescent="0.3">
      <c r="F4408" s="10" t="str">
        <f t="shared" si="68"/>
        <v xml:space="preserve"> </v>
      </c>
    </row>
    <row r="4409" spans="6:6" x14ac:dyDescent="0.3">
      <c r="F4409" s="10" t="str">
        <f t="shared" si="68"/>
        <v xml:space="preserve"> </v>
      </c>
    </row>
    <row r="4410" spans="6:6" x14ac:dyDescent="0.3">
      <c r="F4410" s="10" t="str">
        <f t="shared" si="68"/>
        <v xml:space="preserve"> </v>
      </c>
    </row>
    <row r="4411" spans="6:6" x14ac:dyDescent="0.3">
      <c r="F4411" s="10" t="str">
        <f t="shared" si="68"/>
        <v xml:space="preserve"> </v>
      </c>
    </row>
    <row r="4412" spans="6:6" x14ac:dyDescent="0.3">
      <c r="F4412" s="10" t="str">
        <f t="shared" si="68"/>
        <v xml:space="preserve"> </v>
      </c>
    </row>
    <row r="4413" spans="6:6" x14ac:dyDescent="0.3">
      <c r="F4413" s="10" t="str">
        <f t="shared" si="68"/>
        <v xml:space="preserve"> </v>
      </c>
    </row>
    <row r="4414" spans="6:6" x14ac:dyDescent="0.3">
      <c r="F4414" s="10" t="str">
        <f t="shared" si="68"/>
        <v xml:space="preserve"> </v>
      </c>
    </row>
    <row r="4415" spans="6:6" x14ac:dyDescent="0.3">
      <c r="F4415" s="10" t="str">
        <f t="shared" si="68"/>
        <v xml:space="preserve"> </v>
      </c>
    </row>
    <row r="4416" spans="6:6" x14ac:dyDescent="0.3">
      <c r="F4416" s="10" t="str">
        <f t="shared" si="68"/>
        <v xml:space="preserve"> </v>
      </c>
    </row>
    <row r="4417" spans="6:6" x14ac:dyDescent="0.3">
      <c r="F4417" s="10" t="str">
        <f t="shared" si="68"/>
        <v xml:space="preserve"> </v>
      </c>
    </row>
    <row r="4418" spans="6:6" x14ac:dyDescent="0.3">
      <c r="F4418" s="10" t="str">
        <f t="shared" si="68"/>
        <v xml:space="preserve"> </v>
      </c>
    </row>
    <row r="4419" spans="6:6" x14ac:dyDescent="0.3">
      <c r="F4419" s="10" t="str">
        <f t="shared" si="68"/>
        <v xml:space="preserve"> </v>
      </c>
    </row>
    <row r="4420" spans="6:6" x14ac:dyDescent="0.3">
      <c r="F4420" s="10" t="str">
        <f t="shared" si="68"/>
        <v xml:space="preserve"> </v>
      </c>
    </row>
    <row r="4421" spans="6:6" x14ac:dyDescent="0.3">
      <c r="F4421" s="10" t="str">
        <f t="shared" si="68"/>
        <v xml:space="preserve"> </v>
      </c>
    </row>
    <row r="4422" spans="6:6" x14ac:dyDescent="0.3">
      <c r="F4422" s="10" t="str">
        <f t="shared" si="68"/>
        <v xml:space="preserve"> </v>
      </c>
    </row>
    <row r="4423" spans="6:6" x14ac:dyDescent="0.3">
      <c r="F4423" s="10" t="str">
        <f t="shared" si="68"/>
        <v xml:space="preserve"> </v>
      </c>
    </row>
    <row r="4424" spans="6:6" x14ac:dyDescent="0.3">
      <c r="F4424" s="10" t="str">
        <f t="shared" si="68"/>
        <v xml:space="preserve"> </v>
      </c>
    </row>
    <row r="4425" spans="6:6" x14ac:dyDescent="0.3">
      <c r="F4425" s="10" t="str">
        <f t="shared" si="68"/>
        <v xml:space="preserve"> </v>
      </c>
    </row>
    <row r="4426" spans="6:6" x14ac:dyDescent="0.3">
      <c r="F4426" s="10" t="str">
        <f t="shared" si="68"/>
        <v xml:space="preserve"> </v>
      </c>
    </row>
    <row r="4427" spans="6:6" x14ac:dyDescent="0.3">
      <c r="F4427" s="10" t="str">
        <f t="shared" ref="F4427:F4490" si="69">IFERROR(E4427/D4427-1," ")</f>
        <v xml:space="preserve"> </v>
      </c>
    </row>
    <row r="4428" spans="6:6" x14ac:dyDescent="0.3">
      <c r="F4428" s="10" t="str">
        <f t="shared" si="69"/>
        <v xml:space="preserve"> </v>
      </c>
    </row>
    <row r="4429" spans="6:6" x14ac:dyDescent="0.3">
      <c r="F4429" s="10" t="str">
        <f t="shared" si="69"/>
        <v xml:space="preserve"> </v>
      </c>
    </row>
    <row r="4430" spans="6:6" x14ac:dyDescent="0.3">
      <c r="F4430" s="10" t="str">
        <f t="shared" si="69"/>
        <v xml:space="preserve"> </v>
      </c>
    </row>
    <row r="4431" spans="6:6" x14ac:dyDescent="0.3">
      <c r="F4431" s="10" t="str">
        <f t="shared" si="69"/>
        <v xml:space="preserve"> </v>
      </c>
    </row>
    <row r="4432" spans="6:6" x14ac:dyDescent="0.3">
      <c r="F4432" s="10" t="str">
        <f t="shared" si="69"/>
        <v xml:space="preserve"> </v>
      </c>
    </row>
    <row r="4433" spans="6:6" x14ac:dyDescent="0.3">
      <c r="F4433" s="10" t="str">
        <f t="shared" si="69"/>
        <v xml:space="preserve"> </v>
      </c>
    </row>
    <row r="4434" spans="6:6" x14ac:dyDescent="0.3">
      <c r="F4434" s="10" t="str">
        <f t="shared" si="69"/>
        <v xml:space="preserve"> </v>
      </c>
    </row>
    <row r="4435" spans="6:6" x14ac:dyDescent="0.3">
      <c r="F4435" s="10" t="str">
        <f t="shared" si="69"/>
        <v xml:space="preserve"> </v>
      </c>
    </row>
    <row r="4436" spans="6:6" x14ac:dyDescent="0.3">
      <c r="F4436" s="10" t="str">
        <f t="shared" si="69"/>
        <v xml:space="preserve"> </v>
      </c>
    </row>
    <row r="4437" spans="6:6" x14ac:dyDescent="0.3">
      <c r="F4437" s="10" t="str">
        <f t="shared" si="69"/>
        <v xml:space="preserve"> </v>
      </c>
    </row>
    <row r="4438" spans="6:6" x14ac:dyDescent="0.3">
      <c r="F4438" s="10" t="str">
        <f t="shared" si="69"/>
        <v xml:space="preserve"> </v>
      </c>
    </row>
    <row r="4439" spans="6:6" x14ac:dyDescent="0.3">
      <c r="F4439" s="10" t="str">
        <f t="shared" si="69"/>
        <v xml:space="preserve"> </v>
      </c>
    </row>
    <row r="4440" spans="6:6" x14ac:dyDescent="0.3">
      <c r="F4440" s="10" t="str">
        <f t="shared" si="69"/>
        <v xml:space="preserve"> </v>
      </c>
    </row>
    <row r="4441" spans="6:6" x14ac:dyDescent="0.3">
      <c r="F4441" s="10" t="str">
        <f t="shared" si="69"/>
        <v xml:space="preserve"> </v>
      </c>
    </row>
    <row r="4442" spans="6:6" x14ac:dyDescent="0.3">
      <c r="F4442" s="10" t="str">
        <f t="shared" si="69"/>
        <v xml:space="preserve"> </v>
      </c>
    </row>
    <row r="4443" spans="6:6" x14ac:dyDescent="0.3">
      <c r="F4443" s="10" t="str">
        <f t="shared" si="69"/>
        <v xml:space="preserve"> </v>
      </c>
    </row>
    <row r="4444" spans="6:6" x14ac:dyDescent="0.3">
      <c r="F4444" s="10" t="str">
        <f t="shared" si="69"/>
        <v xml:space="preserve"> </v>
      </c>
    </row>
    <row r="4445" spans="6:6" x14ac:dyDescent="0.3">
      <c r="F4445" s="10" t="str">
        <f t="shared" si="69"/>
        <v xml:space="preserve"> </v>
      </c>
    </row>
    <row r="4446" spans="6:6" x14ac:dyDescent="0.3">
      <c r="F4446" s="10" t="str">
        <f t="shared" si="69"/>
        <v xml:space="preserve"> </v>
      </c>
    </row>
    <row r="4447" spans="6:6" x14ac:dyDescent="0.3">
      <c r="F4447" s="10" t="str">
        <f t="shared" si="69"/>
        <v xml:space="preserve"> </v>
      </c>
    </row>
    <row r="4448" spans="6:6" x14ac:dyDescent="0.3">
      <c r="F4448" s="10" t="str">
        <f t="shared" si="69"/>
        <v xml:space="preserve"> </v>
      </c>
    </row>
    <row r="4449" spans="6:6" x14ac:dyDescent="0.3">
      <c r="F4449" s="10" t="str">
        <f t="shared" si="69"/>
        <v xml:space="preserve"> </v>
      </c>
    </row>
    <row r="4450" spans="6:6" x14ac:dyDescent="0.3">
      <c r="F4450" s="10" t="str">
        <f t="shared" si="69"/>
        <v xml:space="preserve"> </v>
      </c>
    </row>
    <row r="4451" spans="6:6" x14ac:dyDescent="0.3">
      <c r="F4451" s="10" t="str">
        <f t="shared" si="69"/>
        <v xml:space="preserve"> </v>
      </c>
    </row>
    <row r="4452" spans="6:6" x14ac:dyDescent="0.3">
      <c r="F4452" s="10" t="str">
        <f t="shared" si="69"/>
        <v xml:space="preserve"> </v>
      </c>
    </row>
    <row r="4453" spans="6:6" x14ac:dyDescent="0.3">
      <c r="F4453" s="10" t="str">
        <f t="shared" si="69"/>
        <v xml:space="preserve"> </v>
      </c>
    </row>
    <row r="4454" spans="6:6" x14ac:dyDescent="0.3">
      <c r="F4454" s="10" t="str">
        <f t="shared" si="69"/>
        <v xml:space="preserve"> </v>
      </c>
    </row>
    <row r="4455" spans="6:6" x14ac:dyDescent="0.3">
      <c r="F4455" s="10" t="str">
        <f t="shared" si="69"/>
        <v xml:space="preserve"> </v>
      </c>
    </row>
    <row r="4456" spans="6:6" x14ac:dyDescent="0.3">
      <c r="F4456" s="10" t="str">
        <f t="shared" si="69"/>
        <v xml:space="preserve"> </v>
      </c>
    </row>
    <row r="4457" spans="6:6" x14ac:dyDescent="0.3">
      <c r="F4457" s="10" t="str">
        <f t="shared" si="69"/>
        <v xml:space="preserve"> </v>
      </c>
    </row>
    <row r="4458" spans="6:6" x14ac:dyDescent="0.3">
      <c r="F4458" s="10" t="str">
        <f t="shared" si="69"/>
        <v xml:space="preserve"> </v>
      </c>
    </row>
    <row r="4459" spans="6:6" x14ac:dyDescent="0.3">
      <c r="F4459" s="10" t="str">
        <f t="shared" si="69"/>
        <v xml:space="preserve"> </v>
      </c>
    </row>
    <row r="4460" spans="6:6" x14ac:dyDescent="0.3">
      <c r="F4460" s="10" t="str">
        <f t="shared" si="69"/>
        <v xml:space="preserve"> </v>
      </c>
    </row>
    <row r="4461" spans="6:6" x14ac:dyDescent="0.3">
      <c r="F4461" s="10" t="str">
        <f t="shared" si="69"/>
        <v xml:space="preserve"> </v>
      </c>
    </row>
    <row r="4462" spans="6:6" x14ac:dyDescent="0.3">
      <c r="F4462" s="10" t="str">
        <f t="shared" si="69"/>
        <v xml:space="preserve"> </v>
      </c>
    </row>
    <row r="4463" spans="6:6" x14ac:dyDescent="0.3">
      <c r="F4463" s="10" t="str">
        <f t="shared" si="69"/>
        <v xml:space="preserve"> </v>
      </c>
    </row>
    <row r="4464" spans="6:6" x14ac:dyDescent="0.3">
      <c r="F4464" s="10" t="str">
        <f t="shared" si="69"/>
        <v xml:space="preserve"> </v>
      </c>
    </row>
    <row r="4465" spans="6:6" x14ac:dyDescent="0.3">
      <c r="F4465" s="10" t="str">
        <f t="shared" si="69"/>
        <v xml:space="preserve"> </v>
      </c>
    </row>
    <row r="4466" spans="6:6" x14ac:dyDescent="0.3">
      <c r="F4466" s="10" t="str">
        <f t="shared" si="69"/>
        <v xml:space="preserve"> </v>
      </c>
    </row>
    <row r="4467" spans="6:6" x14ac:dyDescent="0.3">
      <c r="F4467" s="10" t="str">
        <f t="shared" si="69"/>
        <v xml:space="preserve"> </v>
      </c>
    </row>
    <row r="4468" spans="6:6" x14ac:dyDescent="0.3">
      <c r="F4468" s="10" t="str">
        <f t="shared" si="69"/>
        <v xml:space="preserve"> </v>
      </c>
    </row>
    <row r="4469" spans="6:6" x14ac:dyDescent="0.3">
      <c r="F4469" s="10" t="str">
        <f t="shared" si="69"/>
        <v xml:space="preserve"> </v>
      </c>
    </row>
    <row r="4470" spans="6:6" x14ac:dyDescent="0.3">
      <c r="F4470" s="10" t="str">
        <f t="shared" si="69"/>
        <v xml:space="preserve"> </v>
      </c>
    </row>
    <row r="4471" spans="6:6" x14ac:dyDescent="0.3">
      <c r="F4471" s="10" t="str">
        <f t="shared" si="69"/>
        <v xml:space="preserve"> </v>
      </c>
    </row>
    <row r="4472" spans="6:6" x14ac:dyDescent="0.3">
      <c r="F4472" s="10" t="str">
        <f t="shared" si="69"/>
        <v xml:space="preserve"> </v>
      </c>
    </row>
    <row r="4473" spans="6:6" x14ac:dyDescent="0.3">
      <c r="F4473" s="10" t="str">
        <f t="shared" si="69"/>
        <v xml:space="preserve"> </v>
      </c>
    </row>
    <row r="4474" spans="6:6" x14ac:dyDescent="0.3">
      <c r="F4474" s="10" t="str">
        <f t="shared" si="69"/>
        <v xml:space="preserve"> </v>
      </c>
    </row>
    <row r="4475" spans="6:6" x14ac:dyDescent="0.3">
      <c r="F4475" s="10" t="str">
        <f t="shared" si="69"/>
        <v xml:space="preserve"> </v>
      </c>
    </row>
    <row r="4476" spans="6:6" x14ac:dyDescent="0.3">
      <c r="F4476" s="10" t="str">
        <f t="shared" si="69"/>
        <v xml:space="preserve"> </v>
      </c>
    </row>
    <row r="4477" spans="6:6" x14ac:dyDescent="0.3">
      <c r="F4477" s="10" t="str">
        <f t="shared" si="69"/>
        <v xml:space="preserve"> </v>
      </c>
    </row>
    <row r="4478" spans="6:6" x14ac:dyDescent="0.3">
      <c r="F4478" s="10" t="str">
        <f t="shared" si="69"/>
        <v xml:space="preserve"> </v>
      </c>
    </row>
    <row r="4479" spans="6:6" x14ac:dyDescent="0.3">
      <c r="F4479" s="10" t="str">
        <f t="shared" si="69"/>
        <v xml:space="preserve"> </v>
      </c>
    </row>
    <row r="4480" spans="6:6" x14ac:dyDescent="0.3">
      <c r="F4480" s="10" t="str">
        <f t="shared" si="69"/>
        <v xml:space="preserve"> </v>
      </c>
    </row>
    <row r="4481" spans="6:6" x14ac:dyDescent="0.3">
      <c r="F4481" s="10" t="str">
        <f t="shared" si="69"/>
        <v xml:space="preserve"> </v>
      </c>
    </row>
    <row r="4482" spans="6:6" x14ac:dyDescent="0.3">
      <c r="F4482" s="10" t="str">
        <f t="shared" si="69"/>
        <v xml:space="preserve"> </v>
      </c>
    </row>
    <row r="4483" spans="6:6" x14ac:dyDescent="0.3">
      <c r="F4483" s="10" t="str">
        <f t="shared" si="69"/>
        <v xml:space="preserve"> </v>
      </c>
    </row>
    <row r="4484" spans="6:6" x14ac:dyDescent="0.3">
      <c r="F4484" s="10" t="str">
        <f t="shared" si="69"/>
        <v xml:space="preserve"> </v>
      </c>
    </row>
    <row r="4485" spans="6:6" x14ac:dyDescent="0.3">
      <c r="F4485" s="10" t="str">
        <f t="shared" si="69"/>
        <v xml:space="preserve"> </v>
      </c>
    </row>
    <row r="4486" spans="6:6" x14ac:dyDescent="0.3">
      <c r="F4486" s="10" t="str">
        <f t="shared" si="69"/>
        <v xml:space="preserve"> </v>
      </c>
    </row>
    <row r="4487" spans="6:6" x14ac:dyDescent="0.3">
      <c r="F4487" s="10" t="str">
        <f t="shared" si="69"/>
        <v xml:space="preserve"> </v>
      </c>
    </row>
    <row r="4488" spans="6:6" x14ac:dyDescent="0.3">
      <c r="F4488" s="10" t="str">
        <f t="shared" si="69"/>
        <v xml:space="preserve"> </v>
      </c>
    </row>
    <row r="4489" spans="6:6" x14ac:dyDescent="0.3">
      <c r="F4489" s="10" t="str">
        <f t="shared" si="69"/>
        <v xml:space="preserve"> </v>
      </c>
    </row>
    <row r="4490" spans="6:6" x14ac:dyDescent="0.3">
      <c r="F4490" s="10" t="str">
        <f t="shared" si="69"/>
        <v xml:space="preserve"> </v>
      </c>
    </row>
    <row r="4491" spans="6:6" x14ac:dyDescent="0.3">
      <c r="F4491" s="10" t="str">
        <f t="shared" ref="F4491:F4554" si="70">IFERROR(E4491/D4491-1," ")</f>
        <v xml:space="preserve"> </v>
      </c>
    </row>
    <row r="4492" spans="6:6" x14ac:dyDescent="0.3">
      <c r="F4492" s="10" t="str">
        <f t="shared" si="70"/>
        <v xml:space="preserve"> </v>
      </c>
    </row>
    <row r="4493" spans="6:6" x14ac:dyDescent="0.3">
      <c r="F4493" s="10" t="str">
        <f t="shared" si="70"/>
        <v xml:space="preserve"> </v>
      </c>
    </row>
    <row r="4494" spans="6:6" x14ac:dyDescent="0.3">
      <c r="F4494" s="10" t="str">
        <f t="shared" si="70"/>
        <v xml:space="preserve"> </v>
      </c>
    </row>
    <row r="4495" spans="6:6" x14ac:dyDescent="0.3">
      <c r="F4495" s="10" t="str">
        <f t="shared" si="70"/>
        <v xml:space="preserve"> </v>
      </c>
    </row>
    <row r="4496" spans="6:6" x14ac:dyDescent="0.3">
      <c r="F4496" s="10" t="str">
        <f t="shared" si="70"/>
        <v xml:space="preserve"> </v>
      </c>
    </row>
    <row r="4497" spans="6:6" x14ac:dyDescent="0.3">
      <c r="F4497" s="10" t="str">
        <f t="shared" si="70"/>
        <v xml:space="preserve"> </v>
      </c>
    </row>
    <row r="4498" spans="6:6" x14ac:dyDescent="0.3">
      <c r="F4498" s="10" t="str">
        <f t="shared" si="70"/>
        <v xml:space="preserve"> </v>
      </c>
    </row>
    <row r="4499" spans="6:6" x14ac:dyDescent="0.3">
      <c r="F4499" s="10" t="str">
        <f t="shared" si="70"/>
        <v xml:space="preserve"> </v>
      </c>
    </row>
    <row r="4500" spans="6:6" x14ac:dyDescent="0.3">
      <c r="F4500" s="10" t="str">
        <f t="shared" si="70"/>
        <v xml:space="preserve"> </v>
      </c>
    </row>
    <row r="4501" spans="6:6" x14ac:dyDescent="0.3">
      <c r="F4501" s="10" t="str">
        <f t="shared" si="70"/>
        <v xml:space="preserve"> </v>
      </c>
    </row>
    <row r="4502" spans="6:6" x14ac:dyDescent="0.3">
      <c r="F4502" s="10" t="str">
        <f t="shared" si="70"/>
        <v xml:space="preserve"> </v>
      </c>
    </row>
    <row r="4503" spans="6:6" x14ac:dyDescent="0.3">
      <c r="F4503" s="10" t="str">
        <f t="shared" si="70"/>
        <v xml:space="preserve"> </v>
      </c>
    </row>
    <row r="4504" spans="6:6" x14ac:dyDescent="0.3">
      <c r="F4504" s="10" t="str">
        <f t="shared" si="70"/>
        <v xml:space="preserve"> </v>
      </c>
    </row>
    <row r="4505" spans="6:6" x14ac:dyDescent="0.3">
      <c r="F4505" s="10" t="str">
        <f t="shared" si="70"/>
        <v xml:space="preserve"> </v>
      </c>
    </row>
    <row r="4506" spans="6:6" x14ac:dyDescent="0.3">
      <c r="F4506" s="10" t="str">
        <f t="shared" si="70"/>
        <v xml:space="preserve"> </v>
      </c>
    </row>
    <row r="4507" spans="6:6" x14ac:dyDescent="0.3">
      <c r="F4507" s="10" t="str">
        <f t="shared" si="70"/>
        <v xml:space="preserve"> </v>
      </c>
    </row>
    <row r="4508" spans="6:6" x14ac:dyDescent="0.3">
      <c r="F4508" s="10" t="str">
        <f t="shared" si="70"/>
        <v xml:space="preserve"> </v>
      </c>
    </row>
    <row r="4509" spans="6:6" x14ac:dyDescent="0.3">
      <c r="F4509" s="10" t="str">
        <f t="shared" si="70"/>
        <v xml:space="preserve"> </v>
      </c>
    </row>
    <row r="4510" spans="6:6" x14ac:dyDescent="0.3">
      <c r="F4510" s="10" t="str">
        <f t="shared" si="70"/>
        <v xml:space="preserve"> </v>
      </c>
    </row>
    <row r="4511" spans="6:6" x14ac:dyDescent="0.3">
      <c r="F4511" s="10" t="str">
        <f t="shared" si="70"/>
        <v xml:space="preserve"> </v>
      </c>
    </row>
    <row r="4512" spans="6:6" x14ac:dyDescent="0.3">
      <c r="F4512" s="10" t="str">
        <f t="shared" si="70"/>
        <v xml:space="preserve"> </v>
      </c>
    </row>
    <row r="4513" spans="6:6" x14ac:dyDescent="0.3">
      <c r="F4513" s="10" t="str">
        <f t="shared" si="70"/>
        <v xml:space="preserve"> </v>
      </c>
    </row>
    <row r="4514" spans="6:6" x14ac:dyDescent="0.3">
      <c r="F4514" s="10" t="str">
        <f t="shared" si="70"/>
        <v xml:space="preserve"> </v>
      </c>
    </row>
    <row r="4515" spans="6:6" x14ac:dyDescent="0.3">
      <c r="F4515" s="10" t="str">
        <f t="shared" si="70"/>
        <v xml:space="preserve"> </v>
      </c>
    </row>
    <row r="4516" spans="6:6" x14ac:dyDescent="0.3">
      <c r="F4516" s="10" t="str">
        <f t="shared" si="70"/>
        <v xml:space="preserve"> </v>
      </c>
    </row>
    <row r="4517" spans="6:6" x14ac:dyDescent="0.3">
      <c r="F4517" s="10" t="str">
        <f t="shared" si="70"/>
        <v xml:space="preserve"> </v>
      </c>
    </row>
    <row r="4518" spans="6:6" x14ac:dyDescent="0.3">
      <c r="F4518" s="10" t="str">
        <f t="shared" si="70"/>
        <v xml:space="preserve"> </v>
      </c>
    </row>
    <row r="4519" spans="6:6" x14ac:dyDescent="0.3">
      <c r="F4519" s="10" t="str">
        <f t="shared" si="70"/>
        <v xml:space="preserve"> </v>
      </c>
    </row>
    <row r="4520" spans="6:6" x14ac:dyDescent="0.3">
      <c r="F4520" s="10" t="str">
        <f t="shared" si="70"/>
        <v xml:space="preserve"> </v>
      </c>
    </row>
    <row r="4521" spans="6:6" x14ac:dyDescent="0.3">
      <c r="F4521" s="10" t="str">
        <f t="shared" si="70"/>
        <v xml:space="preserve"> </v>
      </c>
    </row>
    <row r="4522" spans="6:6" x14ac:dyDescent="0.3">
      <c r="F4522" s="10" t="str">
        <f t="shared" si="70"/>
        <v xml:space="preserve"> </v>
      </c>
    </row>
    <row r="4523" spans="6:6" x14ac:dyDescent="0.3">
      <c r="F4523" s="10" t="str">
        <f t="shared" si="70"/>
        <v xml:space="preserve"> </v>
      </c>
    </row>
    <row r="4524" spans="6:6" x14ac:dyDescent="0.3">
      <c r="F4524" s="10" t="str">
        <f t="shared" si="70"/>
        <v xml:space="preserve"> </v>
      </c>
    </row>
    <row r="4525" spans="6:6" x14ac:dyDescent="0.3">
      <c r="F4525" s="10" t="str">
        <f t="shared" si="70"/>
        <v xml:space="preserve"> </v>
      </c>
    </row>
    <row r="4526" spans="6:6" x14ac:dyDescent="0.3">
      <c r="F4526" s="10" t="str">
        <f t="shared" si="70"/>
        <v xml:space="preserve"> </v>
      </c>
    </row>
    <row r="4527" spans="6:6" x14ac:dyDescent="0.3">
      <c r="F4527" s="10" t="str">
        <f t="shared" si="70"/>
        <v xml:space="preserve"> </v>
      </c>
    </row>
    <row r="4528" spans="6:6" x14ac:dyDescent="0.3">
      <c r="F4528" s="10" t="str">
        <f t="shared" si="70"/>
        <v xml:space="preserve"> </v>
      </c>
    </row>
    <row r="4529" spans="6:6" x14ac:dyDescent="0.3">
      <c r="F4529" s="10" t="str">
        <f t="shared" si="70"/>
        <v xml:space="preserve"> </v>
      </c>
    </row>
    <row r="4530" spans="6:6" x14ac:dyDescent="0.3">
      <c r="F4530" s="10" t="str">
        <f t="shared" si="70"/>
        <v xml:space="preserve"> </v>
      </c>
    </row>
    <row r="4531" spans="6:6" x14ac:dyDescent="0.3">
      <c r="F4531" s="10" t="str">
        <f t="shared" si="70"/>
        <v xml:space="preserve"> </v>
      </c>
    </row>
    <row r="4532" spans="6:6" x14ac:dyDescent="0.3">
      <c r="F4532" s="10" t="str">
        <f t="shared" si="70"/>
        <v xml:space="preserve"> </v>
      </c>
    </row>
    <row r="4533" spans="6:6" x14ac:dyDescent="0.3">
      <c r="F4533" s="10" t="str">
        <f t="shared" si="70"/>
        <v xml:space="preserve"> </v>
      </c>
    </row>
    <row r="4534" spans="6:6" x14ac:dyDescent="0.3">
      <c r="F4534" s="10" t="str">
        <f t="shared" si="70"/>
        <v xml:space="preserve"> </v>
      </c>
    </row>
    <row r="4535" spans="6:6" x14ac:dyDescent="0.3">
      <c r="F4535" s="10" t="str">
        <f t="shared" si="70"/>
        <v xml:space="preserve"> </v>
      </c>
    </row>
    <row r="4536" spans="6:6" x14ac:dyDescent="0.3">
      <c r="F4536" s="10" t="str">
        <f t="shared" si="70"/>
        <v xml:space="preserve"> </v>
      </c>
    </row>
    <row r="4537" spans="6:6" x14ac:dyDescent="0.3">
      <c r="F4537" s="10" t="str">
        <f t="shared" si="70"/>
        <v xml:space="preserve"> </v>
      </c>
    </row>
    <row r="4538" spans="6:6" x14ac:dyDescent="0.3">
      <c r="F4538" s="10" t="str">
        <f t="shared" si="70"/>
        <v xml:space="preserve"> </v>
      </c>
    </row>
    <row r="4539" spans="6:6" x14ac:dyDescent="0.3">
      <c r="F4539" s="10" t="str">
        <f t="shared" si="70"/>
        <v xml:space="preserve"> </v>
      </c>
    </row>
    <row r="4540" spans="6:6" x14ac:dyDescent="0.3">
      <c r="F4540" s="10" t="str">
        <f t="shared" si="70"/>
        <v xml:space="preserve"> </v>
      </c>
    </row>
    <row r="4541" spans="6:6" x14ac:dyDescent="0.3">
      <c r="F4541" s="10" t="str">
        <f t="shared" si="70"/>
        <v xml:space="preserve"> </v>
      </c>
    </row>
    <row r="4542" spans="6:6" x14ac:dyDescent="0.3">
      <c r="F4542" s="10" t="str">
        <f t="shared" si="70"/>
        <v xml:space="preserve"> </v>
      </c>
    </row>
    <row r="4543" spans="6:6" x14ac:dyDescent="0.3">
      <c r="F4543" s="10" t="str">
        <f t="shared" si="70"/>
        <v xml:space="preserve"> </v>
      </c>
    </row>
    <row r="4544" spans="6:6" x14ac:dyDescent="0.3">
      <c r="F4544" s="10" t="str">
        <f t="shared" si="70"/>
        <v xml:space="preserve"> </v>
      </c>
    </row>
    <row r="4545" spans="6:6" x14ac:dyDescent="0.3">
      <c r="F4545" s="10" t="str">
        <f t="shared" si="70"/>
        <v xml:space="preserve"> </v>
      </c>
    </row>
    <row r="4546" spans="6:6" x14ac:dyDescent="0.3">
      <c r="F4546" s="10" t="str">
        <f t="shared" si="70"/>
        <v xml:space="preserve"> </v>
      </c>
    </row>
    <row r="4547" spans="6:6" x14ac:dyDescent="0.3">
      <c r="F4547" s="10" t="str">
        <f t="shared" si="70"/>
        <v xml:space="preserve"> </v>
      </c>
    </row>
    <row r="4548" spans="6:6" x14ac:dyDescent="0.3">
      <c r="F4548" s="10" t="str">
        <f t="shared" si="70"/>
        <v xml:space="preserve"> </v>
      </c>
    </row>
    <row r="4549" spans="6:6" x14ac:dyDescent="0.3">
      <c r="F4549" s="10" t="str">
        <f t="shared" si="70"/>
        <v xml:space="preserve"> </v>
      </c>
    </row>
    <row r="4550" spans="6:6" x14ac:dyDescent="0.3">
      <c r="F4550" s="10" t="str">
        <f t="shared" si="70"/>
        <v xml:space="preserve"> </v>
      </c>
    </row>
    <row r="4551" spans="6:6" x14ac:dyDescent="0.3">
      <c r="F4551" s="10" t="str">
        <f t="shared" si="70"/>
        <v xml:space="preserve"> </v>
      </c>
    </row>
    <row r="4552" spans="6:6" x14ac:dyDescent="0.3">
      <c r="F4552" s="10" t="str">
        <f t="shared" si="70"/>
        <v xml:space="preserve"> </v>
      </c>
    </row>
    <row r="4553" spans="6:6" x14ac:dyDescent="0.3">
      <c r="F4553" s="10" t="str">
        <f t="shared" si="70"/>
        <v xml:space="preserve"> </v>
      </c>
    </row>
    <row r="4554" spans="6:6" x14ac:dyDescent="0.3">
      <c r="F4554" s="10" t="str">
        <f t="shared" si="70"/>
        <v xml:space="preserve"> </v>
      </c>
    </row>
    <row r="4555" spans="6:6" x14ac:dyDescent="0.3">
      <c r="F4555" s="10" t="str">
        <f t="shared" ref="F4555:F4618" si="71">IFERROR(E4555/D4555-1," ")</f>
        <v xml:space="preserve"> </v>
      </c>
    </row>
    <row r="4556" spans="6:6" x14ac:dyDescent="0.3">
      <c r="F4556" s="10" t="str">
        <f t="shared" si="71"/>
        <v xml:space="preserve"> </v>
      </c>
    </row>
    <row r="4557" spans="6:6" x14ac:dyDescent="0.3">
      <c r="F4557" s="10" t="str">
        <f t="shared" si="71"/>
        <v xml:space="preserve"> </v>
      </c>
    </row>
    <row r="4558" spans="6:6" x14ac:dyDescent="0.3">
      <c r="F4558" s="10" t="str">
        <f t="shared" si="71"/>
        <v xml:space="preserve"> </v>
      </c>
    </row>
    <row r="4559" spans="6:6" x14ac:dyDescent="0.3">
      <c r="F4559" s="10" t="str">
        <f t="shared" si="71"/>
        <v xml:space="preserve"> </v>
      </c>
    </row>
    <row r="4560" spans="6:6" x14ac:dyDescent="0.3">
      <c r="F4560" s="10" t="str">
        <f t="shared" si="71"/>
        <v xml:space="preserve"> </v>
      </c>
    </row>
    <row r="4561" spans="6:6" x14ac:dyDescent="0.3">
      <c r="F4561" s="10" t="str">
        <f t="shared" si="71"/>
        <v xml:space="preserve"> </v>
      </c>
    </row>
    <row r="4562" spans="6:6" x14ac:dyDescent="0.3">
      <c r="F4562" s="10" t="str">
        <f t="shared" si="71"/>
        <v xml:space="preserve"> </v>
      </c>
    </row>
    <row r="4563" spans="6:6" x14ac:dyDescent="0.3">
      <c r="F4563" s="10" t="str">
        <f t="shared" si="71"/>
        <v xml:space="preserve"> </v>
      </c>
    </row>
    <row r="4564" spans="6:6" x14ac:dyDescent="0.3">
      <c r="F4564" s="10" t="str">
        <f t="shared" si="71"/>
        <v xml:space="preserve"> </v>
      </c>
    </row>
    <row r="4565" spans="6:6" x14ac:dyDescent="0.3">
      <c r="F4565" s="10" t="str">
        <f t="shared" si="71"/>
        <v xml:space="preserve"> </v>
      </c>
    </row>
    <row r="4566" spans="6:6" x14ac:dyDescent="0.3">
      <c r="F4566" s="10" t="str">
        <f t="shared" si="71"/>
        <v xml:space="preserve"> </v>
      </c>
    </row>
    <row r="4567" spans="6:6" x14ac:dyDescent="0.3">
      <c r="F4567" s="10" t="str">
        <f t="shared" si="71"/>
        <v xml:space="preserve"> </v>
      </c>
    </row>
    <row r="4568" spans="6:6" x14ac:dyDescent="0.3">
      <c r="F4568" s="10" t="str">
        <f t="shared" si="71"/>
        <v xml:space="preserve"> </v>
      </c>
    </row>
    <row r="4569" spans="6:6" x14ac:dyDescent="0.3">
      <c r="F4569" s="10" t="str">
        <f t="shared" si="71"/>
        <v xml:space="preserve"> </v>
      </c>
    </row>
    <row r="4570" spans="6:6" x14ac:dyDescent="0.3">
      <c r="F4570" s="10" t="str">
        <f t="shared" si="71"/>
        <v xml:space="preserve"> </v>
      </c>
    </row>
    <row r="4571" spans="6:6" x14ac:dyDescent="0.3">
      <c r="F4571" s="10" t="str">
        <f t="shared" si="71"/>
        <v xml:space="preserve"> </v>
      </c>
    </row>
    <row r="4572" spans="6:6" x14ac:dyDescent="0.3">
      <c r="F4572" s="10" t="str">
        <f t="shared" si="71"/>
        <v xml:space="preserve"> </v>
      </c>
    </row>
    <row r="4573" spans="6:6" x14ac:dyDescent="0.3">
      <c r="F4573" s="10" t="str">
        <f t="shared" si="71"/>
        <v xml:space="preserve"> </v>
      </c>
    </row>
    <row r="4574" spans="6:6" x14ac:dyDescent="0.3">
      <c r="F4574" s="10" t="str">
        <f t="shared" si="71"/>
        <v xml:space="preserve"> </v>
      </c>
    </row>
    <row r="4575" spans="6:6" x14ac:dyDescent="0.3">
      <c r="F4575" s="10" t="str">
        <f t="shared" si="71"/>
        <v xml:space="preserve"> </v>
      </c>
    </row>
    <row r="4576" spans="6:6" x14ac:dyDescent="0.3">
      <c r="F4576" s="10" t="str">
        <f t="shared" si="71"/>
        <v xml:space="preserve"> </v>
      </c>
    </row>
    <row r="4577" spans="6:6" x14ac:dyDescent="0.3">
      <c r="F4577" s="10" t="str">
        <f t="shared" si="71"/>
        <v xml:space="preserve"> </v>
      </c>
    </row>
    <row r="4578" spans="6:6" x14ac:dyDescent="0.3">
      <c r="F4578" s="10" t="str">
        <f t="shared" si="71"/>
        <v xml:space="preserve"> </v>
      </c>
    </row>
    <row r="4579" spans="6:6" x14ac:dyDescent="0.3">
      <c r="F4579" s="10" t="str">
        <f t="shared" si="71"/>
        <v xml:space="preserve"> </v>
      </c>
    </row>
    <row r="4580" spans="6:6" x14ac:dyDescent="0.3">
      <c r="F4580" s="10" t="str">
        <f t="shared" si="71"/>
        <v xml:space="preserve"> </v>
      </c>
    </row>
    <row r="4581" spans="6:6" x14ac:dyDescent="0.3">
      <c r="F4581" s="10" t="str">
        <f t="shared" si="71"/>
        <v xml:space="preserve"> </v>
      </c>
    </row>
    <row r="4582" spans="6:6" x14ac:dyDescent="0.3">
      <c r="F4582" s="10" t="str">
        <f t="shared" si="71"/>
        <v xml:space="preserve"> </v>
      </c>
    </row>
    <row r="4583" spans="6:6" x14ac:dyDescent="0.3">
      <c r="F4583" s="10" t="str">
        <f t="shared" si="71"/>
        <v xml:space="preserve"> </v>
      </c>
    </row>
    <row r="4584" spans="6:6" x14ac:dyDescent="0.3">
      <c r="F4584" s="10" t="str">
        <f t="shared" si="71"/>
        <v xml:space="preserve"> </v>
      </c>
    </row>
    <row r="4585" spans="6:6" x14ac:dyDescent="0.3">
      <c r="F4585" s="10" t="str">
        <f t="shared" si="71"/>
        <v xml:space="preserve"> </v>
      </c>
    </row>
    <row r="4586" spans="6:6" x14ac:dyDescent="0.3">
      <c r="F4586" s="10" t="str">
        <f t="shared" si="71"/>
        <v xml:space="preserve"> </v>
      </c>
    </row>
    <row r="4587" spans="6:6" x14ac:dyDescent="0.3">
      <c r="F4587" s="10" t="str">
        <f t="shared" si="71"/>
        <v xml:space="preserve"> </v>
      </c>
    </row>
    <row r="4588" spans="6:6" x14ac:dyDescent="0.3">
      <c r="F4588" s="10" t="str">
        <f t="shared" si="71"/>
        <v xml:space="preserve"> </v>
      </c>
    </row>
    <row r="4589" spans="6:6" x14ac:dyDescent="0.3">
      <c r="F4589" s="10" t="str">
        <f t="shared" si="71"/>
        <v xml:space="preserve"> </v>
      </c>
    </row>
    <row r="4590" spans="6:6" x14ac:dyDescent="0.3">
      <c r="F4590" s="10" t="str">
        <f t="shared" si="71"/>
        <v xml:space="preserve"> </v>
      </c>
    </row>
    <row r="4591" spans="6:6" x14ac:dyDescent="0.3">
      <c r="F4591" s="10" t="str">
        <f t="shared" si="71"/>
        <v xml:space="preserve"> </v>
      </c>
    </row>
    <row r="4592" spans="6:6" x14ac:dyDescent="0.3">
      <c r="F4592" s="10" t="str">
        <f t="shared" si="71"/>
        <v xml:space="preserve"> </v>
      </c>
    </row>
    <row r="4593" spans="6:6" x14ac:dyDescent="0.3">
      <c r="F4593" s="10" t="str">
        <f t="shared" si="71"/>
        <v xml:space="preserve"> </v>
      </c>
    </row>
    <row r="4594" spans="6:6" x14ac:dyDescent="0.3">
      <c r="F4594" s="10" t="str">
        <f t="shared" si="71"/>
        <v xml:space="preserve"> </v>
      </c>
    </row>
    <row r="4595" spans="6:6" x14ac:dyDescent="0.3">
      <c r="F4595" s="10" t="str">
        <f t="shared" si="71"/>
        <v xml:space="preserve"> </v>
      </c>
    </row>
    <row r="4596" spans="6:6" x14ac:dyDescent="0.3">
      <c r="F4596" s="10" t="str">
        <f t="shared" si="71"/>
        <v xml:space="preserve"> </v>
      </c>
    </row>
    <row r="4597" spans="6:6" x14ac:dyDescent="0.3">
      <c r="F4597" s="10" t="str">
        <f t="shared" si="71"/>
        <v xml:space="preserve"> </v>
      </c>
    </row>
    <row r="4598" spans="6:6" x14ac:dyDescent="0.3">
      <c r="F4598" s="10" t="str">
        <f t="shared" si="71"/>
        <v xml:space="preserve"> </v>
      </c>
    </row>
    <row r="4599" spans="6:6" x14ac:dyDescent="0.3">
      <c r="F4599" s="10" t="str">
        <f t="shared" si="71"/>
        <v xml:space="preserve"> </v>
      </c>
    </row>
    <row r="4600" spans="6:6" x14ac:dyDescent="0.3">
      <c r="F4600" s="10" t="str">
        <f t="shared" si="71"/>
        <v xml:space="preserve"> </v>
      </c>
    </row>
    <row r="4601" spans="6:6" x14ac:dyDescent="0.3">
      <c r="F4601" s="10" t="str">
        <f t="shared" si="71"/>
        <v xml:space="preserve"> </v>
      </c>
    </row>
    <row r="4602" spans="6:6" x14ac:dyDescent="0.3">
      <c r="F4602" s="10" t="str">
        <f t="shared" si="71"/>
        <v xml:space="preserve"> </v>
      </c>
    </row>
    <row r="4603" spans="6:6" x14ac:dyDescent="0.3">
      <c r="F4603" s="10" t="str">
        <f t="shared" si="71"/>
        <v xml:space="preserve"> </v>
      </c>
    </row>
    <row r="4604" spans="6:6" x14ac:dyDescent="0.3">
      <c r="F4604" s="10" t="str">
        <f t="shared" si="71"/>
        <v xml:space="preserve"> </v>
      </c>
    </row>
    <row r="4605" spans="6:6" x14ac:dyDescent="0.3">
      <c r="F4605" s="10" t="str">
        <f t="shared" si="71"/>
        <v xml:space="preserve"> </v>
      </c>
    </row>
    <row r="4606" spans="6:6" x14ac:dyDescent="0.3">
      <c r="F4606" s="10" t="str">
        <f t="shared" si="71"/>
        <v xml:space="preserve"> </v>
      </c>
    </row>
    <row r="4607" spans="6:6" x14ac:dyDescent="0.3">
      <c r="F4607" s="10" t="str">
        <f t="shared" si="71"/>
        <v xml:space="preserve"> </v>
      </c>
    </row>
    <row r="4608" spans="6:6" x14ac:dyDescent="0.3">
      <c r="F4608" s="10" t="str">
        <f t="shared" si="71"/>
        <v xml:space="preserve"> </v>
      </c>
    </row>
    <row r="4609" spans="6:6" x14ac:dyDescent="0.3">
      <c r="F4609" s="10" t="str">
        <f t="shared" si="71"/>
        <v xml:space="preserve"> </v>
      </c>
    </row>
    <row r="4610" spans="6:6" x14ac:dyDescent="0.3">
      <c r="F4610" s="10" t="str">
        <f t="shared" si="71"/>
        <v xml:space="preserve"> </v>
      </c>
    </row>
    <row r="4611" spans="6:6" x14ac:dyDescent="0.3">
      <c r="F4611" s="10" t="str">
        <f t="shared" si="71"/>
        <v xml:space="preserve"> </v>
      </c>
    </row>
    <row r="4612" spans="6:6" x14ac:dyDescent="0.3">
      <c r="F4612" s="10" t="str">
        <f t="shared" si="71"/>
        <v xml:space="preserve"> </v>
      </c>
    </row>
    <row r="4613" spans="6:6" x14ac:dyDescent="0.3">
      <c r="F4613" s="10" t="str">
        <f t="shared" si="71"/>
        <v xml:space="preserve"> </v>
      </c>
    </row>
    <row r="4614" spans="6:6" x14ac:dyDescent="0.3">
      <c r="F4614" s="10" t="str">
        <f t="shared" si="71"/>
        <v xml:space="preserve"> </v>
      </c>
    </row>
    <row r="4615" spans="6:6" x14ac:dyDescent="0.3">
      <c r="F4615" s="10" t="str">
        <f t="shared" si="71"/>
        <v xml:space="preserve"> </v>
      </c>
    </row>
    <row r="4616" spans="6:6" x14ac:dyDescent="0.3">
      <c r="F4616" s="10" t="str">
        <f t="shared" si="71"/>
        <v xml:space="preserve"> </v>
      </c>
    </row>
    <row r="4617" spans="6:6" x14ac:dyDescent="0.3">
      <c r="F4617" s="10" t="str">
        <f t="shared" si="71"/>
        <v xml:space="preserve"> </v>
      </c>
    </row>
    <row r="4618" spans="6:6" x14ac:dyDescent="0.3">
      <c r="F4618" s="10" t="str">
        <f t="shared" si="71"/>
        <v xml:space="preserve"> </v>
      </c>
    </row>
    <row r="4619" spans="6:6" x14ac:dyDescent="0.3">
      <c r="F4619" s="10" t="str">
        <f t="shared" ref="F4619:F4682" si="72">IFERROR(E4619/D4619-1," ")</f>
        <v xml:space="preserve"> </v>
      </c>
    </row>
    <row r="4620" spans="6:6" x14ac:dyDescent="0.3">
      <c r="F4620" s="10" t="str">
        <f t="shared" si="72"/>
        <v xml:space="preserve"> </v>
      </c>
    </row>
    <row r="4621" spans="6:6" x14ac:dyDescent="0.3">
      <c r="F4621" s="10" t="str">
        <f t="shared" si="72"/>
        <v xml:space="preserve"> </v>
      </c>
    </row>
    <row r="4622" spans="6:6" x14ac:dyDescent="0.3">
      <c r="F4622" s="10" t="str">
        <f t="shared" si="72"/>
        <v xml:space="preserve"> </v>
      </c>
    </row>
    <row r="4623" spans="6:6" x14ac:dyDescent="0.3">
      <c r="F4623" s="10" t="str">
        <f t="shared" si="72"/>
        <v xml:space="preserve"> </v>
      </c>
    </row>
    <row r="4624" spans="6:6" x14ac:dyDescent="0.3">
      <c r="F4624" s="10" t="str">
        <f t="shared" si="72"/>
        <v xml:space="preserve"> </v>
      </c>
    </row>
    <row r="4625" spans="6:6" x14ac:dyDescent="0.3">
      <c r="F4625" s="10" t="str">
        <f t="shared" si="72"/>
        <v xml:space="preserve"> </v>
      </c>
    </row>
    <row r="4626" spans="6:6" x14ac:dyDescent="0.3">
      <c r="F4626" s="10" t="str">
        <f t="shared" si="72"/>
        <v xml:space="preserve"> </v>
      </c>
    </row>
    <row r="4627" spans="6:6" x14ac:dyDescent="0.3">
      <c r="F4627" s="10" t="str">
        <f t="shared" si="72"/>
        <v xml:space="preserve"> </v>
      </c>
    </row>
    <row r="4628" spans="6:6" x14ac:dyDescent="0.3">
      <c r="F4628" s="10" t="str">
        <f t="shared" si="72"/>
        <v xml:space="preserve"> </v>
      </c>
    </row>
    <row r="4629" spans="6:6" x14ac:dyDescent="0.3">
      <c r="F4629" s="10" t="str">
        <f t="shared" si="72"/>
        <v xml:space="preserve"> </v>
      </c>
    </row>
    <row r="4630" spans="6:6" x14ac:dyDescent="0.3">
      <c r="F4630" s="10" t="str">
        <f t="shared" si="72"/>
        <v xml:space="preserve"> </v>
      </c>
    </row>
    <row r="4631" spans="6:6" x14ac:dyDescent="0.3">
      <c r="F4631" s="10" t="str">
        <f t="shared" si="72"/>
        <v xml:space="preserve"> </v>
      </c>
    </row>
    <row r="4632" spans="6:6" x14ac:dyDescent="0.3">
      <c r="F4632" s="10" t="str">
        <f t="shared" si="72"/>
        <v xml:space="preserve"> </v>
      </c>
    </row>
    <row r="4633" spans="6:6" x14ac:dyDescent="0.3">
      <c r="F4633" s="10" t="str">
        <f t="shared" si="72"/>
        <v xml:space="preserve"> </v>
      </c>
    </row>
    <row r="4634" spans="6:6" x14ac:dyDescent="0.3">
      <c r="F4634" s="10" t="str">
        <f t="shared" si="72"/>
        <v xml:space="preserve"> </v>
      </c>
    </row>
    <row r="4635" spans="6:6" x14ac:dyDescent="0.3">
      <c r="F4635" s="10" t="str">
        <f t="shared" si="72"/>
        <v xml:space="preserve"> </v>
      </c>
    </row>
    <row r="4636" spans="6:6" x14ac:dyDescent="0.3">
      <c r="F4636" s="10" t="str">
        <f t="shared" si="72"/>
        <v xml:space="preserve"> </v>
      </c>
    </row>
    <row r="4637" spans="6:6" x14ac:dyDescent="0.3">
      <c r="F4637" s="10" t="str">
        <f t="shared" si="72"/>
        <v xml:space="preserve"> </v>
      </c>
    </row>
    <row r="4638" spans="6:6" x14ac:dyDescent="0.3">
      <c r="F4638" s="10" t="str">
        <f t="shared" si="72"/>
        <v xml:space="preserve"> </v>
      </c>
    </row>
    <row r="4639" spans="6:6" x14ac:dyDescent="0.3">
      <c r="F4639" s="10" t="str">
        <f t="shared" si="72"/>
        <v xml:space="preserve"> </v>
      </c>
    </row>
    <row r="4640" spans="6:6" x14ac:dyDescent="0.3">
      <c r="F4640" s="10" t="str">
        <f t="shared" si="72"/>
        <v xml:space="preserve"> </v>
      </c>
    </row>
    <row r="4641" spans="6:6" x14ac:dyDescent="0.3">
      <c r="F4641" s="10" t="str">
        <f t="shared" si="72"/>
        <v xml:space="preserve"> </v>
      </c>
    </row>
    <row r="4642" spans="6:6" x14ac:dyDescent="0.3">
      <c r="F4642" s="10" t="str">
        <f t="shared" si="72"/>
        <v xml:space="preserve"> </v>
      </c>
    </row>
    <row r="4643" spans="6:6" x14ac:dyDescent="0.3">
      <c r="F4643" s="10" t="str">
        <f t="shared" si="72"/>
        <v xml:space="preserve"> </v>
      </c>
    </row>
    <row r="4644" spans="6:6" x14ac:dyDescent="0.3">
      <c r="F4644" s="10" t="str">
        <f t="shared" si="72"/>
        <v xml:space="preserve"> </v>
      </c>
    </row>
    <row r="4645" spans="6:6" x14ac:dyDescent="0.3">
      <c r="F4645" s="10" t="str">
        <f t="shared" si="72"/>
        <v xml:space="preserve"> </v>
      </c>
    </row>
    <row r="4646" spans="6:6" x14ac:dyDescent="0.3">
      <c r="F4646" s="10" t="str">
        <f t="shared" si="72"/>
        <v xml:space="preserve"> </v>
      </c>
    </row>
    <row r="4647" spans="6:6" x14ac:dyDescent="0.3">
      <c r="F4647" s="10" t="str">
        <f t="shared" si="72"/>
        <v xml:space="preserve"> </v>
      </c>
    </row>
    <row r="4648" spans="6:6" x14ac:dyDescent="0.3">
      <c r="F4648" s="10" t="str">
        <f t="shared" si="72"/>
        <v xml:space="preserve"> </v>
      </c>
    </row>
    <row r="4649" spans="6:6" x14ac:dyDescent="0.3">
      <c r="F4649" s="10" t="str">
        <f t="shared" si="72"/>
        <v xml:space="preserve"> </v>
      </c>
    </row>
    <row r="4650" spans="6:6" x14ac:dyDescent="0.3">
      <c r="F4650" s="10" t="str">
        <f t="shared" si="72"/>
        <v xml:space="preserve"> </v>
      </c>
    </row>
    <row r="4651" spans="6:6" x14ac:dyDescent="0.3">
      <c r="F4651" s="10" t="str">
        <f t="shared" si="72"/>
        <v xml:space="preserve"> </v>
      </c>
    </row>
    <row r="4652" spans="6:6" x14ac:dyDescent="0.3">
      <c r="F4652" s="10" t="str">
        <f t="shared" si="72"/>
        <v xml:space="preserve"> </v>
      </c>
    </row>
    <row r="4653" spans="6:6" x14ac:dyDescent="0.3">
      <c r="F4653" s="10" t="str">
        <f t="shared" si="72"/>
        <v xml:space="preserve"> </v>
      </c>
    </row>
    <row r="4654" spans="6:6" x14ac:dyDescent="0.3">
      <c r="F4654" s="10" t="str">
        <f t="shared" si="72"/>
        <v xml:space="preserve"> </v>
      </c>
    </row>
    <row r="4655" spans="6:6" x14ac:dyDescent="0.3">
      <c r="F4655" s="10" t="str">
        <f t="shared" si="72"/>
        <v xml:space="preserve"> </v>
      </c>
    </row>
    <row r="4656" spans="6:6" x14ac:dyDescent="0.3">
      <c r="F4656" s="10" t="str">
        <f t="shared" si="72"/>
        <v xml:space="preserve"> </v>
      </c>
    </row>
    <row r="4657" spans="6:6" x14ac:dyDescent="0.3">
      <c r="F4657" s="10" t="str">
        <f t="shared" si="72"/>
        <v xml:space="preserve"> </v>
      </c>
    </row>
    <row r="4658" spans="6:6" x14ac:dyDescent="0.3">
      <c r="F4658" s="10" t="str">
        <f t="shared" si="72"/>
        <v xml:space="preserve"> </v>
      </c>
    </row>
    <row r="4659" spans="6:6" x14ac:dyDescent="0.3">
      <c r="F4659" s="10" t="str">
        <f t="shared" si="72"/>
        <v xml:space="preserve"> </v>
      </c>
    </row>
    <row r="4660" spans="6:6" x14ac:dyDescent="0.3">
      <c r="F4660" s="10" t="str">
        <f t="shared" si="72"/>
        <v xml:space="preserve"> </v>
      </c>
    </row>
    <row r="4661" spans="6:6" x14ac:dyDescent="0.3">
      <c r="F4661" s="10" t="str">
        <f t="shared" si="72"/>
        <v xml:space="preserve"> </v>
      </c>
    </row>
    <row r="4662" spans="6:6" x14ac:dyDescent="0.3">
      <c r="F4662" s="10" t="str">
        <f t="shared" si="72"/>
        <v xml:space="preserve"> </v>
      </c>
    </row>
    <row r="4663" spans="6:6" x14ac:dyDescent="0.3">
      <c r="F4663" s="10" t="str">
        <f t="shared" si="72"/>
        <v xml:space="preserve"> </v>
      </c>
    </row>
    <row r="4664" spans="6:6" x14ac:dyDescent="0.3">
      <c r="F4664" s="10" t="str">
        <f t="shared" si="72"/>
        <v xml:space="preserve"> </v>
      </c>
    </row>
    <row r="4665" spans="6:6" x14ac:dyDescent="0.3">
      <c r="F4665" s="10" t="str">
        <f t="shared" si="72"/>
        <v xml:space="preserve"> </v>
      </c>
    </row>
    <row r="4666" spans="6:6" x14ac:dyDescent="0.3">
      <c r="F4666" s="10" t="str">
        <f t="shared" si="72"/>
        <v xml:space="preserve"> </v>
      </c>
    </row>
    <row r="4667" spans="6:6" x14ac:dyDescent="0.3">
      <c r="F4667" s="10" t="str">
        <f t="shared" si="72"/>
        <v xml:space="preserve"> </v>
      </c>
    </row>
    <row r="4668" spans="6:6" x14ac:dyDescent="0.3">
      <c r="F4668" s="10" t="str">
        <f t="shared" si="72"/>
        <v xml:space="preserve"> </v>
      </c>
    </row>
    <row r="4669" spans="6:6" x14ac:dyDescent="0.3">
      <c r="F4669" s="10" t="str">
        <f t="shared" si="72"/>
        <v xml:space="preserve"> </v>
      </c>
    </row>
    <row r="4670" spans="6:6" x14ac:dyDescent="0.3">
      <c r="F4670" s="10" t="str">
        <f t="shared" si="72"/>
        <v xml:space="preserve"> </v>
      </c>
    </row>
    <row r="4671" spans="6:6" x14ac:dyDescent="0.3">
      <c r="F4671" s="10" t="str">
        <f t="shared" si="72"/>
        <v xml:space="preserve"> </v>
      </c>
    </row>
    <row r="4672" spans="6:6" x14ac:dyDescent="0.3">
      <c r="F4672" s="10" t="str">
        <f t="shared" si="72"/>
        <v xml:space="preserve"> </v>
      </c>
    </row>
    <row r="4673" spans="6:6" x14ac:dyDescent="0.3">
      <c r="F4673" s="10" t="str">
        <f t="shared" si="72"/>
        <v xml:space="preserve"> </v>
      </c>
    </row>
    <row r="4674" spans="6:6" x14ac:dyDescent="0.3">
      <c r="F4674" s="10" t="str">
        <f t="shared" si="72"/>
        <v xml:space="preserve"> </v>
      </c>
    </row>
    <row r="4675" spans="6:6" x14ac:dyDescent="0.3">
      <c r="F4675" s="10" t="str">
        <f t="shared" si="72"/>
        <v xml:space="preserve"> </v>
      </c>
    </row>
    <row r="4676" spans="6:6" x14ac:dyDescent="0.3">
      <c r="F4676" s="10" t="str">
        <f t="shared" si="72"/>
        <v xml:space="preserve"> </v>
      </c>
    </row>
    <row r="4677" spans="6:6" x14ac:dyDescent="0.3">
      <c r="F4677" s="10" t="str">
        <f t="shared" si="72"/>
        <v xml:space="preserve"> </v>
      </c>
    </row>
    <row r="4678" spans="6:6" x14ac:dyDescent="0.3">
      <c r="F4678" s="10" t="str">
        <f t="shared" si="72"/>
        <v xml:space="preserve"> </v>
      </c>
    </row>
    <row r="4679" spans="6:6" x14ac:dyDescent="0.3">
      <c r="F4679" s="10" t="str">
        <f t="shared" si="72"/>
        <v xml:space="preserve"> </v>
      </c>
    </row>
    <row r="4680" spans="6:6" x14ac:dyDescent="0.3">
      <c r="F4680" s="10" t="str">
        <f t="shared" si="72"/>
        <v xml:space="preserve"> </v>
      </c>
    </row>
    <row r="4681" spans="6:6" x14ac:dyDescent="0.3">
      <c r="F4681" s="10" t="str">
        <f t="shared" si="72"/>
        <v xml:space="preserve"> </v>
      </c>
    </row>
    <row r="4682" spans="6:6" x14ac:dyDescent="0.3">
      <c r="F4682" s="10" t="str">
        <f t="shared" si="72"/>
        <v xml:space="preserve"> </v>
      </c>
    </row>
    <row r="4683" spans="6:6" x14ac:dyDescent="0.3">
      <c r="F4683" s="10" t="str">
        <f t="shared" ref="F4683:F4746" si="73">IFERROR(E4683/D4683-1," ")</f>
        <v xml:space="preserve"> </v>
      </c>
    </row>
    <row r="4684" spans="6:6" x14ac:dyDescent="0.3">
      <c r="F4684" s="10" t="str">
        <f t="shared" si="73"/>
        <v xml:space="preserve"> </v>
      </c>
    </row>
    <row r="4685" spans="6:6" x14ac:dyDescent="0.3">
      <c r="F4685" s="10" t="str">
        <f t="shared" si="73"/>
        <v xml:space="preserve"> </v>
      </c>
    </row>
    <row r="4686" spans="6:6" x14ac:dyDescent="0.3">
      <c r="F4686" s="10" t="str">
        <f t="shared" si="73"/>
        <v xml:space="preserve"> </v>
      </c>
    </row>
    <row r="4687" spans="6:6" x14ac:dyDescent="0.3">
      <c r="F4687" s="10" t="str">
        <f t="shared" si="73"/>
        <v xml:space="preserve"> </v>
      </c>
    </row>
    <row r="4688" spans="6:6" x14ac:dyDescent="0.3">
      <c r="F4688" s="10" t="str">
        <f t="shared" si="73"/>
        <v xml:space="preserve"> </v>
      </c>
    </row>
    <row r="4689" spans="6:6" x14ac:dyDescent="0.3">
      <c r="F4689" s="10" t="str">
        <f t="shared" si="73"/>
        <v xml:space="preserve"> </v>
      </c>
    </row>
    <row r="4690" spans="6:6" x14ac:dyDescent="0.3">
      <c r="F4690" s="10" t="str">
        <f t="shared" si="73"/>
        <v xml:space="preserve"> </v>
      </c>
    </row>
    <row r="4691" spans="6:6" x14ac:dyDescent="0.3">
      <c r="F4691" s="10" t="str">
        <f t="shared" si="73"/>
        <v xml:space="preserve"> </v>
      </c>
    </row>
    <row r="4692" spans="6:6" x14ac:dyDescent="0.3">
      <c r="F4692" s="10" t="str">
        <f t="shared" si="73"/>
        <v xml:space="preserve"> </v>
      </c>
    </row>
    <row r="4693" spans="6:6" x14ac:dyDescent="0.3">
      <c r="F4693" s="10" t="str">
        <f t="shared" si="73"/>
        <v xml:space="preserve"> </v>
      </c>
    </row>
    <row r="4694" spans="6:6" x14ac:dyDescent="0.3">
      <c r="F4694" s="10" t="str">
        <f t="shared" si="73"/>
        <v xml:space="preserve"> </v>
      </c>
    </row>
    <row r="4695" spans="6:6" x14ac:dyDescent="0.3">
      <c r="F4695" s="10" t="str">
        <f t="shared" si="73"/>
        <v xml:space="preserve"> </v>
      </c>
    </row>
    <row r="4696" spans="6:6" x14ac:dyDescent="0.3">
      <c r="F4696" s="10" t="str">
        <f t="shared" si="73"/>
        <v xml:space="preserve"> </v>
      </c>
    </row>
    <row r="4697" spans="6:6" x14ac:dyDescent="0.3">
      <c r="F4697" s="10" t="str">
        <f t="shared" si="73"/>
        <v xml:space="preserve"> </v>
      </c>
    </row>
    <row r="4698" spans="6:6" x14ac:dyDescent="0.3">
      <c r="F4698" s="10" t="str">
        <f t="shared" si="73"/>
        <v xml:space="preserve"> </v>
      </c>
    </row>
    <row r="4699" spans="6:6" x14ac:dyDescent="0.3">
      <c r="F4699" s="10" t="str">
        <f t="shared" si="73"/>
        <v xml:space="preserve"> </v>
      </c>
    </row>
    <row r="4700" spans="6:6" x14ac:dyDescent="0.3">
      <c r="F4700" s="10" t="str">
        <f t="shared" si="73"/>
        <v xml:space="preserve"> </v>
      </c>
    </row>
    <row r="4701" spans="6:6" x14ac:dyDescent="0.3">
      <c r="F4701" s="10" t="str">
        <f t="shared" si="73"/>
        <v xml:space="preserve"> </v>
      </c>
    </row>
    <row r="4702" spans="6:6" x14ac:dyDescent="0.3">
      <c r="F4702" s="10" t="str">
        <f t="shared" si="73"/>
        <v xml:space="preserve"> </v>
      </c>
    </row>
    <row r="4703" spans="6:6" x14ac:dyDescent="0.3">
      <c r="F4703" s="10" t="str">
        <f t="shared" si="73"/>
        <v xml:space="preserve"> </v>
      </c>
    </row>
    <row r="4704" spans="6:6" x14ac:dyDescent="0.3">
      <c r="F4704" s="10" t="str">
        <f t="shared" si="73"/>
        <v xml:space="preserve"> </v>
      </c>
    </row>
    <row r="4705" spans="6:6" x14ac:dyDescent="0.3">
      <c r="F4705" s="10" t="str">
        <f t="shared" si="73"/>
        <v xml:space="preserve"> </v>
      </c>
    </row>
    <row r="4706" spans="6:6" x14ac:dyDescent="0.3">
      <c r="F4706" s="10" t="str">
        <f t="shared" si="73"/>
        <v xml:space="preserve"> </v>
      </c>
    </row>
    <row r="4707" spans="6:6" x14ac:dyDescent="0.3">
      <c r="F4707" s="10" t="str">
        <f t="shared" si="73"/>
        <v xml:space="preserve"> </v>
      </c>
    </row>
    <row r="4708" spans="6:6" x14ac:dyDescent="0.3">
      <c r="F4708" s="10" t="str">
        <f t="shared" si="73"/>
        <v xml:space="preserve"> </v>
      </c>
    </row>
    <row r="4709" spans="6:6" x14ac:dyDescent="0.3">
      <c r="F4709" s="10" t="str">
        <f t="shared" si="73"/>
        <v xml:space="preserve"> </v>
      </c>
    </row>
    <row r="4710" spans="6:6" x14ac:dyDescent="0.3">
      <c r="F4710" s="10" t="str">
        <f t="shared" si="73"/>
        <v xml:space="preserve"> </v>
      </c>
    </row>
    <row r="4711" spans="6:6" x14ac:dyDescent="0.3">
      <c r="F4711" s="10" t="str">
        <f t="shared" si="73"/>
        <v xml:space="preserve"> </v>
      </c>
    </row>
    <row r="4712" spans="6:6" x14ac:dyDescent="0.3">
      <c r="F4712" s="10" t="str">
        <f t="shared" si="73"/>
        <v xml:space="preserve"> </v>
      </c>
    </row>
    <row r="4713" spans="6:6" x14ac:dyDescent="0.3">
      <c r="F4713" s="10" t="str">
        <f t="shared" si="73"/>
        <v xml:space="preserve"> </v>
      </c>
    </row>
    <row r="4714" spans="6:6" x14ac:dyDescent="0.3">
      <c r="F4714" s="10" t="str">
        <f t="shared" si="73"/>
        <v xml:space="preserve"> </v>
      </c>
    </row>
    <row r="4715" spans="6:6" x14ac:dyDescent="0.3">
      <c r="F4715" s="10" t="str">
        <f t="shared" si="73"/>
        <v xml:space="preserve"> </v>
      </c>
    </row>
    <row r="4716" spans="6:6" x14ac:dyDescent="0.3">
      <c r="F4716" s="10" t="str">
        <f t="shared" si="73"/>
        <v xml:space="preserve"> </v>
      </c>
    </row>
    <row r="4717" spans="6:6" x14ac:dyDescent="0.3">
      <c r="F4717" s="10" t="str">
        <f t="shared" si="73"/>
        <v xml:space="preserve"> </v>
      </c>
    </row>
    <row r="4718" spans="6:6" x14ac:dyDescent="0.3">
      <c r="F4718" s="10" t="str">
        <f t="shared" si="73"/>
        <v xml:space="preserve"> </v>
      </c>
    </row>
    <row r="4719" spans="6:6" x14ac:dyDescent="0.3">
      <c r="F4719" s="10" t="str">
        <f t="shared" si="73"/>
        <v xml:space="preserve"> </v>
      </c>
    </row>
    <row r="4720" spans="6:6" x14ac:dyDescent="0.3">
      <c r="F4720" s="10" t="str">
        <f t="shared" si="73"/>
        <v xml:space="preserve"> </v>
      </c>
    </row>
    <row r="4721" spans="6:6" x14ac:dyDescent="0.3">
      <c r="F4721" s="10" t="str">
        <f t="shared" si="73"/>
        <v xml:space="preserve"> </v>
      </c>
    </row>
    <row r="4722" spans="6:6" x14ac:dyDescent="0.3">
      <c r="F4722" s="10" t="str">
        <f t="shared" si="73"/>
        <v xml:space="preserve"> </v>
      </c>
    </row>
    <row r="4723" spans="6:6" x14ac:dyDescent="0.3">
      <c r="F4723" s="10" t="str">
        <f t="shared" si="73"/>
        <v xml:space="preserve"> </v>
      </c>
    </row>
    <row r="4724" spans="6:6" x14ac:dyDescent="0.3">
      <c r="F4724" s="10" t="str">
        <f t="shared" si="73"/>
        <v xml:space="preserve"> </v>
      </c>
    </row>
    <row r="4725" spans="6:6" x14ac:dyDescent="0.3">
      <c r="F4725" s="10" t="str">
        <f t="shared" si="73"/>
        <v xml:space="preserve"> </v>
      </c>
    </row>
    <row r="4726" spans="6:6" x14ac:dyDescent="0.3">
      <c r="F4726" s="10" t="str">
        <f t="shared" si="73"/>
        <v xml:space="preserve"> </v>
      </c>
    </row>
    <row r="4727" spans="6:6" x14ac:dyDescent="0.3">
      <c r="F4727" s="10" t="str">
        <f t="shared" si="73"/>
        <v xml:space="preserve"> </v>
      </c>
    </row>
    <row r="4728" spans="6:6" x14ac:dyDescent="0.3">
      <c r="F4728" s="10" t="str">
        <f t="shared" si="73"/>
        <v xml:space="preserve"> </v>
      </c>
    </row>
    <row r="4729" spans="6:6" x14ac:dyDescent="0.3">
      <c r="F4729" s="10" t="str">
        <f t="shared" si="73"/>
        <v xml:space="preserve"> </v>
      </c>
    </row>
    <row r="4730" spans="6:6" x14ac:dyDescent="0.3">
      <c r="F4730" s="10" t="str">
        <f t="shared" si="73"/>
        <v xml:space="preserve"> </v>
      </c>
    </row>
    <row r="4731" spans="6:6" x14ac:dyDescent="0.3">
      <c r="F4731" s="10" t="str">
        <f t="shared" si="73"/>
        <v xml:space="preserve"> </v>
      </c>
    </row>
    <row r="4732" spans="6:6" x14ac:dyDescent="0.3">
      <c r="F4732" s="10" t="str">
        <f t="shared" si="73"/>
        <v xml:space="preserve"> </v>
      </c>
    </row>
    <row r="4733" spans="6:6" x14ac:dyDescent="0.3">
      <c r="F4733" s="10" t="str">
        <f t="shared" si="73"/>
        <v xml:space="preserve"> </v>
      </c>
    </row>
    <row r="4734" spans="6:6" x14ac:dyDescent="0.3">
      <c r="F4734" s="10" t="str">
        <f t="shared" si="73"/>
        <v xml:space="preserve"> </v>
      </c>
    </row>
    <row r="4735" spans="6:6" x14ac:dyDescent="0.3">
      <c r="F4735" s="10" t="str">
        <f t="shared" si="73"/>
        <v xml:space="preserve"> </v>
      </c>
    </row>
    <row r="4736" spans="6:6" x14ac:dyDescent="0.3">
      <c r="F4736" s="10" t="str">
        <f t="shared" si="73"/>
        <v xml:space="preserve"> </v>
      </c>
    </row>
    <row r="4737" spans="6:6" x14ac:dyDescent="0.3">
      <c r="F4737" s="10" t="str">
        <f t="shared" si="73"/>
        <v xml:space="preserve"> </v>
      </c>
    </row>
    <row r="4738" spans="6:6" x14ac:dyDescent="0.3">
      <c r="F4738" s="10" t="str">
        <f t="shared" si="73"/>
        <v xml:space="preserve"> </v>
      </c>
    </row>
    <row r="4739" spans="6:6" x14ac:dyDescent="0.3">
      <c r="F4739" s="10" t="str">
        <f t="shared" si="73"/>
        <v xml:space="preserve"> </v>
      </c>
    </row>
    <row r="4740" spans="6:6" x14ac:dyDescent="0.3">
      <c r="F4740" s="10" t="str">
        <f t="shared" si="73"/>
        <v xml:space="preserve"> </v>
      </c>
    </row>
    <row r="4741" spans="6:6" x14ac:dyDescent="0.3">
      <c r="F4741" s="10" t="str">
        <f t="shared" si="73"/>
        <v xml:space="preserve"> </v>
      </c>
    </row>
    <row r="4742" spans="6:6" x14ac:dyDescent="0.3">
      <c r="F4742" s="10" t="str">
        <f t="shared" si="73"/>
        <v xml:space="preserve"> </v>
      </c>
    </row>
    <row r="4743" spans="6:6" x14ac:dyDescent="0.3">
      <c r="F4743" s="10" t="str">
        <f t="shared" si="73"/>
        <v xml:space="preserve"> </v>
      </c>
    </row>
    <row r="4744" spans="6:6" x14ac:dyDescent="0.3">
      <c r="F4744" s="10" t="str">
        <f t="shared" si="73"/>
        <v xml:space="preserve"> </v>
      </c>
    </row>
    <row r="4745" spans="6:6" x14ac:dyDescent="0.3">
      <c r="F4745" s="10" t="str">
        <f t="shared" si="73"/>
        <v xml:space="preserve"> </v>
      </c>
    </row>
    <row r="4746" spans="6:6" x14ac:dyDescent="0.3">
      <c r="F4746" s="10" t="str">
        <f t="shared" si="73"/>
        <v xml:space="preserve"> </v>
      </c>
    </row>
    <row r="4747" spans="6:6" x14ac:dyDescent="0.3">
      <c r="F4747" s="10" t="str">
        <f t="shared" ref="F4747:F4810" si="74">IFERROR(E4747/D4747-1," ")</f>
        <v xml:space="preserve"> </v>
      </c>
    </row>
    <row r="4748" spans="6:6" x14ac:dyDescent="0.3">
      <c r="F4748" s="10" t="str">
        <f t="shared" si="74"/>
        <v xml:space="preserve"> </v>
      </c>
    </row>
    <row r="4749" spans="6:6" x14ac:dyDescent="0.3">
      <c r="F4749" s="10" t="str">
        <f t="shared" si="74"/>
        <v xml:space="preserve"> </v>
      </c>
    </row>
    <row r="4750" spans="6:6" x14ac:dyDescent="0.3">
      <c r="F4750" s="10" t="str">
        <f t="shared" si="74"/>
        <v xml:space="preserve"> </v>
      </c>
    </row>
    <row r="4751" spans="6:6" x14ac:dyDescent="0.3">
      <c r="F4751" s="10" t="str">
        <f t="shared" si="74"/>
        <v xml:space="preserve"> </v>
      </c>
    </row>
    <row r="4752" spans="6:6" x14ac:dyDescent="0.3">
      <c r="F4752" s="10" t="str">
        <f t="shared" si="74"/>
        <v xml:space="preserve"> </v>
      </c>
    </row>
    <row r="4753" spans="6:6" x14ac:dyDescent="0.3">
      <c r="F4753" s="10" t="str">
        <f t="shared" si="74"/>
        <v xml:space="preserve"> </v>
      </c>
    </row>
    <row r="4754" spans="6:6" x14ac:dyDescent="0.3">
      <c r="F4754" s="10" t="str">
        <f t="shared" si="74"/>
        <v xml:space="preserve"> </v>
      </c>
    </row>
    <row r="4755" spans="6:6" x14ac:dyDescent="0.3">
      <c r="F4755" s="10" t="str">
        <f t="shared" si="74"/>
        <v xml:space="preserve"> </v>
      </c>
    </row>
    <row r="4756" spans="6:6" x14ac:dyDescent="0.3">
      <c r="F4756" s="10" t="str">
        <f t="shared" si="74"/>
        <v xml:space="preserve"> </v>
      </c>
    </row>
    <row r="4757" spans="6:6" x14ac:dyDescent="0.3">
      <c r="F4757" s="10" t="str">
        <f t="shared" si="74"/>
        <v xml:space="preserve"> </v>
      </c>
    </row>
    <row r="4758" spans="6:6" x14ac:dyDescent="0.3">
      <c r="F4758" s="10" t="str">
        <f t="shared" si="74"/>
        <v xml:space="preserve"> </v>
      </c>
    </row>
    <row r="4759" spans="6:6" x14ac:dyDescent="0.3">
      <c r="F4759" s="10" t="str">
        <f t="shared" si="74"/>
        <v xml:space="preserve"> </v>
      </c>
    </row>
    <row r="4760" spans="6:6" x14ac:dyDescent="0.3">
      <c r="F4760" s="10" t="str">
        <f t="shared" si="74"/>
        <v xml:space="preserve"> </v>
      </c>
    </row>
    <row r="4761" spans="6:6" x14ac:dyDescent="0.3">
      <c r="F4761" s="10" t="str">
        <f t="shared" si="74"/>
        <v xml:space="preserve"> </v>
      </c>
    </row>
    <row r="4762" spans="6:6" x14ac:dyDescent="0.3">
      <c r="F4762" s="10" t="str">
        <f t="shared" si="74"/>
        <v xml:space="preserve"> </v>
      </c>
    </row>
    <row r="4763" spans="6:6" x14ac:dyDescent="0.3">
      <c r="F4763" s="10" t="str">
        <f t="shared" si="74"/>
        <v xml:space="preserve"> </v>
      </c>
    </row>
    <row r="4764" spans="6:6" x14ac:dyDescent="0.3">
      <c r="F4764" s="10" t="str">
        <f t="shared" si="74"/>
        <v xml:space="preserve"> </v>
      </c>
    </row>
    <row r="4765" spans="6:6" x14ac:dyDescent="0.3">
      <c r="F4765" s="10" t="str">
        <f t="shared" si="74"/>
        <v xml:space="preserve"> </v>
      </c>
    </row>
    <row r="4766" spans="6:6" x14ac:dyDescent="0.3">
      <c r="F4766" s="10" t="str">
        <f t="shared" si="74"/>
        <v xml:space="preserve"> </v>
      </c>
    </row>
    <row r="4767" spans="6:6" x14ac:dyDescent="0.3">
      <c r="F4767" s="10" t="str">
        <f t="shared" si="74"/>
        <v xml:space="preserve"> </v>
      </c>
    </row>
    <row r="4768" spans="6:6" x14ac:dyDescent="0.3">
      <c r="F4768" s="10" t="str">
        <f t="shared" si="74"/>
        <v xml:space="preserve"> </v>
      </c>
    </row>
    <row r="4769" spans="6:6" x14ac:dyDescent="0.3">
      <c r="F4769" s="10" t="str">
        <f t="shared" si="74"/>
        <v xml:space="preserve"> </v>
      </c>
    </row>
    <row r="4770" spans="6:6" x14ac:dyDescent="0.3">
      <c r="F4770" s="10" t="str">
        <f t="shared" si="74"/>
        <v xml:space="preserve"> </v>
      </c>
    </row>
    <row r="4771" spans="6:6" x14ac:dyDescent="0.3">
      <c r="F4771" s="10" t="str">
        <f t="shared" si="74"/>
        <v xml:space="preserve"> </v>
      </c>
    </row>
    <row r="4772" spans="6:6" x14ac:dyDescent="0.3">
      <c r="F4772" s="10" t="str">
        <f t="shared" si="74"/>
        <v xml:space="preserve"> </v>
      </c>
    </row>
    <row r="4773" spans="6:6" x14ac:dyDescent="0.3">
      <c r="F4773" s="10" t="str">
        <f t="shared" si="74"/>
        <v xml:space="preserve"> </v>
      </c>
    </row>
    <row r="4774" spans="6:6" x14ac:dyDescent="0.3">
      <c r="F4774" s="10" t="str">
        <f t="shared" si="74"/>
        <v xml:space="preserve"> </v>
      </c>
    </row>
    <row r="4775" spans="6:6" x14ac:dyDescent="0.3">
      <c r="F4775" s="10" t="str">
        <f t="shared" si="74"/>
        <v xml:space="preserve"> </v>
      </c>
    </row>
    <row r="4776" spans="6:6" x14ac:dyDescent="0.3">
      <c r="F4776" s="10" t="str">
        <f t="shared" si="74"/>
        <v xml:space="preserve"> </v>
      </c>
    </row>
    <row r="4777" spans="6:6" x14ac:dyDescent="0.3">
      <c r="F4777" s="10" t="str">
        <f t="shared" si="74"/>
        <v xml:space="preserve"> </v>
      </c>
    </row>
    <row r="4778" spans="6:6" x14ac:dyDescent="0.3">
      <c r="F4778" s="10" t="str">
        <f t="shared" si="74"/>
        <v xml:space="preserve"> </v>
      </c>
    </row>
    <row r="4779" spans="6:6" x14ac:dyDescent="0.3">
      <c r="F4779" s="10" t="str">
        <f t="shared" si="74"/>
        <v xml:space="preserve"> </v>
      </c>
    </row>
    <row r="4780" spans="6:6" x14ac:dyDescent="0.3">
      <c r="F4780" s="10" t="str">
        <f t="shared" si="74"/>
        <v xml:space="preserve"> </v>
      </c>
    </row>
    <row r="4781" spans="6:6" x14ac:dyDescent="0.3">
      <c r="F4781" s="10" t="str">
        <f t="shared" si="74"/>
        <v xml:space="preserve"> </v>
      </c>
    </row>
    <row r="4782" spans="6:6" x14ac:dyDescent="0.3">
      <c r="F4782" s="10" t="str">
        <f t="shared" si="74"/>
        <v xml:space="preserve"> </v>
      </c>
    </row>
    <row r="4783" spans="6:6" x14ac:dyDescent="0.3">
      <c r="F4783" s="10" t="str">
        <f t="shared" si="74"/>
        <v xml:space="preserve"> </v>
      </c>
    </row>
    <row r="4784" spans="6:6" x14ac:dyDescent="0.3">
      <c r="F4784" s="10" t="str">
        <f t="shared" si="74"/>
        <v xml:space="preserve"> </v>
      </c>
    </row>
    <row r="4785" spans="6:6" x14ac:dyDescent="0.3">
      <c r="F4785" s="10" t="str">
        <f t="shared" si="74"/>
        <v xml:space="preserve"> </v>
      </c>
    </row>
    <row r="4786" spans="6:6" x14ac:dyDescent="0.3">
      <c r="F4786" s="10" t="str">
        <f t="shared" si="74"/>
        <v xml:space="preserve"> </v>
      </c>
    </row>
    <row r="4787" spans="6:6" x14ac:dyDescent="0.3">
      <c r="F4787" s="10" t="str">
        <f t="shared" si="74"/>
        <v xml:space="preserve"> </v>
      </c>
    </row>
    <row r="4788" spans="6:6" x14ac:dyDescent="0.3">
      <c r="F4788" s="10" t="str">
        <f t="shared" si="74"/>
        <v xml:space="preserve"> </v>
      </c>
    </row>
    <row r="4789" spans="6:6" x14ac:dyDescent="0.3">
      <c r="F4789" s="10" t="str">
        <f t="shared" si="74"/>
        <v xml:space="preserve"> </v>
      </c>
    </row>
    <row r="4790" spans="6:6" x14ac:dyDescent="0.3">
      <c r="F4790" s="10" t="str">
        <f t="shared" si="74"/>
        <v xml:space="preserve"> </v>
      </c>
    </row>
    <row r="4791" spans="6:6" x14ac:dyDescent="0.3">
      <c r="F4791" s="10" t="str">
        <f t="shared" si="74"/>
        <v xml:space="preserve"> </v>
      </c>
    </row>
    <row r="4792" spans="6:6" x14ac:dyDescent="0.3">
      <c r="F4792" s="10" t="str">
        <f t="shared" si="74"/>
        <v xml:space="preserve"> </v>
      </c>
    </row>
    <row r="4793" spans="6:6" x14ac:dyDescent="0.3">
      <c r="F4793" s="10" t="str">
        <f t="shared" si="74"/>
        <v xml:space="preserve"> </v>
      </c>
    </row>
    <row r="4794" spans="6:6" x14ac:dyDescent="0.3">
      <c r="F4794" s="10" t="str">
        <f t="shared" si="74"/>
        <v xml:space="preserve"> </v>
      </c>
    </row>
    <row r="4795" spans="6:6" x14ac:dyDescent="0.3">
      <c r="F4795" s="10" t="str">
        <f t="shared" si="74"/>
        <v xml:space="preserve"> </v>
      </c>
    </row>
    <row r="4796" spans="6:6" x14ac:dyDescent="0.3">
      <c r="F4796" s="10" t="str">
        <f t="shared" si="74"/>
        <v xml:space="preserve"> </v>
      </c>
    </row>
    <row r="4797" spans="6:6" x14ac:dyDescent="0.3">
      <c r="F4797" s="10" t="str">
        <f t="shared" si="74"/>
        <v xml:space="preserve"> </v>
      </c>
    </row>
    <row r="4798" spans="6:6" x14ac:dyDescent="0.3">
      <c r="F4798" s="10" t="str">
        <f t="shared" si="74"/>
        <v xml:space="preserve"> </v>
      </c>
    </row>
    <row r="4799" spans="6:6" x14ac:dyDescent="0.3">
      <c r="F4799" s="10" t="str">
        <f t="shared" si="74"/>
        <v xml:space="preserve"> </v>
      </c>
    </row>
    <row r="4800" spans="6:6" x14ac:dyDescent="0.3">
      <c r="F4800" s="10" t="str">
        <f t="shared" si="74"/>
        <v xml:space="preserve"> </v>
      </c>
    </row>
    <row r="4801" spans="6:6" x14ac:dyDescent="0.3">
      <c r="F4801" s="10" t="str">
        <f t="shared" si="74"/>
        <v xml:space="preserve"> </v>
      </c>
    </row>
    <row r="4802" spans="6:6" x14ac:dyDescent="0.3">
      <c r="F4802" s="10" t="str">
        <f t="shared" si="74"/>
        <v xml:space="preserve"> </v>
      </c>
    </row>
    <row r="4803" spans="6:6" x14ac:dyDescent="0.3">
      <c r="F4803" s="10" t="str">
        <f t="shared" si="74"/>
        <v xml:space="preserve"> </v>
      </c>
    </row>
    <row r="4804" spans="6:6" x14ac:dyDescent="0.3">
      <c r="F4804" s="10" t="str">
        <f t="shared" si="74"/>
        <v xml:space="preserve"> </v>
      </c>
    </row>
    <row r="4805" spans="6:6" x14ac:dyDescent="0.3">
      <c r="F4805" s="10" t="str">
        <f t="shared" si="74"/>
        <v xml:space="preserve"> </v>
      </c>
    </row>
    <row r="4806" spans="6:6" x14ac:dyDescent="0.3">
      <c r="F4806" s="10" t="str">
        <f t="shared" si="74"/>
        <v xml:space="preserve"> </v>
      </c>
    </row>
    <row r="4807" spans="6:6" x14ac:dyDescent="0.3">
      <c r="F4807" s="10" t="str">
        <f t="shared" si="74"/>
        <v xml:space="preserve"> </v>
      </c>
    </row>
    <row r="4808" spans="6:6" x14ac:dyDescent="0.3">
      <c r="F4808" s="10" t="str">
        <f t="shared" si="74"/>
        <v xml:space="preserve"> </v>
      </c>
    </row>
    <row r="4809" spans="6:6" x14ac:dyDescent="0.3">
      <c r="F4809" s="10" t="str">
        <f t="shared" si="74"/>
        <v xml:space="preserve"> </v>
      </c>
    </row>
    <row r="4810" spans="6:6" x14ac:dyDescent="0.3">
      <c r="F4810" s="10" t="str">
        <f t="shared" si="74"/>
        <v xml:space="preserve"> </v>
      </c>
    </row>
    <row r="4811" spans="6:6" x14ac:dyDescent="0.3">
      <c r="F4811" s="10" t="str">
        <f t="shared" ref="F4811:F4874" si="75">IFERROR(E4811/D4811-1," ")</f>
        <v xml:space="preserve"> </v>
      </c>
    </row>
    <row r="4812" spans="6:6" x14ac:dyDescent="0.3">
      <c r="F4812" s="10" t="str">
        <f t="shared" si="75"/>
        <v xml:space="preserve"> </v>
      </c>
    </row>
    <row r="4813" spans="6:6" x14ac:dyDescent="0.3">
      <c r="F4813" s="10" t="str">
        <f t="shared" si="75"/>
        <v xml:space="preserve"> </v>
      </c>
    </row>
    <row r="4814" spans="6:6" x14ac:dyDescent="0.3">
      <c r="F4814" s="10" t="str">
        <f t="shared" si="75"/>
        <v xml:space="preserve"> </v>
      </c>
    </row>
    <row r="4815" spans="6:6" x14ac:dyDescent="0.3">
      <c r="F4815" s="10" t="str">
        <f t="shared" si="75"/>
        <v xml:space="preserve"> </v>
      </c>
    </row>
    <row r="4816" spans="6:6" x14ac:dyDescent="0.3">
      <c r="F4816" s="10" t="str">
        <f t="shared" si="75"/>
        <v xml:space="preserve"> </v>
      </c>
    </row>
    <row r="4817" spans="6:6" x14ac:dyDescent="0.3">
      <c r="F4817" s="10" t="str">
        <f t="shared" si="75"/>
        <v xml:space="preserve"> </v>
      </c>
    </row>
    <row r="4818" spans="6:6" x14ac:dyDescent="0.3">
      <c r="F4818" s="10" t="str">
        <f t="shared" si="75"/>
        <v xml:space="preserve"> </v>
      </c>
    </row>
    <row r="4819" spans="6:6" x14ac:dyDescent="0.3">
      <c r="F4819" s="10" t="str">
        <f t="shared" si="75"/>
        <v xml:space="preserve"> </v>
      </c>
    </row>
    <row r="4820" spans="6:6" x14ac:dyDescent="0.3">
      <c r="F4820" s="10" t="str">
        <f t="shared" si="75"/>
        <v xml:space="preserve"> </v>
      </c>
    </row>
    <row r="4821" spans="6:6" x14ac:dyDescent="0.3">
      <c r="F4821" s="10" t="str">
        <f t="shared" si="75"/>
        <v xml:space="preserve"> </v>
      </c>
    </row>
    <row r="4822" spans="6:6" x14ac:dyDescent="0.3">
      <c r="F4822" s="10" t="str">
        <f t="shared" si="75"/>
        <v xml:space="preserve"> </v>
      </c>
    </row>
    <row r="4823" spans="6:6" x14ac:dyDescent="0.3">
      <c r="F4823" s="10" t="str">
        <f t="shared" si="75"/>
        <v xml:space="preserve"> </v>
      </c>
    </row>
    <row r="4824" spans="6:6" x14ac:dyDescent="0.3">
      <c r="F4824" s="10" t="str">
        <f t="shared" si="75"/>
        <v xml:space="preserve"> </v>
      </c>
    </row>
    <row r="4825" spans="6:6" x14ac:dyDescent="0.3">
      <c r="F4825" s="10" t="str">
        <f t="shared" si="75"/>
        <v xml:space="preserve"> </v>
      </c>
    </row>
    <row r="4826" spans="6:6" x14ac:dyDescent="0.3">
      <c r="F4826" s="10" t="str">
        <f t="shared" si="75"/>
        <v xml:space="preserve"> </v>
      </c>
    </row>
    <row r="4827" spans="6:6" x14ac:dyDescent="0.3">
      <c r="F4827" s="10" t="str">
        <f t="shared" si="75"/>
        <v xml:space="preserve"> </v>
      </c>
    </row>
    <row r="4828" spans="6:6" x14ac:dyDescent="0.3">
      <c r="F4828" s="10" t="str">
        <f t="shared" si="75"/>
        <v xml:space="preserve"> </v>
      </c>
    </row>
    <row r="4829" spans="6:6" x14ac:dyDescent="0.3">
      <c r="F4829" s="10" t="str">
        <f t="shared" si="75"/>
        <v xml:space="preserve"> </v>
      </c>
    </row>
    <row r="4830" spans="6:6" x14ac:dyDescent="0.3">
      <c r="F4830" s="10" t="str">
        <f t="shared" si="75"/>
        <v xml:space="preserve"> </v>
      </c>
    </row>
    <row r="4831" spans="6:6" x14ac:dyDescent="0.3">
      <c r="F4831" s="10" t="str">
        <f t="shared" si="75"/>
        <v xml:space="preserve"> </v>
      </c>
    </row>
    <row r="4832" spans="6:6" x14ac:dyDescent="0.3">
      <c r="F4832" s="10" t="str">
        <f t="shared" si="75"/>
        <v xml:space="preserve"> </v>
      </c>
    </row>
    <row r="4833" spans="6:6" x14ac:dyDescent="0.3">
      <c r="F4833" s="10" t="str">
        <f t="shared" si="75"/>
        <v xml:space="preserve"> </v>
      </c>
    </row>
    <row r="4834" spans="6:6" x14ac:dyDescent="0.3">
      <c r="F4834" s="10" t="str">
        <f t="shared" si="75"/>
        <v xml:space="preserve"> </v>
      </c>
    </row>
    <row r="4835" spans="6:6" x14ac:dyDescent="0.3">
      <c r="F4835" s="10" t="str">
        <f t="shared" si="75"/>
        <v xml:space="preserve"> </v>
      </c>
    </row>
    <row r="4836" spans="6:6" x14ac:dyDescent="0.3">
      <c r="F4836" s="10" t="str">
        <f t="shared" si="75"/>
        <v xml:space="preserve"> </v>
      </c>
    </row>
    <row r="4837" spans="6:6" x14ac:dyDescent="0.3">
      <c r="F4837" s="10" t="str">
        <f t="shared" si="75"/>
        <v xml:space="preserve"> </v>
      </c>
    </row>
    <row r="4838" spans="6:6" x14ac:dyDescent="0.3">
      <c r="F4838" s="10" t="str">
        <f t="shared" si="75"/>
        <v xml:space="preserve"> </v>
      </c>
    </row>
    <row r="4839" spans="6:6" x14ac:dyDescent="0.3">
      <c r="F4839" s="10" t="str">
        <f t="shared" si="75"/>
        <v xml:space="preserve"> </v>
      </c>
    </row>
    <row r="4840" spans="6:6" x14ac:dyDescent="0.3">
      <c r="F4840" s="10" t="str">
        <f t="shared" si="75"/>
        <v xml:space="preserve"> </v>
      </c>
    </row>
    <row r="4841" spans="6:6" x14ac:dyDescent="0.3">
      <c r="F4841" s="10" t="str">
        <f t="shared" si="75"/>
        <v xml:space="preserve"> </v>
      </c>
    </row>
    <row r="4842" spans="6:6" x14ac:dyDescent="0.3">
      <c r="F4842" s="10" t="str">
        <f t="shared" si="75"/>
        <v xml:space="preserve"> </v>
      </c>
    </row>
    <row r="4843" spans="6:6" x14ac:dyDescent="0.3">
      <c r="F4843" s="10" t="str">
        <f t="shared" si="75"/>
        <v xml:space="preserve"> </v>
      </c>
    </row>
    <row r="4844" spans="6:6" x14ac:dyDescent="0.3">
      <c r="F4844" s="10" t="str">
        <f t="shared" si="75"/>
        <v xml:space="preserve"> </v>
      </c>
    </row>
    <row r="4845" spans="6:6" x14ac:dyDescent="0.3">
      <c r="F4845" s="10" t="str">
        <f t="shared" si="75"/>
        <v xml:space="preserve"> </v>
      </c>
    </row>
    <row r="4846" spans="6:6" x14ac:dyDescent="0.3">
      <c r="F4846" s="10" t="str">
        <f t="shared" si="75"/>
        <v xml:space="preserve"> </v>
      </c>
    </row>
    <row r="4847" spans="6:6" x14ac:dyDescent="0.3">
      <c r="F4847" s="10" t="str">
        <f t="shared" si="75"/>
        <v xml:space="preserve"> </v>
      </c>
    </row>
    <row r="4848" spans="6:6" x14ac:dyDescent="0.3">
      <c r="F4848" s="10" t="str">
        <f t="shared" si="75"/>
        <v xml:space="preserve"> </v>
      </c>
    </row>
    <row r="4849" spans="6:6" x14ac:dyDescent="0.3">
      <c r="F4849" s="10" t="str">
        <f t="shared" si="75"/>
        <v xml:space="preserve"> </v>
      </c>
    </row>
    <row r="4850" spans="6:6" x14ac:dyDescent="0.3">
      <c r="F4850" s="10" t="str">
        <f t="shared" si="75"/>
        <v xml:space="preserve"> </v>
      </c>
    </row>
    <row r="4851" spans="6:6" x14ac:dyDescent="0.3">
      <c r="F4851" s="10" t="str">
        <f t="shared" si="75"/>
        <v xml:space="preserve"> </v>
      </c>
    </row>
    <row r="4852" spans="6:6" x14ac:dyDescent="0.3">
      <c r="F4852" s="10" t="str">
        <f t="shared" si="75"/>
        <v xml:space="preserve"> </v>
      </c>
    </row>
    <row r="4853" spans="6:6" x14ac:dyDescent="0.3">
      <c r="F4853" s="10" t="str">
        <f t="shared" si="75"/>
        <v xml:space="preserve"> </v>
      </c>
    </row>
    <row r="4854" spans="6:6" x14ac:dyDescent="0.3">
      <c r="F4854" s="10" t="str">
        <f t="shared" si="75"/>
        <v xml:space="preserve"> </v>
      </c>
    </row>
    <row r="4855" spans="6:6" x14ac:dyDescent="0.3">
      <c r="F4855" s="10" t="str">
        <f t="shared" si="75"/>
        <v xml:space="preserve"> </v>
      </c>
    </row>
    <row r="4856" spans="6:6" x14ac:dyDescent="0.3">
      <c r="F4856" s="10" t="str">
        <f t="shared" si="75"/>
        <v xml:space="preserve"> </v>
      </c>
    </row>
    <row r="4857" spans="6:6" x14ac:dyDescent="0.3">
      <c r="F4857" s="10" t="str">
        <f t="shared" si="75"/>
        <v xml:space="preserve"> </v>
      </c>
    </row>
    <row r="4858" spans="6:6" x14ac:dyDescent="0.3">
      <c r="F4858" s="10" t="str">
        <f t="shared" si="75"/>
        <v xml:space="preserve"> </v>
      </c>
    </row>
    <row r="4859" spans="6:6" x14ac:dyDescent="0.3">
      <c r="F4859" s="10" t="str">
        <f t="shared" si="75"/>
        <v xml:space="preserve"> </v>
      </c>
    </row>
    <row r="4860" spans="6:6" x14ac:dyDescent="0.3">
      <c r="F4860" s="10" t="str">
        <f t="shared" si="75"/>
        <v xml:space="preserve"> </v>
      </c>
    </row>
    <row r="4861" spans="6:6" x14ac:dyDescent="0.3">
      <c r="F4861" s="10" t="str">
        <f t="shared" si="75"/>
        <v xml:space="preserve"> </v>
      </c>
    </row>
    <row r="4862" spans="6:6" x14ac:dyDescent="0.3">
      <c r="F4862" s="10" t="str">
        <f t="shared" si="75"/>
        <v xml:space="preserve"> </v>
      </c>
    </row>
    <row r="4863" spans="6:6" x14ac:dyDescent="0.3">
      <c r="F4863" s="10" t="str">
        <f t="shared" si="75"/>
        <v xml:space="preserve"> </v>
      </c>
    </row>
    <row r="4864" spans="6:6" x14ac:dyDescent="0.3">
      <c r="F4864" s="10" t="str">
        <f t="shared" si="75"/>
        <v xml:space="preserve"> </v>
      </c>
    </row>
    <row r="4865" spans="6:6" x14ac:dyDescent="0.3">
      <c r="F4865" s="10" t="str">
        <f t="shared" si="75"/>
        <v xml:space="preserve"> </v>
      </c>
    </row>
    <row r="4866" spans="6:6" x14ac:dyDescent="0.3">
      <c r="F4866" s="10" t="str">
        <f t="shared" si="75"/>
        <v xml:space="preserve"> </v>
      </c>
    </row>
    <row r="4867" spans="6:6" x14ac:dyDescent="0.3">
      <c r="F4867" s="10" t="str">
        <f t="shared" si="75"/>
        <v xml:space="preserve"> </v>
      </c>
    </row>
    <row r="4868" spans="6:6" x14ac:dyDescent="0.3">
      <c r="F4868" s="10" t="str">
        <f t="shared" si="75"/>
        <v xml:space="preserve"> </v>
      </c>
    </row>
    <row r="4869" spans="6:6" x14ac:dyDescent="0.3">
      <c r="F4869" s="10" t="str">
        <f t="shared" si="75"/>
        <v xml:space="preserve"> </v>
      </c>
    </row>
    <row r="4870" spans="6:6" x14ac:dyDescent="0.3">
      <c r="F4870" s="10" t="str">
        <f t="shared" si="75"/>
        <v xml:space="preserve"> </v>
      </c>
    </row>
    <row r="4871" spans="6:6" x14ac:dyDescent="0.3">
      <c r="F4871" s="10" t="str">
        <f t="shared" si="75"/>
        <v xml:space="preserve"> </v>
      </c>
    </row>
    <row r="4872" spans="6:6" x14ac:dyDescent="0.3">
      <c r="F4872" s="10" t="str">
        <f t="shared" si="75"/>
        <v xml:space="preserve"> </v>
      </c>
    </row>
    <row r="4873" spans="6:6" x14ac:dyDescent="0.3">
      <c r="F4873" s="10" t="str">
        <f t="shared" si="75"/>
        <v xml:space="preserve"> </v>
      </c>
    </row>
    <row r="4874" spans="6:6" x14ac:dyDescent="0.3">
      <c r="F4874" s="10" t="str">
        <f t="shared" si="75"/>
        <v xml:space="preserve"> </v>
      </c>
    </row>
    <row r="4875" spans="6:6" x14ac:dyDescent="0.3">
      <c r="F4875" s="10" t="str">
        <f t="shared" ref="F4875:F4938" si="76">IFERROR(E4875/D4875-1," ")</f>
        <v xml:space="preserve"> </v>
      </c>
    </row>
    <row r="4876" spans="6:6" x14ac:dyDescent="0.3">
      <c r="F4876" s="10" t="str">
        <f t="shared" si="76"/>
        <v xml:space="preserve"> </v>
      </c>
    </row>
    <row r="4877" spans="6:6" x14ac:dyDescent="0.3">
      <c r="F4877" s="10" t="str">
        <f t="shared" si="76"/>
        <v xml:space="preserve"> </v>
      </c>
    </row>
    <row r="4878" spans="6:6" x14ac:dyDescent="0.3">
      <c r="F4878" s="10" t="str">
        <f t="shared" si="76"/>
        <v xml:space="preserve"> </v>
      </c>
    </row>
    <row r="4879" spans="6:6" x14ac:dyDescent="0.3">
      <c r="F4879" s="10" t="str">
        <f t="shared" si="76"/>
        <v xml:space="preserve"> </v>
      </c>
    </row>
    <row r="4880" spans="6:6" x14ac:dyDescent="0.3">
      <c r="F4880" s="10" t="str">
        <f t="shared" si="76"/>
        <v xml:space="preserve"> </v>
      </c>
    </row>
    <row r="4881" spans="6:6" x14ac:dyDescent="0.3">
      <c r="F4881" s="10" t="str">
        <f t="shared" si="76"/>
        <v xml:space="preserve"> </v>
      </c>
    </row>
    <row r="4882" spans="6:6" x14ac:dyDescent="0.3">
      <c r="F4882" s="10" t="str">
        <f t="shared" si="76"/>
        <v xml:space="preserve"> </v>
      </c>
    </row>
    <row r="4883" spans="6:6" x14ac:dyDescent="0.3">
      <c r="F4883" s="10" t="str">
        <f t="shared" si="76"/>
        <v xml:space="preserve"> </v>
      </c>
    </row>
    <row r="4884" spans="6:6" x14ac:dyDescent="0.3">
      <c r="F4884" s="10" t="str">
        <f t="shared" si="76"/>
        <v xml:space="preserve"> </v>
      </c>
    </row>
    <row r="4885" spans="6:6" x14ac:dyDescent="0.3">
      <c r="F4885" s="10" t="str">
        <f t="shared" si="76"/>
        <v xml:space="preserve"> </v>
      </c>
    </row>
    <row r="4886" spans="6:6" x14ac:dyDescent="0.3">
      <c r="F4886" s="10" t="str">
        <f t="shared" si="76"/>
        <v xml:space="preserve"> </v>
      </c>
    </row>
    <row r="4887" spans="6:6" x14ac:dyDescent="0.3">
      <c r="F4887" s="10" t="str">
        <f t="shared" si="76"/>
        <v xml:space="preserve"> </v>
      </c>
    </row>
    <row r="4888" spans="6:6" x14ac:dyDescent="0.3">
      <c r="F4888" s="10" t="str">
        <f t="shared" si="76"/>
        <v xml:space="preserve"> </v>
      </c>
    </row>
    <row r="4889" spans="6:6" x14ac:dyDescent="0.3">
      <c r="F4889" s="10" t="str">
        <f t="shared" si="76"/>
        <v xml:space="preserve"> </v>
      </c>
    </row>
    <row r="4890" spans="6:6" x14ac:dyDescent="0.3">
      <c r="F4890" s="10" t="str">
        <f t="shared" si="76"/>
        <v xml:space="preserve"> </v>
      </c>
    </row>
    <row r="4891" spans="6:6" x14ac:dyDescent="0.3">
      <c r="F4891" s="10" t="str">
        <f t="shared" si="76"/>
        <v xml:space="preserve"> </v>
      </c>
    </row>
    <row r="4892" spans="6:6" x14ac:dyDescent="0.3">
      <c r="F4892" s="10" t="str">
        <f t="shared" si="76"/>
        <v xml:space="preserve"> </v>
      </c>
    </row>
    <row r="4893" spans="6:6" x14ac:dyDescent="0.3">
      <c r="F4893" s="10" t="str">
        <f t="shared" si="76"/>
        <v xml:space="preserve"> </v>
      </c>
    </row>
    <row r="4894" spans="6:6" x14ac:dyDescent="0.3">
      <c r="F4894" s="10" t="str">
        <f t="shared" si="76"/>
        <v xml:space="preserve"> </v>
      </c>
    </row>
    <row r="4895" spans="6:6" x14ac:dyDescent="0.3">
      <c r="F4895" s="10" t="str">
        <f t="shared" si="76"/>
        <v xml:space="preserve"> </v>
      </c>
    </row>
    <row r="4896" spans="6:6" x14ac:dyDescent="0.3">
      <c r="F4896" s="10" t="str">
        <f t="shared" si="76"/>
        <v xml:space="preserve"> </v>
      </c>
    </row>
    <row r="4897" spans="6:6" x14ac:dyDescent="0.3">
      <c r="F4897" s="10" t="str">
        <f t="shared" si="76"/>
        <v xml:space="preserve"> </v>
      </c>
    </row>
    <row r="4898" spans="6:6" x14ac:dyDescent="0.3">
      <c r="F4898" s="10" t="str">
        <f t="shared" si="76"/>
        <v xml:space="preserve"> </v>
      </c>
    </row>
    <row r="4899" spans="6:6" x14ac:dyDescent="0.3">
      <c r="F4899" s="10" t="str">
        <f t="shared" si="76"/>
        <v xml:space="preserve"> </v>
      </c>
    </row>
    <row r="4900" spans="6:6" x14ac:dyDescent="0.3">
      <c r="F4900" s="10" t="str">
        <f t="shared" si="76"/>
        <v xml:space="preserve"> </v>
      </c>
    </row>
    <row r="4901" spans="6:6" x14ac:dyDescent="0.3">
      <c r="F4901" s="10" t="str">
        <f t="shared" si="76"/>
        <v xml:space="preserve"> </v>
      </c>
    </row>
    <row r="4902" spans="6:6" x14ac:dyDescent="0.3">
      <c r="F4902" s="10" t="str">
        <f t="shared" si="76"/>
        <v xml:space="preserve"> </v>
      </c>
    </row>
    <row r="4903" spans="6:6" x14ac:dyDescent="0.3">
      <c r="F4903" s="10" t="str">
        <f t="shared" si="76"/>
        <v xml:space="preserve"> </v>
      </c>
    </row>
    <row r="4904" spans="6:6" x14ac:dyDescent="0.3">
      <c r="F4904" s="10" t="str">
        <f t="shared" si="76"/>
        <v xml:space="preserve"> </v>
      </c>
    </row>
    <row r="4905" spans="6:6" x14ac:dyDescent="0.3">
      <c r="F4905" s="10" t="str">
        <f t="shared" si="76"/>
        <v xml:space="preserve"> </v>
      </c>
    </row>
    <row r="4906" spans="6:6" x14ac:dyDescent="0.3">
      <c r="F4906" s="10" t="str">
        <f t="shared" si="76"/>
        <v xml:space="preserve"> </v>
      </c>
    </row>
    <row r="4907" spans="6:6" x14ac:dyDescent="0.3">
      <c r="F4907" s="10" t="str">
        <f t="shared" si="76"/>
        <v xml:space="preserve"> </v>
      </c>
    </row>
    <row r="4908" spans="6:6" x14ac:dyDescent="0.3">
      <c r="F4908" s="10" t="str">
        <f t="shared" si="76"/>
        <v xml:space="preserve"> </v>
      </c>
    </row>
    <row r="4909" spans="6:6" x14ac:dyDescent="0.3">
      <c r="F4909" s="10" t="str">
        <f t="shared" si="76"/>
        <v xml:space="preserve"> </v>
      </c>
    </row>
    <row r="4910" spans="6:6" x14ac:dyDescent="0.3">
      <c r="F4910" s="10" t="str">
        <f t="shared" si="76"/>
        <v xml:space="preserve"> </v>
      </c>
    </row>
    <row r="4911" spans="6:6" x14ac:dyDescent="0.3">
      <c r="F4911" s="10" t="str">
        <f t="shared" si="76"/>
        <v xml:space="preserve"> </v>
      </c>
    </row>
    <row r="4912" spans="6:6" x14ac:dyDescent="0.3">
      <c r="F4912" s="10" t="str">
        <f t="shared" si="76"/>
        <v xml:space="preserve"> </v>
      </c>
    </row>
    <row r="4913" spans="6:6" x14ac:dyDescent="0.3">
      <c r="F4913" s="10" t="str">
        <f t="shared" si="76"/>
        <v xml:space="preserve"> </v>
      </c>
    </row>
    <row r="4914" spans="6:6" x14ac:dyDescent="0.3">
      <c r="F4914" s="10" t="str">
        <f t="shared" si="76"/>
        <v xml:space="preserve"> </v>
      </c>
    </row>
    <row r="4915" spans="6:6" x14ac:dyDescent="0.3">
      <c r="F4915" s="10" t="str">
        <f t="shared" si="76"/>
        <v xml:space="preserve"> </v>
      </c>
    </row>
    <row r="4916" spans="6:6" x14ac:dyDescent="0.3">
      <c r="F4916" s="10" t="str">
        <f t="shared" si="76"/>
        <v xml:space="preserve"> </v>
      </c>
    </row>
    <row r="4917" spans="6:6" x14ac:dyDescent="0.3">
      <c r="F4917" s="10" t="str">
        <f t="shared" si="76"/>
        <v xml:space="preserve"> </v>
      </c>
    </row>
    <row r="4918" spans="6:6" x14ac:dyDescent="0.3">
      <c r="F4918" s="10" t="str">
        <f t="shared" si="76"/>
        <v xml:space="preserve"> </v>
      </c>
    </row>
    <row r="4919" spans="6:6" x14ac:dyDescent="0.3">
      <c r="F4919" s="10" t="str">
        <f t="shared" si="76"/>
        <v xml:space="preserve"> </v>
      </c>
    </row>
    <row r="4920" spans="6:6" x14ac:dyDescent="0.3">
      <c r="F4920" s="10" t="str">
        <f t="shared" si="76"/>
        <v xml:space="preserve"> </v>
      </c>
    </row>
    <row r="4921" spans="6:6" x14ac:dyDescent="0.3">
      <c r="F4921" s="10" t="str">
        <f t="shared" si="76"/>
        <v xml:space="preserve"> </v>
      </c>
    </row>
    <row r="4922" spans="6:6" x14ac:dyDescent="0.3">
      <c r="F4922" s="10" t="str">
        <f t="shared" si="76"/>
        <v xml:space="preserve"> </v>
      </c>
    </row>
    <row r="4923" spans="6:6" x14ac:dyDescent="0.3">
      <c r="F4923" s="10" t="str">
        <f t="shared" si="76"/>
        <v xml:space="preserve"> </v>
      </c>
    </row>
    <row r="4924" spans="6:6" x14ac:dyDescent="0.3">
      <c r="F4924" s="10" t="str">
        <f t="shared" si="76"/>
        <v xml:space="preserve"> </v>
      </c>
    </row>
    <row r="4925" spans="6:6" x14ac:dyDescent="0.3">
      <c r="F4925" s="10" t="str">
        <f t="shared" si="76"/>
        <v xml:space="preserve"> </v>
      </c>
    </row>
    <row r="4926" spans="6:6" x14ac:dyDescent="0.3">
      <c r="F4926" s="10" t="str">
        <f t="shared" si="76"/>
        <v xml:space="preserve"> </v>
      </c>
    </row>
    <row r="4927" spans="6:6" x14ac:dyDescent="0.3">
      <c r="F4927" s="10" t="str">
        <f t="shared" si="76"/>
        <v xml:space="preserve"> </v>
      </c>
    </row>
    <row r="4928" spans="6:6" x14ac:dyDescent="0.3">
      <c r="F4928" s="10" t="str">
        <f t="shared" si="76"/>
        <v xml:space="preserve"> </v>
      </c>
    </row>
    <row r="4929" spans="6:6" x14ac:dyDescent="0.3">
      <c r="F4929" s="10" t="str">
        <f t="shared" si="76"/>
        <v xml:space="preserve"> </v>
      </c>
    </row>
    <row r="4930" spans="6:6" x14ac:dyDescent="0.3">
      <c r="F4930" s="10" t="str">
        <f t="shared" si="76"/>
        <v xml:space="preserve"> </v>
      </c>
    </row>
    <row r="4931" spans="6:6" x14ac:dyDescent="0.3">
      <c r="F4931" s="10" t="str">
        <f t="shared" si="76"/>
        <v xml:space="preserve"> </v>
      </c>
    </row>
    <row r="4932" spans="6:6" x14ac:dyDescent="0.3">
      <c r="F4932" s="10" t="str">
        <f t="shared" si="76"/>
        <v xml:space="preserve"> </v>
      </c>
    </row>
    <row r="4933" spans="6:6" x14ac:dyDescent="0.3">
      <c r="F4933" s="10" t="str">
        <f t="shared" si="76"/>
        <v xml:space="preserve"> </v>
      </c>
    </row>
    <row r="4934" spans="6:6" x14ac:dyDescent="0.3">
      <c r="F4934" s="10" t="str">
        <f t="shared" si="76"/>
        <v xml:space="preserve"> </v>
      </c>
    </row>
    <row r="4935" spans="6:6" x14ac:dyDescent="0.3">
      <c r="F4935" s="10" t="str">
        <f t="shared" si="76"/>
        <v xml:space="preserve"> </v>
      </c>
    </row>
    <row r="4936" spans="6:6" x14ac:dyDescent="0.3">
      <c r="F4936" s="10" t="str">
        <f t="shared" si="76"/>
        <v xml:space="preserve"> </v>
      </c>
    </row>
    <row r="4937" spans="6:6" x14ac:dyDescent="0.3">
      <c r="F4937" s="10" t="str">
        <f t="shared" si="76"/>
        <v xml:space="preserve"> </v>
      </c>
    </row>
    <row r="4938" spans="6:6" x14ac:dyDescent="0.3">
      <c r="F4938" s="10" t="str">
        <f t="shared" si="76"/>
        <v xml:space="preserve"> </v>
      </c>
    </row>
    <row r="4939" spans="6:6" x14ac:dyDescent="0.3">
      <c r="F4939" s="10" t="str">
        <f t="shared" ref="F4939:F5002" si="77">IFERROR(E4939/D4939-1," ")</f>
        <v xml:space="preserve"> </v>
      </c>
    </row>
    <row r="4940" spans="6:6" x14ac:dyDescent="0.3">
      <c r="F4940" s="10" t="str">
        <f t="shared" si="77"/>
        <v xml:space="preserve"> </v>
      </c>
    </row>
    <row r="4941" spans="6:6" x14ac:dyDescent="0.3">
      <c r="F4941" s="10" t="str">
        <f t="shared" si="77"/>
        <v xml:space="preserve"> </v>
      </c>
    </row>
    <row r="4942" spans="6:6" x14ac:dyDescent="0.3">
      <c r="F4942" s="10" t="str">
        <f t="shared" si="77"/>
        <v xml:space="preserve"> </v>
      </c>
    </row>
    <row r="4943" spans="6:6" x14ac:dyDescent="0.3">
      <c r="F4943" s="10" t="str">
        <f t="shared" si="77"/>
        <v xml:space="preserve"> </v>
      </c>
    </row>
    <row r="4944" spans="6:6" x14ac:dyDescent="0.3">
      <c r="F4944" s="10" t="str">
        <f t="shared" si="77"/>
        <v xml:space="preserve"> </v>
      </c>
    </row>
    <row r="4945" spans="6:6" x14ac:dyDescent="0.3">
      <c r="F4945" s="10" t="str">
        <f t="shared" si="77"/>
        <v xml:space="preserve"> </v>
      </c>
    </row>
    <row r="4946" spans="6:6" x14ac:dyDescent="0.3">
      <c r="F4946" s="10" t="str">
        <f t="shared" si="77"/>
        <v xml:space="preserve"> </v>
      </c>
    </row>
    <row r="4947" spans="6:6" x14ac:dyDescent="0.3">
      <c r="F4947" s="10" t="str">
        <f t="shared" si="77"/>
        <v xml:space="preserve"> </v>
      </c>
    </row>
    <row r="4948" spans="6:6" x14ac:dyDescent="0.3">
      <c r="F4948" s="10" t="str">
        <f t="shared" si="77"/>
        <v xml:space="preserve"> </v>
      </c>
    </row>
    <row r="4949" spans="6:6" x14ac:dyDescent="0.3">
      <c r="F4949" s="10" t="str">
        <f t="shared" si="77"/>
        <v xml:space="preserve"> </v>
      </c>
    </row>
    <row r="4950" spans="6:6" x14ac:dyDescent="0.3">
      <c r="F4950" s="10" t="str">
        <f t="shared" si="77"/>
        <v xml:space="preserve"> </v>
      </c>
    </row>
    <row r="4951" spans="6:6" x14ac:dyDescent="0.3">
      <c r="F4951" s="10" t="str">
        <f t="shared" si="77"/>
        <v xml:space="preserve"> </v>
      </c>
    </row>
    <row r="4952" spans="6:6" x14ac:dyDescent="0.3">
      <c r="F4952" s="10" t="str">
        <f t="shared" si="77"/>
        <v xml:space="preserve"> </v>
      </c>
    </row>
    <row r="4953" spans="6:6" x14ac:dyDescent="0.3">
      <c r="F4953" s="10" t="str">
        <f t="shared" si="77"/>
        <v xml:space="preserve"> </v>
      </c>
    </row>
    <row r="4954" spans="6:6" x14ac:dyDescent="0.3">
      <c r="F4954" s="10" t="str">
        <f t="shared" si="77"/>
        <v xml:space="preserve"> </v>
      </c>
    </row>
    <row r="4955" spans="6:6" x14ac:dyDescent="0.3">
      <c r="F4955" s="10" t="str">
        <f t="shared" si="77"/>
        <v xml:space="preserve"> </v>
      </c>
    </row>
    <row r="4956" spans="6:6" x14ac:dyDescent="0.3">
      <c r="F4956" s="10" t="str">
        <f t="shared" si="77"/>
        <v xml:space="preserve"> </v>
      </c>
    </row>
    <row r="4957" spans="6:6" x14ac:dyDescent="0.3">
      <c r="F4957" s="10" t="str">
        <f t="shared" si="77"/>
        <v xml:space="preserve"> </v>
      </c>
    </row>
    <row r="4958" spans="6:6" x14ac:dyDescent="0.3">
      <c r="F4958" s="10" t="str">
        <f t="shared" si="77"/>
        <v xml:space="preserve"> </v>
      </c>
    </row>
    <row r="4959" spans="6:6" x14ac:dyDescent="0.3">
      <c r="F4959" s="10" t="str">
        <f t="shared" si="77"/>
        <v xml:space="preserve"> </v>
      </c>
    </row>
    <row r="4960" spans="6:6" x14ac:dyDescent="0.3">
      <c r="F4960" s="10" t="str">
        <f t="shared" si="77"/>
        <v xml:space="preserve"> </v>
      </c>
    </row>
    <row r="4961" spans="6:6" x14ac:dyDescent="0.3">
      <c r="F4961" s="10" t="str">
        <f t="shared" si="77"/>
        <v xml:space="preserve"> </v>
      </c>
    </row>
    <row r="4962" spans="6:6" x14ac:dyDescent="0.3">
      <c r="F4962" s="10" t="str">
        <f t="shared" si="77"/>
        <v xml:space="preserve"> </v>
      </c>
    </row>
    <row r="4963" spans="6:6" x14ac:dyDescent="0.3">
      <c r="F4963" s="10" t="str">
        <f t="shared" si="77"/>
        <v xml:space="preserve"> </v>
      </c>
    </row>
    <row r="4964" spans="6:6" x14ac:dyDescent="0.3">
      <c r="F4964" s="10" t="str">
        <f t="shared" si="77"/>
        <v xml:space="preserve"> </v>
      </c>
    </row>
    <row r="4965" spans="6:6" x14ac:dyDescent="0.3">
      <c r="F4965" s="10" t="str">
        <f t="shared" si="77"/>
        <v xml:space="preserve"> </v>
      </c>
    </row>
    <row r="4966" spans="6:6" x14ac:dyDescent="0.3">
      <c r="F4966" s="10" t="str">
        <f t="shared" si="77"/>
        <v xml:space="preserve"> </v>
      </c>
    </row>
    <row r="4967" spans="6:6" x14ac:dyDescent="0.3">
      <c r="F4967" s="10" t="str">
        <f t="shared" si="77"/>
        <v xml:space="preserve"> </v>
      </c>
    </row>
    <row r="4968" spans="6:6" x14ac:dyDescent="0.3">
      <c r="F4968" s="10" t="str">
        <f t="shared" si="77"/>
        <v xml:space="preserve"> </v>
      </c>
    </row>
    <row r="4969" spans="6:6" x14ac:dyDescent="0.3">
      <c r="F4969" s="10" t="str">
        <f t="shared" si="77"/>
        <v xml:space="preserve"> </v>
      </c>
    </row>
    <row r="4970" spans="6:6" x14ac:dyDescent="0.3">
      <c r="F4970" s="10" t="str">
        <f t="shared" si="77"/>
        <v xml:space="preserve"> </v>
      </c>
    </row>
    <row r="4971" spans="6:6" x14ac:dyDescent="0.3">
      <c r="F4971" s="10" t="str">
        <f t="shared" si="77"/>
        <v xml:space="preserve"> </v>
      </c>
    </row>
    <row r="4972" spans="6:6" x14ac:dyDescent="0.3">
      <c r="F4972" s="10" t="str">
        <f t="shared" si="77"/>
        <v xml:space="preserve"> </v>
      </c>
    </row>
    <row r="4973" spans="6:6" x14ac:dyDescent="0.3">
      <c r="F4973" s="10" t="str">
        <f t="shared" si="77"/>
        <v xml:space="preserve"> </v>
      </c>
    </row>
    <row r="4974" spans="6:6" x14ac:dyDescent="0.3">
      <c r="F4974" s="10" t="str">
        <f t="shared" si="77"/>
        <v xml:space="preserve"> </v>
      </c>
    </row>
    <row r="4975" spans="6:6" x14ac:dyDescent="0.3">
      <c r="F4975" s="10" t="str">
        <f t="shared" si="77"/>
        <v xml:space="preserve"> </v>
      </c>
    </row>
    <row r="4976" spans="6:6" x14ac:dyDescent="0.3">
      <c r="F4976" s="10" t="str">
        <f t="shared" si="77"/>
        <v xml:space="preserve"> </v>
      </c>
    </row>
    <row r="4977" spans="6:6" x14ac:dyDescent="0.3">
      <c r="F4977" s="10" t="str">
        <f t="shared" si="77"/>
        <v xml:space="preserve"> </v>
      </c>
    </row>
    <row r="4978" spans="6:6" x14ac:dyDescent="0.3">
      <c r="F4978" s="10" t="str">
        <f t="shared" si="77"/>
        <v xml:space="preserve"> </v>
      </c>
    </row>
    <row r="4979" spans="6:6" x14ac:dyDescent="0.3">
      <c r="F4979" s="10" t="str">
        <f t="shared" si="77"/>
        <v xml:space="preserve"> </v>
      </c>
    </row>
    <row r="4980" spans="6:6" x14ac:dyDescent="0.3">
      <c r="F4980" s="10" t="str">
        <f t="shared" si="77"/>
        <v xml:space="preserve"> </v>
      </c>
    </row>
    <row r="4981" spans="6:6" x14ac:dyDescent="0.3">
      <c r="F4981" s="10" t="str">
        <f t="shared" si="77"/>
        <v xml:space="preserve"> </v>
      </c>
    </row>
    <row r="4982" spans="6:6" x14ac:dyDescent="0.3">
      <c r="F4982" s="10" t="str">
        <f t="shared" si="77"/>
        <v xml:space="preserve"> </v>
      </c>
    </row>
    <row r="4983" spans="6:6" x14ac:dyDescent="0.3">
      <c r="F4983" s="10" t="str">
        <f t="shared" si="77"/>
        <v xml:space="preserve"> </v>
      </c>
    </row>
    <row r="4984" spans="6:6" x14ac:dyDescent="0.3">
      <c r="F4984" s="10" t="str">
        <f t="shared" si="77"/>
        <v xml:space="preserve"> </v>
      </c>
    </row>
    <row r="4985" spans="6:6" x14ac:dyDescent="0.3">
      <c r="F4985" s="10" t="str">
        <f t="shared" si="77"/>
        <v xml:space="preserve"> </v>
      </c>
    </row>
    <row r="4986" spans="6:6" x14ac:dyDescent="0.3">
      <c r="F4986" s="10" t="str">
        <f t="shared" si="77"/>
        <v xml:space="preserve"> </v>
      </c>
    </row>
    <row r="4987" spans="6:6" x14ac:dyDescent="0.3">
      <c r="F4987" s="10" t="str">
        <f t="shared" si="77"/>
        <v xml:space="preserve"> </v>
      </c>
    </row>
    <row r="4988" spans="6:6" x14ac:dyDescent="0.3">
      <c r="F4988" s="10" t="str">
        <f t="shared" si="77"/>
        <v xml:space="preserve"> </v>
      </c>
    </row>
    <row r="4989" spans="6:6" x14ac:dyDescent="0.3">
      <c r="F4989" s="10" t="str">
        <f t="shared" si="77"/>
        <v xml:space="preserve"> </v>
      </c>
    </row>
    <row r="4990" spans="6:6" x14ac:dyDescent="0.3">
      <c r="F4990" s="10" t="str">
        <f t="shared" si="77"/>
        <v xml:space="preserve"> </v>
      </c>
    </row>
    <row r="4991" spans="6:6" x14ac:dyDescent="0.3">
      <c r="F4991" s="10" t="str">
        <f t="shared" si="77"/>
        <v xml:space="preserve"> </v>
      </c>
    </row>
    <row r="4992" spans="6:6" x14ac:dyDescent="0.3">
      <c r="F4992" s="10" t="str">
        <f t="shared" si="77"/>
        <v xml:space="preserve"> </v>
      </c>
    </row>
    <row r="4993" spans="6:6" x14ac:dyDescent="0.3">
      <c r="F4993" s="10" t="str">
        <f t="shared" si="77"/>
        <v xml:space="preserve"> </v>
      </c>
    </row>
    <row r="4994" spans="6:6" x14ac:dyDescent="0.3">
      <c r="F4994" s="10" t="str">
        <f t="shared" si="77"/>
        <v xml:space="preserve"> </v>
      </c>
    </row>
    <row r="4995" spans="6:6" x14ac:dyDescent="0.3">
      <c r="F4995" s="10" t="str">
        <f t="shared" si="77"/>
        <v xml:space="preserve"> </v>
      </c>
    </row>
    <row r="4996" spans="6:6" x14ac:dyDescent="0.3">
      <c r="F4996" s="10" t="str">
        <f t="shared" si="77"/>
        <v xml:space="preserve"> </v>
      </c>
    </row>
    <row r="4997" spans="6:6" x14ac:dyDescent="0.3">
      <c r="F4997" s="10" t="str">
        <f t="shared" si="77"/>
        <v xml:space="preserve"> </v>
      </c>
    </row>
    <row r="4998" spans="6:6" x14ac:dyDescent="0.3">
      <c r="F4998" s="10" t="str">
        <f t="shared" si="77"/>
        <v xml:space="preserve"> </v>
      </c>
    </row>
    <row r="4999" spans="6:6" x14ac:dyDescent="0.3">
      <c r="F4999" s="10" t="str">
        <f t="shared" si="77"/>
        <v xml:space="preserve"> </v>
      </c>
    </row>
    <row r="5000" spans="6:6" x14ac:dyDescent="0.3">
      <c r="F5000" s="10" t="str">
        <f t="shared" si="77"/>
        <v xml:space="preserve"> </v>
      </c>
    </row>
    <row r="5001" spans="6:6" x14ac:dyDescent="0.3">
      <c r="F5001" s="10" t="str">
        <f t="shared" si="77"/>
        <v xml:space="preserve"> </v>
      </c>
    </row>
    <row r="5002" spans="6:6" x14ac:dyDescent="0.3">
      <c r="F5002" s="10" t="str">
        <f t="shared" si="77"/>
        <v xml:space="preserve"> </v>
      </c>
    </row>
    <row r="5003" spans="6:6" x14ac:dyDescent="0.3">
      <c r="F5003" s="10" t="str">
        <f t="shared" ref="F5003:F5066" si="78">IFERROR(E5003/D5003-1," ")</f>
        <v xml:space="preserve"> </v>
      </c>
    </row>
    <row r="5004" spans="6:6" x14ac:dyDescent="0.3">
      <c r="F5004" s="10" t="str">
        <f t="shared" si="78"/>
        <v xml:space="preserve"> </v>
      </c>
    </row>
    <row r="5005" spans="6:6" x14ac:dyDescent="0.3">
      <c r="F5005" s="10" t="str">
        <f t="shared" si="78"/>
        <v xml:space="preserve"> </v>
      </c>
    </row>
    <row r="5006" spans="6:6" x14ac:dyDescent="0.3">
      <c r="F5006" s="10" t="str">
        <f t="shared" si="78"/>
        <v xml:space="preserve"> </v>
      </c>
    </row>
    <row r="5007" spans="6:6" x14ac:dyDescent="0.3">
      <c r="F5007" s="10" t="str">
        <f t="shared" si="78"/>
        <v xml:space="preserve"> </v>
      </c>
    </row>
    <row r="5008" spans="6:6" x14ac:dyDescent="0.3">
      <c r="F5008" s="10" t="str">
        <f t="shared" si="78"/>
        <v xml:space="preserve"> </v>
      </c>
    </row>
    <row r="5009" spans="6:6" x14ac:dyDescent="0.3">
      <c r="F5009" s="10" t="str">
        <f t="shared" si="78"/>
        <v xml:space="preserve"> </v>
      </c>
    </row>
    <row r="5010" spans="6:6" x14ac:dyDescent="0.3">
      <c r="F5010" s="10" t="str">
        <f t="shared" si="78"/>
        <v xml:space="preserve"> </v>
      </c>
    </row>
    <row r="5011" spans="6:6" x14ac:dyDescent="0.3">
      <c r="F5011" s="10" t="str">
        <f t="shared" si="78"/>
        <v xml:space="preserve"> </v>
      </c>
    </row>
    <row r="5012" spans="6:6" x14ac:dyDescent="0.3">
      <c r="F5012" s="10" t="str">
        <f t="shared" si="78"/>
        <v xml:space="preserve"> </v>
      </c>
    </row>
    <row r="5013" spans="6:6" x14ac:dyDescent="0.3">
      <c r="F5013" s="10" t="str">
        <f t="shared" si="78"/>
        <v xml:space="preserve"> </v>
      </c>
    </row>
    <row r="5014" spans="6:6" x14ac:dyDescent="0.3">
      <c r="F5014" s="10" t="str">
        <f t="shared" si="78"/>
        <v xml:space="preserve"> </v>
      </c>
    </row>
    <row r="5015" spans="6:6" x14ac:dyDescent="0.3">
      <c r="F5015" s="10" t="str">
        <f t="shared" si="78"/>
        <v xml:space="preserve"> </v>
      </c>
    </row>
    <row r="5016" spans="6:6" x14ac:dyDescent="0.3">
      <c r="F5016" s="10" t="str">
        <f t="shared" si="78"/>
        <v xml:space="preserve"> </v>
      </c>
    </row>
    <row r="5017" spans="6:6" x14ac:dyDescent="0.3">
      <c r="F5017" s="10" t="str">
        <f t="shared" si="78"/>
        <v xml:space="preserve"> </v>
      </c>
    </row>
    <row r="5018" spans="6:6" x14ac:dyDescent="0.3">
      <c r="F5018" s="10" t="str">
        <f t="shared" si="78"/>
        <v xml:space="preserve"> </v>
      </c>
    </row>
    <row r="5019" spans="6:6" x14ac:dyDescent="0.3">
      <c r="F5019" s="10" t="str">
        <f t="shared" si="78"/>
        <v xml:space="preserve"> </v>
      </c>
    </row>
    <row r="5020" spans="6:6" x14ac:dyDescent="0.3">
      <c r="F5020" s="10" t="str">
        <f t="shared" si="78"/>
        <v xml:space="preserve"> </v>
      </c>
    </row>
    <row r="5021" spans="6:6" x14ac:dyDescent="0.3">
      <c r="F5021" s="10" t="str">
        <f t="shared" si="78"/>
        <v xml:space="preserve"> </v>
      </c>
    </row>
    <row r="5022" spans="6:6" x14ac:dyDescent="0.3">
      <c r="F5022" s="10" t="str">
        <f t="shared" si="78"/>
        <v xml:space="preserve"> </v>
      </c>
    </row>
    <row r="5023" spans="6:6" x14ac:dyDescent="0.3">
      <c r="F5023" s="10" t="str">
        <f t="shared" si="78"/>
        <v xml:space="preserve"> </v>
      </c>
    </row>
    <row r="5024" spans="6:6" x14ac:dyDescent="0.3">
      <c r="F5024" s="10" t="str">
        <f t="shared" si="78"/>
        <v xml:space="preserve"> </v>
      </c>
    </row>
    <row r="5025" spans="6:6" x14ac:dyDescent="0.3">
      <c r="F5025" s="10" t="str">
        <f t="shared" si="78"/>
        <v xml:space="preserve"> </v>
      </c>
    </row>
    <row r="5026" spans="6:6" x14ac:dyDescent="0.3">
      <c r="F5026" s="10" t="str">
        <f t="shared" si="78"/>
        <v xml:space="preserve"> </v>
      </c>
    </row>
    <row r="5027" spans="6:6" x14ac:dyDescent="0.3">
      <c r="F5027" s="10" t="str">
        <f t="shared" si="78"/>
        <v xml:space="preserve"> </v>
      </c>
    </row>
    <row r="5028" spans="6:6" x14ac:dyDescent="0.3">
      <c r="F5028" s="10" t="str">
        <f t="shared" si="78"/>
        <v xml:space="preserve"> </v>
      </c>
    </row>
    <row r="5029" spans="6:6" x14ac:dyDescent="0.3">
      <c r="F5029" s="10" t="str">
        <f t="shared" si="78"/>
        <v xml:space="preserve"> </v>
      </c>
    </row>
    <row r="5030" spans="6:6" x14ac:dyDescent="0.3">
      <c r="F5030" s="10" t="str">
        <f t="shared" si="78"/>
        <v xml:space="preserve"> </v>
      </c>
    </row>
    <row r="5031" spans="6:6" x14ac:dyDescent="0.3">
      <c r="F5031" s="10" t="str">
        <f t="shared" si="78"/>
        <v xml:space="preserve"> </v>
      </c>
    </row>
    <row r="5032" spans="6:6" x14ac:dyDescent="0.3">
      <c r="F5032" s="10" t="str">
        <f t="shared" si="78"/>
        <v xml:space="preserve"> </v>
      </c>
    </row>
    <row r="5033" spans="6:6" x14ac:dyDescent="0.3">
      <c r="F5033" s="10" t="str">
        <f t="shared" si="78"/>
        <v xml:space="preserve"> </v>
      </c>
    </row>
    <row r="5034" spans="6:6" x14ac:dyDescent="0.3">
      <c r="F5034" s="10" t="str">
        <f t="shared" si="78"/>
        <v xml:space="preserve"> </v>
      </c>
    </row>
    <row r="5035" spans="6:6" x14ac:dyDescent="0.3">
      <c r="F5035" s="10" t="str">
        <f t="shared" si="78"/>
        <v xml:space="preserve"> </v>
      </c>
    </row>
    <row r="5036" spans="6:6" x14ac:dyDescent="0.3">
      <c r="F5036" s="10" t="str">
        <f t="shared" si="78"/>
        <v xml:space="preserve"> </v>
      </c>
    </row>
    <row r="5037" spans="6:6" x14ac:dyDescent="0.3">
      <c r="F5037" s="10" t="str">
        <f t="shared" si="78"/>
        <v xml:space="preserve"> </v>
      </c>
    </row>
    <row r="5038" spans="6:6" x14ac:dyDescent="0.3">
      <c r="F5038" s="10" t="str">
        <f t="shared" si="78"/>
        <v xml:space="preserve"> </v>
      </c>
    </row>
    <row r="5039" spans="6:6" x14ac:dyDescent="0.3">
      <c r="F5039" s="10" t="str">
        <f t="shared" si="78"/>
        <v xml:space="preserve"> </v>
      </c>
    </row>
    <row r="5040" spans="6:6" x14ac:dyDescent="0.3">
      <c r="F5040" s="10" t="str">
        <f t="shared" si="78"/>
        <v xml:space="preserve"> </v>
      </c>
    </row>
    <row r="5041" spans="6:6" x14ac:dyDescent="0.3">
      <c r="F5041" s="10" t="str">
        <f t="shared" si="78"/>
        <v xml:space="preserve"> </v>
      </c>
    </row>
    <row r="5042" spans="6:6" x14ac:dyDescent="0.3">
      <c r="F5042" s="10" t="str">
        <f t="shared" si="78"/>
        <v xml:space="preserve"> </v>
      </c>
    </row>
    <row r="5043" spans="6:6" x14ac:dyDescent="0.3">
      <c r="F5043" s="10" t="str">
        <f t="shared" si="78"/>
        <v xml:space="preserve"> </v>
      </c>
    </row>
    <row r="5044" spans="6:6" x14ac:dyDescent="0.3">
      <c r="F5044" s="10" t="str">
        <f t="shared" si="78"/>
        <v xml:space="preserve"> </v>
      </c>
    </row>
    <row r="5045" spans="6:6" x14ac:dyDescent="0.3">
      <c r="F5045" s="10" t="str">
        <f t="shared" si="78"/>
        <v xml:space="preserve"> </v>
      </c>
    </row>
    <row r="5046" spans="6:6" x14ac:dyDescent="0.3">
      <c r="F5046" s="10" t="str">
        <f t="shared" si="78"/>
        <v xml:space="preserve"> </v>
      </c>
    </row>
    <row r="5047" spans="6:6" x14ac:dyDescent="0.3">
      <c r="F5047" s="10" t="str">
        <f t="shared" si="78"/>
        <v xml:space="preserve"> </v>
      </c>
    </row>
    <row r="5048" spans="6:6" x14ac:dyDescent="0.3">
      <c r="F5048" s="10" t="str">
        <f t="shared" si="78"/>
        <v xml:space="preserve"> </v>
      </c>
    </row>
    <row r="5049" spans="6:6" x14ac:dyDescent="0.3">
      <c r="F5049" s="10" t="str">
        <f t="shared" si="78"/>
        <v xml:space="preserve"> </v>
      </c>
    </row>
    <row r="5050" spans="6:6" x14ac:dyDescent="0.3">
      <c r="F5050" s="10" t="str">
        <f t="shared" si="78"/>
        <v xml:space="preserve"> </v>
      </c>
    </row>
    <row r="5051" spans="6:6" x14ac:dyDescent="0.3">
      <c r="F5051" s="10" t="str">
        <f t="shared" si="78"/>
        <v xml:space="preserve"> </v>
      </c>
    </row>
    <row r="5052" spans="6:6" x14ac:dyDescent="0.3">
      <c r="F5052" s="10" t="str">
        <f t="shared" si="78"/>
        <v xml:space="preserve"> </v>
      </c>
    </row>
    <row r="5053" spans="6:6" x14ac:dyDescent="0.3">
      <c r="F5053" s="10" t="str">
        <f t="shared" si="78"/>
        <v xml:space="preserve"> </v>
      </c>
    </row>
    <row r="5054" spans="6:6" x14ac:dyDescent="0.3">
      <c r="F5054" s="10" t="str">
        <f t="shared" si="78"/>
        <v xml:space="preserve"> </v>
      </c>
    </row>
    <row r="5055" spans="6:6" x14ac:dyDescent="0.3">
      <c r="F5055" s="10" t="str">
        <f t="shared" si="78"/>
        <v xml:space="preserve"> </v>
      </c>
    </row>
    <row r="5056" spans="6:6" x14ac:dyDescent="0.3">
      <c r="F5056" s="10" t="str">
        <f t="shared" si="78"/>
        <v xml:space="preserve"> </v>
      </c>
    </row>
    <row r="5057" spans="6:6" x14ac:dyDescent="0.3">
      <c r="F5057" s="10" t="str">
        <f t="shared" si="78"/>
        <v xml:space="preserve"> </v>
      </c>
    </row>
    <row r="5058" spans="6:6" x14ac:dyDescent="0.3">
      <c r="F5058" s="10" t="str">
        <f t="shared" si="78"/>
        <v xml:space="preserve"> </v>
      </c>
    </row>
    <row r="5059" spans="6:6" x14ac:dyDescent="0.3">
      <c r="F5059" s="10" t="str">
        <f t="shared" si="78"/>
        <v xml:space="preserve"> </v>
      </c>
    </row>
    <row r="5060" spans="6:6" x14ac:dyDescent="0.3">
      <c r="F5060" s="10" t="str">
        <f t="shared" si="78"/>
        <v xml:space="preserve"> </v>
      </c>
    </row>
    <row r="5061" spans="6:6" x14ac:dyDescent="0.3">
      <c r="F5061" s="10" t="str">
        <f t="shared" si="78"/>
        <v xml:space="preserve"> </v>
      </c>
    </row>
    <row r="5062" spans="6:6" x14ac:dyDescent="0.3">
      <c r="F5062" s="10" t="str">
        <f t="shared" si="78"/>
        <v xml:space="preserve"> </v>
      </c>
    </row>
    <row r="5063" spans="6:6" x14ac:dyDescent="0.3">
      <c r="F5063" s="10" t="str">
        <f t="shared" si="78"/>
        <v xml:space="preserve"> </v>
      </c>
    </row>
    <row r="5064" spans="6:6" x14ac:dyDescent="0.3">
      <c r="F5064" s="10" t="str">
        <f t="shared" si="78"/>
        <v xml:space="preserve"> </v>
      </c>
    </row>
    <row r="5065" spans="6:6" x14ac:dyDescent="0.3">
      <c r="F5065" s="10" t="str">
        <f t="shared" si="78"/>
        <v xml:space="preserve"> </v>
      </c>
    </row>
    <row r="5066" spans="6:6" x14ac:dyDescent="0.3">
      <c r="F5066" s="10" t="str">
        <f t="shared" si="78"/>
        <v xml:space="preserve"> </v>
      </c>
    </row>
    <row r="5067" spans="6:6" x14ac:dyDescent="0.3">
      <c r="F5067" s="10" t="str">
        <f t="shared" ref="F5067:F5130" si="79">IFERROR(E5067/D5067-1," ")</f>
        <v xml:space="preserve"> </v>
      </c>
    </row>
    <row r="5068" spans="6:6" x14ac:dyDescent="0.3">
      <c r="F5068" s="10" t="str">
        <f t="shared" si="79"/>
        <v xml:space="preserve"> </v>
      </c>
    </row>
    <row r="5069" spans="6:6" x14ac:dyDescent="0.3">
      <c r="F5069" s="10" t="str">
        <f t="shared" si="79"/>
        <v xml:space="preserve"> </v>
      </c>
    </row>
    <row r="5070" spans="6:6" x14ac:dyDescent="0.3">
      <c r="F5070" s="10" t="str">
        <f t="shared" si="79"/>
        <v xml:space="preserve"> </v>
      </c>
    </row>
    <row r="5071" spans="6:6" x14ac:dyDescent="0.3">
      <c r="F5071" s="10" t="str">
        <f t="shared" si="79"/>
        <v xml:space="preserve"> </v>
      </c>
    </row>
    <row r="5072" spans="6:6" x14ac:dyDescent="0.3">
      <c r="F5072" s="10" t="str">
        <f t="shared" si="79"/>
        <v xml:space="preserve"> </v>
      </c>
    </row>
    <row r="5073" spans="6:6" x14ac:dyDescent="0.3">
      <c r="F5073" s="10" t="str">
        <f t="shared" si="79"/>
        <v xml:space="preserve"> </v>
      </c>
    </row>
    <row r="5074" spans="6:6" x14ac:dyDescent="0.3">
      <c r="F5074" s="10" t="str">
        <f t="shared" si="79"/>
        <v xml:space="preserve"> </v>
      </c>
    </row>
    <row r="5075" spans="6:6" x14ac:dyDescent="0.3">
      <c r="F5075" s="10" t="str">
        <f t="shared" si="79"/>
        <v xml:space="preserve"> </v>
      </c>
    </row>
    <row r="5076" spans="6:6" x14ac:dyDescent="0.3">
      <c r="F5076" s="10" t="str">
        <f t="shared" si="79"/>
        <v xml:space="preserve"> </v>
      </c>
    </row>
    <row r="5077" spans="6:6" x14ac:dyDescent="0.3">
      <c r="F5077" s="10" t="str">
        <f t="shared" si="79"/>
        <v xml:space="preserve"> </v>
      </c>
    </row>
    <row r="5078" spans="6:6" x14ac:dyDescent="0.3">
      <c r="F5078" s="10" t="str">
        <f t="shared" si="79"/>
        <v xml:space="preserve"> </v>
      </c>
    </row>
    <row r="5079" spans="6:6" x14ac:dyDescent="0.3">
      <c r="F5079" s="10" t="str">
        <f t="shared" si="79"/>
        <v xml:space="preserve"> </v>
      </c>
    </row>
    <row r="5080" spans="6:6" x14ac:dyDescent="0.3">
      <c r="F5080" s="10" t="str">
        <f t="shared" si="79"/>
        <v xml:space="preserve"> </v>
      </c>
    </row>
    <row r="5081" spans="6:6" x14ac:dyDescent="0.3">
      <c r="F5081" s="10" t="str">
        <f t="shared" si="79"/>
        <v xml:space="preserve"> </v>
      </c>
    </row>
    <row r="5082" spans="6:6" x14ac:dyDescent="0.3">
      <c r="F5082" s="10" t="str">
        <f t="shared" si="79"/>
        <v xml:space="preserve"> </v>
      </c>
    </row>
    <row r="5083" spans="6:6" x14ac:dyDescent="0.3">
      <c r="F5083" s="10" t="str">
        <f t="shared" si="79"/>
        <v xml:space="preserve"> </v>
      </c>
    </row>
    <row r="5084" spans="6:6" x14ac:dyDescent="0.3">
      <c r="F5084" s="10" t="str">
        <f t="shared" si="79"/>
        <v xml:space="preserve"> </v>
      </c>
    </row>
    <row r="5085" spans="6:6" x14ac:dyDescent="0.3">
      <c r="F5085" s="10" t="str">
        <f t="shared" si="79"/>
        <v xml:space="preserve"> </v>
      </c>
    </row>
    <row r="5086" spans="6:6" x14ac:dyDescent="0.3">
      <c r="F5086" s="10" t="str">
        <f t="shared" si="79"/>
        <v xml:space="preserve"> </v>
      </c>
    </row>
    <row r="5087" spans="6:6" x14ac:dyDescent="0.3">
      <c r="F5087" s="10" t="str">
        <f t="shared" si="79"/>
        <v xml:space="preserve"> </v>
      </c>
    </row>
    <row r="5088" spans="6:6" x14ac:dyDescent="0.3">
      <c r="F5088" s="10" t="str">
        <f t="shared" si="79"/>
        <v xml:space="preserve"> </v>
      </c>
    </row>
    <row r="5089" spans="6:6" x14ac:dyDescent="0.3">
      <c r="F5089" s="10" t="str">
        <f t="shared" si="79"/>
        <v xml:space="preserve"> </v>
      </c>
    </row>
    <row r="5090" spans="6:6" x14ac:dyDescent="0.3">
      <c r="F5090" s="10" t="str">
        <f t="shared" si="79"/>
        <v xml:space="preserve"> </v>
      </c>
    </row>
    <row r="5091" spans="6:6" x14ac:dyDescent="0.3">
      <c r="F5091" s="10" t="str">
        <f t="shared" si="79"/>
        <v xml:space="preserve"> </v>
      </c>
    </row>
    <row r="5092" spans="6:6" x14ac:dyDescent="0.3">
      <c r="F5092" s="10" t="str">
        <f t="shared" si="79"/>
        <v xml:space="preserve"> </v>
      </c>
    </row>
    <row r="5093" spans="6:6" x14ac:dyDescent="0.3">
      <c r="F5093" s="10" t="str">
        <f t="shared" si="79"/>
        <v xml:space="preserve"> </v>
      </c>
    </row>
    <row r="5094" spans="6:6" x14ac:dyDescent="0.3">
      <c r="F5094" s="10" t="str">
        <f t="shared" si="79"/>
        <v xml:space="preserve"> </v>
      </c>
    </row>
    <row r="5095" spans="6:6" x14ac:dyDescent="0.3">
      <c r="F5095" s="10" t="str">
        <f t="shared" si="79"/>
        <v xml:space="preserve"> </v>
      </c>
    </row>
    <row r="5096" spans="6:6" x14ac:dyDescent="0.3">
      <c r="F5096" s="10" t="str">
        <f t="shared" si="79"/>
        <v xml:space="preserve"> </v>
      </c>
    </row>
    <row r="5097" spans="6:6" x14ac:dyDescent="0.3">
      <c r="F5097" s="10" t="str">
        <f t="shared" si="79"/>
        <v xml:space="preserve"> </v>
      </c>
    </row>
    <row r="5098" spans="6:6" x14ac:dyDescent="0.3">
      <c r="F5098" s="10" t="str">
        <f t="shared" si="79"/>
        <v xml:space="preserve"> </v>
      </c>
    </row>
    <row r="5099" spans="6:6" x14ac:dyDescent="0.3">
      <c r="F5099" s="10" t="str">
        <f t="shared" si="79"/>
        <v xml:space="preserve"> </v>
      </c>
    </row>
    <row r="5100" spans="6:6" x14ac:dyDescent="0.3">
      <c r="F5100" s="10" t="str">
        <f t="shared" si="79"/>
        <v xml:space="preserve"> </v>
      </c>
    </row>
    <row r="5101" spans="6:6" x14ac:dyDescent="0.3">
      <c r="F5101" s="10" t="str">
        <f t="shared" si="79"/>
        <v xml:space="preserve"> </v>
      </c>
    </row>
    <row r="5102" spans="6:6" x14ac:dyDescent="0.3">
      <c r="F5102" s="10" t="str">
        <f t="shared" si="79"/>
        <v xml:space="preserve"> </v>
      </c>
    </row>
    <row r="5103" spans="6:6" x14ac:dyDescent="0.3">
      <c r="F5103" s="10" t="str">
        <f t="shared" si="79"/>
        <v xml:space="preserve"> </v>
      </c>
    </row>
    <row r="5104" spans="6:6" x14ac:dyDescent="0.3">
      <c r="F5104" s="10" t="str">
        <f t="shared" si="79"/>
        <v xml:space="preserve"> </v>
      </c>
    </row>
    <row r="5105" spans="6:6" x14ac:dyDescent="0.3">
      <c r="F5105" s="10" t="str">
        <f t="shared" si="79"/>
        <v xml:space="preserve"> </v>
      </c>
    </row>
    <row r="5106" spans="6:6" x14ac:dyDescent="0.3">
      <c r="F5106" s="10" t="str">
        <f t="shared" si="79"/>
        <v xml:space="preserve"> </v>
      </c>
    </row>
    <row r="5107" spans="6:6" x14ac:dyDescent="0.3">
      <c r="F5107" s="10" t="str">
        <f t="shared" si="79"/>
        <v xml:space="preserve"> </v>
      </c>
    </row>
    <row r="5108" spans="6:6" x14ac:dyDescent="0.3">
      <c r="F5108" s="10" t="str">
        <f t="shared" si="79"/>
        <v xml:space="preserve"> </v>
      </c>
    </row>
    <row r="5109" spans="6:6" x14ac:dyDescent="0.3">
      <c r="F5109" s="10" t="str">
        <f t="shared" si="79"/>
        <v xml:space="preserve"> </v>
      </c>
    </row>
    <row r="5110" spans="6:6" x14ac:dyDescent="0.3">
      <c r="F5110" s="10" t="str">
        <f t="shared" si="79"/>
        <v xml:space="preserve"> </v>
      </c>
    </row>
    <row r="5111" spans="6:6" x14ac:dyDescent="0.3">
      <c r="F5111" s="10" t="str">
        <f t="shared" si="79"/>
        <v xml:space="preserve"> </v>
      </c>
    </row>
    <row r="5112" spans="6:6" x14ac:dyDescent="0.3">
      <c r="F5112" s="10" t="str">
        <f t="shared" si="79"/>
        <v xml:space="preserve"> </v>
      </c>
    </row>
    <row r="5113" spans="6:6" x14ac:dyDescent="0.3">
      <c r="F5113" s="10" t="str">
        <f t="shared" si="79"/>
        <v xml:space="preserve"> </v>
      </c>
    </row>
    <row r="5114" spans="6:6" x14ac:dyDescent="0.3">
      <c r="F5114" s="10" t="str">
        <f t="shared" si="79"/>
        <v xml:space="preserve"> </v>
      </c>
    </row>
    <row r="5115" spans="6:6" x14ac:dyDescent="0.3">
      <c r="F5115" s="10" t="str">
        <f t="shared" si="79"/>
        <v xml:space="preserve"> </v>
      </c>
    </row>
    <row r="5116" spans="6:6" x14ac:dyDescent="0.3">
      <c r="F5116" s="10" t="str">
        <f t="shared" si="79"/>
        <v xml:space="preserve"> </v>
      </c>
    </row>
    <row r="5117" spans="6:6" x14ac:dyDescent="0.3">
      <c r="F5117" s="10" t="str">
        <f t="shared" si="79"/>
        <v xml:space="preserve"> </v>
      </c>
    </row>
    <row r="5118" spans="6:6" x14ac:dyDescent="0.3">
      <c r="F5118" s="10" t="str">
        <f t="shared" si="79"/>
        <v xml:space="preserve"> </v>
      </c>
    </row>
    <row r="5119" spans="6:6" x14ac:dyDescent="0.3">
      <c r="F5119" s="10" t="str">
        <f t="shared" si="79"/>
        <v xml:space="preserve"> </v>
      </c>
    </row>
    <row r="5120" spans="6:6" x14ac:dyDescent="0.3">
      <c r="F5120" s="10" t="str">
        <f t="shared" si="79"/>
        <v xml:space="preserve"> </v>
      </c>
    </row>
    <row r="5121" spans="6:6" x14ac:dyDescent="0.3">
      <c r="F5121" s="10" t="str">
        <f t="shared" si="79"/>
        <v xml:space="preserve"> </v>
      </c>
    </row>
    <row r="5122" spans="6:6" x14ac:dyDescent="0.3">
      <c r="F5122" s="10" t="str">
        <f t="shared" si="79"/>
        <v xml:space="preserve"> </v>
      </c>
    </row>
    <row r="5123" spans="6:6" x14ac:dyDescent="0.3">
      <c r="F5123" s="10" t="str">
        <f t="shared" si="79"/>
        <v xml:space="preserve"> </v>
      </c>
    </row>
    <row r="5124" spans="6:6" x14ac:dyDescent="0.3">
      <c r="F5124" s="10" t="str">
        <f t="shared" si="79"/>
        <v xml:space="preserve"> </v>
      </c>
    </row>
    <row r="5125" spans="6:6" x14ac:dyDescent="0.3">
      <c r="F5125" s="10" t="str">
        <f t="shared" si="79"/>
        <v xml:space="preserve"> </v>
      </c>
    </row>
    <row r="5126" spans="6:6" x14ac:dyDescent="0.3">
      <c r="F5126" s="10" t="str">
        <f t="shared" si="79"/>
        <v xml:space="preserve"> </v>
      </c>
    </row>
    <row r="5127" spans="6:6" x14ac:dyDescent="0.3">
      <c r="F5127" s="10" t="str">
        <f t="shared" si="79"/>
        <v xml:space="preserve"> </v>
      </c>
    </row>
    <row r="5128" spans="6:6" x14ac:dyDescent="0.3">
      <c r="F5128" s="10" t="str">
        <f t="shared" si="79"/>
        <v xml:space="preserve"> </v>
      </c>
    </row>
    <row r="5129" spans="6:6" x14ac:dyDescent="0.3">
      <c r="F5129" s="10" t="str">
        <f t="shared" si="79"/>
        <v xml:space="preserve"> </v>
      </c>
    </row>
    <row r="5130" spans="6:6" x14ac:dyDescent="0.3">
      <c r="F5130" s="10" t="str">
        <f t="shared" si="79"/>
        <v xml:space="preserve"> </v>
      </c>
    </row>
    <row r="5131" spans="6:6" x14ac:dyDescent="0.3">
      <c r="F5131" s="10" t="str">
        <f t="shared" ref="F5131:F5194" si="80">IFERROR(E5131/D5131-1," ")</f>
        <v xml:space="preserve"> </v>
      </c>
    </row>
    <row r="5132" spans="6:6" x14ac:dyDescent="0.3">
      <c r="F5132" s="10" t="str">
        <f t="shared" si="80"/>
        <v xml:space="preserve"> </v>
      </c>
    </row>
    <row r="5133" spans="6:6" x14ac:dyDescent="0.3">
      <c r="F5133" s="10" t="str">
        <f t="shared" si="80"/>
        <v xml:space="preserve"> </v>
      </c>
    </row>
    <row r="5134" spans="6:6" x14ac:dyDescent="0.3">
      <c r="F5134" s="10" t="str">
        <f t="shared" si="80"/>
        <v xml:space="preserve"> </v>
      </c>
    </row>
    <row r="5135" spans="6:6" x14ac:dyDescent="0.3">
      <c r="F5135" s="10" t="str">
        <f t="shared" si="80"/>
        <v xml:space="preserve"> </v>
      </c>
    </row>
    <row r="5136" spans="6:6" x14ac:dyDescent="0.3">
      <c r="F5136" s="10" t="str">
        <f t="shared" si="80"/>
        <v xml:space="preserve"> </v>
      </c>
    </row>
    <row r="5137" spans="6:6" x14ac:dyDescent="0.3">
      <c r="F5137" s="10" t="str">
        <f t="shared" si="80"/>
        <v xml:space="preserve"> </v>
      </c>
    </row>
    <row r="5138" spans="6:6" x14ac:dyDescent="0.3">
      <c r="F5138" s="10" t="str">
        <f t="shared" si="80"/>
        <v xml:space="preserve"> </v>
      </c>
    </row>
    <row r="5139" spans="6:6" x14ac:dyDescent="0.3">
      <c r="F5139" s="10" t="str">
        <f t="shared" si="80"/>
        <v xml:space="preserve"> </v>
      </c>
    </row>
    <row r="5140" spans="6:6" x14ac:dyDescent="0.3">
      <c r="F5140" s="10" t="str">
        <f t="shared" si="80"/>
        <v xml:space="preserve"> </v>
      </c>
    </row>
    <row r="5141" spans="6:6" x14ac:dyDescent="0.3">
      <c r="F5141" s="10" t="str">
        <f t="shared" si="80"/>
        <v xml:space="preserve"> </v>
      </c>
    </row>
    <row r="5142" spans="6:6" x14ac:dyDescent="0.3">
      <c r="F5142" s="10" t="str">
        <f t="shared" si="80"/>
        <v xml:space="preserve"> </v>
      </c>
    </row>
    <row r="5143" spans="6:6" x14ac:dyDescent="0.3">
      <c r="F5143" s="10" t="str">
        <f t="shared" si="80"/>
        <v xml:space="preserve"> </v>
      </c>
    </row>
    <row r="5144" spans="6:6" x14ac:dyDescent="0.3">
      <c r="F5144" s="10" t="str">
        <f t="shared" si="80"/>
        <v xml:space="preserve"> </v>
      </c>
    </row>
    <row r="5145" spans="6:6" x14ac:dyDescent="0.3">
      <c r="F5145" s="10" t="str">
        <f t="shared" si="80"/>
        <v xml:space="preserve"> </v>
      </c>
    </row>
    <row r="5146" spans="6:6" x14ac:dyDescent="0.3">
      <c r="F5146" s="10" t="str">
        <f t="shared" si="80"/>
        <v xml:space="preserve"> </v>
      </c>
    </row>
    <row r="5147" spans="6:6" x14ac:dyDescent="0.3">
      <c r="F5147" s="10" t="str">
        <f t="shared" si="80"/>
        <v xml:space="preserve"> </v>
      </c>
    </row>
    <row r="5148" spans="6:6" x14ac:dyDescent="0.3">
      <c r="F5148" s="10" t="str">
        <f t="shared" si="80"/>
        <v xml:space="preserve"> </v>
      </c>
    </row>
    <row r="5149" spans="6:6" x14ac:dyDescent="0.3">
      <c r="F5149" s="10" t="str">
        <f t="shared" si="80"/>
        <v xml:space="preserve"> </v>
      </c>
    </row>
    <row r="5150" spans="6:6" x14ac:dyDescent="0.3">
      <c r="F5150" s="10" t="str">
        <f t="shared" si="80"/>
        <v xml:space="preserve"> </v>
      </c>
    </row>
    <row r="5151" spans="6:6" x14ac:dyDescent="0.3">
      <c r="F5151" s="10" t="str">
        <f t="shared" si="80"/>
        <v xml:space="preserve"> </v>
      </c>
    </row>
    <row r="5152" spans="6:6" x14ac:dyDescent="0.3">
      <c r="F5152" s="10" t="str">
        <f t="shared" si="80"/>
        <v xml:space="preserve"> </v>
      </c>
    </row>
    <row r="5153" spans="6:6" x14ac:dyDescent="0.3">
      <c r="F5153" s="10" t="str">
        <f t="shared" si="80"/>
        <v xml:space="preserve"> </v>
      </c>
    </row>
    <row r="5154" spans="6:6" x14ac:dyDescent="0.3">
      <c r="F5154" s="10" t="str">
        <f t="shared" si="80"/>
        <v xml:space="preserve"> </v>
      </c>
    </row>
    <row r="5155" spans="6:6" x14ac:dyDescent="0.3">
      <c r="F5155" s="10" t="str">
        <f t="shared" si="80"/>
        <v xml:space="preserve"> </v>
      </c>
    </row>
    <row r="5156" spans="6:6" x14ac:dyDescent="0.3">
      <c r="F5156" s="10" t="str">
        <f t="shared" si="80"/>
        <v xml:space="preserve"> </v>
      </c>
    </row>
    <row r="5157" spans="6:6" x14ac:dyDescent="0.3">
      <c r="F5157" s="10" t="str">
        <f t="shared" si="80"/>
        <v xml:space="preserve"> </v>
      </c>
    </row>
    <row r="5158" spans="6:6" x14ac:dyDescent="0.3">
      <c r="F5158" s="10" t="str">
        <f t="shared" si="80"/>
        <v xml:space="preserve"> </v>
      </c>
    </row>
    <row r="5159" spans="6:6" x14ac:dyDescent="0.3">
      <c r="F5159" s="10" t="str">
        <f t="shared" si="80"/>
        <v xml:space="preserve"> </v>
      </c>
    </row>
    <row r="5160" spans="6:6" x14ac:dyDescent="0.3">
      <c r="F5160" s="10" t="str">
        <f t="shared" si="80"/>
        <v xml:space="preserve"> </v>
      </c>
    </row>
    <row r="5161" spans="6:6" x14ac:dyDescent="0.3">
      <c r="F5161" s="10" t="str">
        <f t="shared" si="80"/>
        <v xml:space="preserve"> </v>
      </c>
    </row>
    <row r="5162" spans="6:6" x14ac:dyDescent="0.3">
      <c r="F5162" s="10" t="str">
        <f t="shared" si="80"/>
        <v xml:space="preserve"> </v>
      </c>
    </row>
    <row r="5163" spans="6:6" x14ac:dyDescent="0.3">
      <c r="F5163" s="10" t="str">
        <f t="shared" si="80"/>
        <v xml:space="preserve"> </v>
      </c>
    </row>
    <row r="5164" spans="6:6" x14ac:dyDescent="0.3">
      <c r="F5164" s="10" t="str">
        <f t="shared" si="80"/>
        <v xml:space="preserve"> </v>
      </c>
    </row>
    <row r="5165" spans="6:6" x14ac:dyDescent="0.3">
      <c r="F5165" s="10" t="str">
        <f t="shared" si="80"/>
        <v xml:space="preserve"> </v>
      </c>
    </row>
    <row r="5166" spans="6:6" x14ac:dyDescent="0.3">
      <c r="F5166" s="10" t="str">
        <f t="shared" si="80"/>
        <v xml:space="preserve"> </v>
      </c>
    </row>
    <row r="5167" spans="6:6" x14ac:dyDescent="0.3">
      <c r="F5167" s="10" t="str">
        <f t="shared" si="80"/>
        <v xml:space="preserve"> </v>
      </c>
    </row>
    <row r="5168" spans="6:6" x14ac:dyDescent="0.3">
      <c r="F5168" s="10" t="str">
        <f t="shared" si="80"/>
        <v xml:space="preserve"> </v>
      </c>
    </row>
    <row r="5169" spans="6:6" x14ac:dyDescent="0.3">
      <c r="F5169" s="10" t="str">
        <f t="shared" si="80"/>
        <v xml:space="preserve"> </v>
      </c>
    </row>
    <row r="5170" spans="6:6" x14ac:dyDescent="0.3">
      <c r="F5170" s="10" t="str">
        <f t="shared" si="80"/>
        <v xml:space="preserve"> </v>
      </c>
    </row>
    <row r="5171" spans="6:6" x14ac:dyDescent="0.3">
      <c r="F5171" s="10" t="str">
        <f t="shared" si="80"/>
        <v xml:space="preserve"> </v>
      </c>
    </row>
    <row r="5172" spans="6:6" x14ac:dyDescent="0.3">
      <c r="F5172" s="10" t="str">
        <f t="shared" si="80"/>
        <v xml:space="preserve"> </v>
      </c>
    </row>
    <row r="5173" spans="6:6" x14ac:dyDescent="0.3">
      <c r="F5173" s="10" t="str">
        <f t="shared" si="80"/>
        <v xml:space="preserve"> </v>
      </c>
    </row>
    <row r="5174" spans="6:6" x14ac:dyDescent="0.3">
      <c r="F5174" s="10" t="str">
        <f t="shared" si="80"/>
        <v xml:space="preserve"> </v>
      </c>
    </row>
    <row r="5175" spans="6:6" x14ac:dyDescent="0.3">
      <c r="F5175" s="10" t="str">
        <f t="shared" si="80"/>
        <v xml:space="preserve"> </v>
      </c>
    </row>
    <row r="5176" spans="6:6" x14ac:dyDescent="0.3">
      <c r="F5176" s="10" t="str">
        <f t="shared" si="80"/>
        <v xml:space="preserve"> </v>
      </c>
    </row>
    <row r="5177" spans="6:6" x14ac:dyDescent="0.3">
      <c r="F5177" s="10" t="str">
        <f t="shared" si="80"/>
        <v xml:space="preserve"> </v>
      </c>
    </row>
    <row r="5178" spans="6:6" x14ac:dyDescent="0.3">
      <c r="F5178" s="10" t="str">
        <f t="shared" si="80"/>
        <v xml:space="preserve"> </v>
      </c>
    </row>
    <row r="5179" spans="6:6" x14ac:dyDescent="0.3">
      <c r="F5179" s="10" t="str">
        <f t="shared" si="80"/>
        <v xml:space="preserve"> </v>
      </c>
    </row>
    <row r="5180" spans="6:6" x14ac:dyDescent="0.3">
      <c r="F5180" s="10" t="str">
        <f t="shared" si="80"/>
        <v xml:space="preserve"> </v>
      </c>
    </row>
    <row r="5181" spans="6:6" x14ac:dyDescent="0.3">
      <c r="F5181" s="10" t="str">
        <f t="shared" si="80"/>
        <v xml:space="preserve"> </v>
      </c>
    </row>
    <row r="5182" spans="6:6" x14ac:dyDescent="0.3">
      <c r="F5182" s="10" t="str">
        <f t="shared" si="80"/>
        <v xml:space="preserve"> </v>
      </c>
    </row>
    <row r="5183" spans="6:6" x14ac:dyDescent="0.3">
      <c r="F5183" s="10" t="str">
        <f t="shared" si="80"/>
        <v xml:space="preserve"> </v>
      </c>
    </row>
    <row r="5184" spans="6:6" x14ac:dyDescent="0.3">
      <c r="F5184" s="10" t="str">
        <f t="shared" si="80"/>
        <v xml:space="preserve"> </v>
      </c>
    </row>
    <row r="5185" spans="6:6" x14ac:dyDescent="0.3">
      <c r="F5185" s="10" t="str">
        <f t="shared" si="80"/>
        <v xml:space="preserve"> </v>
      </c>
    </row>
    <row r="5186" spans="6:6" x14ac:dyDescent="0.3">
      <c r="F5186" s="10" t="str">
        <f t="shared" si="80"/>
        <v xml:space="preserve"> </v>
      </c>
    </row>
    <row r="5187" spans="6:6" x14ac:dyDescent="0.3">
      <c r="F5187" s="10" t="str">
        <f t="shared" si="80"/>
        <v xml:space="preserve"> </v>
      </c>
    </row>
    <row r="5188" spans="6:6" x14ac:dyDescent="0.3">
      <c r="F5188" s="10" t="str">
        <f t="shared" si="80"/>
        <v xml:space="preserve"> </v>
      </c>
    </row>
    <row r="5189" spans="6:6" x14ac:dyDescent="0.3">
      <c r="F5189" s="10" t="str">
        <f t="shared" si="80"/>
        <v xml:space="preserve"> </v>
      </c>
    </row>
    <row r="5190" spans="6:6" x14ac:dyDescent="0.3">
      <c r="F5190" s="10" t="str">
        <f t="shared" si="80"/>
        <v xml:space="preserve"> </v>
      </c>
    </row>
    <row r="5191" spans="6:6" x14ac:dyDescent="0.3">
      <c r="F5191" s="10" t="str">
        <f t="shared" si="80"/>
        <v xml:space="preserve"> </v>
      </c>
    </row>
    <row r="5192" spans="6:6" x14ac:dyDescent="0.3">
      <c r="F5192" s="10" t="str">
        <f t="shared" si="80"/>
        <v xml:space="preserve"> </v>
      </c>
    </row>
    <row r="5193" spans="6:6" x14ac:dyDescent="0.3">
      <c r="F5193" s="10" t="str">
        <f t="shared" si="80"/>
        <v xml:space="preserve"> </v>
      </c>
    </row>
    <row r="5194" spans="6:6" x14ac:dyDescent="0.3">
      <c r="F5194" s="10" t="str">
        <f t="shared" si="80"/>
        <v xml:space="preserve"> </v>
      </c>
    </row>
    <row r="5195" spans="6:6" x14ac:dyDescent="0.3">
      <c r="F5195" s="10" t="str">
        <f t="shared" ref="F5195:F5258" si="81">IFERROR(E5195/D5195-1," ")</f>
        <v xml:space="preserve"> </v>
      </c>
    </row>
    <row r="5196" spans="6:6" x14ac:dyDescent="0.3">
      <c r="F5196" s="10" t="str">
        <f t="shared" si="81"/>
        <v xml:space="preserve"> </v>
      </c>
    </row>
    <row r="5197" spans="6:6" x14ac:dyDescent="0.3">
      <c r="F5197" s="10" t="str">
        <f t="shared" si="81"/>
        <v xml:space="preserve"> </v>
      </c>
    </row>
    <row r="5198" spans="6:6" x14ac:dyDescent="0.3">
      <c r="F5198" s="10" t="str">
        <f t="shared" si="81"/>
        <v xml:space="preserve"> </v>
      </c>
    </row>
    <row r="5199" spans="6:6" x14ac:dyDescent="0.3">
      <c r="F5199" s="10" t="str">
        <f t="shared" si="81"/>
        <v xml:space="preserve"> </v>
      </c>
    </row>
    <row r="5200" spans="6:6" x14ac:dyDescent="0.3">
      <c r="F5200" s="10" t="str">
        <f t="shared" si="81"/>
        <v xml:space="preserve"> </v>
      </c>
    </row>
    <row r="5201" spans="6:6" x14ac:dyDescent="0.3">
      <c r="F5201" s="10" t="str">
        <f t="shared" si="81"/>
        <v xml:space="preserve"> </v>
      </c>
    </row>
    <row r="5202" spans="6:6" x14ac:dyDescent="0.3">
      <c r="F5202" s="10" t="str">
        <f t="shared" si="81"/>
        <v xml:space="preserve"> </v>
      </c>
    </row>
    <row r="5203" spans="6:6" x14ac:dyDescent="0.3">
      <c r="F5203" s="10" t="str">
        <f t="shared" si="81"/>
        <v xml:space="preserve"> </v>
      </c>
    </row>
    <row r="5204" spans="6:6" x14ac:dyDescent="0.3">
      <c r="F5204" s="10" t="str">
        <f t="shared" si="81"/>
        <v xml:space="preserve"> </v>
      </c>
    </row>
    <row r="5205" spans="6:6" x14ac:dyDescent="0.3">
      <c r="F5205" s="10" t="str">
        <f t="shared" si="81"/>
        <v xml:space="preserve"> </v>
      </c>
    </row>
    <row r="5206" spans="6:6" x14ac:dyDescent="0.3">
      <c r="F5206" s="10" t="str">
        <f t="shared" si="81"/>
        <v xml:space="preserve"> </v>
      </c>
    </row>
    <row r="5207" spans="6:6" x14ac:dyDescent="0.3">
      <c r="F5207" s="10" t="str">
        <f t="shared" si="81"/>
        <v xml:space="preserve"> </v>
      </c>
    </row>
    <row r="5208" spans="6:6" x14ac:dyDescent="0.3">
      <c r="F5208" s="10" t="str">
        <f t="shared" si="81"/>
        <v xml:space="preserve"> </v>
      </c>
    </row>
    <row r="5209" spans="6:6" x14ac:dyDescent="0.3">
      <c r="F5209" s="10" t="str">
        <f t="shared" si="81"/>
        <v xml:space="preserve"> </v>
      </c>
    </row>
    <row r="5210" spans="6:6" x14ac:dyDescent="0.3">
      <c r="F5210" s="10" t="str">
        <f t="shared" si="81"/>
        <v xml:space="preserve"> </v>
      </c>
    </row>
    <row r="5211" spans="6:6" x14ac:dyDescent="0.3">
      <c r="F5211" s="10" t="str">
        <f t="shared" si="81"/>
        <v xml:space="preserve"> </v>
      </c>
    </row>
    <row r="5212" spans="6:6" x14ac:dyDescent="0.3">
      <c r="F5212" s="10" t="str">
        <f t="shared" si="81"/>
        <v xml:space="preserve"> </v>
      </c>
    </row>
    <row r="5213" spans="6:6" x14ac:dyDescent="0.3">
      <c r="F5213" s="10" t="str">
        <f t="shared" si="81"/>
        <v xml:space="preserve"> </v>
      </c>
    </row>
    <row r="5214" spans="6:6" x14ac:dyDescent="0.3">
      <c r="F5214" s="10" t="str">
        <f t="shared" si="81"/>
        <v xml:space="preserve"> </v>
      </c>
    </row>
    <row r="5215" spans="6:6" x14ac:dyDescent="0.3">
      <c r="F5215" s="10" t="str">
        <f t="shared" si="81"/>
        <v xml:space="preserve"> </v>
      </c>
    </row>
    <row r="5216" spans="6:6" x14ac:dyDescent="0.3">
      <c r="F5216" s="10" t="str">
        <f t="shared" si="81"/>
        <v xml:space="preserve"> </v>
      </c>
    </row>
    <row r="5217" spans="6:6" x14ac:dyDescent="0.3">
      <c r="F5217" s="10" t="str">
        <f t="shared" si="81"/>
        <v xml:space="preserve"> </v>
      </c>
    </row>
    <row r="5218" spans="6:6" x14ac:dyDescent="0.3">
      <c r="F5218" s="10" t="str">
        <f t="shared" si="81"/>
        <v xml:space="preserve"> </v>
      </c>
    </row>
    <row r="5219" spans="6:6" x14ac:dyDescent="0.3">
      <c r="F5219" s="10" t="str">
        <f t="shared" si="81"/>
        <v xml:space="preserve"> </v>
      </c>
    </row>
    <row r="5220" spans="6:6" x14ac:dyDescent="0.3">
      <c r="F5220" s="10" t="str">
        <f t="shared" si="81"/>
        <v xml:space="preserve"> </v>
      </c>
    </row>
    <row r="5221" spans="6:6" x14ac:dyDescent="0.3">
      <c r="F5221" s="10" t="str">
        <f t="shared" si="81"/>
        <v xml:space="preserve"> </v>
      </c>
    </row>
    <row r="5222" spans="6:6" x14ac:dyDescent="0.3">
      <c r="F5222" s="10" t="str">
        <f t="shared" si="81"/>
        <v xml:space="preserve"> </v>
      </c>
    </row>
    <row r="5223" spans="6:6" x14ac:dyDescent="0.3">
      <c r="F5223" s="10" t="str">
        <f t="shared" si="81"/>
        <v xml:space="preserve"> </v>
      </c>
    </row>
    <row r="5224" spans="6:6" x14ac:dyDescent="0.3">
      <c r="F5224" s="10" t="str">
        <f t="shared" si="81"/>
        <v xml:space="preserve"> </v>
      </c>
    </row>
    <row r="5225" spans="6:6" x14ac:dyDescent="0.3">
      <c r="F5225" s="10" t="str">
        <f t="shared" si="81"/>
        <v xml:space="preserve"> </v>
      </c>
    </row>
    <row r="5226" spans="6:6" x14ac:dyDescent="0.3">
      <c r="F5226" s="10" t="str">
        <f t="shared" si="81"/>
        <v xml:space="preserve"> </v>
      </c>
    </row>
    <row r="5227" spans="6:6" x14ac:dyDescent="0.3">
      <c r="F5227" s="10" t="str">
        <f t="shared" si="81"/>
        <v xml:space="preserve"> </v>
      </c>
    </row>
    <row r="5228" spans="6:6" x14ac:dyDescent="0.3">
      <c r="F5228" s="10" t="str">
        <f t="shared" si="81"/>
        <v xml:space="preserve"> </v>
      </c>
    </row>
    <row r="5229" spans="6:6" x14ac:dyDescent="0.3">
      <c r="F5229" s="10" t="str">
        <f t="shared" si="81"/>
        <v xml:space="preserve"> </v>
      </c>
    </row>
    <row r="5230" spans="6:6" x14ac:dyDescent="0.3">
      <c r="F5230" s="10" t="str">
        <f t="shared" si="81"/>
        <v xml:space="preserve"> </v>
      </c>
    </row>
    <row r="5231" spans="6:6" x14ac:dyDescent="0.3">
      <c r="F5231" s="10" t="str">
        <f t="shared" si="81"/>
        <v xml:space="preserve"> </v>
      </c>
    </row>
    <row r="5232" spans="6:6" x14ac:dyDescent="0.3">
      <c r="F5232" s="10" t="str">
        <f t="shared" si="81"/>
        <v xml:space="preserve"> </v>
      </c>
    </row>
    <row r="5233" spans="6:6" x14ac:dyDescent="0.3">
      <c r="F5233" s="10" t="str">
        <f t="shared" si="81"/>
        <v xml:space="preserve"> </v>
      </c>
    </row>
    <row r="5234" spans="6:6" x14ac:dyDescent="0.3">
      <c r="F5234" s="10" t="str">
        <f t="shared" si="81"/>
        <v xml:space="preserve"> </v>
      </c>
    </row>
    <row r="5235" spans="6:6" x14ac:dyDescent="0.3">
      <c r="F5235" s="10" t="str">
        <f t="shared" si="81"/>
        <v xml:space="preserve"> </v>
      </c>
    </row>
    <row r="5236" spans="6:6" x14ac:dyDescent="0.3">
      <c r="F5236" s="10" t="str">
        <f t="shared" si="81"/>
        <v xml:space="preserve"> </v>
      </c>
    </row>
    <row r="5237" spans="6:6" x14ac:dyDescent="0.3">
      <c r="F5237" s="10" t="str">
        <f t="shared" si="81"/>
        <v xml:space="preserve"> </v>
      </c>
    </row>
    <row r="5238" spans="6:6" x14ac:dyDescent="0.3">
      <c r="F5238" s="10" t="str">
        <f t="shared" si="81"/>
        <v xml:space="preserve"> </v>
      </c>
    </row>
    <row r="5239" spans="6:6" x14ac:dyDescent="0.3">
      <c r="F5239" s="10" t="str">
        <f t="shared" si="81"/>
        <v xml:space="preserve"> </v>
      </c>
    </row>
    <row r="5240" spans="6:6" x14ac:dyDescent="0.3">
      <c r="F5240" s="10" t="str">
        <f t="shared" si="81"/>
        <v xml:space="preserve"> </v>
      </c>
    </row>
    <row r="5241" spans="6:6" x14ac:dyDescent="0.3">
      <c r="F5241" s="10" t="str">
        <f t="shared" si="81"/>
        <v xml:space="preserve"> </v>
      </c>
    </row>
    <row r="5242" spans="6:6" x14ac:dyDescent="0.3">
      <c r="F5242" s="10" t="str">
        <f t="shared" si="81"/>
        <v xml:space="preserve"> </v>
      </c>
    </row>
    <row r="5243" spans="6:6" x14ac:dyDescent="0.3">
      <c r="F5243" s="10" t="str">
        <f t="shared" si="81"/>
        <v xml:space="preserve"> </v>
      </c>
    </row>
    <row r="5244" spans="6:6" x14ac:dyDescent="0.3">
      <c r="F5244" s="10" t="str">
        <f t="shared" si="81"/>
        <v xml:space="preserve"> </v>
      </c>
    </row>
    <row r="5245" spans="6:6" x14ac:dyDescent="0.3">
      <c r="F5245" s="10" t="str">
        <f t="shared" si="81"/>
        <v xml:space="preserve"> </v>
      </c>
    </row>
    <row r="5246" spans="6:6" x14ac:dyDescent="0.3">
      <c r="F5246" s="10" t="str">
        <f t="shared" si="81"/>
        <v xml:space="preserve"> </v>
      </c>
    </row>
    <row r="5247" spans="6:6" x14ac:dyDescent="0.3">
      <c r="F5247" s="10" t="str">
        <f t="shared" si="81"/>
        <v xml:space="preserve"> </v>
      </c>
    </row>
    <row r="5248" spans="6:6" x14ac:dyDescent="0.3">
      <c r="F5248" s="10" t="str">
        <f t="shared" si="81"/>
        <v xml:space="preserve"> </v>
      </c>
    </row>
    <row r="5249" spans="6:6" x14ac:dyDescent="0.3">
      <c r="F5249" s="10" t="str">
        <f t="shared" si="81"/>
        <v xml:space="preserve"> </v>
      </c>
    </row>
    <row r="5250" spans="6:6" x14ac:dyDescent="0.3">
      <c r="F5250" s="10" t="str">
        <f t="shared" si="81"/>
        <v xml:space="preserve"> </v>
      </c>
    </row>
    <row r="5251" spans="6:6" x14ac:dyDescent="0.3">
      <c r="F5251" s="10" t="str">
        <f t="shared" si="81"/>
        <v xml:space="preserve"> </v>
      </c>
    </row>
    <row r="5252" spans="6:6" x14ac:dyDescent="0.3">
      <c r="F5252" s="10" t="str">
        <f t="shared" si="81"/>
        <v xml:space="preserve"> </v>
      </c>
    </row>
    <row r="5253" spans="6:6" x14ac:dyDescent="0.3">
      <c r="F5253" s="10" t="str">
        <f t="shared" si="81"/>
        <v xml:space="preserve"> </v>
      </c>
    </row>
    <row r="5254" spans="6:6" x14ac:dyDescent="0.3">
      <c r="F5254" s="10" t="str">
        <f t="shared" si="81"/>
        <v xml:space="preserve"> </v>
      </c>
    </row>
    <row r="5255" spans="6:6" x14ac:dyDescent="0.3">
      <c r="F5255" s="10" t="str">
        <f t="shared" si="81"/>
        <v xml:space="preserve"> </v>
      </c>
    </row>
    <row r="5256" spans="6:6" x14ac:dyDescent="0.3">
      <c r="F5256" s="10" t="str">
        <f t="shared" si="81"/>
        <v xml:space="preserve"> </v>
      </c>
    </row>
    <row r="5257" spans="6:6" x14ac:dyDescent="0.3">
      <c r="F5257" s="10" t="str">
        <f t="shared" si="81"/>
        <v xml:space="preserve"> </v>
      </c>
    </row>
    <row r="5258" spans="6:6" x14ac:dyDescent="0.3">
      <c r="F5258" s="10" t="str">
        <f t="shared" si="81"/>
        <v xml:space="preserve"> </v>
      </c>
    </row>
    <row r="5259" spans="6:6" x14ac:dyDescent="0.3">
      <c r="F5259" s="10" t="str">
        <f t="shared" ref="F5259:F5322" si="82">IFERROR(E5259/D5259-1," ")</f>
        <v xml:space="preserve"> </v>
      </c>
    </row>
    <row r="5260" spans="6:6" x14ac:dyDescent="0.3">
      <c r="F5260" s="10" t="str">
        <f t="shared" si="82"/>
        <v xml:space="preserve"> </v>
      </c>
    </row>
    <row r="5261" spans="6:6" x14ac:dyDescent="0.3">
      <c r="F5261" s="10" t="str">
        <f t="shared" si="82"/>
        <v xml:space="preserve"> </v>
      </c>
    </row>
    <row r="5262" spans="6:6" x14ac:dyDescent="0.3">
      <c r="F5262" s="10" t="str">
        <f t="shared" si="82"/>
        <v xml:space="preserve"> </v>
      </c>
    </row>
    <row r="5263" spans="6:6" x14ac:dyDescent="0.3">
      <c r="F5263" s="10" t="str">
        <f t="shared" si="82"/>
        <v xml:space="preserve"> </v>
      </c>
    </row>
    <row r="5264" spans="6:6" x14ac:dyDescent="0.3">
      <c r="F5264" s="10" t="str">
        <f t="shared" si="82"/>
        <v xml:space="preserve"> </v>
      </c>
    </row>
    <row r="5265" spans="6:6" x14ac:dyDescent="0.3">
      <c r="F5265" s="10" t="str">
        <f t="shared" si="82"/>
        <v xml:space="preserve"> </v>
      </c>
    </row>
    <row r="5266" spans="6:6" x14ac:dyDescent="0.3">
      <c r="F5266" s="10" t="str">
        <f t="shared" si="82"/>
        <v xml:space="preserve"> </v>
      </c>
    </row>
    <row r="5267" spans="6:6" x14ac:dyDescent="0.3">
      <c r="F5267" s="10" t="str">
        <f t="shared" si="82"/>
        <v xml:space="preserve"> </v>
      </c>
    </row>
    <row r="5268" spans="6:6" x14ac:dyDescent="0.3">
      <c r="F5268" s="10" t="str">
        <f t="shared" si="82"/>
        <v xml:space="preserve"> </v>
      </c>
    </row>
    <row r="5269" spans="6:6" x14ac:dyDescent="0.3">
      <c r="F5269" s="10" t="str">
        <f t="shared" si="82"/>
        <v xml:space="preserve"> </v>
      </c>
    </row>
    <row r="5270" spans="6:6" x14ac:dyDescent="0.3">
      <c r="F5270" s="10" t="str">
        <f t="shared" si="82"/>
        <v xml:space="preserve"> </v>
      </c>
    </row>
    <row r="5271" spans="6:6" x14ac:dyDescent="0.3">
      <c r="F5271" s="10" t="str">
        <f t="shared" si="82"/>
        <v xml:space="preserve"> </v>
      </c>
    </row>
    <row r="5272" spans="6:6" x14ac:dyDescent="0.3">
      <c r="F5272" s="10" t="str">
        <f t="shared" si="82"/>
        <v xml:space="preserve"> </v>
      </c>
    </row>
    <row r="5273" spans="6:6" x14ac:dyDescent="0.3">
      <c r="F5273" s="10" t="str">
        <f t="shared" si="82"/>
        <v xml:space="preserve"> </v>
      </c>
    </row>
    <row r="5274" spans="6:6" x14ac:dyDescent="0.3">
      <c r="F5274" s="10" t="str">
        <f t="shared" si="82"/>
        <v xml:space="preserve"> </v>
      </c>
    </row>
    <row r="5275" spans="6:6" x14ac:dyDescent="0.3">
      <c r="F5275" s="10" t="str">
        <f t="shared" si="82"/>
        <v xml:space="preserve"> </v>
      </c>
    </row>
    <row r="5276" spans="6:6" x14ac:dyDescent="0.3">
      <c r="F5276" s="10" t="str">
        <f t="shared" si="82"/>
        <v xml:space="preserve"> </v>
      </c>
    </row>
    <row r="5277" spans="6:6" x14ac:dyDescent="0.3">
      <c r="F5277" s="10" t="str">
        <f t="shared" si="82"/>
        <v xml:space="preserve"> </v>
      </c>
    </row>
    <row r="5278" spans="6:6" x14ac:dyDescent="0.3">
      <c r="F5278" s="10" t="str">
        <f t="shared" si="82"/>
        <v xml:space="preserve"> </v>
      </c>
    </row>
    <row r="5279" spans="6:6" x14ac:dyDescent="0.3">
      <c r="F5279" s="10" t="str">
        <f t="shared" si="82"/>
        <v xml:space="preserve"> </v>
      </c>
    </row>
    <row r="5280" spans="6:6" x14ac:dyDescent="0.3">
      <c r="F5280" s="10" t="str">
        <f t="shared" si="82"/>
        <v xml:space="preserve"> </v>
      </c>
    </row>
    <row r="5281" spans="6:6" x14ac:dyDescent="0.3">
      <c r="F5281" s="10" t="str">
        <f t="shared" si="82"/>
        <v xml:space="preserve"> </v>
      </c>
    </row>
    <row r="5282" spans="6:6" x14ac:dyDescent="0.3">
      <c r="F5282" s="10" t="str">
        <f t="shared" si="82"/>
        <v xml:space="preserve"> </v>
      </c>
    </row>
    <row r="5283" spans="6:6" x14ac:dyDescent="0.3">
      <c r="F5283" s="10" t="str">
        <f t="shared" si="82"/>
        <v xml:space="preserve"> </v>
      </c>
    </row>
    <row r="5284" spans="6:6" x14ac:dyDescent="0.3">
      <c r="F5284" s="10" t="str">
        <f t="shared" si="82"/>
        <v xml:space="preserve"> </v>
      </c>
    </row>
    <row r="5285" spans="6:6" x14ac:dyDescent="0.3">
      <c r="F5285" s="10" t="str">
        <f t="shared" si="82"/>
        <v xml:space="preserve"> </v>
      </c>
    </row>
    <row r="5286" spans="6:6" x14ac:dyDescent="0.3">
      <c r="F5286" s="10" t="str">
        <f t="shared" si="82"/>
        <v xml:space="preserve"> </v>
      </c>
    </row>
    <row r="5287" spans="6:6" x14ac:dyDescent="0.3">
      <c r="F5287" s="10" t="str">
        <f t="shared" si="82"/>
        <v xml:space="preserve"> </v>
      </c>
    </row>
    <row r="5288" spans="6:6" x14ac:dyDescent="0.3">
      <c r="F5288" s="10" t="str">
        <f t="shared" si="82"/>
        <v xml:space="preserve"> </v>
      </c>
    </row>
    <row r="5289" spans="6:6" x14ac:dyDescent="0.3">
      <c r="F5289" s="10" t="str">
        <f t="shared" si="82"/>
        <v xml:space="preserve"> </v>
      </c>
    </row>
    <row r="5290" spans="6:6" x14ac:dyDescent="0.3">
      <c r="F5290" s="10" t="str">
        <f t="shared" si="82"/>
        <v xml:space="preserve"> </v>
      </c>
    </row>
    <row r="5291" spans="6:6" x14ac:dyDescent="0.3">
      <c r="F5291" s="10" t="str">
        <f t="shared" si="82"/>
        <v xml:space="preserve"> </v>
      </c>
    </row>
    <row r="5292" spans="6:6" x14ac:dyDescent="0.3">
      <c r="F5292" s="10" t="str">
        <f t="shared" si="82"/>
        <v xml:space="preserve"> </v>
      </c>
    </row>
    <row r="5293" spans="6:6" x14ac:dyDescent="0.3">
      <c r="F5293" s="10" t="str">
        <f t="shared" si="82"/>
        <v xml:space="preserve"> </v>
      </c>
    </row>
    <row r="5294" spans="6:6" x14ac:dyDescent="0.3">
      <c r="F5294" s="10" t="str">
        <f t="shared" si="82"/>
        <v xml:space="preserve"> </v>
      </c>
    </row>
    <row r="5295" spans="6:6" x14ac:dyDescent="0.3">
      <c r="F5295" s="10" t="str">
        <f t="shared" si="82"/>
        <v xml:space="preserve"> </v>
      </c>
    </row>
    <row r="5296" spans="6:6" x14ac:dyDescent="0.3">
      <c r="F5296" s="10" t="str">
        <f t="shared" si="82"/>
        <v xml:space="preserve"> </v>
      </c>
    </row>
    <row r="5297" spans="6:6" x14ac:dyDescent="0.3">
      <c r="F5297" s="10" t="str">
        <f t="shared" si="82"/>
        <v xml:space="preserve"> </v>
      </c>
    </row>
    <row r="5298" spans="6:6" x14ac:dyDescent="0.3">
      <c r="F5298" s="10" t="str">
        <f t="shared" si="82"/>
        <v xml:space="preserve"> </v>
      </c>
    </row>
    <row r="5299" spans="6:6" x14ac:dyDescent="0.3">
      <c r="F5299" s="10" t="str">
        <f t="shared" si="82"/>
        <v xml:space="preserve"> </v>
      </c>
    </row>
    <row r="5300" spans="6:6" x14ac:dyDescent="0.3">
      <c r="F5300" s="10" t="str">
        <f t="shared" si="82"/>
        <v xml:space="preserve"> </v>
      </c>
    </row>
    <row r="5301" spans="6:6" x14ac:dyDescent="0.3">
      <c r="F5301" s="10" t="str">
        <f t="shared" si="82"/>
        <v xml:space="preserve"> </v>
      </c>
    </row>
    <row r="5302" spans="6:6" x14ac:dyDescent="0.3">
      <c r="F5302" s="10" t="str">
        <f t="shared" si="82"/>
        <v xml:space="preserve"> </v>
      </c>
    </row>
    <row r="5303" spans="6:6" x14ac:dyDescent="0.3">
      <c r="F5303" s="10" t="str">
        <f t="shared" si="82"/>
        <v xml:space="preserve"> </v>
      </c>
    </row>
    <row r="5304" spans="6:6" x14ac:dyDescent="0.3">
      <c r="F5304" s="10" t="str">
        <f t="shared" si="82"/>
        <v xml:space="preserve"> </v>
      </c>
    </row>
    <row r="5305" spans="6:6" x14ac:dyDescent="0.3">
      <c r="F5305" s="10" t="str">
        <f t="shared" si="82"/>
        <v xml:space="preserve"> </v>
      </c>
    </row>
    <row r="5306" spans="6:6" x14ac:dyDescent="0.3">
      <c r="F5306" s="10" t="str">
        <f t="shared" si="82"/>
        <v xml:space="preserve"> </v>
      </c>
    </row>
    <row r="5307" spans="6:6" x14ac:dyDescent="0.3">
      <c r="F5307" s="10" t="str">
        <f t="shared" si="82"/>
        <v xml:space="preserve"> </v>
      </c>
    </row>
    <row r="5308" spans="6:6" x14ac:dyDescent="0.3">
      <c r="F5308" s="10" t="str">
        <f t="shared" si="82"/>
        <v xml:space="preserve"> </v>
      </c>
    </row>
    <row r="5309" spans="6:6" x14ac:dyDescent="0.3">
      <c r="F5309" s="10" t="str">
        <f t="shared" si="82"/>
        <v xml:space="preserve"> </v>
      </c>
    </row>
    <row r="5310" spans="6:6" x14ac:dyDescent="0.3">
      <c r="F5310" s="10" t="str">
        <f t="shared" si="82"/>
        <v xml:space="preserve"> </v>
      </c>
    </row>
    <row r="5311" spans="6:6" x14ac:dyDescent="0.3">
      <c r="F5311" s="10" t="str">
        <f t="shared" si="82"/>
        <v xml:space="preserve"> </v>
      </c>
    </row>
    <row r="5312" spans="6:6" x14ac:dyDescent="0.3">
      <c r="F5312" s="10" t="str">
        <f t="shared" si="82"/>
        <v xml:space="preserve"> </v>
      </c>
    </row>
    <row r="5313" spans="6:6" x14ac:dyDescent="0.3">
      <c r="F5313" s="10" t="str">
        <f t="shared" si="82"/>
        <v xml:space="preserve"> </v>
      </c>
    </row>
    <row r="5314" spans="6:6" x14ac:dyDescent="0.3">
      <c r="F5314" s="10" t="str">
        <f t="shared" si="82"/>
        <v xml:space="preserve"> </v>
      </c>
    </row>
    <row r="5315" spans="6:6" x14ac:dyDescent="0.3">
      <c r="F5315" s="10" t="str">
        <f t="shared" si="82"/>
        <v xml:space="preserve"> </v>
      </c>
    </row>
    <row r="5316" spans="6:6" x14ac:dyDescent="0.3">
      <c r="F5316" s="10" t="str">
        <f t="shared" si="82"/>
        <v xml:space="preserve"> </v>
      </c>
    </row>
    <row r="5317" spans="6:6" x14ac:dyDescent="0.3">
      <c r="F5317" s="10" t="str">
        <f t="shared" si="82"/>
        <v xml:space="preserve"> </v>
      </c>
    </row>
    <row r="5318" spans="6:6" x14ac:dyDescent="0.3">
      <c r="F5318" s="10" t="str">
        <f t="shared" si="82"/>
        <v xml:space="preserve"> </v>
      </c>
    </row>
    <row r="5319" spans="6:6" x14ac:dyDescent="0.3">
      <c r="F5319" s="10" t="str">
        <f t="shared" si="82"/>
        <v xml:space="preserve"> </v>
      </c>
    </row>
    <row r="5320" spans="6:6" x14ac:dyDescent="0.3">
      <c r="F5320" s="10" t="str">
        <f t="shared" si="82"/>
        <v xml:space="preserve"> </v>
      </c>
    </row>
    <row r="5321" spans="6:6" x14ac:dyDescent="0.3">
      <c r="F5321" s="10" t="str">
        <f t="shared" si="82"/>
        <v xml:space="preserve"> </v>
      </c>
    </row>
    <row r="5322" spans="6:6" x14ac:dyDescent="0.3">
      <c r="F5322" s="10" t="str">
        <f t="shared" si="82"/>
        <v xml:space="preserve"> </v>
      </c>
    </row>
    <row r="5323" spans="6:6" x14ac:dyDescent="0.3">
      <c r="F5323" s="10" t="str">
        <f t="shared" ref="F5323:F5386" si="83">IFERROR(E5323/D5323-1," ")</f>
        <v xml:space="preserve"> </v>
      </c>
    </row>
    <row r="5324" spans="6:6" x14ac:dyDescent="0.3">
      <c r="F5324" s="10" t="str">
        <f t="shared" si="83"/>
        <v xml:space="preserve"> </v>
      </c>
    </row>
    <row r="5325" spans="6:6" x14ac:dyDescent="0.3">
      <c r="F5325" s="10" t="str">
        <f t="shared" si="83"/>
        <v xml:space="preserve"> </v>
      </c>
    </row>
    <row r="5326" spans="6:6" x14ac:dyDescent="0.3">
      <c r="F5326" s="10" t="str">
        <f t="shared" si="83"/>
        <v xml:space="preserve"> </v>
      </c>
    </row>
    <row r="5327" spans="6:6" x14ac:dyDescent="0.3">
      <c r="F5327" s="10" t="str">
        <f t="shared" si="83"/>
        <v xml:space="preserve"> </v>
      </c>
    </row>
    <row r="5328" spans="6:6" x14ac:dyDescent="0.3">
      <c r="F5328" s="10" t="str">
        <f t="shared" si="83"/>
        <v xml:space="preserve"> </v>
      </c>
    </row>
    <row r="5329" spans="6:6" x14ac:dyDescent="0.3">
      <c r="F5329" s="10" t="str">
        <f t="shared" si="83"/>
        <v xml:space="preserve"> </v>
      </c>
    </row>
    <row r="5330" spans="6:6" x14ac:dyDescent="0.3">
      <c r="F5330" s="10" t="str">
        <f t="shared" si="83"/>
        <v xml:space="preserve"> </v>
      </c>
    </row>
    <row r="5331" spans="6:6" x14ac:dyDescent="0.3">
      <c r="F5331" s="10" t="str">
        <f t="shared" si="83"/>
        <v xml:space="preserve"> </v>
      </c>
    </row>
    <row r="5332" spans="6:6" x14ac:dyDescent="0.3">
      <c r="F5332" s="10" t="str">
        <f t="shared" si="83"/>
        <v xml:space="preserve"> </v>
      </c>
    </row>
    <row r="5333" spans="6:6" x14ac:dyDescent="0.3">
      <c r="F5333" s="10" t="str">
        <f t="shared" si="83"/>
        <v xml:space="preserve"> </v>
      </c>
    </row>
    <row r="5334" spans="6:6" x14ac:dyDescent="0.3">
      <c r="F5334" s="10" t="str">
        <f t="shared" si="83"/>
        <v xml:space="preserve"> </v>
      </c>
    </row>
    <row r="5335" spans="6:6" x14ac:dyDescent="0.3">
      <c r="F5335" s="10" t="str">
        <f t="shared" si="83"/>
        <v xml:space="preserve"> </v>
      </c>
    </row>
    <row r="5336" spans="6:6" x14ac:dyDescent="0.3">
      <c r="F5336" s="10" t="str">
        <f t="shared" si="83"/>
        <v xml:space="preserve"> </v>
      </c>
    </row>
    <row r="5337" spans="6:6" x14ac:dyDescent="0.3">
      <c r="F5337" s="10" t="str">
        <f t="shared" si="83"/>
        <v xml:space="preserve"> </v>
      </c>
    </row>
    <row r="5338" spans="6:6" x14ac:dyDescent="0.3">
      <c r="F5338" s="10" t="str">
        <f t="shared" si="83"/>
        <v xml:space="preserve"> </v>
      </c>
    </row>
    <row r="5339" spans="6:6" x14ac:dyDescent="0.3">
      <c r="F5339" s="10" t="str">
        <f t="shared" si="83"/>
        <v xml:space="preserve"> </v>
      </c>
    </row>
    <row r="5340" spans="6:6" x14ac:dyDescent="0.3">
      <c r="F5340" s="10" t="str">
        <f t="shared" si="83"/>
        <v xml:space="preserve"> </v>
      </c>
    </row>
    <row r="5341" spans="6:6" x14ac:dyDescent="0.3">
      <c r="F5341" s="10" t="str">
        <f t="shared" si="83"/>
        <v xml:space="preserve"> </v>
      </c>
    </row>
    <row r="5342" spans="6:6" x14ac:dyDescent="0.3">
      <c r="F5342" s="10" t="str">
        <f t="shared" si="83"/>
        <v xml:space="preserve"> </v>
      </c>
    </row>
    <row r="5343" spans="6:6" x14ac:dyDescent="0.3">
      <c r="F5343" s="10" t="str">
        <f t="shared" si="83"/>
        <v xml:space="preserve"> </v>
      </c>
    </row>
    <row r="5344" spans="6:6" x14ac:dyDescent="0.3">
      <c r="F5344" s="10" t="str">
        <f t="shared" si="83"/>
        <v xml:space="preserve"> </v>
      </c>
    </row>
    <row r="5345" spans="6:6" x14ac:dyDescent="0.3">
      <c r="F5345" s="10" t="str">
        <f t="shared" si="83"/>
        <v xml:space="preserve"> </v>
      </c>
    </row>
    <row r="5346" spans="6:6" x14ac:dyDescent="0.3">
      <c r="F5346" s="10" t="str">
        <f t="shared" si="83"/>
        <v xml:space="preserve"> </v>
      </c>
    </row>
    <row r="5347" spans="6:6" x14ac:dyDescent="0.3">
      <c r="F5347" s="10" t="str">
        <f t="shared" si="83"/>
        <v xml:space="preserve"> </v>
      </c>
    </row>
    <row r="5348" spans="6:6" x14ac:dyDescent="0.3">
      <c r="F5348" s="10" t="str">
        <f t="shared" si="83"/>
        <v xml:space="preserve"> </v>
      </c>
    </row>
    <row r="5349" spans="6:6" x14ac:dyDescent="0.3">
      <c r="F5349" s="10" t="str">
        <f t="shared" si="83"/>
        <v xml:space="preserve"> </v>
      </c>
    </row>
    <row r="5350" spans="6:6" x14ac:dyDescent="0.3">
      <c r="F5350" s="10" t="str">
        <f t="shared" si="83"/>
        <v xml:space="preserve"> </v>
      </c>
    </row>
    <row r="5351" spans="6:6" x14ac:dyDescent="0.3">
      <c r="F5351" s="10" t="str">
        <f t="shared" si="83"/>
        <v xml:space="preserve"> </v>
      </c>
    </row>
    <row r="5352" spans="6:6" x14ac:dyDescent="0.3">
      <c r="F5352" s="10" t="str">
        <f t="shared" si="83"/>
        <v xml:space="preserve"> </v>
      </c>
    </row>
    <row r="5353" spans="6:6" x14ac:dyDescent="0.3">
      <c r="F5353" s="10" t="str">
        <f t="shared" si="83"/>
        <v xml:space="preserve"> </v>
      </c>
    </row>
    <row r="5354" spans="6:6" x14ac:dyDescent="0.3">
      <c r="F5354" s="10" t="str">
        <f t="shared" si="83"/>
        <v xml:space="preserve"> </v>
      </c>
    </row>
    <row r="5355" spans="6:6" x14ac:dyDescent="0.3">
      <c r="F5355" s="10" t="str">
        <f t="shared" si="83"/>
        <v xml:space="preserve"> </v>
      </c>
    </row>
    <row r="5356" spans="6:6" x14ac:dyDescent="0.3">
      <c r="F5356" s="10" t="str">
        <f t="shared" si="83"/>
        <v xml:space="preserve"> </v>
      </c>
    </row>
    <row r="5357" spans="6:6" x14ac:dyDescent="0.3">
      <c r="F5357" s="10" t="str">
        <f t="shared" si="83"/>
        <v xml:space="preserve"> </v>
      </c>
    </row>
    <row r="5358" spans="6:6" x14ac:dyDescent="0.3">
      <c r="F5358" s="10" t="str">
        <f t="shared" si="83"/>
        <v xml:space="preserve"> </v>
      </c>
    </row>
    <row r="5359" spans="6:6" x14ac:dyDescent="0.3">
      <c r="F5359" s="10" t="str">
        <f t="shared" si="83"/>
        <v xml:space="preserve"> </v>
      </c>
    </row>
    <row r="5360" spans="6:6" x14ac:dyDescent="0.3">
      <c r="F5360" s="10" t="str">
        <f t="shared" si="83"/>
        <v xml:space="preserve"> </v>
      </c>
    </row>
    <row r="5361" spans="6:6" x14ac:dyDescent="0.3">
      <c r="F5361" s="10" t="str">
        <f t="shared" si="83"/>
        <v xml:space="preserve"> </v>
      </c>
    </row>
    <row r="5362" spans="6:6" x14ac:dyDescent="0.3">
      <c r="F5362" s="10" t="str">
        <f t="shared" si="83"/>
        <v xml:space="preserve"> </v>
      </c>
    </row>
    <row r="5363" spans="6:6" x14ac:dyDescent="0.3">
      <c r="F5363" s="10" t="str">
        <f t="shared" si="83"/>
        <v xml:space="preserve"> </v>
      </c>
    </row>
    <row r="5364" spans="6:6" x14ac:dyDescent="0.3">
      <c r="F5364" s="10" t="str">
        <f t="shared" si="83"/>
        <v xml:space="preserve"> </v>
      </c>
    </row>
    <row r="5365" spans="6:6" x14ac:dyDescent="0.3">
      <c r="F5365" s="10" t="str">
        <f t="shared" si="83"/>
        <v xml:space="preserve"> </v>
      </c>
    </row>
    <row r="5366" spans="6:6" x14ac:dyDescent="0.3">
      <c r="F5366" s="10" t="str">
        <f t="shared" si="83"/>
        <v xml:space="preserve"> </v>
      </c>
    </row>
    <row r="5367" spans="6:6" x14ac:dyDescent="0.3">
      <c r="F5367" s="10" t="str">
        <f t="shared" si="83"/>
        <v xml:space="preserve"> </v>
      </c>
    </row>
    <row r="5368" spans="6:6" x14ac:dyDescent="0.3">
      <c r="F5368" s="10" t="str">
        <f t="shared" si="83"/>
        <v xml:space="preserve"> </v>
      </c>
    </row>
    <row r="5369" spans="6:6" x14ac:dyDescent="0.3">
      <c r="F5369" s="10" t="str">
        <f t="shared" si="83"/>
        <v xml:space="preserve"> </v>
      </c>
    </row>
    <row r="5370" spans="6:6" x14ac:dyDescent="0.3">
      <c r="F5370" s="10" t="str">
        <f t="shared" si="83"/>
        <v xml:space="preserve"> </v>
      </c>
    </row>
    <row r="5371" spans="6:6" x14ac:dyDescent="0.3">
      <c r="F5371" s="10" t="str">
        <f t="shared" si="83"/>
        <v xml:space="preserve"> </v>
      </c>
    </row>
    <row r="5372" spans="6:6" x14ac:dyDescent="0.3">
      <c r="F5372" s="10" t="str">
        <f t="shared" si="83"/>
        <v xml:space="preserve"> </v>
      </c>
    </row>
    <row r="5373" spans="6:6" x14ac:dyDescent="0.3">
      <c r="F5373" s="10" t="str">
        <f t="shared" si="83"/>
        <v xml:space="preserve"> </v>
      </c>
    </row>
    <row r="5374" spans="6:6" x14ac:dyDescent="0.3">
      <c r="F5374" s="10" t="str">
        <f t="shared" si="83"/>
        <v xml:space="preserve"> </v>
      </c>
    </row>
    <row r="5375" spans="6:6" x14ac:dyDescent="0.3">
      <c r="F5375" s="10" t="str">
        <f t="shared" si="83"/>
        <v xml:space="preserve"> </v>
      </c>
    </row>
    <row r="5376" spans="6:6" x14ac:dyDescent="0.3">
      <c r="F5376" s="10" t="str">
        <f t="shared" si="83"/>
        <v xml:space="preserve"> </v>
      </c>
    </row>
    <row r="5377" spans="6:6" x14ac:dyDescent="0.3">
      <c r="F5377" s="10" t="str">
        <f t="shared" si="83"/>
        <v xml:space="preserve"> </v>
      </c>
    </row>
    <row r="5378" spans="6:6" x14ac:dyDescent="0.3">
      <c r="F5378" s="10" t="str">
        <f t="shared" si="83"/>
        <v xml:space="preserve"> </v>
      </c>
    </row>
    <row r="5379" spans="6:6" x14ac:dyDescent="0.3">
      <c r="F5379" s="10" t="str">
        <f t="shared" si="83"/>
        <v xml:space="preserve"> </v>
      </c>
    </row>
    <row r="5380" spans="6:6" x14ac:dyDescent="0.3">
      <c r="F5380" s="10" t="str">
        <f t="shared" si="83"/>
        <v xml:space="preserve"> </v>
      </c>
    </row>
    <row r="5381" spans="6:6" x14ac:dyDescent="0.3">
      <c r="F5381" s="10" t="str">
        <f t="shared" si="83"/>
        <v xml:space="preserve"> </v>
      </c>
    </row>
    <row r="5382" spans="6:6" x14ac:dyDescent="0.3">
      <c r="F5382" s="10" t="str">
        <f t="shared" si="83"/>
        <v xml:space="preserve"> </v>
      </c>
    </row>
    <row r="5383" spans="6:6" x14ac:dyDescent="0.3">
      <c r="F5383" s="10" t="str">
        <f t="shared" si="83"/>
        <v xml:space="preserve"> </v>
      </c>
    </row>
    <row r="5384" spans="6:6" x14ac:dyDescent="0.3">
      <c r="F5384" s="10" t="str">
        <f t="shared" si="83"/>
        <v xml:space="preserve"> </v>
      </c>
    </row>
    <row r="5385" spans="6:6" x14ac:dyDescent="0.3">
      <c r="F5385" s="10" t="str">
        <f t="shared" si="83"/>
        <v xml:space="preserve"> </v>
      </c>
    </row>
    <row r="5386" spans="6:6" x14ac:dyDescent="0.3">
      <c r="F5386" s="10" t="str">
        <f t="shared" si="83"/>
        <v xml:space="preserve"> </v>
      </c>
    </row>
    <row r="5387" spans="6:6" x14ac:dyDescent="0.3">
      <c r="F5387" s="10" t="str">
        <f t="shared" ref="F5387:F5450" si="84">IFERROR(E5387/D5387-1," ")</f>
        <v xml:space="preserve"> </v>
      </c>
    </row>
    <row r="5388" spans="6:6" x14ac:dyDescent="0.3">
      <c r="F5388" s="10" t="str">
        <f t="shared" si="84"/>
        <v xml:space="preserve"> </v>
      </c>
    </row>
    <row r="5389" spans="6:6" x14ac:dyDescent="0.3">
      <c r="F5389" s="10" t="str">
        <f t="shared" si="84"/>
        <v xml:space="preserve"> </v>
      </c>
    </row>
    <row r="5390" spans="6:6" x14ac:dyDescent="0.3">
      <c r="F5390" s="10" t="str">
        <f t="shared" si="84"/>
        <v xml:space="preserve"> </v>
      </c>
    </row>
    <row r="5391" spans="6:6" x14ac:dyDescent="0.3">
      <c r="F5391" s="10" t="str">
        <f t="shared" si="84"/>
        <v xml:space="preserve"> </v>
      </c>
    </row>
    <row r="5392" spans="6:6" x14ac:dyDescent="0.3">
      <c r="F5392" s="10" t="str">
        <f t="shared" si="84"/>
        <v xml:space="preserve"> </v>
      </c>
    </row>
    <row r="5393" spans="6:6" x14ac:dyDescent="0.3">
      <c r="F5393" s="10" t="str">
        <f t="shared" si="84"/>
        <v xml:space="preserve"> </v>
      </c>
    </row>
    <row r="5394" spans="6:6" x14ac:dyDescent="0.3">
      <c r="F5394" s="10" t="str">
        <f t="shared" si="84"/>
        <v xml:space="preserve"> </v>
      </c>
    </row>
    <row r="5395" spans="6:6" x14ac:dyDescent="0.3">
      <c r="F5395" s="10" t="str">
        <f t="shared" si="84"/>
        <v xml:space="preserve"> </v>
      </c>
    </row>
    <row r="5396" spans="6:6" x14ac:dyDescent="0.3">
      <c r="F5396" s="10" t="str">
        <f t="shared" si="84"/>
        <v xml:space="preserve"> </v>
      </c>
    </row>
    <row r="5397" spans="6:6" x14ac:dyDescent="0.3">
      <c r="F5397" s="10" t="str">
        <f t="shared" si="84"/>
        <v xml:space="preserve"> </v>
      </c>
    </row>
    <row r="5398" spans="6:6" x14ac:dyDescent="0.3">
      <c r="F5398" s="10" t="str">
        <f t="shared" si="84"/>
        <v xml:space="preserve"> </v>
      </c>
    </row>
    <row r="5399" spans="6:6" x14ac:dyDescent="0.3">
      <c r="F5399" s="10" t="str">
        <f t="shared" si="84"/>
        <v xml:space="preserve"> </v>
      </c>
    </row>
    <row r="5400" spans="6:6" x14ac:dyDescent="0.3">
      <c r="F5400" s="10" t="str">
        <f t="shared" si="84"/>
        <v xml:space="preserve"> </v>
      </c>
    </row>
    <row r="5401" spans="6:6" x14ac:dyDescent="0.3">
      <c r="F5401" s="10" t="str">
        <f t="shared" si="84"/>
        <v xml:space="preserve"> </v>
      </c>
    </row>
    <row r="5402" spans="6:6" x14ac:dyDescent="0.3">
      <c r="F5402" s="10" t="str">
        <f t="shared" si="84"/>
        <v xml:space="preserve"> </v>
      </c>
    </row>
    <row r="5403" spans="6:6" x14ac:dyDescent="0.3">
      <c r="F5403" s="10" t="str">
        <f t="shared" si="84"/>
        <v xml:space="preserve"> </v>
      </c>
    </row>
    <row r="5404" spans="6:6" x14ac:dyDescent="0.3">
      <c r="F5404" s="10" t="str">
        <f t="shared" si="84"/>
        <v xml:space="preserve"> </v>
      </c>
    </row>
    <row r="5405" spans="6:6" x14ac:dyDescent="0.3">
      <c r="F5405" s="10" t="str">
        <f t="shared" si="84"/>
        <v xml:space="preserve"> </v>
      </c>
    </row>
    <row r="5406" spans="6:6" x14ac:dyDescent="0.3">
      <c r="F5406" s="10" t="str">
        <f t="shared" si="84"/>
        <v xml:space="preserve"> </v>
      </c>
    </row>
    <row r="5407" spans="6:6" x14ac:dyDescent="0.3">
      <c r="F5407" s="10" t="str">
        <f t="shared" si="84"/>
        <v xml:space="preserve"> </v>
      </c>
    </row>
    <row r="5408" spans="6:6" x14ac:dyDescent="0.3">
      <c r="F5408" s="10" t="str">
        <f t="shared" si="84"/>
        <v xml:space="preserve"> </v>
      </c>
    </row>
    <row r="5409" spans="6:6" x14ac:dyDescent="0.3">
      <c r="F5409" s="10" t="str">
        <f t="shared" si="84"/>
        <v xml:space="preserve"> </v>
      </c>
    </row>
    <row r="5410" spans="6:6" x14ac:dyDescent="0.3">
      <c r="F5410" s="10" t="str">
        <f t="shared" si="84"/>
        <v xml:space="preserve"> </v>
      </c>
    </row>
    <row r="5411" spans="6:6" x14ac:dyDescent="0.3">
      <c r="F5411" s="10" t="str">
        <f t="shared" si="84"/>
        <v xml:space="preserve"> </v>
      </c>
    </row>
    <row r="5412" spans="6:6" x14ac:dyDescent="0.3">
      <c r="F5412" s="10" t="str">
        <f t="shared" si="84"/>
        <v xml:space="preserve"> </v>
      </c>
    </row>
    <row r="5413" spans="6:6" x14ac:dyDescent="0.3">
      <c r="F5413" s="10" t="str">
        <f t="shared" si="84"/>
        <v xml:space="preserve"> </v>
      </c>
    </row>
    <row r="5414" spans="6:6" x14ac:dyDescent="0.3">
      <c r="F5414" s="10" t="str">
        <f t="shared" si="84"/>
        <v xml:space="preserve"> </v>
      </c>
    </row>
    <row r="5415" spans="6:6" x14ac:dyDescent="0.3">
      <c r="F5415" s="10" t="str">
        <f t="shared" si="84"/>
        <v xml:space="preserve"> </v>
      </c>
    </row>
    <row r="5416" spans="6:6" x14ac:dyDescent="0.3">
      <c r="F5416" s="10" t="str">
        <f t="shared" si="84"/>
        <v xml:space="preserve"> </v>
      </c>
    </row>
    <row r="5417" spans="6:6" x14ac:dyDescent="0.3">
      <c r="F5417" s="10" t="str">
        <f t="shared" si="84"/>
        <v xml:space="preserve"> </v>
      </c>
    </row>
    <row r="5418" spans="6:6" x14ac:dyDescent="0.3">
      <c r="F5418" s="10" t="str">
        <f t="shared" si="84"/>
        <v xml:space="preserve"> </v>
      </c>
    </row>
    <row r="5419" spans="6:6" x14ac:dyDescent="0.3">
      <c r="F5419" s="10" t="str">
        <f t="shared" si="84"/>
        <v xml:space="preserve"> </v>
      </c>
    </row>
    <row r="5420" spans="6:6" x14ac:dyDescent="0.3">
      <c r="F5420" s="10" t="str">
        <f t="shared" si="84"/>
        <v xml:space="preserve"> </v>
      </c>
    </row>
    <row r="5421" spans="6:6" x14ac:dyDescent="0.3">
      <c r="F5421" s="10" t="str">
        <f t="shared" si="84"/>
        <v xml:space="preserve"> </v>
      </c>
    </row>
    <row r="5422" spans="6:6" x14ac:dyDescent="0.3">
      <c r="F5422" s="10" t="str">
        <f t="shared" si="84"/>
        <v xml:space="preserve"> </v>
      </c>
    </row>
    <row r="5423" spans="6:6" x14ac:dyDescent="0.3">
      <c r="F5423" s="10" t="str">
        <f t="shared" si="84"/>
        <v xml:space="preserve"> </v>
      </c>
    </row>
    <row r="5424" spans="6:6" x14ac:dyDescent="0.3">
      <c r="F5424" s="10" t="str">
        <f t="shared" si="84"/>
        <v xml:space="preserve"> </v>
      </c>
    </row>
    <row r="5425" spans="6:6" x14ac:dyDescent="0.3">
      <c r="F5425" s="10" t="str">
        <f t="shared" si="84"/>
        <v xml:space="preserve"> </v>
      </c>
    </row>
    <row r="5426" spans="6:6" x14ac:dyDescent="0.3">
      <c r="F5426" s="10" t="str">
        <f t="shared" si="84"/>
        <v xml:space="preserve"> </v>
      </c>
    </row>
    <row r="5427" spans="6:6" x14ac:dyDescent="0.3">
      <c r="F5427" s="10" t="str">
        <f t="shared" si="84"/>
        <v xml:space="preserve"> </v>
      </c>
    </row>
    <row r="5428" spans="6:6" x14ac:dyDescent="0.3">
      <c r="F5428" s="10" t="str">
        <f t="shared" si="84"/>
        <v xml:space="preserve"> </v>
      </c>
    </row>
    <row r="5429" spans="6:6" x14ac:dyDescent="0.3">
      <c r="F5429" s="10" t="str">
        <f t="shared" si="84"/>
        <v xml:space="preserve"> </v>
      </c>
    </row>
    <row r="5430" spans="6:6" x14ac:dyDescent="0.3">
      <c r="F5430" s="10" t="str">
        <f t="shared" si="84"/>
        <v xml:space="preserve"> </v>
      </c>
    </row>
    <row r="5431" spans="6:6" x14ac:dyDescent="0.3">
      <c r="F5431" s="10" t="str">
        <f t="shared" si="84"/>
        <v xml:space="preserve"> </v>
      </c>
    </row>
    <row r="5432" spans="6:6" x14ac:dyDescent="0.3">
      <c r="F5432" s="10" t="str">
        <f t="shared" si="84"/>
        <v xml:space="preserve"> </v>
      </c>
    </row>
    <row r="5433" spans="6:6" x14ac:dyDescent="0.3">
      <c r="F5433" s="10" t="str">
        <f t="shared" si="84"/>
        <v xml:space="preserve"> </v>
      </c>
    </row>
    <row r="5434" spans="6:6" x14ac:dyDescent="0.3">
      <c r="F5434" s="10" t="str">
        <f t="shared" si="84"/>
        <v xml:space="preserve"> </v>
      </c>
    </row>
    <row r="5435" spans="6:6" x14ac:dyDescent="0.3">
      <c r="F5435" s="10" t="str">
        <f t="shared" si="84"/>
        <v xml:space="preserve"> </v>
      </c>
    </row>
    <row r="5436" spans="6:6" x14ac:dyDescent="0.3">
      <c r="F5436" s="10" t="str">
        <f t="shared" si="84"/>
        <v xml:space="preserve"> </v>
      </c>
    </row>
    <row r="5437" spans="6:6" x14ac:dyDescent="0.3">
      <c r="F5437" s="10" t="str">
        <f t="shared" si="84"/>
        <v xml:space="preserve"> </v>
      </c>
    </row>
    <row r="5438" spans="6:6" x14ac:dyDescent="0.3">
      <c r="F5438" s="10" t="str">
        <f t="shared" si="84"/>
        <v xml:space="preserve"> </v>
      </c>
    </row>
    <row r="5439" spans="6:6" x14ac:dyDescent="0.3">
      <c r="F5439" s="10" t="str">
        <f t="shared" si="84"/>
        <v xml:space="preserve"> </v>
      </c>
    </row>
    <row r="5440" spans="6:6" x14ac:dyDescent="0.3">
      <c r="F5440" s="10" t="str">
        <f t="shared" si="84"/>
        <v xml:space="preserve"> </v>
      </c>
    </row>
    <row r="5441" spans="6:6" x14ac:dyDescent="0.3">
      <c r="F5441" s="10" t="str">
        <f t="shared" si="84"/>
        <v xml:space="preserve"> </v>
      </c>
    </row>
    <row r="5442" spans="6:6" x14ac:dyDescent="0.3">
      <c r="F5442" s="10" t="str">
        <f t="shared" si="84"/>
        <v xml:space="preserve"> </v>
      </c>
    </row>
    <row r="5443" spans="6:6" x14ac:dyDescent="0.3">
      <c r="F5443" s="10" t="str">
        <f t="shared" si="84"/>
        <v xml:space="preserve"> </v>
      </c>
    </row>
    <row r="5444" spans="6:6" x14ac:dyDescent="0.3">
      <c r="F5444" s="10" t="str">
        <f t="shared" si="84"/>
        <v xml:space="preserve"> </v>
      </c>
    </row>
    <row r="5445" spans="6:6" x14ac:dyDescent="0.3">
      <c r="F5445" s="10" t="str">
        <f t="shared" si="84"/>
        <v xml:space="preserve"> </v>
      </c>
    </row>
    <row r="5446" spans="6:6" x14ac:dyDescent="0.3">
      <c r="F5446" s="10" t="str">
        <f t="shared" si="84"/>
        <v xml:space="preserve"> </v>
      </c>
    </row>
    <row r="5447" spans="6:6" x14ac:dyDescent="0.3">
      <c r="F5447" s="10" t="str">
        <f t="shared" si="84"/>
        <v xml:space="preserve"> </v>
      </c>
    </row>
    <row r="5448" spans="6:6" x14ac:dyDescent="0.3">
      <c r="F5448" s="10" t="str">
        <f t="shared" si="84"/>
        <v xml:space="preserve"> </v>
      </c>
    </row>
    <row r="5449" spans="6:6" x14ac:dyDescent="0.3">
      <c r="F5449" s="10" t="str">
        <f t="shared" si="84"/>
        <v xml:space="preserve"> </v>
      </c>
    </row>
    <row r="5450" spans="6:6" x14ac:dyDescent="0.3">
      <c r="F5450" s="10" t="str">
        <f t="shared" si="84"/>
        <v xml:space="preserve"> </v>
      </c>
    </row>
    <row r="5451" spans="6:6" x14ac:dyDescent="0.3">
      <c r="F5451" s="10" t="str">
        <f t="shared" ref="F5451:F5514" si="85">IFERROR(E5451/D5451-1," ")</f>
        <v xml:space="preserve"> </v>
      </c>
    </row>
    <row r="5452" spans="6:6" x14ac:dyDescent="0.3">
      <c r="F5452" s="10" t="str">
        <f t="shared" si="85"/>
        <v xml:space="preserve"> </v>
      </c>
    </row>
    <row r="5453" spans="6:6" x14ac:dyDescent="0.3">
      <c r="F5453" s="10" t="str">
        <f t="shared" si="85"/>
        <v xml:space="preserve"> </v>
      </c>
    </row>
    <row r="5454" spans="6:6" x14ac:dyDescent="0.3">
      <c r="F5454" s="10" t="str">
        <f t="shared" si="85"/>
        <v xml:space="preserve"> </v>
      </c>
    </row>
    <row r="5455" spans="6:6" x14ac:dyDescent="0.3">
      <c r="F5455" s="10" t="str">
        <f t="shared" si="85"/>
        <v xml:space="preserve"> </v>
      </c>
    </row>
    <row r="5456" spans="6:6" x14ac:dyDescent="0.3">
      <c r="F5456" s="10" t="str">
        <f t="shared" si="85"/>
        <v xml:space="preserve"> </v>
      </c>
    </row>
    <row r="5457" spans="6:6" x14ac:dyDescent="0.3">
      <c r="F5457" s="10" t="str">
        <f t="shared" si="85"/>
        <v xml:space="preserve"> </v>
      </c>
    </row>
    <row r="5458" spans="6:6" x14ac:dyDescent="0.3">
      <c r="F5458" s="10" t="str">
        <f t="shared" si="85"/>
        <v xml:space="preserve"> </v>
      </c>
    </row>
    <row r="5459" spans="6:6" x14ac:dyDescent="0.3">
      <c r="F5459" s="10" t="str">
        <f t="shared" si="85"/>
        <v xml:space="preserve"> </v>
      </c>
    </row>
    <row r="5460" spans="6:6" x14ac:dyDescent="0.3">
      <c r="F5460" s="10" t="str">
        <f t="shared" si="85"/>
        <v xml:space="preserve"> </v>
      </c>
    </row>
    <row r="5461" spans="6:6" x14ac:dyDescent="0.3">
      <c r="F5461" s="10" t="str">
        <f t="shared" si="85"/>
        <v xml:space="preserve"> </v>
      </c>
    </row>
    <row r="5462" spans="6:6" x14ac:dyDescent="0.3">
      <c r="F5462" s="10" t="str">
        <f t="shared" si="85"/>
        <v xml:space="preserve"> </v>
      </c>
    </row>
    <row r="5463" spans="6:6" x14ac:dyDescent="0.3">
      <c r="F5463" s="10" t="str">
        <f t="shared" si="85"/>
        <v xml:space="preserve"> </v>
      </c>
    </row>
    <row r="5464" spans="6:6" x14ac:dyDescent="0.3">
      <c r="F5464" s="10" t="str">
        <f t="shared" si="85"/>
        <v xml:space="preserve"> </v>
      </c>
    </row>
    <row r="5465" spans="6:6" x14ac:dyDescent="0.3">
      <c r="F5465" s="10" t="str">
        <f t="shared" si="85"/>
        <v xml:space="preserve"> </v>
      </c>
    </row>
    <row r="5466" spans="6:6" x14ac:dyDescent="0.3">
      <c r="F5466" s="10" t="str">
        <f t="shared" si="85"/>
        <v xml:space="preserve"> </v>
      </c>
    </row>
    <row r="5467" spans="6:6" x14ac:dyDescent="0.3">
      <c r="F5467" s="10" t="str">
        <f t="shared" si="85"/>
        <v xml:space="preserve"> </v>
      </c>
    </row>
    <row r="5468" spans="6:6" x14ac:dyDescent="0.3">
      <c r="F5468" s="10" t="str">
        <f t="shared" si="85"/>
        <v xml:space="preserve"> </v>
      </c>
    </row>
    <row r="5469" spans="6:6" x14ac:dyDescent="0.3">
      <c r="F5469" s="10" t="str">
        <f t="shared" si="85"/>
        <v xml:space="preserve"> </v>
      </c>
    </row>
    <row r="5470" spans="6:6" x14ac:dyDescent="0.3">
      <c r="F5470" s="10" t="str">
        <f t="shared" si="85"/>
        <v xml:space="preserve"> </v>
      </c>
    </row>
    <row r="5471" spans="6:6" x14ac:dyDescent="0.3">
      <c r="F5471" s="10" t="str">
        <f t="shared" si="85"/>
        <v xml:space="preserve"> </v>
      </c>
    </row>
    <row r="5472" spans="6:6" x14ac:dyDescent="0.3">
      <c r="F5472" s="10" t="str">
        <f t="shared" si="85"/>
        <v xml:space="preserve"> </v>
      </c>
    </row>
    <row r="5473" spans="6:6" x14ac:dyDescent="0.3">
      <c r="F5473" s="10" t="str">
        <f t="shared" si="85"/>
        <v xml:space="preserve"> </v>
      </c>
    </row>
    <row r="5474" spans="6:6" x14ac:dyDescent="0.3">
      <c r="F5474" s="10" t="str">
        <f t="shared" si="85"/>
        <v xml:space="preserve"> </v>
      </c>
    </row>
    <row r="5475" spans="6:6" x14ac:dyDescent="0.3">
      <c r="F5475" s="10" t="str">
        <f t="shared" si="85"/>
        <v xml:space="preserve"> </v>
      </c>
    </row>
    <row r="5476" spans="6:6" x14ac:dyDescent="0.3">
      <c r="F5476" s="10" t="str">
        <f t="shared" si="85"/>
        <v xml:space="preserve"> </v>
      </c>
    </row>
    <row r="5477" spans="6:6" x14ac:dyDescent="0.3">
      <c r="F5477" s="10" t="str">
        <f t="shared" si="85"/>
        <v xml:space="preserve"> </v>
      </c>
    </row>
    <row r="5478" spans="6:6" x14ac:dyDescent="0.3">
      <c r="F5478" s="10" t="str">
        <f t="shared" si="85"/>
        <v xml:space="preserve"> </v>
      </c>
    </row>
    <row r="5479" spans="6:6" x14ac:dyDescent="0.3">
      <c r="F5479" s="10" t="str">
        <f t="shared" si="85"/>
        <v xml:space="preserve"> </v>
      </c>
    </row>
    <row r="5480" spans="6:6" x14ac:dyDescent="0.3">
      <c r="F5480" s="10" t="str">
        <f t="shared" si="85"/>
        <v xml:space="preserve"> </v>
      </c>
    </row>
    <row r="5481" spans="6:6" x14ac:dyDescent="0.3">
      <c r="F5481" s="10" t="str">
        <f t="shared" si="85"/>
        <v xml:space="preserve"> </v>
      </c>
    </row>
    <row r="5482" spans="6:6" x14ac:dyDescent="0.3">
      <c r="F5482" s="10" t="str">
        <f t="shared" si="85"/>
        <v xml:space="preserve"> </v>
      </c>
    </row>
    <row r="5483" spans="6:6" x14ac:dyDescent="0.3">
      <c r="F5483" s="10" t="str">
        <f t="shared" si="85"/>
        <v xml:space="preserve"> </v>
      </c>
    </row>
    <row r="5484" spans="6:6" x14ac:dyDescent="0.3">
      <c r="F5484" s="10" t="str">
        <f t="shared" si="85"/>
        <v xml:space="preserve"> </v>
      </c>
    </row>
    <row r="5485" spans="6:6" x14ac:dyDescent="0.3">
      <c r="F5485" s="10" t="str">
        <f t="shared" si="85"/>
        <v xml:space="preserve"> </v>
      </c>
    </row>
    <row r="5486" spans="6:6" x14ac:dyDescent="0.3">
      <c r="F5486" s="10" t="str">
        <f t="shared" si="85"/>
        <v xml:space="preserve"> </v>
      </c>
    </row>
    <row r="5487" spans="6:6" x14ac:dyDescent="0.3">
      <c r="F5487" s="10" t="str">
        <f t="shared" si="85"/>
        <v xml:space="preserve"> </v>
      </c>
    </row>
    <row r="5488" spans="6:6" x14ac:dyDescent="0.3">
      <c r="F5488" s="10" t="str">
        <f t="shared" si="85"/>
        <v xml:space="preserve"> </v>
      </c>
    </row>
    <row r="5489" spans="6:6" x14ac:dyDescent="0.3">
      <c r="F5489" s="10" t="str">
        <f t="shared" si="85"/>
        <v xml:space="preserve"> </v>
      </c>
    </row>
    <row r="5490" spans="6:6" x14ac:dyDescent="0.3">
      <c r="F5490" s="10" t="str">
        <f t="shared" si="85"/>
        <v xml:space="preserve"> </v>
      </c>
    </row>
    <row r="5491" spans="6:6" x14ac:dyDescent="0.3">
      <c r="F5491" s="10" t="str">
        <f t="shared" si="85"/>
        <v xml:space="preserve"> </v>
      </c>
    </row>
    <row r="5492" spans="6:6" x14ac:dyDescent="0.3">
      <c r="F5492" s="10" t="str">
        <f t="shared" si="85"/>
        <v xml:space="preserve"> </v>
      </c>
    </row>
    <row r="5493" spans="6:6" x14ac:dyDescent="0.3">
      <c r="F5493" s="10" t="str">
        <f t="shared" si="85"/>
        <v xml:space="preserve"> </v>
      </c>
    </row>
    <row r="5494" spans="6:6" x14ac:dyDescent="0.3">
      <c r="F5494" s="10" t="str">
        <f t="shared" si="85"/>
        <v xml:space="preserve"> </v>
      </c>
    </row>
    <row r="5495" spans="6:6" x14ac:dyDescent="0.3">
      <c r="F5495" s="10" t="str">
        <f t="shared" si="85"/>
        <v xml:space="preserve"> </v>
      </c>
    </row>
    <row r="5496" spans="6:6" x14ac:dyDescent="0.3">
      <c r="F5496" s="10" t="str">
        <f t="shared" si="85"/>
        <v xml:space="preserve"> </v>
      </c>
    </row>
    <row r="5497" spans="6:6" x14ac:dyDescent="0.3">
      <c r="F5497" s="10" t="str">
        <f t="shared" si="85"/>
        <v xml:space="preserve"> </v>
      </c>
    </row>
    <row r="5498" spans="6:6" x14ac:dyDescent="0.3">
      <c r="F5498" s="10" t="str">
        <f t="shared" si="85"/>
        <v xml:space="preserve"> </v>
      </c>
    </row>
    <row r="5499" spans="6:6" x14ac:dyDescent="0.3">
      <c r="F5499" s="10" t="str">
        <f t="shared" si="85"/>
        <v xml:space="preserve"> </v>
      </c>
    </row>
    <row r="5500" spans="6:6" x14ac:dyDescent="0.3">
      <c r="F5500" s="10" t="str">
        <f t="shared" si="85"/>
        <v xml:space="preserve"> </v>
      </c>
    </row>
    <row r="5501" spans="6:6" x14ac:dyDescent="0.3">
      <c r="F5501" s="10" t="str">
        <f t="shared" si="85"/>
        <v xml:space="preserve"> </v>
      </c>
    </row>
    <row r="5502" spans="6:6" x14ac:dyDescent="0.3">
      <c r="F5502" s="10" t="str">
        <f t="shared" si="85"/>
        <v xml:space="preserve"> </v>
      </c>
    </row>
    <row r="5503" spans="6:6" x14ac:dyDescent="0.3">
      <c r="F5503" s="10" t="str">
        <f t="shared" si="85"/>
        <v xml:space="preserve"> </v>
      </c>
    </row>
    <row r="5504" spans="6:6" x14ac:dyDescent="0.3">
      <c r="F5504" s="10" t="str">
        <f t="shared" si="85"/>
        <v xml:space="preserve"> </v>
      </c>
    </row>
    <row r="5505" spans="6:6" x14ac:dyDescent="0.3">
      <c r="F5505" s="10" t="str">
        <f t="shared" si="85"/>
        <v xml:space="preserve"> </v>
      </c>
    </row>
    <row r="5506" spans="6:6" x14ac:dyDescent="0.3">
      <c r="F5506" s="10" t="str">
        <f t="shared" si="85"/>
        <v xml:space="preserve"> </v>
      </c>
    </row>
    <row r="5507" spans="6:6" x14ac:dyDescent="0.3">
      <c r="F5507" s="10" t="str">
        <f t="shared" si="85"/>
        <v xml:space="preserve"> </v>
      </c>
    </row>
    <row r="5508" spans="6:6" x14ac:dyDescent="0.3">
      <c r="F5508" s="10" t="str">
        <f t="shared" si="85"/>
        <v xml:space="preserve"> </v>
      </c>
    </row>
    <row r="5509" spans="6:6" x14ac:dyDescent="0.3">
      <c r="F5509" s="10" t="str">
        <f t="shared" si="85"/>
        <v xml:space="preserve"> </v>
      </c>
    </row>
    <row r="5510" spans="6:6" x14ac:dyDescent="0.3">
      <c r="F5510" s="10" t="str">
        <f t="shared" si="85"/>
        <v xml:space="preserve"> </v>
      </c>
    </row>
    <row r="5511" spans="6:6" x14ac:dyDescent="0.3">
      <c r="F5511" s="10" t="str">
        <f t="shared" si="85"/>
        <v xml:space="preserve"> </v>
      </c>
    </row>
    <row r="5512" spans="6:6" x14ac:dyDescent="0.3">
      <c r="F5512" s="10" t="str">
        <f t="shared" si="85"/>
        <v xml:space="preserve"> </v>
      </c>
    </row>
    <row r="5513" spans="6:6" x14ac:dyDescent="0.3">
      <c r="F5513" s="10" t="str">
        <f t="shared" si="85"/>
        <v xml:space="preserve"> </v>
      </c>
    </row>
    <row r="5514" spans="6:6" x14ac:dyDescent="0.3">
      <c r="F5514" s="10" t="str">
        <f t="shared" si="85"/>
        <v xml:space="preserve"> </v>
      </c>
    </row>
    <row r="5515" spans="6:6" x14ac:dyDescent="0.3">
      <c r="F5515" s="10" t="str">
        <f t="shared" ref="F5515:F5578" si="86">IFERROR(E5515/D5515-1," ")</f>
        <v xml:space="preserve"> </v>
      </c>
    </row>
    <row r="5516" spans="6:6" x14ac:dyDescent="0.3">
      <c r="F5516" s="10" t="str">
        <f t="shared" si="86"/>
        <v xml:space="preserve"> </v>
      </c>
    </row>
    <row r="5517" spans="6:6" x14ac:dyDescent="0.3">
      <c r="F5517" s="10" t="str">
        <f t="shared" si="86"/>
        <v xml:space="preserve"> </v>
      </c>
    </row>
    <row r="5518" spans="6:6" x14ac:dyDescent="0.3">
      <c r="F5518" s="10" t="str">
        <f t="shared" si="86"/>
        <v xml:space="preserve"> </v>
      </c>
    </row>
    <row r="5519" spans="6:6" x14ac:dyDescent="0.3">
      <c r="F5519" s="10" t="str">
        <f t="shared" si="86"/>
        <v xml:space="preserve"> </v>
      </c>
    </row>
    <row r="5520" spans="6:6" x14ac:dyDescent="0.3">
      <c r="F5520" s="10" t="str">
        <f t="shared" si="86"/>
        <v xml:space="preserve"> </v>
      </c>
    </row>
    <row r="5521" spans="6:6" x14ac:dyDescent="0.3">
      <c r="F5521" s="10" t="str">
        <f t="shared" si="86"/>
        <v xml:space="preserve"> </v>
      </c>
    </row>
    <row r="5522" spans="6:6" x14ac:dyDescent="0.3">
      <c r="F5522" s="10" t="str">
        <f t="shared" si="86"/>
        <v xml:space="preserve"> </v>
      </c>
    </row>
    <row r="5523" spans="6:6" x14ac:dyDescent="0.3">
      <c r="F5523" s="10" t="str">
        <f t="shared" si="86"/>
        <v xml:space="preserve"> </v>
      </c>
    </row>
    <row r="5524" spans="6:6" x14ac:dyDescent="0.3">
      <c r="F5524" s="10" t="str">
        <f t="shared" si="86"/>
        <v xml:space="preserve"> </v>
      </c>
    </row>
    <row r="5525" spans="6:6" x14ac:dyDescent="0.3">
      <c r="F5525" s="10" t="str">
        <f t="shared" si="86"/>
        <v xml:space="preserve"> </v>
      </c>
    </row>
    <row r="5526" spans="6:6" x14ac:dyDescent="0.3">
      <c r="F5526" s="10" t="str">
        <f t="shared" si="86"/>
        <v xml:space="preserve"> </v>
      </c>
    </row>
    <row r="5527" spans="6:6" x14ac:dyDescent="0.3">
      <c r="F5527" s="10" t="str">
        <f t="shared" si="86"/>
        <v xml:space="preserve"> </v>
      </c>
    </row>
    <row r="5528" spans="6:6" x14ac:dyDescent="0.3">
      <c r="F5528" s="10" t="str">
        <f t="shared" si="86"/>
        <v xml:space="preserve"> </v>
      </c>
    </row>
    <row r="5529" spans="6:6" x14ac:dyDescent="0.3">
      <c r="F5529" s="10" t="str">
        <f t="shared" si="86"/>
        <v xml:space="preserve"> </v>
      </c>
    </row>
    <row r="5530" spans="6:6" x14ac:dyDescent="0.3">
      <c r="F5530" s="10" t="str">
        <f t="shared" si="86"/>
        <v xml:space="preserve"> </v>
      </c>
    </row>
    <row r="5531" spans="6:6" x14ac:dyDescent="0.3">
      <c r="F5531" s="10" t="str">
        <f t="shared" si="86"/>
        <v xml:space="preserve"> </v>
      </c>
    </row>
    <row r="5532" spans="6:6" x14ac:dyDescent="0.3">
      <c r="F5532" s="10" t="str">
        <f t="shared" si="86"/>
        <v xml:space="preserve"> </v>
      </c>
    </row>
    <row r="5533" spans="6:6" x14ac:dyDescent="0.3">
      <c r="F5533" s="10" t="str">
        <f t="shared" si="86"/>
        <v xml:space="preserve"> </v>
      </c>
    </row>
    <row r="5534" spans="6:6" x14ac:dyDescent="0.3">
      <c r="F5534" s="10" t="str">
        <f t="shared" si="86"/>
        <v xml:space="preserve"> </v>
      </c>
    </row>
    <row r="5535" spans="6:6" x14ac:dyDescent="0.3">
      <c r="F5535" s="10" t="str">
        <f t="shared" si="86"/>
        <v xml:space="preserve"> </v>
      </c>
    </row>
    <row r="5536" spans="6:6" x14ac:dyDescent="0.3">
      <c r="F5536" s="10" t="str">
        <f t="shared" si="86"/>
        <v xml:space="preserve"> </v>
      </c>
    </row>
    <row r="5537" spans="6:6" x14ac:dyDescent="0.3">
      <c r="F5537" s="10" t="str">
        <f t="shared" si="86"/>
        <v xml:space="preserve"> </v>
      </c>
    </row>
    <row r="5538" spans="6:6" x14ac:dyDescent="0.3">
      <c r="F5538" s="10" t="str">
        <f t="shared" si="86"/>
        <v xml:space="preserve"> </v>
      </c>
    </row>
    <row r="5539" spans="6:6" x14ac:dyDescent="0.3">
      <c r="F5539" s="10" t="str">
        <f t="shared" si="86"/>
        <v xml:space="preserve"> </v>
      </c>
    </row>
    <row r="5540" spans="6:6" x14ac:dyDescent="0.3">
      <c r="F5540" s="10" t="str">
        <f t="shared" si="86"/>
        <v xml:space="preserve"> </v>
      </c>
    </row>
    <row r="5541" spans="6:6" x14ac:dyDescent="0.3">
      <c r="F5541" s="10" t="str">
        <f t="shared" si="86"/>
        <v xml:space="preserve"> </v>
      </c>
    </row>
    <row r="5542" spans="6:6" x14ac:dyDescent="0.3">
      <c r="F5542" s="10" t="str">
        <f t="shared" si="86"/>
        <v xml:space="preserve"> </v>
      </c>
    </row>
    <row r="5543" spans="6:6" x14ac:dyDescent="0.3">
      <c r="F5543" s="10" t="str">
        <f t="shared" si="86"/>
        <v xml:space="preserve"> </v>
      </c>
    </row>
    <row r="5544" spans="6:6" x14ac:dyDescent="0.3">
      <c r="F5544" s="10" t="str">
        <f t="shared" si="86"/>
        <v xml:space="preserve"> </v>
      </c>
    </row>
    <row r="5545" spans="6:6" x14ac:dyDescent="0.3">
      <c r="F5545" s="10" t="str">
        <f t="shared" si="86"/>
        <v xml:space="preserve"> </v>
      </c>
    </row>
    <row r="5546" spans="6:6" x14ac:dyDescent="0.3">
      <c r="F5546" s="10" t="str">
        <f t="shared" si="86"/>
        <v xml:space="preserve"> </v>
      </c>
    </row>
    <row r="5547" spans="6:6" x14ac:dyDescent="0.3">
      <c r="F5547" s="10" t="str">
        <f t="shared" si="86"/>
        <v xml:space="preserve"> </v>
      </c>
    </row>
    <row r="5548" spans="6:6" x14ac:dyDescent="0.3">
      <c r="F5548" s="10" t="str">
        <f t="shared" si="86"/>
        <v xml:space="preserve"> </v>
      </c>
    </row>
    <row r="5549" spans="6:6" x14ac:dyDescent="0.3">
      <c r="F5549" s="10" t="str">
        <f t="shared" si="86"/>
        <v xml:space="preserve"> </v>
      </c>
    </row>
    <row r="5550" spans="6:6" x14ac:dyDescent="0.3">
      <c r="F5550" s="10" t="str">
        <f t="shared" si="86"/>
        <v xml:space="preserve"> </v>
      </c>
    </row>
    <row r="5551" spans="6:6" x14ac:dyDescent="0.3">
      <c r="F5551" s="10" t="str">
        <f t="shared" si="86"/>
        <v xml:space="preserve"> </v>
      </c>
    </row>
    <row r="5552" spans="6:6" x14ac:dyDescent="0.3">
      <c r="F5552" s="10" t="str">
        <f t="shared" si="86"/>
        <v xml:space="preserve"> </v>
      </c>
    </row>
    <row r="5553" spans="6:6" x14ac:dyDescent="0.3">
      <c r="F5553" s="10" t="str">
        <f t="shared" si="86"/>
        <v xml:space="preserve"> </v>
      </c>
    </row>
    <row r="5554" spans="6:6" x14ac:dyDescent="0.3">
      <c r="F5554" s="10" t="str">
        <f t="shared" si="86"/>
        <v xml:space="preserve"> </v>
      </c>
    </row>
    <row r="5555" spans="6:6" x14ac:dyDescent="0.3">
      <c r="F5555" s="10" t="str">
        <f t="shared" si="86"/>
        <v xml:space="preserve"> </v>
      </c>
    </row>
    <row r="5556" spans="6:6" x14ac:dyDescent="0.3">
      <c r="F5556" s="10" t="str">
        <f t="shared" si="86"/>
        <v xml:space="preserve"> </v>
      </c>
    </row>
    <row r="5557" spans="6:6" x14ac:dyDescent="0.3">
      <c r="F5557" s="10" t="str">
        <f t="shared" si="86"/>
        <v xml:space="preserve"> </v>
      </c>
    </row>
    <row r="5558" spans="6:6" x14ac:dyDescent="0.3">
      <c r="F5558" s="10" t="str">
        <f t="shared" si="86"/>
        <v xml:space="preserve"> </v>
      </c>
    </row>
    <row r="5559" spans="6:6" x14ac:dyDescent="0.3">
      <c r="F5559" s="10" t="str">
        <f t="shared" si="86"/>
        <v xml:space="preserve"> </v>
      </c>
    </row>
    <row r="5560" spans="6:6" x14ac:dyDescent="0.3">
      <c r="F5560" s="10" t="str">
        <f t="shared" si="86"/>
        <v xml:space="preserve"> </v>
      </c>
    </row>
    <row r="5561" spans="6:6" x14ac:dyDescent="0.3">
      <c r="F5561" s="10" t="str">
        <f t="shared" si="86"/>
        <v xml:space="preserve"> </v>
      </c>
    </row>
    <row r="5562" spans="6:6" x14ac:dyDescent="0.3">
      <c r="F5562" s="10" t="str">
        <f t="shared" si="86"/>
        <v xml:space="preserve"> </v>
      </c>
    </row>
    <row r="5563" spans="6:6" x14ac:dyDescent="0.3">
      <c r="F5563" s="10" t="str">
        <f t="shared" si="86"/>
        <v xml:space="preserve"> </v>
      </c>
    </row>
    <row r="5564" spans="6:6" x14ac:dyDescent="0.3">
      <c r="F5564" s="10" t="str">
        <f t="shared" si="86"/>
        <v xml:space="preserve"> </v>
      </c>
    </row>
    <row r="5565" spans="6:6" x14ac:dyDescent="0.3">
      <c r="F5565" s="10" t="str">
        <f t="shared" si="86"/>
        <v xml:space="preserve"> </v>
      </c>
    </row>
    <row r="5566" spans="6:6" x14ac:dyDescent="0.3">
      <c r="F5566" s="10" t="str">
        <f t="shared" si="86"/>
        <v xml:space="preserve"> </v>
      </c>
    </row>
    <row r="5567" spans="6:6" x14ac:dyDescent="0.3">
      <c r="F5567" s="10" t="str">
        <f t="shared" si="86"/>
        <v xml:space="preserve"> </v>
      </c>
    </row>
    <row r="5568" spans="6:6" x14ac:dyDescent="0.3">
      <c r="F5568" s="10" t="str">
        <f t="shared" si="86"/>
        <v xml:space="preserve"> </v>
      </c>
    </row>
    <row r="5569" spans="6:6" x14ac:dyDescent="0.3">
      <c r="F5569" s="10" t="str">
        <f t="shared" si="86"/>
        <v xml:space="preserve"> </v>
      </c>
    </row>
    <row r="5570" spans="6:6" x14ac:dyDescent="0.3">
      <c r="F5570" s="10" t="str">
        <f t="shared" si="86"/>
        <v xml:space="preserve"> </v>
      </c>
    </row>
    <row r="5571" spans="6:6" x14ac:dyDescent="0.3">
      <c r="F5571" s="10" t="str">
        <f t="shared" si="86"/>
        <v xml:space="preserve"> </v>
      </c>
    </row>
    <row r="5572" spans="6:6" x14ac:dyDescent="0.3">
      <c r="F5572" s="10" t="str">
        <f t="shared" si="86"/>
        <v xml:space="preserve"> </v>
      </c>
    </row>
    <row r="5573" spans="6:6" x14ac:dyDescent="0.3">
      <c r="F5573" s="10" t="str">
        <f t="shared" si="86"/>
        <v xml:space="preserve"> </v>
      </c>
    </row>
    <row r="5574" spans="6:6" x14ac:dyDescent="0.3">
      <c r="F5574" s="10" t="str">
        <f t="shared" si="86"/>
        <v xml:space="preserve"> </v>
      </c>
    </row>
    <row r="5575" spans="6:6" x14ac:dyDescent="0.3">
      <c r="F5575" s="10" t="str">
        <f t="shared" si="86"/>
        <v xml:space="preserve"> </v>
      </c>
    </row>
    <row r="5576" spans="6:6" x14ac:dyDescent="0.3">
      <c r="F5576" s="10" t="str">
        <f t="shared" si="86"/>
        <v xml:space="preserve"> </v>
      </c>
    </row>
    <row r="5577" spans="6:6" x14ac:dyDescent="0.3">
      <c r="F5577" s="10" t="str">
        <f t="shared" si="86"/>
        <v xml:space="preserve"> </v>
      </c>
    </row>
    <row r="5578" spans="6:6" x14ac:dyDescent="0.3">
      <c r="F5578" s="10" t="str">
        <f t="shared" si="86"/>
        <v xml:space="preserve"> </v>
      </c>
    </row>
    <row r="5579" spans="6:6" x14ac:dyDescent="0.3">
      <c r="F5579" s="10" t="str">
        <f t="shared" ref="F5579:F5642" si="87">IFERROR(E5579/D5579-1," ")</f>
        <v xml:space="preserve"> </v>
      </c>
    </row>
    <row r="5580" spans="6:6" x14ac:dyDescent="0.3">
      <c r="F5580" s="10" t="str">
        <f t="shared" si="87"/>
        <v xml:space="preserve"> </v>
      </c>
    </row>
    <row r="5581" spans="6:6" x14ac:dyDescent="0.3">
      <c r="F5581" s="10" t="str">
        <f t="shared" si="87"/>
        <v xml:space="preserve"> </v>
      </c>
    </row>
    <row r="5582" spans="6:6" x14ac:dyDescent="0.3">
      <c r="F5582" s="10" t="str">
        <f t="shared" si="87"/>
        <v xml:space="preserve"> </v>
      </c>
    </row>
    <row r="5583" spans="6:6" x14ac:dyDescent="0.3">
      <c r="F5583" s="10" t="str">
        <f t="shared" si="87"/>
        <v xml:space="preserve"> </v>
      </c>
    </row>
    <row r="5584" spans="6:6" x14ac:dyDescent="0.3">
      <c r="F5584" s="10" t="str">
        <f t="shared" si="87"/>
        <v xml:space="preserve"> </v>
      </c>
    </row>
    <row r="5585" spans="6:6" x14ac:dyDescent="0.3">
      <c r="F5585" s="10" t="str">
        <f t="shared" si="87"/>
        <v xml:space="preserve"> </v>
      </c>
    </row>
    <row r="5586" spans="6:6" x14ac:dyDescent="0.3">
      <c r="F5586" s="10" t="str">
        <f t="shared" si="87"/>
        <v xml:space="preserve"> </v>
      </c>
    </row>
    <row r="5587" spans="6:6" x14ac:dyDescent="0.3">
      <c r="F5587" s="10" t="str">
        <f t="shared" si="87"/>
        <v xml:space="preserve"> </v>
      </c>
    </row>
    <row r="5588" spans="6:6" x14ac:dyDescent="0.3">
      <c r="F5588" s="10" t="str">
        <f t="shared" si="87"/>
        <v xml:space="preserve"> </v>
      </c>
    </row>
    <row r="5589" spans="6:6" x14ac:dyDescent="0.3">
      <c r="F5589" s="10" t="str">
        <f t="shared" si="87"/>
        <v xml:space="preserve"> </v>
      </c>
    </row>
    <row r="5590" spans="6:6" x14ac:dyDescent="0.3">
      <c r="F5590" s="10" t="str">
        <f t="shared" si="87"/>
        <v xml:space="preserve"> </v>
      </c>
    </row>
    <row r="5591" spans="6:6" x14ac:dyDescent="0.3">
      <c r="F5591" s="10" t="str">
        <f t="shared" si="87"/>
        <v xml:space="preserve"> </v>
      </c>
    </row>
    <row r="5592" spans="6:6" x14ac:dyDescent="0.3">
      <c r="F5592" s="10" t="str">
        <f t="shared" si="87"/>
        <v xml:space="preserve"> </v>
      </c>
    </row>
    <row r="5593" spans="6:6" x14ac:dyDescent="0.3">
      <c r="F5593" s="10" t="str">
        <f t="shared" si="87"/>
        <v xml:space="preserve"> </v>
      </c>
    </row>
    <row r="5594" spans="6:6" x14ac:dyDescent="0.3">
      <c r="F5594" s="10" t="str">
        <f t="shared" si="87"/>
        <v xml:space="preserve"> </v>
      </c>
    </row>
    <row r="5595" spans="6:6" x14ac:dyDescent="0.3">
      <c r="F5595" s="10" t="str">
        <f t="shared" si="87"/>
        <v xml:space="preserve"> </v>
      </c>
    </row>
    <row r="5596" spans="6:6" x14ac:dyDescent="0.3">
      <c r="F5596" s="10" t="str">
        <f t="shared" si="87"/>
        <v xml:space="preserve"> </v>
      </c>
    </row>
    <row r="5597" spans="6:6" x14ac:dyDescent="0.3">
      <c r="F5597" s="10" t="str">
        <f t="shared" si="87"/>
        <v xml:space="preserve"> </v>
      </c>
    </row>
    <row r="5598" spans="6:6" x14ac:dyDescent="0.3">
      <c r="F5598" s="10" t="str">
        <f t="shared" si="87"/>
        <v xml:space="preserve"> </v>
      </c>
    </row>
    <row r="5599" spans="6:6" x14ac:dyDescent="0.3">
      <c r="F5599" s="10" t="str">
        <f t="shared" si="87"/>
        <v xml:space="preserve"> </v>
      </c>
    </row>
    <row r="5600" spans="6:6" x14ac:dyDescent="0.3">
      <c r="F5600" s="10" t="str">
        <f t="shared" si="87"/>
        <v xml:space="preserve"> </v>
      </c>
    </row>
    <row r="5601" spans="6:6" x14ac:dyDescent="0.3">
      <c r="F5601" s="10" t="str">
        <f t="shared" si="87"/>
        <v xml:space="preserve"> </v>
      </c>
    </row>
    <row r="5602" spans="6:6" x14ac:dyDescent="0.3">
      <c r="F5602" s="10" t="str">
        <f t="shared" si="87"/>
        <v xml:space="preserve"> </v>
      </c>
    </row>
    <row r="5603" spans="6:6" x14ac:dyDescent="0.3">
      <c r="F5603" s="10" t="str">
        <f t="shared" si="87"/>
        <v xml:space="preserve"> </v>
      </c>
    </row>
    <row r="5604" spans="6:6" x14ac:dyDescent="0.3">
      <c r="F5604" s="10" t="str">
        <f t="shared" si="87"/>
        <v xml:space="preserve"> </v>
      </c>
    </row>
    <row r="5605" spans="6:6" x14ac:dyDescent="0.3">
      <c r="F5605" s="10" t="str">
        <f t="shared" si="87"/>
        <v xml:space="preserve"> </v>
      </c>
    </row>
    <row r="5606" spans="6:6" x14ac:dyDescent="0.3">
      <c r="F5606" s="10" t="str">
        <f t="shared" si="87"/>
        <v xml:space="preserve"> </v>
      </c>
    </row>
    <row r="5607" spans="6:6" x14ac:dyDescent="0.3">
      <c r="F5607" s="10" t="str">
        <f t="shared" si="87"/>
        <v xml:space="preserve"> </v>
      </c>
    </row>
    <row r="5608" spans="6:6" x14ac:dyDescent="0.3">
      <c r="F5608" s="10" t="str">
        <f t="shared" si="87"/>
        <v xml:space="preserve"> </v>
      </c>
    </row>
    <row r="5609" spans="6:6" x14ac:dyDescent="0.3">
      <c r="F5609" s="10" t="str">
        <f t="shared" si="87"/>
        <v xml:space="preserve"> </v>
      </c>
    </row>
    <row r="5610" spans="6:6" x14ac:dyDescent="0.3">
      <c r="F5610" s="10" t="str">
        <f t="shared" si="87"/>
        <v xml:space="preserve"> </v>
      </c>
    </row>
    <row r="5611" spans="6:6" x14ac:dyDescent="0.3">
      <c r="F5611" s="10" t="str">
        <f t="shared" si="87"/>
        <v xml:space="preserve"> </v>
      </c>
    </row>
    <row r="5612" spans="6:6" x14ac:dyDescent="0.3">
      <c r="F5612" s="10" t="str">
        <f t="shared" si="87"/>
        <v xml:space="preserve"> </v>
      </c>
    </row>
    <row r="5613" spans="6:6" x14ac:dyDescent="0.3">
      <c r="F5613" s="10" t="str">
        <f t="shared" si="87"/>
        <v xml:space="preserve"> </v>
      </c>
    </row>
    <row r="5614" spans="6:6" x14ac:dyDescent="0.3">
      <c r="F5614" s="10" t="str">
        <f t="shared" si="87"/>
        <v xml:space="preserve"> </v>
      </c>
    </row>
    <row r="5615" spans="6:6" x14ac:dyDescent="0.3">
      <c r="F5615" s="10" t="str">
        <f t="shared" si="87"/>
        <v xml:space="preserve"> </v>
      </c>
    </row>
    <row r="5616" spans="6:6" x14ac:dyDescent="0.3">
      <c r="F5616" s="10" t="str">
        <f t="shared" si="87"/>
        <v xml:space="preserve"> </v>
      </c>
    </row>
    <row r="5617" spans="6:6" x14ac:dyDescent="0.3">
      <c r="F5617" s="10" t="str">
        <f t="shared" si="87"/>
        <v xml:space="preserve"> </v>
      </c>
    </row>
    <row r="5618" spans="6:6" x14ac:dyDescent="0.3">
      <c r="F5618" s="10" t="str">
        <f t="shared" si="87"/>
        <v xml:space="preserve"> </v>
      </c>
    </row>
    <row r="5619" spans="6:6" x14ac:dyDescent="0.3">
      <c r="F5619" s="10" t="str">
        <f t="shared" si="87"/>
        <v xml:space="preserve"> </v>
      </c>
    </row>
    <row r="5620" spans="6:6" x14ac:dyDescent="0.3">
      <c r="F5620" s="10" t="str">
        <f t="shared" si="87"/>
        <v xml:space="preserve"> </v>
      </c>
    </row>
    <row r="5621" spans="6:6" x14ac:dyDescent="0.3">
      <c r="F5621" s="10" t="str">
        <f t="shared" si="87"/>
        <v xml:space="preserve"> </v>
      </c>
    </row>
    <row r="5622" spans="6:6" x14ac:dyDescent="0.3">
      <c r="F5622" s="10" t="str">
        <f t="shared" si="87"/>
        <v xml:space="preserve"> </v>
      </c>
    </row>
    <row r="5623" spans="6:6" x14ac:dyDescent="0.3">
      <c r="F5623" s="10" t="str">
        <f t="shared" si="87"/>
        <v xml:space="preserve"> </v>
      </c>
    </row>
    <row r="5624" spans="6:6" x14ac:dyDescent="0.3">
      <c r="F5624" s="10" t="str">
        <f t="shared" si="87"/>
        <v xml:space="preserve"> </v>
      </c>
    </row>
    <row r="5625" spans="6:6" x14ac:dyDescent="0.3">
      <c r="F5625" s="10" t="str">
        <f t="shared" si="87"/>
        <v xml:space="preserve"> </v>
      </c>
    </row>
    <row r="5626" spans="6:6" x14ac:dyDescent="0.3">
      <c r="F5626" s="10" t="str">
        <f t="shared" si="87"/>
        <v xml:space="preserve"> </v>
      </c>
    </row>
    <row r="5627" spans="6:6" x14ac:dyDescent="0.3">
      <c r="F5627" s="10" t="str">
        <f t="shared" si="87"/>
        <v xml:space="preserve"> </v>
      </c>
    </row>
    <row r="5628" spans="6:6" x14ac:dyDescent="0.3">
      <c r="F5628" s="10" t="str">
        <f t="shared" si="87"/>
        <v xml:space="preserve"> </v>
      </c>
    </row>
    <row r="5629" spans="6:6" x14ac:dyDescent="0.3">
      <c r="F5629" s="10" t="str">
        <f t="shared" si="87"/>
        <v xml:space="preserve"> </v>
      </c>
    </row>
    <row r="5630" spans="6:6" x14ac:dyDescent="0.3">
      <c r="F5630" s="10" t="str">
        <f t="shared" si="87"/>
        <v xml:space="preserve"> </v>
      </c>
    </row>
    <row r="5631" spans="6:6" x14ac:dyDescent="0.3">
      <c r="F5631" s="10" t="str">
        <f t="shared" si="87"/>
        <v xml:space="preserve"> </v>
      </c>
    </row>
    <row r="5632" spans="6:6" x14ac:dyDescent="0.3">
      <c r="F5632" s="10" t="str">
        <f t="shared" si="87"/>
        <v xml:space="preserve"> </v>
      </c>
    </row>
    <row r="5633" spans="6:6" x14ac:dyDescent="0.3">
      <c r="F5633" s="10" t="str">
        <f t="shared" si="87"/>
        <v xml:space="preserve"> </v>
      </c>
    </row>
    <row r="5634" spans="6:6" x14ac:dyDescent="0.3">
      <c r="F5634" s="10" t="str">
        <f t="shared" si="87"/>
        <v xml:space="preserve"> </v>
      </c>
    </row>
    <row r="5635" spans="6:6" x14ac:dyDescent="0.3">
      <c r="F5635" s="10" t="str">
        <f t="shared" si="87"/>
        <v xml:space="preserve"> </v>
      </c>
    </row>
    <row r="5636" spans="6:6" x14ac:dyDescent="0.3">
      <c r="F5636" s="10" t="str">
        <f t="shared" si="87"/>
        <v xml:space="preserve"> </v>
      </c>
    </row>
    <row r="5637" spans="6:6" x14ac:dyDescent="0.3">
      <c r="F5637" s="10" t="str">
        <f t="shared" si="87"/>
        <v xml:space="preserve"> </v>
      </c>
    </row>
    <row r="5638" spans="6:6" x14ac:dyDescent="0.3">
      <c r="F5638" s="10" t="str">
        <f t="shared" si="87"/>
        <v xml:space="preserve"> </v>
      </c>
    </row>
    <row r="5639" spans="6:6" x14ac:dyDescent="0.3">
      <c r="F5639" s="10" t="str">
        <f t="shared" si="87"/>
        <v xml:space="preserve"> </v>
      </c>
    </row>
    <row r="5640" spans="6:6" x14ac:dyDescent="0.3">
      <c r="F5640" s="10" t="str">
        <f t="shared" si="87"/>
        <v xml:space="preserve"> </v>
      </c>
    </row>
    <row r="5641" spans="6:6" x14ac:dyDescent="0.3">
      <c r="F5641" s="10" t="str">
        <f t="shared" si="87"/>
        <v xml:space="preserve"> </v>
      </c>
    </row>
    <row r="5642" spans="6:6" x14ac:dyDescent="0.3">
      <c r="F5642" s="10" t="str">
        <f t="shared" si="87"/>
        <v xml:space="preserve"> </v>
      </c>
    </row>
    <row r="5643" spans="6:6" x14ac:dyDescent="0.3">
      <c r="F5643" s="10" t="str">
        <f t="shared" ref="F5643:F5706" si="88">IFERROR(E5643/D5643-1," ")</f>
        <v xml:space="preserve"> </v>
      </c>
    </row>
    <row r="5644" spans="6:6" x14ac:dyDescent="0.3">
      <c r="F5644" s="10" t="str">
        <f t="shared" si="88"/>
        <v xml:space="preserve"> </v>
      </c>
    </row>
    <row r="5645" spans="6:6" x14ac:dyDescent="0.3">
      <c r="F5645" s="10" t="str">
        <f t="shared" si="88"/>
        <v xml:space="preserve"> </v>
      </c>
    </row>
    <row r="5646" spans="6:6" x14ac:dyDescent="0.3">
      <c r="F5646" s="10" t="str">
        <f t="shared" si="88"/>
        <v xml:space="preserve"> </v>
      </c>
    </row>
    <row r="5647" spans="6:6" x14ac:dyDescent="0.3">
      <c r="F5647" s="10" t="str">
        <f t="shared" si="88"/>
        <v xml:space="preserve"> </v>
      </c>
    </row>
    <row r="5648" spans="6:6" x14ac:dyDescent="0.3">
      <c r="F5648" s="10" t="str">
        <f t="shared" si="88"/>
        <v xml:space="preserve"> </v>
      </c>
    </row>
    <row r="5649" spans="6:6" x14ac:dyDescent="0.3">
      <c r="F5649" s="10" t="str">
        <f t="shared" si="88"/>
        <v xml:space="preserve"> </v>
      </c>
    </row>
    <row r="5650" spans="6:6" x14ac:dyDescent="0.3">
      <c r="F5650" s="10" t="str">
        <f t="shared" si="88"/>
        <v xml:space="preserve"> </v>
      </c>
    </row>
    <row r="5651" spans="6:6" x14ac:dyDescent="0.3">
      <c r="F5651" s="10" t="str">
        <f t="shared" si="88"/>
        <v xml:space="preserve"> </v>
      </c>
    </row>
    <row r="5652" spans="6:6" x14ac:dyDescent="0.3">
      <c r="F5652" s="10" t="str">
        <f t="shared" si="88"/>
        <v xml:space="preserve"> </v>
      </c>
    </row>
    <row r="5653" spans="6:6" x14ac:dyDescent="0.3">
      <c r="F5653" s="10" t="str">
        <f t="shared" si="88"/>
        <v xml:space="preserve"> </v>
      </c>
    </row>
    <row r="5654" spans="6:6" x14ac:dyDescent="0.3">
      <c r="F5654" s="10" t="str">
        <f t="shared" si="88"/>
        <v xml:space="preserve"> </v>
      </c>
    </row>
    <row r="5655" spans="6:6" x14ac:dyDescent="0.3">
      <c r="F5655" s="10" t="str">
        <f t="shared" si="88"/>
        <v xml:space="preserve"> </v>
      </c>
    </row>
    <row r="5656" spans="6:6" x14ac:dyDescent="0.3">
      <c r="F5656" s="10" t="str">
        <f t="shared" si="88"/>
        <v xml:space="preserve"> </v>
      </c>
    </row>
    <row r="5657" spans="6:6" x14ac:dyDescent="0.3">
      <c r="F5657" s="10" t="str">
        <f t="shared" si="88"/>
        <v xml:space="preserve"> </v>
      </c>
    </row>
    <row r="5658" spans="6:6" x14ac:dyDescent="0.3">
      <c r="F5658" s="10" t="str">
        <f t="shared" si="88"/>
        <v xml:space="preserve"> </v>
      </c>
    </row>
    <row r="5659" spans="6:6" x14ac:dyDescent="0.3">
      <c r="F5659" s="10" t="str">
        <f t="shared" si="88"/>
        <v xml:space="preserve"> </v>
      </c>
    </row>
    <row r="5660" spans="6:6" x14ac:dyDescent="0.3">
      <c r="F5660" s="10" t="str">
        <f t="shared" si="88"/>
        <v xml:space="preserve"> </v>
      </c>
    </row>
    <row r="5661" spans="6:6" x14ac:dyDescent="0.3">
      <c r="F5661" s="10" t="str">
        <f t="shared" si="88"/>
        <v xml:space="preserve"> </v>
      </c>
    </row>
    <row r="5662" spans="6:6" x14ac:dyDescent="0.3">
      <c r="F5662" s="10" t="str">
        <f t="shared" si="88"/>
        <v xml:space="preserve"> </v>
      </c>
    </row>
    <row r="5663" spans="6:6" x14ac:dyDescent="0.3">
      <c r="F5663" s="10" t="str">
        <f t="shared" si="88"/>
        <v xml:space="preserve"> </v>
      </c>
    </row>
    <row r="5664" spans="6:6" x14ac:dyDescent="0.3">
      <c r="F5664" s="10" t="str">
        <f t="shared" si="88"/>
        <v xml:space="preserve"> </v>
      </c>
    </row>
    <row r="5665" spans="6:6" x14ac:dyDescent="0.3">
      <c r="F5665" s="10" t="str">
        <f t="shared" si="88"/>
        <v xml:space="preserve"> </v>
      </c>
    </row>
    <row r="5666" spans="6:6" x14ac:dyDescent="0.3">
      <c r="F5666" s="10" t="str">
        <f t="shared" si="88"/>
        <v xml:space="preserve"> </v>
      </c>
    </row>
    <row r="5667" spans="6:6" x14ac:dyDescent="0.3">
      <c r="F5667" s="10" t="str">
        <f t="shared" si="88"/>
        <v xml:space="preserve"> </v>
      </c>
    </row>
    <row r="5668" spans="6:6" x14ac:dyDescent="0.3">
      <c r="F5668" s="10" t="str">
        <f t="shared" si="88"/>
        <v xml:space="preserve"> </v>
      </c>
    </row>
    <row r="5669" spans="6:6" x14ac:dyDescent="0.3">
      <c r="F5669" s="10" t="str">
        <f t="shared" si="88"/>
        <v xml:space="preserve"> </v>
      </c>
    </row>
    <row r="5670" spans="6:6" x14ac:dyDescent="0.3">
      <c r="F5670" s="10" t="str">
        <f t="shared" si="88"/>
        <v xml:space="preserve"> </v>
      </c>
    </row>
    <row r="5671" spans="6:6" x14ac:dyDescent="0.3">
      <c r="F5671" s="10" t="str">
        <f t="shared" si="88"/>
        <v xml:space="preserve"> </v>
      </c>
    </row>
    <row r="5672" spans="6:6" x14ac:dyDescent="0.3">
      <c r="F5672" s="10" t="str">
        <f t="shared" si="88"/>
        <v xml:space="preserve"> </v>
      </c>
    </row>
    <row r="5673" spans="6:6" x14ac:dyDescent="0.3">
      <c r="F5673" s="10" t="str">
        <f t="shared" si="88"/>
        <v xml:space="preserve"> </v>
      </c>
    </row>
    <row r="5674" spans="6:6" x14ac:dyDescent="0.3">
      <c r="F5674" s="10" t="str">
        <f t="shared" si="88"/>
        <v xml:space="preserve"> </v>
      </c>
    </row>
    <row r="5675" spans="6:6" x14ac:dyDescent="0.3">
      <c r="F5675" s="10" t="str">
        <f t="shared" si="88"/>
        <v xml:space="preserve"> </v>
      </c>
    </row>
    <row r="5676" spans="6:6" x14ac:dyDescent="0.3">
      <c r="F5676" s="10" t="str">
        <f t="shared" si="88"/>
        <v xml:space="preserve"> </v>
      </c>
    </row>
    <row r="5677" spans="6:6" x14ac:dyDescent="0.3">
      <c r="F5677" s="10" t="str">
        <f t="shared" si="88"/>
        <v xml:space="preserve"> </v>
      </c>
    </row>
    <row r="5678" spans="6:6" x14ac:dyDescent="0.3">
      <c r="F5678" s="10" t="str">
        <f t="shared" si="88"/>
        <v xml:space="preserve"> </v>
      </c>
    </row>
    <row r="5679" spans="6:6" x14ac:dyDescent="0.3">
      <c r="F5679" s="10" t="str">
        <f t="shared" si="88"/>
        <v xml:space="preserve"> </v>
      </c>
    </row>
    <row r="5680" spans="6:6" x14ac:dyDescent="0.3">
      <c r="F5680" s="10" t="str">
        <f t="shared" si="88"/>
        <v xml:space="preserve"> </v>
      </c>
    </row>
    <row r="5681" spans="6:6" x14ac:dyDescent="0.3">
      <c r="F5681" s="10" t="str">
        <f t="shared" si="88"/>
        <v xml:space="preserve"> </v>
      </c>
    </row>
    <row r="5682" spans="6:6" x14ac:dyDescent="0.3">
      <c r="F5682" s="10" t="str">
        <f t="shared" si="88"/>
        <v xml:space="preserve"> </v>
      </c>
    </row>
    <row r="5683" spans="6:6" x14ac:dyDescent="0.3">
      <c r="F5683" s="10" t="str">
        <f t="shared" si="88"/>
        <v xml:space="preserve"> </v>
      </c>
    </row>
    <row r="5684" spans="6:6" x14ac:dyDescent="0.3">
      <c r="F5684" s="10" t="str">
        <f t="shared" si="88"/>
        <v xml:space="preserve"> </v>
      </c>
    </row>
    <row r="5685" spans="6:6" x14ac:dyDescent="0.3">
      <c r="F5685" s="10" t="str">
        <f t="shared" si="88"/>
        <v xml:space="preserve"> </v>
      </c>
    </row>
    <row r="5686" spans="6:6" x14ac:dyDescent="0.3">
      <c r="F5686" s="10" t="str">
        <f t="shared" si="88"/>
        <v xml:space="preserve"> </v>
      </c>
    </row>
    <row r="5687" spans="6:6" x14ac:dyDescent="0.3">
      <c r="F5687" s="10" t="str">
        <f t="shared" si="88"/>
        <v xml:space="preserve"> </v>
      </c>
    </row>
    <row r="5688" spans="6:6" x14ac:dyDescent="0.3">
      <c r="F5688" s="10" t="str">
        <f t="shared" si="88"/>
        <v xml:space="preserve"> </v>
      </c>
    </row>
    <row r="5689" spans="6:6" x14ac:dyDescent="0.3">
      <c r="F5689" s="10" t="str">
        <f t="shared" si="88"/>
        <v xml:space="preserve"> </v>
      </c>
    </row>
    <row r="5690" spans="6:6" x14ac:dyDescent="0.3">
      <c r="F5690" s="10" t="str">
        <f t="shared" si="88"/>
        <v xml:space="preserve"> </v>
      </c>
    </row>
    <row r="5691" spans="6:6" x14ac:dyDescent="0.3">
      <c r="F5691" s="10" t="str">
        <f t="shared" si="88"/>
        <v xml:space="preserve"> </v>
      </c>
    </row>
    <row r="5692" spans="6:6" x14ac:dyDescent="0.3">
      <c r="F5692" s="10" t="str">
        <f t="shared" si="88"/>
        <v xml:space="preserve"> </v>
      </c>
    </row>
    <row r="5693" spans="6:6" x14ac:dyDescent="0.3">
      <c r="F5693" s="10" t="str">
        <f t="shared" si="88"/>
        <v xml:space="preserve"> </v>
      </c>
    </row>
    <row r="5694" spans="6:6" x14ac:dyDescent="0.3">
      <c r="F5694" s="10" t="str">
        <f t="shared" si="88"/>
        <v xml:space="preserve"> </v>
      </c>
    </row>
    <row r="5695" spans="6:6" x14ac:dyDescent="0.3">
      <c r="F5695" s="10" t="str">
        <f t="shared" si="88"/>
        <v xml:space="preserve"> </v>
      </c>
    </row>
    <row r="5696" spans="6:6" x14ac:dyDescent="0.3">
      <c r="F5696" s="10" t="str">
        <f t="shared" si="88"/>
        <v xml:space="preserve"> </v>
      </c>
    </row>
    <row r="5697" spans="6:6" x14ac:dyDescent="0.3">
      <c r="F5697" s="10" t="str">
        <f t="shared" si="88"/>
        <v xml:space="preserve"> </v>
      </c>
    </row>
    <row r="5698" spans="6:6" x14ac:dyDescent="0.3">
      <c r="F5698" s="10" t="str">
        <f t="shared" si="88"/>
        <v xml:space="preserve"> </v>
      </c>
    </row>
    <row r="5699" spans="6:6" x14ac:dyDescent="0.3">
      <c r="F5699" s="10" t="str">
        <f t="shared" si="88"/>
        <v xml:space="preserve"> </v>
      </c>
    </row>
    <row r="5700" spans="6:6" x14ac:dyDescent="0.3">
      <c r="F5700" s="10" t="str">
        <f t="shared" si="88"/>
        <v xml:space="preserve"> </v>
      </c>
    </row>
    <row r="5701" spans="6:6" x14ac:dyDescent="0.3">
      <c r="F5701" s="10" t="str">
        <f t="shared" si="88"/>
        <v xml:space="preserve"> </v>
      </c>
    </row>
    <row r="5702" spans="6:6" x14ac:dyDescent="0.3">
      <c r="F5702" s="10" t="str">
        <f t="shared" si="88"/>
        <v xml:space="preserve"> </v>
      </c>
    </row>
    <row r="5703" spans="6:6" x14ac:dyDescent="0.3">
      <c r="F5703" s="10" t="str">
        <f t="shared" si="88"/>
        <v xml:space="preserve"> </v>
      </c>
    </row>
    <row r="5704" spans="6:6" x14ac:dyDescent="0.3">
      <c r="F5704" s="10" t="str">
        <f t="shared" si="88"/>
        <v xml:space="preserve"> </v>
      </c>
    </row>
    <row r="5705" spans="6:6" x14ac:dyDescent="0.3">
      <c r="F5705" s="10" t="str">
        <f t="shared" si="88"/>
        <v xml:space="preserve"> </v>
      </c>
    </row>
    <row r="5706" spans="6:6" x14ac:dyDescent="0.3">
      <c r="F5706" s="10" t="str">
        <f t="shared" si="88"/>
        <v xml:space="preserve"> </v>
      </c>
    </row>
    <row r="5707" spans="6:6" x14ac:dyDescent="0.3">
      <c r="F5707" s="10" t="str">
        <f t="shared" ref="F5707:F5770" si="89">IFERROR(E5707/D5707-1," ")</f>
        <v xml:space="preserve"> </v>
      </c>
    </row>
    <row r="5708" spans="6:6" x14ac:dyDescent="0.3">
      <c r="F5708" s="10" t="str">
        <f t="shared" si="89"/>
        <v xml:space="preserve"> </v>
      </c>
    </row>
    <row r="5709" spans="6:6" x14ac:dyDescent="0.3">
      <c r="F5709" s="10" t="str">
        <f t="shared" si="89"/>
        <v xml:space="preserve"> </v>
      </c>
    </row>
    <row r="5710" spans="6:6" x14ac:dyDescent="0.3">
      <c r="F5710" s="10" t="str">
        <f t="shared" si="89"/>
        <v xml:space="preserve"> </v>
      </c>
    </row>
    <row r="5711" spans="6:6" x14ac:dyDescent="0.3">
      <c r="F5711" s="10" t="str">
        <f t="shared" si="89"/>
        <v xml:space="preserve"> </v>
      </c>
    </row>
    <row r="5712" spans="6:6" x14ac:dyDescent="0.3">
      <c r="F5712" s="10" t="str">
        <f t="shared" si="89"/>
        <v xml:space="preserve"> </v>
      </c>
    </row>
    <row r="5713" spans="6:6" x14ac:dyDescent="0.3">
      <c r="F5713" s="10" t="str">
        <f t="shared" si="89"/>
        <v xml:space="preserve"> </v>
      </c>
    </row>
    <row r="5714" spans="6:6" x14ac:dyDescent="0.3">
      <c r="F5714" s="10" t="str">
        <f t="shared" si="89"/>
        <v xml:space="preserve"> </v>
      </c>
    </row>
    <row r="5715" spans="6:6" x14ac:dyDescent="0.3">
      <c r="F5715" s="10" t="str">
        <f t="shared" si="89"/>
        <v xml:space="preserve"> </v>
      </c>
    </row>
    <row r="5716" spans="6:6" x14ac:dyDescent="0.3">
      <c r="F5716" s="10" t="str">
        <f t="shared" si="89"/>
        <v xml:space="preserve"> </v>
      </c>
    </row>
    <row r="5717" spans="6:6" x14ac:dyDescent="0.3">
      <c r="F5717" s="10" t="str">
        <f t="shared" si="89"/>
        <v xml:space="preserve"> </v>
      </c>
    </row>
    <row r="5718" spans="6:6" x14ac:dyDescent="0.3">
      <c r="F5718" s="10" t="str">
        <f t="shared" si="89"/>
        <v xml:space="preserve"> </v>
      </c>
    </row>
    <row r="5719" spans="6:6" x14ac:dyDescent="0.3">
      <c r="F5719" s="10" t="str">
        <f t="shared" si="89"/>
        <v xml:space="preserve"> </v>
      </c>
    </row>
    <row r="5720" spans="6:6" x14ac:dyDescent="0.3">
      <c r="F5720" s="10" t="str">
        <f t="shared" si="89"/>
        <v xml:space="preserve"> </v>
      </c>
    </row>
    <row r="5721" spans="6:6" x14ac:dyDescent="0.3">
      <c r="F5721" s="10" t="str">
        <f t="shared" si="89"/>
        <v xml:space="preserve"> </v>
      </c>
    </row>
    <row r="5722" spans="6:6" x14ac:dyDescent="0.3">
      <c r="F5722" s="10" t="str">
        <f t="shared" si="89"/>
        <v xml:space="preserve"> </v>
      </c>
    </row>
    <row r="5723" spans="6:6" x14ac:dyDescent="0.3">
      <c r="F5723" s="10" t="str">
        <f t="shared" si="89"/>
        <v xml:space="preserve"> </v>
      </c>
    </row>
    <row r="5724" spans="6:6" x14ac:dyDescent="0.3">
      <c r="F5724" s="10" t="str">
        <f t="shared" si="89"/>
        <v xml:space="preserve"> </v>
      </c>
    </row>
    <row r="5725" spans="6:6" x14ac:dyDescent="0.3">
      <c r="F5725" s="10" t="str">
        <f t="shared" si="89"/>
        <v xml:space="preserve"> </v>
      </c>
    </row>
    <row r="5726" spans="6:6" x14ac:dyDescent="0.3">
      <c r="F5726" s="10" t="str">
        <f t="shared" si="89"/>
        <v xml:space="preserve"> </v>
      </c>
    </row>
    <row r="5727" spans="6:6" x14ac:dyDescent="0.3">
      <c r="F5727" s="10" t="str">
        <f t="shared" si="89"/>
        <v xml:space="preserve"> </v>
      </c>
    </row>
    <row r="5728" spans="6:6" x14ac:dyDescent="0.3">
      <c r="F5728" s="10" t="str">
        <f t="shared" si="89"/>
        <v xml:space="preserve"> </v>
      </c>
    </row>
    <row r="5729" spans="6:6" x14ac:dyDescent="0.3">
      <c r="F5729" s="10" t="str">
        <f t="shared" si="89"/>
        <v xml:space="preserve"> </v>
      </c>
    </row>
    <row r="5730" spans="6:6" x14ac:dyDescent="0.3">
      <c r="F5730" s="10" t="str">
        <f t="shared" si="89"/>
        <v xml:space="preserve"> </v>
      </c>
    </row>
    <row r="5731" spans="6:6" x14ac:dyDescent="0.3">
      <c r="F5731" s="10" t="str">
        <f t="shared" si="89"/>
        <v xml:space="preserve"> </v>
      </c>
    </row>
    <row r="5732" spans="6:6" x14ac:dyDescent="0.3">
      <c r="F5732" s="10" t="str">
        <f t="shared" si="89"/>
        <v xml:space="preserve"> </v>
      </c>
    </row>
    <row r="5733" spans="6:6" x14ac:dyDescent="0.3">
      <c r="F5733" s="10" t="str">
        <f t="shared" si="89"/>
        <v xml:space="preserve"> </v>
      </c>
    </row>
    <row r="5734" spans="6:6" x14ac:dyDescent="0.3">
      <c r="F5734" s="10" t="str">
        <f t="shared" si="89"/>
        <v xml:space="preserve"> </v>
      </c>
    </row>
    <row r="5735" spans="6:6" x14ac:dyDescent="0.3">
      <c r="F5735" s="10" t="str">
        <f t="shared" si="89"/>
        <v xml:space="preserve"> </v>
      </c>
    </row>
    <row r="5736" spans="6:6" x14ac:dyDescent="0.3">
      <c r="F5736" s="10" t="str">
        <f t="shared" si="89"/>
        <v xml:space="preserve"> </v>
      </c>
    </row>
    <row r="5737" spans="6:6" x14ac:dyDescent="0.3">
      <c r="F5737" s="10" t="str">
        <f t="shared" si="89"/>
        <v xml:space="preserve"> </v>
      </c>
    </row>
    <row r="5738" spans="6:6" x14ac:dyDescent="0.3">
      <c r="F5738" s="10" t="str">
        <f t="shared" si="89"/>
        <v xml:space="preserve"> </v>
      </c>
    </row>
    <row r="5739" spans="6:6" x14ac:dyDescent="0.3">
      <c r="F5739" s="10" t="str">
        <f t="shared" si="89"/>
        <v xml:space="preserve"> </v>
      </c>
    </row>
    <row r="5740" spans="6:6" x14ac:dyDescent="0.3">
      <c r="F5740" s="10" t="str">
        <f t="shared" si="89"/>
        <v xml:space="preserve"> </v>
      </c>
    </row>
    <row r="5741" spans="6:6" x14ac:dyDescent="0.3">
      <c r="F5741" s="10" t="str">
        <f t="shared" si="89"/>
        <v xml:space="preserve"> </v>
      </c>
    </row>
    <row r="5742" spans="6:6" x14ac:dyDescent="0.3">
      <c r="F5742" s="10" t="str">
        <f t="shared" si="89"/>
        <v xml:space="preserve"> </v>
      </c>
    </row>
    <row r="5743" spans="6:6" x14ac:dyDescent="0.3">
      <c r="F5743" s="10" t="str">
        <f t="shared" si="89"/>
        <v xml:space="preserve"> </v>
      </c>
    </row>
    <row r="5744" spans="6:6" x14ac:dyDescent="0.3">
      <c r="F5744" s="10" t="str">
        <f t="shared" si="89"/>
        <v xml:space="preserve"> </v>
      </c>
    </row>
    <row r="5745" spans="6:6" x14ac:dyDescent="0.3">
      <c r="F5745" s="10" t="str">
        <f t="shared" si="89"/>
        <v xml:space="preserve"> </v>
      </c>
    </row>
    <row r="5746" spans="6:6" x14ac:dyDescent="0.3">
      <c r="F5746" s="10" t="str">
        <f t="shared" si="89"/>
        <v xml:space="preserve"> </v>
      </c>
    </row>
    <row r="5747" spans="6:6" x14ac:dyDescent="0.3">
      <c r="F5747" s="10" t="str">
        <f t="shared" si="89"/>
        <v xml:space="preserve"> </v>
      </c>
    </row>
    <row r="5748" spans="6:6" x14ac:dyDescent="0.3">
      <c r="F5748" s="10" t="str">
        <f t="shared" si="89"/>
        <v xml:space="preserve"> </v>
      </c>
    </row>
    <row r="5749" spans="6:6" x14ac:dyDescent="0.3">
      <c r="F5749" s="10" t="str">
        <f t="shared" si="89"/>
        <v xml:space="preserve"> </v>
      </c>
    </row>
    <row r="5750" spans="6:6" x14ac:dyDescent="0.3">
      <c r="F5750" s="10" t="str">
        <f t="shared" si="89"/>
        <v xml:space="preserve"> </v>
      </c>
    </row>
    <row r="5751" spans="6:6" x14ac:dyDescent="0.3">
      <c r="F5751" s="10" t="str">
        <f t="shared" si="89"/>
        <v xml:space="preserve"> </v>
      </c>
    </row>
    <row r="5752" spans="6:6" x14ac:dyDescent="0.3">
      <c r="F5752" s="10" t="str">
        <f t="shared" si="89"/>
        <v xml:space="preserve"> </v>
      </c>
    </row>
    <row r="5753" spans="6:6" x14ac:dyDescent="0.3">
      <c r="F5753" s="10" t="str">
        <f t="shared" si="89"/>
        <v xml:space="preserve"> </v>
      </c>
    </row>
    <row r="5754" spans="6:6" x14ac:dyDescent="0.3">
      <c r="F5754" s="10" t="str">
        <f t="shared" si="89"/>
        <v xml:space="preserve"> </v>
      </c>
    </row>
    <row r="5755" spans="6:6" x14ac:dyDescent="0.3">
      <c r="F5755" s="10" t="str">
        <f t="shared" si="89"/>
        <v xml:space="preserve"> </v>
      </c>
    </row>
    <row r="5756" spans="6:6" x14ac:dyDescent="0.3">
      <c r="F5756" s="10" t="str">
        <f t="shared" si="89"/>
        <v xml:space="preserve"> </v>
      </c>
    </row>
    <row r="5757" spans="6:6" x14ac:dyDescent="0.3">
      <c r="F5757" s="10" t="str">
        <f t="shared" si="89"/>
        <v xml:space="preserve"> </v>
      </c>
    </row>
    <row r="5758" spans="6:6" x14ac:dyDescent="0.3">
      <c r="F5758" s="10" t="str">
        <f t="shared" si="89"/>
        <v xml:space="preserve"> </v>
      </c>
    </row>
    <row r="5759" spans="6:6" x14ac:dyDescent="0.3">
      <c r="F5759" s="10" t="str">
        <f t="shared" si="89"/>
        <v xml:space="preserve"> </v>
      </c>
    </row>
    <row r="5760" spans="6:6" x14ac:dyDescent="0.3">
      <c r="F5760" s="10" t="str">
        <f t="shared" si="89"/>
        <v xml:space="preserve"> </v>
      </c>
    </row>
    <row r="5761" spans="6:6" x14ac:dyDescent="0.3">
      <c r="F5761" s="10" t="str">
        <f t="shared" si="89"/>
        <v xml:space="preserve"> </v>
      </c>
    </row>
    <row r="5762" spans="6:6" x14ac:dyDescent="0.3">
      <c r="F5762" s="10" t="str">
        <f t="shared" si="89"/>
        <v xml:space="preserve"> </v>
      </c>
    </row>
    <row r="5763" spans="6:6" x14ac:dyDescent="0.3">
      <c r="F5763" s="10" t="str">
        <f t="shared" si="89"/>
        <v xml:space="preserve"> </v>
      </c>
    </row>
    <row r="5764" spans="6:6" x14ac:dyDescent="0.3">
      <c r="F5764" s="10" t="str">
        <f t="shared" si="89"/>
        <v xml:space="preserve"> </v>
      </c>
    </row>
    <row r="5765" spans="6:6" x14ac:dyDescent="0.3">
      <c r="F5765" s="10" t="str">
        <f t="shared" si="89"/>
        <v xml:space="preserve"> </v>
      </c>
    </row>
    <row r="5766" spans="6:6" x14ac:dyDescent="0.3">
      <c r="F5766" s="10" t="str">
        <f t="shared" si="89"/>
        <v xml:space="preserve"> </v>
      </c>
    </row>
    <row r="5767" spans="6:6" x14ac:dyDescent="0.3">
      <c r="F5767" s="10" t="str">
        <f t="shared" si="89"/>
        <v xml:space="preserve"> </v>
      </c>
    </row>
    <row r="5768" spans="6:6" x14ac:dyDescent="0.3">
      <c r="F5768" s="10" t="str">
        <f t="shared" si="89"/>
        <v xml:space="preserve"> </v>
      </c>
    </row>
    <row r="5769" spans="6:6" x14ac:dyDescent="0.3">
      <c r="F5769" s="10" t="str">
        <f t="shared" si="89"/>
        <v xml:space="preserve"> </v>
      </c>
    </row>
    <row r="5770" spans="6:6" x14ac:dyDescent="0.3">
      <c r="F5770" s="10" t="str">
        <f t="shared" si="89"/>
        <v xml:space="preserve"> </v>
      </c>
    </row>
    <row r="5771" spans="6:6" x14ac:dyDescent="0.3">
      <c r="F5771" s="10" t="str">
        <f t="shared" ref="F5771:F5834" si="90">IFERROR(E5771/D5771-1," ")</f>
        <v xml:space="preserve"> </v>
      </c>
    </row>
    <row r="5772" spans="6:6" x14ac:dyDescent="0.3">
      <c r="F5772" s="10" t="str">
        <f t="shared" si="90"/>
        <v xml:space="preserve"> </v>
      </c>
    </row>
    <row r="5773" spans="6:6" x14ac:dyDescent="0.3">
      <c r="F5773" s="10" t="str">
        <f t="shared" si="90"/>
        <v xml:space="preserve"> </v>
      </c>
    </row>
    <row r="5774" spans="6:6" x14ac:dyDescent="0.3">
      <c r="F5774" s="10" t="str">
        <f t="shared" si="90"/>
        <v xml:space="preserve"> </v>
      </c>
    </row>
    <row r="5775" spans="6:6" x14ac:dyDescent="0.3">
      <c r="F5775" s="10" t="str">
        <f t="shared" si="90"/>
        <v xml:space="preserve"> </v>
      </c>
    </row>
    <row r="5776" spans="6:6" x14ac:dyDescent="0.3">
      <c r="F5776" s="10" t="str">
        <f t="shared" si="90"/>
        <v xml:space="preserve"> </v>
      </c>
    </row>
    <row r="5777" spans="6:6" x14ac:dyDescent="0.3">
      <c r="F5777" s="10" t="str">
        <f t="shared" si="90"/>
        <v xml:space="preserve"> </v>
      </c>
    </row>
    <row r="5778" spans="6:6" x14ac:dyDescent="0.3">
      <c r="F5778" s="10" t="str">
        <f t="shared" si="90"/>
        <v xml:space="preserve"> </v>
      </c>
    </row>
    <row r="5779" spans="6:6" x14ac:dyDescent="0.3">
      <c r="F5779" s="10" t="str">
        <f t="shared" si="90"/>
        <v xml:space="preserve"> </v>
      </c>
    </row>
    <row r="5780" spans="6:6" x14ac:dyDescent="0.3">
      <c r="F5780" s="10" t="str">
        <f t="shared" si="90"/>
        <v xml:space="preserve"> </v>
      </c>
    </row>
    <row r="5781" spans="6:6" x14ac:dyDescent="0.3">
      <c r="F5781" s="10" t="str">
        <f t="shared" si="90"/>
        <v xml:space="preserve"> </v>
      </c>
    </row>
    <row r="5782" spans="6:6" x14ac:dyDescent="0.3">
      <c r="F5782" s="10" t="str">
        <f t="shared" si="90"/>
        <v xml:space="preserve"> </v>
      </c>
    </row>
    <row r="5783" spans="6:6" x14ac:dyDescent="0.3">
      <c r="F5783" s="10" t="str">
        <f t="shared" si="90"/>
        <v xml:space="preserve"> </v>
      </c>
    </row>
    <row r="5784" spans="6:6" x14ac:dyDescent="0.3">
      <c r="F5784" s="10" t="str">
        <f t="shared" si="90"/>
        <v xml:space="preserve"> </v>
      </c>
    </row>
    <row r="5785" spans="6:6" x14ac:dyDescent="0.3">
      <c r="F5785" s="10" t="str">
        <f t="shared" si="90"/>
        <v xml:space="preserve"> </v>
      </c>
    </row>
    <row r="5786" spans="6:6" x14ac:dyDescent="0.3">
      <c r="F5786" s="10" t="str">
        <f t="shared" si="90"/>
        <v xml:space="preserve"> </v>
      </c>
    </row>
    <row r="5787" spans="6:6" x14ac:dyDescent="0.3">
      <c r="F5787" s="10" t="str">
        <f t="shared" si="90"/>
        <v xml:space="preserve"> </v>
      </c>
    </row>
    <row r="5788" spans="6:6" x14ac:dyDescent="0.3">
      <c r="F5788" s="10" t="str">
        <f t="shared" si="90"/>
        <v xml:space="preserve"> </v>
      </c>
    </row>
    <row r="5789" spans="6:6" x14ac:dyDescent="0.3">
      <c r="F5789" s="10" t="str">
        <f t="shared" si="90"/>
        <v xml:space="preserve"> </v>
      </c>
    </row>
    <row r="5790" spans="6:6" x14ac:dyDescent="0.3">
      <c r="F5790" s="10" t="str">
        <f t="shared" si="90"/>
        <v xml:space="preserve"> </v>
      </c>
    </row>
    <row r="5791" spans="6:6" x14ac:dyDescent="0.3">
      <c r="F5791" s="10" t="str">
        <f t="shared" si="90"/>
        <v xml:space="preserve"> </v>
      </c>
    </row>
    <row r="5792" spans="6:6" x14ac:dyDescent="0.3">
      <c r="F5792" s="10" t="str">
        <f t="shared" si="90"/>
        <v xml:space="preserve"> </v>
      </c>
    </row>
    <row r="5793" spans="6:6" x14ac:dyDescent="0.3">
      <c r="F5793" s="10" t="str">
        <f t="shared" si="90"/>
        <v xml:space="preserve"> </v>
      </c>
    </row>
    <row r="5794" spans="6:6" x14ac:dyDescent="0.3">
      <c r="F5794" s="10" t="str">
        <f t="shared" si="90"/>
        <v xml:space="preserve"> </v>
      </c>
    </row>
    <row r="5795" spans="6:6" x14ac:dyDescent="0.3">
      <c r="F5795" s="10" t="str">
        <f t="shared" si="90"/>
        <v xml:space="preserve"> </v>
      </c>
    </row>
    <row r="5796" spans="6:6" x14ac:dyDescent="0.3">
      <c r="F5796" s="10" t="str">
        <f t="shared" si="90"/>
        <v xml:space="preserve"> </v>
      </c>
    </row>
    <row r="5797" spans="6:6" x14ac:dyDescent="0.3">
      <c r="F5797" s="10" t="str">
        <f t="shared" si="90"/>
        <v xml:space="preserve"> </v>
      </c>
    </row>
    <row r="5798" spans="6:6" x14ac:dyDescent="0.3">
      <c r="F5798" s="10" t="str">
        <f t="shared" si="90"/>
        <v xml:space="preserve"> </v>
      </c>
    </row>
    <row r="5799" spans="6:6" x14ac:dyDescent="0.3">
      <c r="F5799" s="10" t="str">
        <f t="shared" si="90"/>
        <v xml:space="preserve"> </v>
      </c>
    </row>
    <row r="5800" spans="6:6" x14ac:dyDescent="0.3">
      <c r="F5800" s="10" t="str">
        <f t="shared" si="90"/>
        <v xml:space="preserve"> </v>
      </c>
    </row>
    <row r="5801" spans="6:6" x14ac:dyDescent="0.3">
      <c r="F5801" s="10" t="str">
        <f t="shared" si="90"/>
        <v xml:space="preserve"> </v>
      </c>
    </row>
    <row r="5802" spans="6:6" x14ac:dyDescent="0.3">
      <c r="F5802" s="10" t="str">
        <f t="shared" si="90"/>
        <v xml:space="preserve"> </v>
      </c>
    </row>
    <row r="5803" spans="6:6" x14ac:dyDescent="0.3">
      <c r="F5803" s="10" t="str">
        <f t="shared" si="90"/>
        <v xml:space="preserve"> </v>
      </c>
    </row>
    <row r="5804" spans="6:6" x14ac:dyDescent="0.3">
      <c r="F5804" s="10" t="str">
        <f t="shared" si="90"/>
        <v xml:space="preserve"> </v>
      </c>
    </row>
    <row r="5805" spans="6:6" x14ac:dyDescent="0.3">
      <c r="F5805" s="10" t="str">
        <f t="shared" si="90"/>
        <v xml:space="preserve"> </v>
      </c>
    </row>
    <row r="5806" spans="6:6" x14ac:dyDescent="0.3">
      <c r="F5806" s="10" t="str">
        <f t="shared" si="90"/>
        <v xml:space="preserve"> </v>
      </c>
    </row>
    <row r="5807" spans="6:6" x14ac:dyDescent="0.3">
      <c r="F5807" s="10" t="str">
        <f t="shared" si="90"/>
        <v xml:space="preserve"> </v>
      </c>
    </row>
    <row r="5808" spans="6:6" x14ac:dyDescent="0.3">
      <c r="F5808" s="10" t="str">
        <f t="shared" si="90"/>
        <v xml:space="preserve"> </v>
      </c>
    </row>
    <row r="5809" spans="6:6" x14ac:dyDescent="0.3">
      <c r="F5809" s="10" t="str">
        <f t="shared" si="90"/>
        <v xml:space="preserve"> </v>
      </c>
    </row>
    <row r="5810" spans="6:6" x14ac:dyDescent="0.3">
      <c r="F5810" s="10" t="str">
        <f t="shared" si="90"/>
        <v xml:space="preserve"> </v>
      </c>
    </row>
    <row r="5811" spans="6:6" x14ac:dyDescent="0.3">
      <c r="F5811" s="10" t="str">
        <f t="shared" si="90"/>
        <v xml:space="preserve"> </v>
      </c>
    </row>
    <row r="5812" spans="6:6" x14ac:dyDescent="0.3">
      <c r="F5812" s="10" t="str">
        <f t="shared" si="90"/>
        <v xml:space="preserve"> </v>
      </c>
    </row>
    <row r="5813" spans="6:6" x14ac:dyDescent="0.3">
      <c r="F5813" s="10" t="str">
        <f t="shared" si="90"/>
        <v xml:space="preserve"> </v>
      </c>
    </row>
    <row r="5814" spans="6:6" x14ac:dyDescent="0.3">
      <c r="F5814" s="10" t="str">
        <f t="shared" si="90"/>
        <v xml:space="preserve"> </v>
      </c>
    </row>
    <row r="5815" spans="6:6" x14ac:dyDescent="0.3">
      <c r="F5815" s="10" t="str">
        <f t="shared" si="90"/>
        <v xml:space="preserve"> </v>
      </c>
    </row>
    <row r="5816" spans="6:6" x14ac:dyDescent="0.3">
      <c r="F5816" s="10" t="str">
        <f t="shared" si="90"/>
        <v xml:space="preserve"> </v>
      </c>
    </row>
    <row r="5817" spans="6:6" x14ac:dyDescent="0.3">
      <c r="F5817" s="10" t="str">
        <f t="shared" si="90"/>
        <v xml:space="preserve"> </v>
      </c>
    </row>
    <row r="5818" spans="6:6" x14ac:dyDescent="0.3">
      <c r="F5818" s="10" t="str">
        <f t="shared" si="90"/>
        <v xml:space="preserve"> </v>
      </c>
    </row>
    <row r="5819" spans="6:6" x14ac:dyDescent="0.3">
      <c r="F5819" s="10" t="str">
        <f t="shared" si="90"/>
        <v xml:space="preserve"> </v>
      </c>
    </row>
    <row r="5820" spans="6:6" x14ac:dyDescent="0.3">
      <c r="F5820" s="10" t="str">
        <f t="shared" si="90"/>
        <v xml:space="preserve"> </v>
      </c>
    </row>
    <row r="5821" spans="6:6" x14ac:dyDescent="0.3">
      <c r="F5821" s="10" t="str">
        <f t="shared" si="90"/>
        <v xml:space="preserve"> </v>
      </c>
    </row>
    <row r="5822" spans="6:6" x14ac:dyDescent="0.3">
      <c r="F5822" s="10" t="str">
        <f t="shared" si="90"/>
        <v xml:space="preserve"> </v>
      </c>
    </row>
    <row r="5823" spans="6:6" x14ac:dyDescent="0.3">
      <c r="F5823" s="10" t="str">
        <f t="shared" si="90"/>
        <v xml:space="preserve"> </v>
      </c>
    </row>
    <row r="5824" spans="6:6" x14ac:dyDescent="0.3">
      <c r="F5824" s="10" t="str">
        <f t="shared" si="90"/>
        <v xml:space="preserve"> </v>
      </c>
    </row>
    <row r="5825" spans="6:6" x14ac:dyDescent="0.3">
      <c r="F5825" s="10" t="str">
        <f t="shared" si="90"/>
        <v xml:space="preserve"> </v>
      </c>
    </row>
    <row r="5826" spans="6:6" x14ac:dyDescent="0.3">
      <c r="F5826" s="10" t="str">
        <f t="shared" si="90"/>
        <v xml:space="preserve"> </v>
      </c>
    </row>
    <row r="5827" spans="6:6" x14ac:dyDescent="0.3">
      <c r="F5827" s="10" t="str">
        <f t="shared" si="90"/>
        <v xml:space="preserve"> </v>
      </c>
    </row>
    <row r="5828" spans="6:6" x14ac:dyDescent="0.3">
      <c r="F5828" s="10" t="str">
        <f t="shared" si="90"/>
        <v xml:space="preserve"> </v>
      </c>
    </row>
    <row r="5829" spans="6:6" x14ac:dyDescent="0.3">
      <c r="F5829" s="10" t="str">
        <f t="shared" si="90"/>
        <v xml:space="preserve"> </v>
      </c>
    </row>
    <row r="5830" spans="6:6" x14ac:dyDescent="0.3">
      <c r="F5830" s="10" t="str">
        <f t="shared" si="90"/>
        <v xml:space="preserve"> </v>
      </c>
    </row>
    <row r="5831" spans="6:6" x14ac:dyDescent="0.3">
      <c r="F5831" s="10" t="str">
        <f t="shared" si="90"/>
        <v xml:space="preserve"> </v>
      </c>
    </row>
    <row r="5832" spans="6:6" x14ac:dyDescent="0.3">
      <c r="F5832" s="10" t="str">
        <f t="shared" si="90"/>
        <v xml:space="preserve"> </v>
      </c>
    </row>
    <row r="5833" spans="6:6" x14ac:dyDescent="0.3">
      <c r="F5833" s="10" t="str">
        <f t="shared" si="90"/>
        <v xml:space="preserve"> </v>
      </c>
    </row>
    <row r="5834" spans="6:6" x14ac:dyDescent="0.3">
      <c r="F5834" s="10" t="str">
        <f t="shared" si="90"/>
        <v xml:space="preserve"> </v>
      </c>
    </row>
    <row r="5835" spans="6:6" x14ac:dyDescent="0.3">
      <c r="F5835" s="10" t="str">
        <f t="shared" ref="F5835:F5898" si="91">IFERROR(E5835/D5835-1," ")</f>
        <v xml:space="preserve"> </v>
      </c>
    </row>
    <row r="5836" spans="6:6" x14ac:dyDescent="0.3">
      <c r="F5836" s="10" t="str">
        <f t="shared" si="91"/>
        <v xml:space="preserve"> </v>
      </c>
    </row>
    <row r="5837" spans="6:6" x14ac:dyDescent="0.3">
      <c r="F5837" s="10" t="str">
        <f t="shared" si="91"/>
        <v xml:space="preserve"> </v>
      </c>
    </row>
    <row r="5838" spans="6:6" x14ac:dyDescent="0.3">
      <c r="F5838" s="10" t="str">
        <f t="shared" si="91"/>
        <v xml:space="preserve"> </v>
      </c>
    </row>
    <row r="5839" spans="6:6" x14ac:dyDescent="0.3">
      <c r="F5839" s="10" t="str">
        <f t="shared" si="91"/>
        <v xml:space="preserve"> </v>
      </c>
    </row>
    <row r="5840" spans="6:6" x14ac:dyDescent="0.3">
      <c r="F5840" s="10" t="str">
        <f t="shared" si="91"/>
        <v xml:space="preserve"> </v>
      </c>
    </row>
    <row r="5841" spans="6:6" x14ac:dyDescent="0.3">
      <c r="F5841" s="10" t="str">
        <f t="shared" si="91"/>
        <v xml:space="preserve"> </v>
      </c>
    </row>
    <row r="5842" spans="6:6" x14ac:dyDescent="0.3">
      <c r="F5842" s="10" t="str">
        <f t="shared" si="91"/>
        <v xml:space="preserve"> </v>
      </c>
    </row>
    <row r="5843" spans="6:6" x14ac:dyDescent="0.3">
      <c r="F5843" s="10" t="str">
        <f t="shared" si="91"/>
        <v xml:space="preserve"> </v>
      </c>
    </row>
    <row r="5844" spans="6:6" x14ac:dyDescent="0.3">
      <c r="F5844" s="10" t="str">
        <f t="shared" si="91"/>
        <v xml:space="preserve"> </v>
      </c>
    </row>
    <row r="5845" spans="6:6" x14ac:dyDescent="0.3">
      <c r="F5845" s="10" t="str">
        <f t="shared" si="91"/>
        <v xml:space="preserve"> </v>
      </c>
    </row>
    <row r="5846" spans="6:6" x14ac:dyDescent="0.3">
      <c r="F5846" s="10" t="str">
        <f t="shared" si="91"/>
        <v xml:space="preserve"> </v>
      </c>
    </row>
    <row r="5847" spans="6:6" x14ac:dyDescent="0.3">
      <c r="F5847" s="10" t="str">
        <f t="shared" si="91"/>
        <v xml:space="preserve"> </v>
      </c>
    </row>
    <row r="5848" spans="6:6" x14ac:dyDescent="0.3">
      <c r="F5848" s="10" t="str">
        <f t="shared" si="91"/>
        <v xml:space="preserve"> </v>
      </c>
    </row>
    <row r="5849" spans="6:6" x14ac:dyDescent="0.3">
      <c r="F5849" s="10" t="str">
        <f t="shared" si="91"/>
        <v xml:space="preserve"> </v>
      </c>
    </row>
    <row r="5850" spans="6:6" x14ac:dyDescent="0.3">
      <c r="F5850" s="10" t="str">
        <f t="shared" si="91"/>
        <v xml:space="preserve"> </v>
      </c>
    </row>
    <row r="5851" spans="6:6" x14ac:dyDescent="0.3">
      <c r="F5851" s="10" t="str">
        <f t="shared" si="91"/>
        <v xml:space="preserve"> </v>
      </c>
    </row>
    <row r="5852" spans="6:6" x14ac:dyDescent="0.3">
      <c r="F5852" s="10" t="str">
        <f t="shared" si="91"/>
        <v xml:space="preserve"> </v>
      </c>
    </row>
    <row r="5853" spans="6:6" x14ac:dyDescent="0.3">
      <c r="F5853" s="10" t="str">
        <f t="shared" si="91"/>
        <v xml:space="preserve"> </v>
      </c>
    </row>
    <row r="5854" spans="6:6" x14ac:dyDescent="0.3">
      <c r="F5854" s="10" t="str">
        <f t="shared" si="91"/>
        <v xml:space="preserve"> </v>
      </c>
    </row>
    <row r="5855" spans="6:6" x14ac:dyDescent="0.3">
      <c r="F5855" s="10" t="str">
        <f t="shared" si="91"/>
        <v xml:space="preserve"> </v>
      </c>
    </row>
    <row r="5856" spans="6:6" x14ac:dyDescent="0.3">
      <c r="F5856" s="10" t="str">
        <f t="shared" si="91"/>
        <v xml:space="preserve"> </v>
      </c>
    </row>
    <row r="5857" spans="6:6" x14ac:dyDescent="0.3">
      <c r="F5857" s="10" t="str">
        <f t="shared" si="91"/>
        <v xml:space="preserve"> </v>
      </c>
    </row>
    <row r="5858" spans="6:6" x14ac:dyDescent="0.3">
      <c r="F5858" s="10" t="str">
        <f t="shared" si="91"/>
        <v xml:space="preserve"> </v>
      </c>
    </row>
    <row r="5859" spans="6:6" x14ac:dyDescent="0.3">
      <c r="F5859" s="10" t="str">
        <f t="shared" si="91"/>
        <v xml:space="preserve"> </v>
      </c>
    </row>
    <row r="5860" spans="6:6" x14ac:dyDescent="0.3">
      <c r="F5860" s="10" t="str">
        <f t="shared" si="91"/>
        <v xml:space="preserve"> </v>
      </c>
    </row>
    <row r="5861" spans="6:6" x14ac:dyDescent="0.3">
      <c r="F5861" s="10" t="str">
        <f t="shared" si="91"/>
        <v xml:space="preserve"> </v>
      </c>
    </row>
    <row r="5862" spans="6:6" x14ac:dyDescent="0.3">
      <c r="F5862" s="10" t="str">
        <f t="shared" si="91"/>
        <v xml:space="preserve"> </v>
      </c>
    </row>
    <row r="5863" spans="6:6" x14ac:dyDescent="0.3">
      <c r="F5863" s="10" t="str">
        <f t="shared" si="91"/>
        <v xml:space="preserve"> </v>
      </c>
    </row>
    <row r="5864" spans="6:6" x14ac:dyDescent="0.3">
      <c r="F5864" s="10" t="str">
        <f t="shared" si="91"/>
        <v xml:space="preserve"> </v>
      </c>
    </row>
    <row r="5865" spans="6:6" x14ac:dyDescent="0.3">
      <c r="F5865" s="10" t="str">
        <f t="shared" si="91"/>
        <v xml:space="preserve"> </v>
      </c>
    </row>
    <row r="5866" spans="6:6" x14ac:dyDescent="0.3">
      <c r="F5866" s="10" t="str">
        <f t="shared" si="91"/>
        <v xml:space="preserve"> </v>
      </c>
    </row>
    <row r="5867" spans="6:6" x14ac:dyDescent="0.3">
      <c r="F5867" s="10" t="str">
        <f t="shared" si="91"/>
        <v xml:space="preserve"> </v>
      </c>
    </row>
    <row r="5868" spans="6:6" x14ac:dyDescent="0.3">
      <c r="F5868" s="10" t="str">
        <f t="shared" si="91"/>
        <v xml:space="preserve"> </v>
      </c>
    </row>
    <row r="5869" spans="6:6" x14ac:dyDescent="0.3">
      <c r="F5869" s="10" t="str">
        <f t="shared" si="91"/>
        <v xml:space="preserve"> </v>
      </c>
    </row>
    <row r="5870" spans="6:6" x14ac:dyDescent="0.3">
      <c r="F5870" s="10" t="str">
        <f t="shared" si="91"/>
        <v xml:space="preserve"> </v>
      </c>
    </row>
    <row r="5871" spans="6:6" x14ac:dyDescent="0.3">
      <c r="F5871" s="10" t="str">
        <f t="shared" si="91"/>
        <v xml:space="preserve"> </v>
      </c>
    </row>
    <row r="5872" spans="6:6" x14ac:dyDescent="0.3">
      <c r="F5872" s="10" t="str">
        <f t="shared" si="91"/>
        <v xml:space="preserve"> </v>
      </c>
    </row>
    <row r="5873" spans="6:6" x14ac:dyDescent="0.3">
      <c r="F5873" s="10" t="str">
        <f t="shared" si="91"/>
        <v xml:space="preserve"> </v>
      </c>
    </row>
    <row r="5874" spans="6:6" x14ac:dyDescent="0.3">
      <c r="F5874" s="10" t="str">
        <f t="shared" si="91"/>
        <v xml:space="preserve"> </v>
      </c>
    </row>
    <row r="5875" spans="6:6" x14ac:dyDescent="0.3">
      <c r="F5875" s="10" t="str">
        <f t="shared" si="91"/>
        <v xml:space="preserve"> </v>
      </c>
    </row>
    <row r="5876" spans="6:6" x14ac:dyDescent="0.3">
      <c r="F5876" s="10" t="str">
        <f t="shared" si="91"/>
        <v xml:space="preserve"> </v>
      </c>
    </row>
    <row r="5877" spans="6:6" x14ac:dyDescent="0.3">
      <c r="F5877" s="10" t="str">
        <f t="shared" si="91"/>
        <v xml:space="preserve"> </v>
      </c>
    </row>
    <row r="5878" spans="6:6" x14ac:dyDescent="0.3">
      <c r="F5878" s="10" t="str">
        <f t="shared" si="91"/>
        <v xml:space="preserve"> </v>
      </c>
    </row>
    <row r="5879" spans="6:6" x14ac:dyDescent="0.3">
      <c r="F5879" s="10" t="str">
        <f t="shared" si="91"/>
        <v xml:space="preserve"> </v>
      </c>
    </row>
    <row r="5880" spans="6:6" x14ac:dyDescent="0.3">
      <c r="F5880" s="10" t="str">
        <f t="shared" si="91"/>
        <v xml:space="preserve"> </v>
      </c>
    </row>
    <row r="5881" spans="6:6" x14ac:dyDescent="0.3">
      <c r="F5881" s="10" t="str">
        <f t="shared" si="91"/>
        <v xml:space="preserve"> </v>
      </c>
    </row>
    <row r="5882" spans="6:6" x14ac:dyDescent="0.3">
      <c r="F5882" s="10" t="str">
        <f t="shared" si="91"/>
        <v xml:space="preserve"> </v>
      </c>
    </row>
    <row r="5883" spans="6:6" x14ac:dyDescent="0.3">
      <c r="F5883" s="10" t="str">
        <f t="shared" si="91"/>
        <v xml:space="preserve"> </v>
      </c>
    </row>
    <row r="5884" spans="6:6" x14ac:dyDescent="0.3">
      <c r="F5884" s="10" t="str">
        <f t="shared" si="91"/>
        <v xml:space="preserve"> </v>
      </c>
    </row>
    <row r="5885" spans="6:6" x14ac:dyDescent="0.3">
      <c r="F5885" s="10" t="str">
        <f t="shared" si="91"/>
        <v xml:space="preserve"> </v>
      </c>
    </row>
    <row r="5886" spans="6:6" x14ac:dyDescent="0.3">
      <c r="F5886" s="10" t="str">
        <f t="shared" si="91"/>
        <v xml:space="preserve"> </v>
      </c>
    </row>
    <row r="5887" spans="6:6" x14ac:dyDescent="0.3">
      <c r="F5887" s="10" t="str">
        <f t="shared" si="91"/>
        <v xml:space="preserve"> </v>
      </c>
    </row>
    <row r="5888" spans="6:6" x14ac:dyDescent="0.3">
      <c r="F5888" s="10" t="str">
        <f t="shared" si="91"/>
        <v xml:space="preserve"> </v>
      </c>
    </row>
    <row r="5889" spans="6:6" x14ac:dyDescent="0.3">
      <c r="F5889" s="10" t="str">
        <f t="shared" si="91"/>
        <v xml:space="preserve"> </v>
      </c>
    </row>
    <row r="5890" spans="6:6" x14ac:dyDescent="0.3">
      <c r="F5890" s="10" t="str">
        <f t="shared" si="91"/>
        <v xml:space="preserve"> </v>
      </c>
    </row>
    <row r="5891" spans="6:6" x14ac:dyDescent="0.3">
      <c r="F5891" s="10" t="str">
        <f t="shared" si="91"/>
        <v xml:space="preserve"> </v>
      </c>
    </row>
    <row r="5892" spans="6:6" x14ac:dyDescent="0.3">
      <c r="F5892" s="10" t="str">
        <f t="shared" si="91"/>
        <v xml:space="preserve"> </v>
      </c>
    </row>
    <row r="5893" spans="6:6" x14ac:dyDescent="0.3">
      <c r="F5893" s="10" t="str">
        <f t="shared" si="91"/>
        <v xml:space="preserve"> </v>
      </c>
    </row>
    <row r="5894" spans="6:6" x14ac:dyDescent="0.3">
      <c r="F5894" s="10" t="str">
        <f t="shared" si="91"/>
        <v xml:space="preserve"> </v>
      </c>
    </row>
    <row r="5895" spans="6:6" x14ac:dyDescent="0.3">
      <c r="F5895" s="10" t="str">
        <f t="shared" si="91"/>
        <v xml:space="preserve"> </v>
      </c>
    </row>
    <row r="5896" spans="6:6" x14ac:dyDescent="0.3">
      <c r="F5896" s="10" t="str">
        <f t="shared" si="91"/>
        <v xml:space="preserve"> </v>
      </c>
    </row>
    <row r="5897" spans="6:6" x14ac:dyDescent="0.3">
      <c r="F5897" s="10" t="str">
        <f t="shared" si="91"/>
        <v xml:space="preserve"> </v>
      </c>
    </row>
    <row r="5898" spans="6:6" x14ac:dyDescent="0.3">
      <c r="F5898" s="10" t="str">
        <f t="shared" si="91"/>
        <v xml:space="preserve"> </v>
      </c>
    </row>
    <row r="5899" spans="6:6" x14ac:dyDescent="0.3">
      <c r="F5899" s="10" t="str">
        <f t="shared" ref="F5899:F5962" si="92">IFERROR(E5899/D5899-1," ")</f>
        <v xml:space="preserve"> </v>
      </c>
    </row>
    <row r="5900" spans="6:6" x14ac:dyDescent="0.3">
      <c r="F5900" s="10" t="str">
        <f t="shared" si="92"/>
        <v xml:space="preserve"> </v>
      </c>
    </row>
    <row r="5901" spans="6:6" x14ac:dyDescent="0.3">
      <c r="F5901" s="10" t="str">
        <f t="shared" si="92"/>
        <v xml:space="preserve"> </v>
      </c>
    </row>
    <row r="5902" spans="6:6" x14ac:dyDescent="0.3">
      <c r="F5902" s="10" t="str">
        <f t="shared" si="92"/>
        <v xml:space="preserve"> </v>
      </c>
    </row>
    <row r="5903" spans="6:6" x14ac:dyDescent="0.3">
      <c r="F5903" s="10" t="str">
        <f t="shared" si="92"/>
        <v xml:space="preserve"> </v>
      </c>
    </row>
    <row r="5904" spans="6:6" x14ac:dyDescent="0.3">
      <c r="F5904" s="10" t="str">
        <f t="shared" si="92"/>
        <v xml:space="preserve"> </v>
      </c>
    </row>
    <row r="5905" spans="6:6" x14ac:dyDescent="0.3">
      <c r="F5905" s="10" t="str">
        <f t="shared" si="92"/>
        <v xml:space="preserve"> </v>
      </c>
    </row>
    <row r="5906" spans="6:6" x14ac:dyDescent="0.3">
      <c r="F5906" s="10" t="str">
        <f t="shared" si="92"/>
        <v xml:space="preserve"> </v>
      </c>
    </row>
    <row r="5907" spans="6:6" x14ac:dyDescent="0.3">
      <c r="F5907" s="10" t="str">
        <f t="shared" si="92"/>
        <v xml:space="preserve"> </v>
      </c>
    </row>
    <row r="5908" spans="6:6" x14ac:dyDescent="0.3">
      <c r="F5908" s="10" t="str">
        <f t="shared" si="92"/>
        <v xml:space="preserve"> </v>
      </c>
    </row>
    <row r="5909" spans="6:6" x14ac:dyDescent="0.3">
      <c r="F5909" s="10" t="str">
        <f t="shared" si="92"/>
        <v xml:space="preserve"> </v>
      </c>
    </row>
    <row r="5910" spans="6:6" x14ac:dyDescent="0.3">
      <c r="F5910" s="10" t="str">
        <f t="shared" si="92"/>
        <v xml:space="preserve"> </v>
      </c>
    </row>
    <row r="5911" spans="6:6" x14ac:dyDescent="0.3">
      <c r="F5911" s="10" t="str">
        <f t="shared" si="92"/>
        <v xml:space="preserve"> </v>
      </c>
    </row>
    <row r="5912" spans="6:6" x14ac:dyDescent="0.3">
      <c r="F5912" s="10" t="str">
        <f t="shared" si="92"/>
        <v xml:space="preserve"> </v>
      </c>
    </row>
    <row r="5913" spans="6:6" x14ac:dyDescent="0.3">
      <c r="F5913" s="10" t="str">
        <f t="shared" si="92"/>
        <v xml:space="preserve"> </v>
      </c>
    </row>
    <row r="5914" spans="6:6" x14ac:dyDescent="0.3">
      <c r="F5914" s="10" t="str">
        <f t="shared" si="92"/>
        <v xml:space="preserve"> </v>
      </c>
    </row>
    <row r="5915" spans="6:6" x14ac:dyDescent="0.3">
      <c r="F5915" s="10" t="str">
        <f t="shared" si="92"/>
        <v xml:space="preserve"> </v>
      </c>
    </row>
    <row r="5916" spans="6:6" x14ac:dyDescent="0.3">
      <c r="F5916" s="10" t="str">
        <f t="shared" si="92"/>
        <v xml:space="preserve"> </v>
      </c>
    </row>
    <row r="5917" spans="6:6" x14ac:dyDescent="0.3">
      <c r="F5917" s="10" t="str">
        <f t="shared" si="92"/>
        <v xml:space="preserve"> </v>
      </c>
    </row>
    <row r="5918" spans="6:6" x14ac:dyDescent="0.3">
      <c r="F5918" s="10" t="str">
        <f t="shared" si="92"/>
        <v xml:space="preserve"> </v>
      </c>
    </row>
    <row r="5919" spans="6:6" x14ac:dyDescent="0.3">
      <c r="F5919" s="10" t="str">
        <f t="shared" si="92"/>
        <v xml:space="preserve"> </v>
      </c>
    </row>
    <row r="5920" spans="6:6" x14ac:dyDescent="0.3">
      <c r="F5920" s="10" t="str">
        <f t="shared" si="92"/>
        <v xml:space="preserve"> </v>
      </c>
    </row>
    <row r="5921" spans="6:6" x14ac:dyDescent="0.3">
      <c r="F5921" s="10" t="str">
        <f t="shared" si="92"/>
        <v xml:space="preserve"> </v>
      </c>
    </row>
    <row r="5922" spans="6:6" x14ac:dyDescent="0.3">
      <c r="F5922" s="10" t="str">
        <f t="shared" si="92"/>
        <v xml:space="preserve"> </v>
      </c>
    </row>
    <row r="5923" spans="6:6" x14ac:dyDescent="0.3">
      <c r="F5923" s="10" t="str">
        <f t="shared" si="92"/>
        <v xml:space="preserve"> </v>
      </c>
    </row>
    <row r="5924" spans="6:6" x14ac:dyDescent="0.3">
      <c r="F5924" s="10" t="str">
        <f t="shared" si="92"/>
        <v xml:space="preserve"> </v>
      </c>
    </row>
    <row r="5925" spans="6:6" x14ac:dyDescent="0.3">
      <c r="F5925" s="10" t="str">
        <f t="shared" si="92"/>
        <v xml:space="preserve"> </v>
      </c>
    </row>
    <row r="5926" spans="6:6" x14ac:dyDescent="0.3">
      <c r="F5926" s="10" t="str">
        <f t="shared" si="92"/>
        <v xml:space="preserve"> </v>
      </c>
    </row>
    <row r="5927" spans="6:6" x14ac:dyDescent="0.3">
      <c r="F5927" s="10" t="str">
        <f t="shared" si="92"/>
        <v xml:space="preserve"> </v>
      </c>
    </row>
    <row r="5928" spans="6:6" x14ac:dyDescent="0.3">
      <c r="F5928" s="10" t="str">
        <f t="shared" si="92"/>
        <v xml:space="preserve"> </v>
      </c>
    </row>
    <row r="5929" spans="6:6" x14ac:dyDescent="0.3">
      <c r="F5929" s="10" t="str">
        <f t="shared" si="92"/>
        <v xml:space="preserve"> </v>
      </c>
    </row>
    <row r="5930" spans="6:6" x14ac:dyDescent="0.3">
      <c r="F5930" s="10" t="str">
        <f t="shared" si="92"/>
        <v xml:space="preserve"> </v>
      </c>
    </row>
    <row r="5931" spans="6:6" x14ac:dyDescent="0.3">
      <c r="F5931" s="10" t="str">
        <f t="shared" si="92"/>
        <v xml:space="preserve"> </v>
      </c>
    </row>
    <row r="5932" spans="6:6" x14ac:dyDescent="0.3">
      <c r="F5932" s="10" t="str">
        <f t="shared" si="92"/>
        <v xml:space="preserve"> </v>
      </c>
    </row>
    <row r="5933" spans="6:6" x14ac:dyDescent="0.3">
      <c r="F5933" s="10" t="str">
        <f t="shared" si="92"/>
        <v xml:space="preserve"> </v>
      </c>
    </row>
    <row r="5934" spans="6:6" x14ac:dyDescent="0.3">
      <c r="F5934" s="10" t="str">
        <f t="shared" si="92"/>
        <v xml:space="preserve"> </v>
      </c>
    </row>
    <row r="5935" spans="6:6" x14ac:dyDescent="0.3">
      <c r="F5935" s="10" t="str">
        <f t="shared" si="92"/>
        <v xml:space="preserve"> </v>
      </c>
    </row>
    <row r="5936" spans="6:6" x14ac:dyDescent="0.3">
      <c r="F5936" s="10" t="str">
        <f t="shared" si="92"/>
        <v xml:space="preserve"> </v>
      </c>
    </row>
    <row r="5937" spans="6:6" x14ac:dyDescent="0.3">
      <c r="F5937" s="10" t="str">
        <f t="shared" si="92"/>
        <v xml:space="preserve"> </v>
      </c>
    </row>
    <row r="5938" spans="6:6" x14ac:dyDescent="0.3">
      <c r="F5938" s="10" t="str">
        <f t="shared" si="92"/>
        <v xml:space="preserve"> </v>
      </c>
    </row>
    <row r="5939" spans="6:6" x14ac:dyDescent="0.3">
      <c r="F5939" s="10" t="str">
        <f t="shared" si="92"/>
        <v xml:space="preserve"> </v>
      </c>
    </row>
    <row r="5940" spans="6:6" x14ac:dyDescent="0.3">
      <c r="F5940" s="10" t="str">
        <f t="shared" si="92"/>
        <v xml:space="preserve"> </v>
      </c>
    </row>
    <row r="5941" spans="6:6" x14ac:dyDescent="0.3">
      <c r="F5941" s="10" t="str">
        <f t="shared" si="92"/>
        <v xml:space="preserve"> </v>
      </c>
    </row>
    <row r="5942" spans="6:6" x14ac:dyDescent="0.3">
      <c r="F5942" s="10" t="str">
        <f t="shared" si="92"/>
        <v xml:space="preserve"> </v>
      </c>
    </row>
    <row r="5943" spans="6:6" x14ac:dyDescent="0.3">
      <c r="F5943" s="10" t="str">
        <f t="shared" si="92"/>
        <v xml:space="preserve"> </v>
      </c>
    </row>
    <row r="5944" spans="6:6" x14ac:dyDescent="0.3">
      <c r="F5944" s="10" t="str">
        <f t="shared" si="92"/>
        <v xml:space="preserve"> </v>
      </c>
    </row>
    <row r="5945" spans="6:6" x14ac:dyDescent="0.3">
      <c r="F5945" s="10" t="str">
        <f t="shared" si="92"/>
        <v xml:space="preserve"> </v>
      </c>
    </row>
    <row r="5946" spans="6:6" x14ac:dyDescent="0.3">
      <c r="F5946" s="10" t="str">
        <f t="shared" si="92"/>
        <v xml:space="preserve"> </v>
      </c>
    </row>
    <row r="5947" spans="6:6" x14ac:dyDescent="0.3">
      <c r="F5947" s="10" t="str">
        <f t="shared" si="92"/>
        <v xml:space="preserve"> </v>
      </c>
    </row>
    <row r="5948" spans="6:6" x14ac:dyDescent="0.3">
      <c r="F5948" s="10" t="str">
        <f t="shared" si="92"/>
        <v xml:space="preserve"> </v>
      </c>
    </row>
    <row r="5949" spans="6:6" x14ac:dyDescent="0.3">
      <c r="F5949" s="10" t="str">
        <f t="shared" si="92"/>
        <v xml:space="preserve"> </v>
      </c>
    </row>
    <row r="5950" spans="6:6" x14ac:dyDescent="0.3">
      <c r="F5950" s="10" t="str">
        <f t="shared" si="92"/>
        <v xml:space="preserve"> </v>
      </c>
    </row>
    <row r="5951" spans="6:6" x14ac:dyDescent="0.3">
      <c r="F5951" s="10" t="str">
        <f t="shared" si="92"/>
        <v xml:space="preserve"> </v>
      </c>
    </row>
    <row r="5952" spans="6:6" x14ac:dyDescent="0.3">
      <c r="F5952" s="10" t="str">
        <f t="shared" si="92"/>
        <v xml:space="preserve"> </v>
      </c>
    </row>
    <row r="5953" spans="6:6" x14ac:dyDescent="0.3">
      <c r="F5953" s="10" t="str">
        <f t="shared" si="92"/>
        <v xml:space="preserve"> </v>
      </c>
    </row>
    <row r="5954" spans="6:6" x14ac:dyDescent="0.3">
      <c r="F5954" s="10" t="str">
        <f t="shared" si="92"/>
        <v xml:space="preserve"> </v>
      </c>
    </row>
    <row r="5955" spans="6:6" x14ac:dyDescent="0.3">
      <c r="F5955" s="10" t="str">
        <f t="shared" si="92"/>
        <v xml:space="preserve"> </v>
      </c>
    </row>
    <row r="5956" spans="6:6" x14ac:dyDescent="0.3">
      <c r="F5956" s="10" t="str">
        <f t="shared" si="92"/>
        <v xml:space="preserve"> </v>
      </c>
    </row>
    <row r="5957" spans="6:6" x14ac:dyDescent="0.3">
      <c r="F5957" s="10" t="str">
        <f t="shared" si="92"/>
        <v xml:space="preserve"> </v>
      </c>
    </row>
    <row r="5958" spans="6:6" x14ac:dyDescent="0.3">
      <c r="F5958" s="10" t="str">
        <f t="shared" si="92"/>
        <v xml:space="preserve"> </v>
      </c>
    </row>
    <row r="5959" spans="6:6" x14ac:dyDescent="0.3">
      <c r="F5959" s="10" t="str">
        <f t="shared" si="92"/>
        <v xml:space="preserve"> </v>
      </c>
    </row>
    <row r="5960" spans="6:6" x14ac:dyDescent="0.3">
      <c r="F5960" s="10" t="str">
        <f t="shared" si="92"/>
        <v xml:space="preserve"> </v>
      </c>
    </row>
    <row r="5961" spans="6:6" x14ac:dyDescent="0.3">
      <c r="F5961" s="10" t="str">
        <f t="shared" si="92"/>
        <v xml:space="preserve"> </v>
      </c>
    </row>
    <row r="5962" spans="6:6" x14ac:dyDescent="0.3">
      <c r="F5962" s="10" t="str">
        <f t="shared" si="92"/>
        <v xml:space="preserve"> </v>
      </c>
    </row>
    <row r="5963" spans="6:6" x14ac:dyDescent="0.3">
      <c r="F5963" s="10" t="str">
        <f t="shared" ref="F5963:F6026" si="93">IFERROR(E5963/D5963-1," ")</f>
        <v xml:space="preserve"> </v>
      </c>
    </row>
    <row r="5964" spans="6:6" x14ac:dyDescent="0.3">
      <c r="F5964" s="10" t="str">
        <f t="shared" si="93"/>
        <v xml:space="preserve"> </v>
      </c>
    </row>
    <row r="5965" spans="6:6" x14ac:dyDescent="0.3">
      <c r="F5965" s="10" t="str">
        <f t="shared" si="93"/>
        <v xml:space="preserve"> </v>
      </c>
    </row>
    <row r="5966" spans="6:6" x14ac:dyDescent="0.3">
      <c r="F5966" s="10" t="str">
        <f t="shared" si="93"/>
        <v xml:space="preserve"> </v>
      </c>
    </row>
    <row r="5967" spans="6:6" x14ac:dyDescent="0.3">
      <c r="F5967" s="10" t="str">
        <f t="shared" si="93"/>
        <v xml:space="preserve"> </v>
      </c>
    </row>
    <row r="5968" spans="6:6" x14ac:dyDescent="0.3">
      <c r="F5968" s="10" t="str">
        <f t="shared" si="93"/>
        <v xml:space="preserve"> </v>
      </c>
    </row>
    <row r="5969" spans="6:6" x14ac:dyDescent="0.3">
      <c r="F5969" s="10" t="str">
        <f t="shared" si="93"/>
        <v xml:space="preserve"> </v>
      </c>
    </row>
    <row r="5970" spans="6:6" x14ac:dyDescent="0.3">
      <c r="F5970" s="10" t="str">
        <f t="shared" si="93"/>
        <v xml:space="preserve"> </v>
      </c>
    </row>
    <row r="5971" spans="6:6" x14ac:dyDescent="0.3">
      <c r="F5971" s="10" t="str">
        <f t="shared" si="93"/>
        <v xml:space="preserve"> </v>
      </c>
    </row>
    <row r="5972" spans="6:6" x14ac:dyDescent="0.3">
      <c r="F5972" s="10" t="str">
        <f t="shared" si="93"/>
        <v xml:space="preserve"> </v>
      </c>
    </row>
    <row r="5973" spans="6:6" x14ac:dyDescent="0.3">
      <c r="F5973" s="10" t="str">
        <f t="shared" si="93"/>
        <v xml:space="preserve"> </v>
      </c>
    </row>
    <row r="5974" spans="6:6" x14ac:dyDescent="0.3">
      <c r="F5974" s="10" t="str">
        <f t="shared" si="93"/>
        <v xml:space="preserve"> </v>
      </c>
    </row>
    <row r="5975" spans="6:6" x14ac:dyDescent="0.3">
      <c r="F5975" s="10" t="str">
        <f t="shared" si="93"/>
        <v xml:space="preserve"> </v>
      </c>
    </row>
    <row r="5976" spans="6:6" x14ac:dyDescent="0.3">
      <c r="F5976" s="10" t="str">
        <f t="shared" si="93"/>
        <v xml:space="preserve"> </v>
      </c>
    </row>
    <row r="5977" spans="6:6" x14ac:dyDescent="0.3">
      <c r="F5977" s="10" t="str">
        <f t="shared" si="93"/>
        <v xml:space="preserve"> </v>
      </c>
    </row>
    <row r="5978" spans="6:6" x14ac:dyDescent="0.3">
      <c r="F5978" s="10" t="str">
        <f t="shared" si="93"/>
        <v xml:space="preserve"> </v>
      </c>
    </row>
    <row r="5979" spans="6:6" x14ac:dyDescent="0.3">
      <c r="F5979" s="10" t="str">
        <f t="shared" si="93"/>
        <v xml:space="preserve"> </v>
      </c>
    </row>
    <row r="5980" spans="6:6" x14ac:dyDescent="0.3">
      <c r="F5980" s="10" t="str">
        <f t="shared" si="93"/>
        <v xml:space="preserve"> </v>
      </c>
    </row>
    <row r="5981" spans="6:6" x14ac:dyDescent="0.3">
      <c r="F5981" s="10" t="str">
        <f t="shared" si="93"/>
        <v xml:space="preserve"> </v>
      </c>
    </row>
    <row r="5982" spans="6:6" x14ac:dyDescent="0.3">
      <c r="F5982" s="10" t="str">
        <f t="shared" si="93"/>
        <v xml:space="preserve"> </v>
      </c>
    </row>
    <row r="5983" spans="6:6" x14ac:dyDescent="0.3">
      <c r="F5983" s="10" t="str">
        <f t="shared" si="93"/>
        <v xml:space="preserve"> </v>
      </c>
    </row>
    <row r="5984" spans="6:6" x14ac:dyDescent="0.3">
      <c r="F5984" s="10" t="str">
        <f t="shared" si="93"/>
        <v xml:space="preserve"> </v>
      </c>
    </row>
    <row r="5985" spans="6:6" x14ac:dyDescent="0.3">
      <c r="F5985" s="10" t="str">
        <f t="shared" si="93"/>
        <v xml:space="preserve"> </v>
      </c>
    </row>
    <row r="5986" spans="6:6" x14ac:dyDescent="0.3">
      <c r="F5986" s="10" t="str">
        <f t="shared" si="93"/>
        <v xml:space="preserve"> </v>
      </c>
    </row>
    <row r="5987" spans="6:6" x14ac:dyDescent="0.3">
      <c r="F5987" s="10" t="str">
        <f t="shared" si="93"/>
        <v xml:space="preserve"> </v>
      </c>
    </row>
    <row r="5988" spans="6:6" x14ac:dyDescent="0.3">
      <c r="F5988" s="10" t="str">
        <f t="shared" si="93"/>
        <v xml:space="preserve"> </v>
      </c>
    </row>
    <row r="5989" spans="6:6" x14ac:dyDescent="0.3">
      <c r="F5989" s="10" t="str">
        <f t="shared" si="93"/>
        <v xml:space="preserve"> </v>
      </c>
    </row>
    <row r="5990" spans="6:6" x14ac:dyDescent="0.3">
      <c r="F5990" s="10" t="str">
        <f t="shared" si="93"/>
        <v xml:space="preserve"> </v>
      </c>
    </row>
    <row r="5991" spans="6:6" x14ac:dyDescent="0.3">
      <c r="F5991" s="10" t="str">
        <f t="shared" si="93"/>
        <v xml:space="preserve"> </v>
      </c>
    </row>
    <row r="5992" spans="6:6" x14ac:dyDescent="0.3">
      <c r="F5992" s="10" t="str">
        <f t="shared" si="93"/>
        <v xml:space="preserve"> </v>
      </c>
    </row>
    <row r="5993" spans="6:6" x14ac:dyDescent="0.3">
      <c r="F5993" s="10" t="str">
        <f t="shared" si="93"/>
        <v xml:space="preserve"> </v>
      </c>
    </row>
    <row r="5994" spans="6:6" x14ac:dyDescent="0.3">
      <c r="F5994" s="10" t="str">
        <f t="shared" si="93"/>
        <v xml:space="preserve"> </v>
      </c>
    </row>
    <row r="5995" spans="6:6" x14ac:dyDescent="0.3">
      <c r="F5995" s="10" t="str">
        <f t="shared" si="93"/>
        <v xml:space="preserve"> </v>
      </c>
    </row>
    <row r="5996" spans="6:6" x14ac:dyDescent="0.3">
      <c r="F5996" s="10" t="str">
        <f t="shared" si="93"/>
        <v xml:space="preserve"> </v>
      </c>
    </row>
    <row r="5997" spans="6:6" x14ac:dyDescent="0.3">
      <c r="F5997" s="10" t="str">
        <f t="shared" si="93"/>
        <v xml:space="preserve"> </v>
      </c>
    </row>
    <row r="5998" spans="6:6" x14ac:dyDescent="0.3">
      <c r="F5998" s="10" t="str">
        <f t="shared" si="93"/>
        <v xml:space="preserve"> </v>
      </c>
    </row>
    <row r="5999" spans="6:6" x14ac:dyDescent="0.3">
      <c r="F5999" s="10" t="str">
        <f t="shared" si="93"/>
        <v xml:space="preserve"> </v>
      </c>
    </row>
    <row r="6000" spans="6:6" x14ac:dyDescent="0.3">
      <c r="F6000" s="10" t="str">
        <f t="shared" si="93"/>
        <v xml:space="preserve"> </v>
      </c>
    </row>
    <row r="6001" spans="6:6" x14ac:dyDescent="0.3">
      <c r="F6001" s="10" t="str">
        <f t="shared" si="93"/>
        <v xml:space="preserve"> </v>
      </c>
    </row>
    <row r="6002" spans="6:6" x14ac:dyDescent="0.3">
      <c r="F6002" s="10" t="str">
        <f t="shared" si="93"/>
        <v xml:space="preserve"> </v>
      </c>
    </row>
    <row r="6003" spans="6:6" x14ac:dyDescent="0.3">
      <c r="F6003" s="10" t="str">
        <f t="shared" si="93"/>
        <v xml:space="preserve"> </v>
      </c>
    </row>
    <row r="6004" spans="6:6" x14ac:dyDescent="0.3">
      <c r="F6004" s="10" t="str">
        <f t="shared" si="93"/>
        <v xml:space="preserve"> </v>
      </c>
    </row>
    <row r="6005" spans="6:6" x14ac:dyDescent="0.3">
      <c r="F6005" s="10" t="str">
        <f t="shared" si="93"/>
        <v xml:space="preserve"> </v>
      </c>
    </row>
    <row r="6006" spans="6:6" x14ac:dyDescent="0.3">
      <c r="F6006" s="10" t="str">
        <f t="shared" si="93"/>
        <v xml:space="preserve"> </v>
      </c>
    </row>
    <row r="6007" spans="6:6" x14ac:dyDescent="0.3">
      <c r="F6007" s="10" t="str">
        <f t="shared" si="93"/>
        <v xml:space="preserve"> </v>
      </c>
    </row>
    <row r="6008" spans="6:6" x14ac:dyDescent="0.3">
      <c r="F6008" s="10" t="str">
        <f t="shared" si="93"/>
        <v xml:space="preserve"> </v>
      </c>
    </row>
    <row r="6009" spans="6:6" x14ac:dyDescent="0.3">
      <c r="F6009" s="10" t="str">
        <f t="shared" si="93"/>
        <v xml:space="preserve"> </v>
      </c>
    </row>
    <row r="6010" spans="6:6" x14ac:dyDescent="0.3">
      <c r="F6010" s="10" t="str">
        <f t="shared" si="93"/>
        <v xml:space="preserve"> </v>
      </c>
    </row>
    <row r="6011" spans="6:6" x14ac:dyDescent="0.3">
      <c r="F6011" s="10" t="str">
        <f t="shared" si="93"/>
        <v xml:space="preserve"> </v>
      </c>
    </row>
    <row r="6012" spans="6:6" x14ac:dyDescent="0.3">
      <c r="F6012" s="10" t="str">
        <f t="shared" si="93"/>
        <v xml:space="preserve"> </v>
      </c>
    </row>
    <row r="6013" spans="6:6" x14ac:dyDescent="0.3">
      <c r="F6013" s="10" t="str">
        <f t="shared" si="93"/>
        <v xml:space="preserve"> </v>
      </c>
    </row>
    <row r="6014" spans="6:6" x14ac:dyDescent="0.3">
      <c r="F6014" s="10" t="str">
        <f t="shared" si="93"/>
        <v xml:space="preserve"> </v>
      </c>
    </row>
    <row r="6015" spans="6:6" x14ac:dyDescent="0.3">
      <c r="F6015" s="10" t="str">
        <f t="shared" si="93"/>
        <v xml:space="preserve"> </v>
      </c>
    </row>
    <row r="6016" spans="6:6" x14ac:dyDescent="0.3">
      <c r="F6016" s="10" t="str">
        <f t="shared" si="93"/>
        <v xml:space="preserve"> </v>
      </c>
    </row>
    <row r="6017" spans="6:6" x14ac:dyDescent="0.3">
      <c r="F6017" s="10" t="str">
        <f t="shared" si="93"/>
        <v xml:space="preserve"> </v>
      </c>
    </row>
    <row r="6018" spans="6:6" x14ac:dyDescent="0.3">
      <c r="F6018" s="10" t="str">
        <f t="shared" si="93"/>
        <v xml:space="preserve"> </v>
      </c>
    </row>
    <row r="6019" spans="6:6" x14ac:dyDescent="0.3">
      <c r="F6019" s="10" t="str">
        <f t="shared" si="93"/>
        <v xml:space="preserve"> </v>
      </c>
    </row>
    <row r="6020" spans="6:6" x14ac:dyDescent="0.3">
      <c r="F6020" s="10" t="str">
        <f t="shared" si="93"/>
        <v xml:space="preserve"> </v>
      </c>
    </row>
    <row r="6021" spans="6:6" x14ac:dyDescent="0.3">
      <c r="F6021" s="10" t="str">
        <f t="shared" si="93"/>
        <v xml:space="preserve"> </v>
      </c>
    </row>
    <row r="6022" spans="6:6" x14ac:dyDescent="0.3">
      <c r="F6022" s="10" t="str">
        <f t="shared" si="93"/>
        <v xml:space="preserve"> </v>
      </c>
    </row>
    <row r="6023" spans="6:6" x14ac:dyDescent="0.3">
      <c r="F6023" s="10" t="str">
        <f t="shared" si="93"/>
        <v xml:space="preserve"> </v>
      </c>
    </row>
    <row r="6024" spans="6:6" x14ac:dyDescent="0.3">
      <c r="F6024" s="10" t="str">
        <f t="shared" si="93"/>
        <v xml:space="preserve"> </v>
      </c>
    </row>
    <row r="6025" spans="6:6" x14ac:dyDescent="0.3">
      <c r="F6025" s="10" t="str">
        <f t="shared" si="93"/>
        <v xml:space="preserve"> </v>
      </c>
    </row>
    <row r="6026" spans="6:6" x14ac:dyDescent="0.3">
      <c r="F6026" s="10" t="str">
        <f t="shared" si="93"/>
        <v xml:space="preserve"> </v>
      </c>
    </row>
    <row r="6027" spans="6:6" x14ac:dyDescent="0.3">
      <c r="F6027" s="10" t="str">
        <f t="shared" ref="F6027:F6090" si="94">IFERROR(E6027/D6027-1," ")</f>
        <v xml:space="preserve"> </v>
      </c>
    </row>
    <row r="6028" spans="6:6" x14ac:dyDescent="0.3">
      <c r="F6028" s="10" t="str">
        <f t="shared" si="94"/>
        <v xml:space="preserve"> </v>
      </c>
    </row>
    <row r="6029" spans="6:6" x14ac:dyDescent="0.3">
      <c r="F6029" s="10" t="str">
        <f t="shared" si="94"/>
        <v xml:space="preserve"> </v>
      </c>
    </row>
    <row r="6030" spans="6:6" x14ac:dyDescent="0.3">
      <c r="F6030" s="10" t="str">
        <f t="shared" si="94"/>
        <v xml:space="preserve"> </v>
      </c>
    </row>
    <row r="6031" spans="6:6" x14ac:dyDescent="0.3">
      <c r="F6031" s="10" t="str">
        <f t="shared" si="94"/>
        <v xml:space="preserve"> </v>
      </c>
    </row>
    <row r="6032" spans="6:6" x14ac:dyDescent="0.3">
      <c r="F6032" s="10" t="str">
        <f t="shared" si="94"/>
        <v xml:space="preserve"> </v>
      </c>
    </row>
    <row r="6033" spans="6:6" x14ac:dyDescent="0.3">
      <c r="F6033" s="10" t="str">
        <f t="shared" si="94"/>
        <v xml:space="preserve"> </v>
      </c>
    </row>
    <row r="6034" spans="6:6" x14ac:dyDescent="0.3">
      <c r="F6034" s="10" t="str">
        <f t="shared" si="94"/>
        <v xml:space="preserve"> </v>
      </c>
    </row>
    <row r="6035" spans="6:6" x14ac:dyDescent="0.3">
      <c r="F6035" s="10" t="str">
        <f t="shared" si="94"/>
        <v xml:space="preserve"> </v>
      </c>
    </row>
    <row r="6036" spans="6:6" x14ac:dyDescent="0.3">
      <c r="F6036" s="10" t="str">
        <f t="shared" si="94"/>
        <v xml:space="preserve"> </v>
      </c>
    </row>
    <row r="6037" spans="6:6" x14ac:dyDescent="0.3">
      <c r="F6037" s="10" t="str">
        <f t="shared" si="94"/>
        <v xml:space="preserve"> </v>
      </c>
    </row>
    <row r="6038" spans="6:6" x14ac:dyDescent="0.3">
      <c r="F6038" s="10" t="str">
        <f t="shared" si="94"/>
        <v xml:space="preserve"> </v>
      </c>
    </row>
    <row r="6039" spans="6:6" x14ac:dyDescent="0.3">
      <c r="F6039" s="10" t="str">
        <f t="shared" si="94"/>
        <v xml:space="preserve"> </v>
      </c>
    </row>
    <row r="6040" spans="6:6" x14ac:dyDescent="0.3">
      <c r="F6040" s="10" t="str">
        <f t="shared" si="94"/>
        <v xml:space="preserve"> </v>
      </c>
    </row>
    <row r="6041" spans="6:6" x14ac:dyDescent="0.3">
      <c r="F6041" s="10" t="str">
        <f t="shared" si="94"/>
        <v xml:space="preserve"> </v>
      </c>
    </row>
    <row r="6042" spans="6:6" x14ac:dyDescent="0.3">
      <c r="F6042" s="10" t="str">
        <f t="shared" si="94"/>
        <v xml:space="preserve"> </v>
      </c>
    </row>
    <row r="6043" spans="6:6" x14ac:dyDescent="0.3">
      <c r="F6043" s="10" t="str">
        <f t="shared" si="94"/>
        <v xml:space="preserve"> </v>
      </c>
    </row>
    <row r="6044" spans="6:6" x14ac:dyDescent="0.3">
      <c r="F6044" s="10" t="str">
        <f t="shared" si="94"/>
        <v xml:space="preserve"> </v>
      </c>
    </row>
    <row r="6045" spans="6:6" x14ac:dyDescent="0.3">
      <c r="F6045" s="10" t="str">
        <f t="shared" si="94"/>
        <v xml:space="preserve"> </v>
      </c>
    </row>
    <row r="6046" spans="6:6" x14ac:dyDescent="0.3">
      <c r="F6046" s="10" t="str">
        <f t="shared" si="94"/>
        <v xml:space="preserve"> </v>
      </c>
    </row>
    <row r="6047" spans="6:6" x14ac:dyDescent="0.3">
      <c r="F6047" s="10" t="str">
        <f t="shared" si="94"/>
        <v xml:space="preserve"> </v>
      </c>
    </row>
    <row r="6048" spans="6:6" x14ac:dyDescent="0.3">
      <c r="F6048" s="10" t="str">
        <f t="shared" si="94"/>
        <v xml:space="preserve"> </v>
      </c>
    </row>
    <row r="6049" spans="6:6" x14ac:dyDescent="0.3">
      <c r="F6049" s="10" t="str">
        <f t="shared" si="94"/>
        <v xml:space="preserve"> </v>
      </c>
    </row>
    <row r="6050" spans="6:6" x14ac:dyDescent="0.3">
      <c r="F6050" s="10" t="str">
        <f t="shared" si="94"/>
        <v xml:space="preserve"> </v>
      </c>
    </row>
    <row r="6051" spans="6:6" x14ac:dyDescent="0.3">
      <c r="F6051" s="10" t="str">
        <f t="shared" si="94"/>
        <v xml:space="preserve"> </v>
      </c>
    </row>
    <row r="6052" spans="6:6" x14ac:dyDescent="0.3">
      <c r="F6052" s="10" t="str">
        <f t="shared" si="94"/>
        <v xml:space="preserve"> </v>
      </c>
    </row>
    <row r="6053" spans="6:6" x14ac:dyDescent="0.3">
      <c r="F6053" s="10" t="str">
        <f t="shared" si="94"/>
        <v xml:space="preserve"> </v>
      </c>
    </row>
    <row r="6054" spans="6:6" x14ac:dyDescent="0.3">
      <c r="F6054" s="10" t="str">
        <f t="shared" si="94"/>
        <v xml:space="preserve"> </v>
      </c>
    </row>
    <row r="6055" spans="6:6" x14ac:dyDescent="0.3">
      <c r="F6055" s="10" t="str">
        <f t="shared" si="94"/>
        <v xml:space="preserve"> </v>
      </c>
    </row>
    <row r="6056" spans="6:6" x14ac:dyDescent="0.3">
      <c r="F6056" s="10" t="str">
        <f t="shared" si="94"/>
        <v xml:space="preserve"> </v>
      </c>
    </row>
    <row r="6057" spans="6:6" x14ac:dyDescent="0.3">
      <c r="F6057" s="10" t="str">
        <f t="shared" si="94"/>
        <v xml:space="preserve"> </v>
      </c>
    </row>
    <row r="6058" spans="6:6" x14ac:dyDescent="0.3">
      <c r="F6058" s="10" t="str">
        <f t="shared" si="94"/>
        <v xml:space="preserve"> </v>
      </c>
    </row>
    <row r="6059" spans="6:6" x14ac:dyDescent="0.3">
      <c r="F6059" s="10" t="str">
        <f t="shared" si="94"/>
        <v xml:space="preserve"> </v>
      </c>
    </row>
    <row r="6060" spans="6:6" x14ac:dyDescent="0.3">
      <c r="F6060" s="10" t="str">
        <f t="shared" si="94"/>
        <v xml:space="preserve"> </v>
      </c>
    </row>
    <row r="6061" spans="6:6" x14ac:dyDescent="0.3">
      <c r="F6061" s="10" t="str">
        <f t="shared" si="94"/>
        <v xml:space="preserve"> </v>
      </c>
    </row>
    <row r="6062" spans="6:6" x14ac:dyDescent="0.3">
      <c r="F6062" s="10" t="str">
        <f t="shared" si="94"/>
        <v xml:space="preserve"> </v>
      </c>
    </row>
    <row r="6063" spans="6:6" x14ac:dyDescent="0.3">
      <c r="F6063" s="10" t="str">
        <f t="shared" si="94"/>
        <v xml:space="preserve"> </v>
      </c>
    </row>
    <row r="6064" spans="6:6" x14ac:dyDescent="0.3">
      <c r="F6064" s="10" t="str">
        <f t="shared" si="94"/>
        <v xml:space="preserve"> </v>
      </c>
    </row>
    <row r="6065" spans="6:6" x14ac:dyDescent="0.3">
      <c r="F6065" s="10" t="str">
        <f t="shared" si="94"/>
        <v xml:space="preserve"> </v>
      </c>
    </row>
    <row r="6066" spans="6:6" x14ac:dyDescent="0.3">
      <c r="F6066" s="10" t="str">
        <f t="shared" si="94"/>
        <v xml:space="preserve"> </v>
      </c>
    </row>
    <row r="6067" spans="6:6" x14ac:dyDescent="0.3">
      <c r="F6067" s="10" t="str">
        <f t="shared" si="94"/>
        <v xml:space="preserve"> </v>
      </c>
    </row>
    <row r="6068" spans="6:6" x14ac:dyDescent="0.3">
      <c r="F6068" s="10" t="str">
        <f t="shared" si="94"/>
        <v xml:space="preserve"> </v>
      </c>
    </row>
    <row r="6069" spans="6:6" x14ac:dyDescent="0.3">
      <c r="F6069" s="10" t="str">
        <f t="shared" si="94"/>
        <v xml:space="preserve"> </v>
      </c>
    </row>
    <row r="6070" spans="6:6" x14ac:dyDescent="0.3">
      <c r="F6070" s="10" t="str">
        <f t="shared" si="94"/>
        <v xml:space="preserve"> </v>
      </c>
    </row>
    <row r="6071" spans="6:6" x14ac:dyDescent="0.3">
      <c r="F6071" s="10" t="str">
        <f t="shared" si="94"/>
        <v xml:space="preserve"> </v>
      </c>
    </row>
    <row r="6072" spans="6:6" x14ac:dyDescent="0.3">
      <c r="F6072" s="10" t="str">
        <f t="shared" si="94"/>
        <v xml:space="preserve"> </v>
      </c>
    </row>
    <row r="6073" spans="6:6" x14ac:dyDescent="0.3">
      <c r="F6073" s="10" t="str">
        <f t="shared" si="94"/>
        <v xml:space="preserve"> </v>
      </c>
    </row>
    <row r="6074" spans="6:6" x14ac:dyDescent="0.3">
      <c r="F6074" s="10" t="str">
        <f t="shared" si="94"/>
        <v xml:space="preserve"> </v>
      </c>
    </row>
    <row r="6075" spans="6:6" x14ac:dyDescent="0.3">
      <c r="F6075" s="10" t="str">
        <f t="shared" si="94"/>
        <v xml:space="preserve"> </v>
      </c>
    </row>
    <row r="6076" spans="6:6" x14ac:dyDescent="0.3">
      <c r="F6076" s="10" t="str">
        <f t="shared" si="94"/>
        <v xml:space="preserve"> </v>
      </c>
    </row>
    <row r="6077" spans="6:6" x14ac:dyDescent="0.3">
      <c r="F6077" s="10" t="str">
        <f t="shared" si="94"/>
        <v xml:space="preserve"> </v>
      </c>
    </row>
    <row r="6078" spans="6:6" x14ac:dyDescent="0.3">
      <c r="F6078" s="10" t="str">
        <f t="shared" si="94"/>
        <v xml:space="preserve"> </v>
      </c>
    </row>
    <row r="6079" spans="6:6" x14ac:dyDescent="0.3">
      <c r="F6079" s="10" t="str">
        <f t="shared" si="94"/>
        <v xml:space="preserve"> </v>
      </c>
    </row>
    <row r="6080" spans="6:6" x14ac:dyDescent="0.3">
      <c r="F6080" s="10" t="str">
        <f t="shared" si="94"/>
        <v xml:space="preserve"> </v>
      </c>
    </row>
    <row r="6081" spans="6:6" x14ac:dyDescent="0.3">
      <c r="F6081" s="10" t="str">
        <f t="shared" si="94"/>
        <v xml:space="preserve"> </v>
      </c>
    </row>
    <row r="6082" spans="6:6" x14ac:dyDescent="0.3">
      <c r="F6082" s="10" t="str">
        <f t="shared" si="94"/>
        <v xml:space="preserve"> </v>
      </c>
    </row>
    <row r="6083" spans="6:6" x14ac:dyDescent="0.3">
      <c r="F6083" s="10" t="str">
        <f t="shared" si="94"/>
        <v xml:space="preserve"> </v>
      </c>
    </row>
    <row r="6084" spans="6:6" x14ac:dyDescent="0.3">
      <c r="F6084" s="10" t="str">
        <f t="shared" si="94"/>
        <v xml:space="preserve"> </v>
      </c>
    </row>
    <row r="6085" spans="6:6" x14ac:dyDescent="0.3">
      <c r="F6085" s="10" t="str">
        <f t="shared" si="94"/>
        <v xml:space="preserve"> </v>
      </c>
    </row>
    <row r="6086" spans="6:6" x14ac:dyDescent="0.3">
      <c r="F6086" s="10" t="str">
        <f t="shared" si="94"/>
        <v xml:space="preserve"> </v>
      </c>
    </row>
    <row r="6087" spans="6:6" x14ac:dyDescent="0.3">
      <c r="F6087" s="10" t="str">
        <f t="shared" si="94"/>
        <v xml:space="preserve"> </v>
      </c>
    </row>
    <row r="6088" spans="6:6" x14ac:dyDescent="0.3">
      <c r="F6088" s="10" t="str">
        <f t="shared" si="94"/>
        <v xml:space="preserve"> </v>
      </c>
    </row>
    <row r="6089" spans="6:6" x14ac:dyDescent="0.3">
      <c r="F6089" s="10" t="str">
        <f t="shared" si="94"/>
        <v xml:space="preserve"> </v>
      </c>
    </row>
    <row r="6090" spans="6:6" x14ac:dyDescent="0.3">
      <c r="F6090" s="10" t="str">
        <f t="shared" si="94"/>
        <v xml:space="preserve"> </v>
      </c>
    </row>
    <row r="6091" spans="6:6" x14ac:dyDescent="0.3">
      <c r="F6091" s="10" t="str">
        <f t="shared" ref="F6091:F6154" si="95">IFERROR(E6091/D6091-1," ")</f>
        <v xml:space="preserve"> </v>
      </c>
    </row>
    <row r="6092" spans="6:6" x14ac:dyDescent="0.3">
      <c r="F6092" s="10" t="str">
        <f t="shared" si="95"/>
        <v xml:space="preserve"> </v>
      </c>
    </row>
    <row r="6093" spans="6:6" x14ac:dyDescent="0.3">
      <c r="F6093" s="10" t="str">
        <f t="shared" si="95"/>
        <v xml:space="preserve"> </v>
      </c>
    </row>
    <row r="6094" spans="6:6" x14ac:dyDescent="0.3">
      <c r="F6094" s="10" t="str">
        <f t="shared" si="95"/>
        <v xml:space="preserve"> </v>
      </c>
    </row>
    <row r="6095" spans="6:6" x14ac:dyDescent="0.3">
      <c r="F6095" s="10" t="str">
        <f t="shared" si="95"/>
        <v xml:space="preserve"> </v>
      </c>
    </row>
    <row r="6096" spans="6:6" x14ac:dyDescent="0.3">
      <c r="F6096" s="10" t="str">
        <f t="shared" si="95"/>
        <v xml:space="preserve"> </v>
      </c>
    </row>
    <row r="6097" spans="6:6" x14ac:dyDescent="0.3">
      <c r="F6097" s="10" t="str">
        <f t="shared" si="95"/>
        <v xml:space="preserve"> </v>
      </c>
    </row>
    <row r="6098" spans="6:6" x14ac:dyDescent="0.3">
      <c r="F6098" s="10" t="str">
        <f t="shared" si="95"/>
        <v xml:space="preserve"> </v>
      </c>
    </row>
    <row r="6099" spans="6:6" x14ac:dyDescent="0.3">
      <c r="F6099" s="10" t="str">
        <f t="shared" si="95"/>
        <v xml:space="preserve"> </v>
      </c>
    </row>
    <row r="6100" spans="6:6" x14ac:dyDescent="0.3">
      <c r="F6100" s="10" t="str">
        <f t="shared" si="95"/>
        <v xml:space="preserve"> </v>
      </c>
    </row>
    <row r="6101" spans="6:6" x14ac:dyDescent="0.3">
      <c r="F6101" s="10" t="str">
        <f t="shared" si="95"/>
        <v xml:space="preserve"> </v>
      </c>
    </row>
    <row r="6102" spans="6:6" x14ac:dyDescent="0.3">
      <c r="F6102" s="10" t="str">
        <f t="shared" si="95"/>
        <v xml:space="preserve"> </v>
      </c>
    </row>
    <row r="6103" spans="6:6" x14ac:dyDescent="0.3">
      <c r="F6103" s="10" t="str">
        <f t="shared" si="95"/>
        <v xml:space="preserve"> </v>
      </c>
    </row>
    <row r="6104" spans="6:6" x14ac:dyDescent="0.3">
      <c r="F6104" s="10" t="str">
        <f t="shared" si="95"/>
        <v xml:space="preserve"> </v>
      </c>
    </row>
    <row r="6105" spans="6:6" x14ac:dyDescent="0.3">
      <c r="F6105" s="10" t="str">
        <f t="shared" si="95"/>
        <v xml:space="preserve"> </v>
      </c>
    </row>
    <row r="6106" spans="6:6" x14ac:dyDescent="0.3">
      <c r="F6106" s="10" t="str">
        <f t="shared" si="95"/>
        <v xml:space="preserve"> </v>
      </c>
    </row>
    <row r="6107" spans="6:6" x14ac:dyDescent="0.3">
      <c r="F6107" s="10" t="str">
        <f t="shared" si="95"/>
        <v xml:space="preserve"> </v>
      </c>
    </row>
    <row r="6108" spans="6:6" x14ac:dyDescent="0.3">
      <c r="F6108" s="10" t="str">
        <f t="shared" si="95"/>
        <v xml:space="preserve"> </v>
      </c>
    </row>
    <row r="6109" spans="6:6" x14ac:dyDescent="0.3">
      <c r="F6109" s="10" t="str">
        <f t="shared" si="95"/>
        <v xml:space="preserve"> </v>
      </c>
    </row>
    <row r="6110" spans="6:6" x14ac:dyDescent="0.3">
      <c r="F6110" s="10" t="str">
        <f t="shared" si="95"/>
        <v xml:space="preserve"> </v>
      </c>
    </row>
    <row r="6111" spans="6:6" x14ac:dyDescent="0.3">
      <c r="F6111" s="10" t="str">
        <f t="shared" si="95"/>
        <v xml:space="preserve"> </v>
      </c>
    </row>
    <row r="6112" spans="6:6" x14ac:dyDescent="0.3">
      <c r="F6112" s="10" t="str">
        <f t="shared" si="95"/>
        <v xml:space="preserve"> </v>
      </c>
    </row>
    <row r="6113" spans="6:6" x14ac:dyDescent="0.3">
      <c r="F6113" s="10" t="str">
        <f t="shared" si="95"/>
        <v xml:space="preserve"> </v>
      </c>
    </row>
    <row r="6114" spans="6:6" x14ac:dyDescent="0.3">
      <c r="F6114" s="10" t="str">
        <f t="shared" si="95"/>
        <v xml:space="preserve"> </v>
      </c>
    </row>
    <row r="6115" spans="6:6" x14ac:dyDescent="0.3">
      <c r="F6115" s="10" t="str">
        <f t="shared" si="95"/>
        <v xml:space="preserve"> </v>
      </c>
    </row>
    <row r="6116" spans="6:6" x14ac:dyDescent="0.3">
      <c r="F6116" s="10" t="str">
        <f t="shared" si="95"/>
        <v xml:space="preserve"> </v>
      </c>
    </row>
    <row r="6117" spans="6:6" x14ac:dyDescent="0.3">
      <c r="F6117" s="10" t="str">
        <f t="shared" si="95"/>
        <v xml:space="preserve"> </v>
      </c>
    </row>
    <row r="6118" spans="6:6" x14ac:dyDescent="0.3">
      <c r="F6118" s="10" t="str">
        <f t="shared" si="95"/>
        <v xml:space="preserve"> </v>
      </c>
    </row>
    <row r="6119" spans="6:6" x14ac:dyDescent="0.3">
      <c r="F6119" s="10" t="str">
        <f t="shared" si="95"/>
        <v xml:space="preserve"> </v>
      </c>
    </row>
    <row r="6120" spans="6:6" x14ac:dyDescent="0.3">
      <c r="F6120" s="10" t="str">
        <f t="shared" si="95"/>
        <v xml:space="preserve"> </v>
      </c>
    </row>
    <row r="6121" spans="6:6" x14ac:dyDescent="0.3">
      <c r="F6121" s="10" t="str">
        <f t="shared" si="95"/>
        <v xml:space="preserve"> </v>
      </c>
    </row>
    <row r="6122" spans="6:6" x14ac:dyDescent="0.3">
      <c r="F6122" s="10" t="str">
        <f t="shared" si="95"/>
        <v xml:space="preserve"> </v>
      </c>
    </row>
    <row r="6123" spans="6:6" x14ac:dyDescent="0.3">
      <c r="F6123" s="10" t="str">
        <f t="shared" si="95"/>
        <v xml:space="preserve"> </v>
      </c>
    </row>
    <row r="6124" spans="6:6" x14ac:dyDescent="0.3">
      <c r="F6124" s="10" t="str">
        <f t="shared" si="95"/>
        <v xml:space="preserve"> </v>
      </c>
    </row>
    <row r="6125" spans="6:6" x14ac:dyDescent="0.3">
      <c r="F6125" s="10" t="str">
        <f t="shared" si="95"/>
        <v xml:space="preserve"> </v>
      </c>
    </row>
    <row r="6126" spans="6:6" x14ac:dyDescent="0.3">
      <c r="F6126" s="10" t="str">
        <f t="shared" si="95"/>
        <v xml:space="preserve"> </v>
      </c>
    </row>
    <row r="6127" spans="6:6" x14ac:dyDescent="0.3">
      <c r="F6127" s="10" t="str">
        <f t="shared" si="95"/>
        <v xml:space="preserve"> </v>
      </c>
    </row>
    <row r="6128" spans="6:6" x14ac:dyDescent="0.3">
      <c r="F6128" s="10" t="str">
        <f t="shared" si="95"/>
        <v xml:space="preserve"> </v>
      </c>
    </row>
    <row r="6129" spans="6:6" x14ac:dyDescent="0.3">
      <c r="F6129" s="10" t="str">
        <f t="shared" si="95"/>
        <v xml:space="preserve"> </v>
      </c>
    </row>
    <row r="6130" spans="6:6" x14ac:dyDescent="0.3">
      <c r="F6130" s="10" t="str">
        <f t="shared" si="95"/>
        <v xml:space="preserve"> </v>
      </c>
    </row>
    <row r="6131" spans="6:6" x14ac:dyDescent="0.3">
      <c r="F6131" s="10" t="str">
        <f t="shared" si="95"/>
        <v xml:space="preserve"> </v>
      </c>
    </row>
    <row r="6132" spans="6:6" x14ac:dyDescent="0.3">
      <c r="F6132" s="10" t="str">
        <f t="shared" si="95"/>
        <v xml:space="preserve"> </v>
      </c>
    </row>
    <row r="6133" spans="6:6" x14ac:dyDescent="0.3">
      <c r="F6133" s="10" t="str">
        <f t="shared" si="95"/>
        <v xml:space="preserve"> </v>
      </c>
    </row>
    <row r="6134" spans="6:6" x14ac:dyDescent="0.3">
      <c r="F6134" s="10" t="str">
        <f t="shared" si="95"/>
        <v xml:space="preserve"> </v>
      </c>
    </row>
    <row r="6135" spans="6:6" x14ac:dyDescent="0.3">
      <c r="F6135" s="10" t="str">
        <f t="shared" si="95"/>
        <v xml:space="preserve"> </v>
      </c>
    </row>
    <row r="6136" spans="6:6" x14ac:dyDescent="0.3">
      <c r="F6136" s="10" t="str">
        <f t="shared" si="95"/>
        <v xml:space="preserve"> </v>
      </c>
    </row>
    <row r="6137" spans="6:6" x14ac:dyDescent="0.3">
      <c r="F6137" s="10" t="str">
        <f t="shared" si="95"/>
        <v xml:space="preserve"> </v>
      </c>
    </row>
    <row r="6138" spans="6:6" x14ac:dyDescent="0.3">
      <c r="F6138" s="10" t="str">
        <f t="shared" si="95"/>
        <v xml:space="preserve"> </v>
      </c>
    </row>
    <row r="6139" spans="6:6" x14ac:dyDescent="0.3">
      <c r="F6139" s="10" t="str">
        <f t="shared" si="95"/>
        <v xml:space="preserve"> </v>
      </c>
    </row>
    <row r="6140" spans="6:6" x14ac:dyDescent="0.3">
      <c r="F6140" s="10" t="str">
        <f t="shared" si="95"/>
        <v xml:space="preserve"> </v>
      </c>
    </row>
    <row r="6141" spans="6:6" x14ac:dyDescent="0.3">
      <c r="F6141" s="10" t="str">
        <f t="shared" si="95"/>
        <v xml:space="preserve"> </v>
      </c>
    </row>
    <row r="6142" spans="6:6" x14ac:dyDescent="0.3">
      <c r="F6142" s="10" t="str">
        <f t="shared" si="95"/>
        <v xml:space="preserve"> </v>
      </c>
    </row>
    <row r="6143" spans="6:6" x14ac:dyDescent="0.3">
      <c r="F6143" s="10" t="str">
        <f t="shared" si="95"/>
        <v xml:space="preserve"> </v>
      </c>
    </row>
    <row r="6144" spans="6:6" x14ac:dyDescent="0.3">
      <c r="F6144" s="10" t="str">
        <f t="shared" si="95"/>
        <v xml:space="preserve"> </v>
      </c>
    </row>
    <row r="6145" spans="6:6" x14ac:dyDescent="0.3">
      <c r="F6145" s="10" t="str">
        <f t="shared" si="95"/>
        <v xml:space="preserve"> </v>
      </c>
    </row>
    <row r="6146" spans="6:6" x14ac:dyDescent="0.3">
      <c r="F6146" s="10" t="str">
        <f t="shared" si="95"/>
        <v xml:space="preserve"> </v>
      </c>
    </row>
    <row r="6147" spans="6:6" x14ac:dyDescent="0.3">
      <c r="F6147" s="10" t="str">
        <f t="shared" si="95"/>
        <v xml:space="preserve"> </v>
      </c>
    </row>
    <row r="6148" spans="6:6" x14ac:dyDescent="0.3">
      <c r="F6148" s="10" t="str">
        <f t="shared" si="95"/>
        <v xml:space="preserve"> </v>
      </c>
    </row>
    <row r="6149" spans="6:6" x14ac:dyDescent="0.3">
      <c r="F6149" s="10" t="str">
        <f t="shared" si="95"/>
        <v xml:space="preserve"> </v>
      </c>
    </row>
    <row r="6150" spans="6:6" x14ac:dyDescent="0.3">
      <c r="F6150" s="10" t="str">
        <f t="shared" si="95"/>
        <v xml:space="preserve"> </v>
      </c>
    </row>
    <row r="6151" spans="6:6" x14ac:dyDescent="0.3">
      <c r="F6151" s="10" t="str">
        <f t="shared" si="95"/>
        <v xml:space="preserve"> </v>
      </c>
    </row>
    <row r="6152" spans="6:6" x14ac:dyDescent="0.3">
      <c r="F6152" s="10" t="str">
        <f t="shared" si="95"/>
        <v xml:space="preserve"> </v>
      </c>
    </row>
    <row r="6153" spans="6:6" x14ac:dyDescent="0.3">
      <c r="F6153" s="10" t="str">
        <f t="shared" si="95"/>
        <v xml:space="preserve"> </v>
      </c>
    </row>
    <row r="6154" spans="6:6" x14ac:dyDescent="0.3">
      <c r="F6154" s="10" t="str">
        <f t="shared" si="95"/>
        <v xml:space="preserve"> </v>
      </c>
    </row>
    <row r="6155" spans="6:6" x14ac:dyDescent="0.3">
      <c r="F6155" s="10" t="str">
        <f t="shared" ref="F6155:F6218" si="96">IFERROR(E6155/D6155-1," ")</f>
        <v xml:space="preserve"> </v>
      </c>
    </row>
    <row r="6156" spans="6:6" x14ac:dyDescent="0.3">
      <c r="F6156" s="10" t="str">
        <f t="shared" si="96"/>
        <v xml:space="preserve"> </v>
      </c>
    </row>
    <row r="6157" spans="6:6" x14ac:dyDescent="0.3">
      <c r="F6157" s="10" t="str">
        <f t="shared" si="96"/>
        <v xml:space="preserve"> </v>
      </c>
    </row>
    <row r="6158" spans="6:6" x14ac:dyDescent="0.3">
      <c r="F6158" s="10" t="str">
        <f t="shared" si="96"/>
        <v xml:space="preserve"> </v>
      </c>
    </row>
    <row r="6159" spans="6:6" x14ac:dyDescent="0.3">
      <c r="F6159" s="10" t="str">
        <f t="shared" si="96"/>
        <v xml:space="preserve"> </v>
      </c>
    </row>
    <row r="6160" spans="6:6" x14ac:dyDescent="0.3">
      <c r="F6160" s="10" t="str">
        <f t="shared" si="96"/>
        <v xml:space="preserve"> </v>
      </c>
    </row>
    <row r="6161" spans="6:6" x14ac:dyDescent="0.3">
      <c r="F6161" s="10" t="str">
        <f t="shared" si="96"/>
        <v xml:space="preserve"> </v>
      </c>
    </row>
    <row r="6162" spans="6:6" x14ac:dyDescent="0.3">
      <c r="F6162" s="10" t="str">
        <f t="shared" si="96"/>
        <v xml:space="preserve"> </v>
      </c>
    </row>
    <row r="6163" spans="6:6" x14ac:dyDescent="0.3">
      <c r="F6163" s="10" t="str">
        <f t="shared" si="96"/>
        <v xml:space="preserve"> </v>
      </c>
    </row>
    <row r="6164" spans="6:6" x14ac:dyDescent="0.3">
      <c r="F6164" s="10" t="str">
        <f t="shared" si="96"/>
        <v xml:space="preserve"> </v>
      </c>
    </row>
    <row r="6165" spans="6:6" x14ac:dyDescent="0.3">
      <c r="F6165" s="10" t="str">
        <f t="shared" si="96"/>
        <v xml:space="preserve"> </v>
      </c>
    </row>
    <row r="6166" spans="6:6" x14ac:dyDescent="0.3">
      <c r="F6166" s="10" t="str">
        <f t="shared" si="96"/>
        <v xml:space="preserve"> </v>
      </c>
    </row>
    <row r="6167" spans="6:6" x14ac:dyDescent="0.3">
      <c r="F6167" s="10" t="str">
        <f t="shared" si="96"/>
        <v xml:space="preserve"> </v>
      </c>
    </row>
    <row r="6168" spans="6:6" x14ac:dyDescent="0.3">
      <c r="F6168" s="10" t="str">
        <f t="shared" si="96"/>
        <v xml:space="preserve"> </v>
      </c>
    </row>
    <row r="6169" spans="6:6" x14ac:dyDescent="0.3">
      <c r="F6169" s="10" t="str">
        <f t="shared" si="96"/>
        <v xml:space="preserve"> </v>
      </c>
    </row>
    <row r="6170" spans="6:6" x14ac:dyDescent="0.3">
      <c r="F6170" s="10" t="str">
        <f t="shared" si="96"/>
        <v xml:space="preserve"> </v>
      </c>
    </row>
    <row r="6171" spans="6:6" x14ac:dyDescent="0.3">
      <c r="F6171" s="10" t="str">
        <f t="shared" si="96"/>
        <v xml:space="preserve"> </v>
      </c>
    </row>
    <row r="6172" spans="6:6" x14ac:dyDescent="0.3">
      <c r="F6172" s="10" t="str">
        <f t="shared" si="96"/>
        <v xml:space="preserve"> </v>
      </c>
    </row>
    <row r="6173" spans="6:6" x14ac:dyDescent="0.3">
      <c r="F6173" s="10" t="str">
        <f t="shared" si="96"/>
        <v xml:space="preserve"> </v>
      </c>
    </row>
    <row r="6174" spans="6:6" x14ac:dyDescent="0.3">
      <c r="F6174" s="10" t="str">
        <f t="shared" si="96"/>
        <v xml:space="preserve"> </v>
      </c>
    </row>
    <row r="6175" spans="6:6" x14ac:dyDescent="0.3">
      <c r="F6175" s="10" t="str">
        <f t="shared" si="96"/>
        <v xml:space="preserve"> </v>
      </c>
    </row>
    <row r="6176" spans="6:6" x14ac:dyDescent="0.3">
      <c r="F6176" s="10" t="str">
        <f t="shared" si="96"/>
        <v xml:space="preserve"> </v>
      </c>
    </row>
    <row r="6177" spans="6:6" x14ac:dyDescent="0.3">
      <c r="F6177" s="10" t="str">
        <f t="shared" si="96"/>
        <v xml:space="preserve"> </v>
      </c>
    </row>
    <row r="6178" spans="6:6" x14ac:dyDescent="0.3">
      <c r="F6178" s="10" t="str">
        <f t="shared" si="96"/>
        <v xml:space="preserve"> </v>
      </c>
    </row>
    <row r="6179" spans="6:6" x14ac:dyDescent="0.3">
      <c r="F6179" s="10" t="str">
        <f t="shared" si="96"/>
        <v xml:space="preserve"> </v>
      </c>
    </row>
    <row r="6180" spans="6:6" x14ac:dyDescent="0.3">
      <c r="F6180" s="10" t="str">
        <f t="shared" si="96"/>
        <v xml:space="preserve"> </v>
      </c>
    </row>
    <row r="6181" spans="6:6" x14ac:dyDescent="0.3">
      <c r="F6181" s="10" t="str">
        <f t="shared" si="96"/>
        <v xml:space="preserve"> </v>
      </c>
    </row>
    <row r="6182" spans="6:6" x14ac:dyDescent="0.3">
      <c r="F6182" s="10" t="str">
        <f t="shared" si="96"/>
        <v xml:space="preserve"> </v>
      </c>
    </row>
    <row r="6183" spans="6:6" x14ac:dyDescent="0.3">
      <c r="F6183" s="10" t="str">
        <f t="shared" si="96"/>
        <v xml:space="preserve"> </v>
      </c>
    </row>
    <row r="6184" spans="6:6" x14ac:dyDescent="0.3">
      <c r="F6184" s="10" t="str">
        <f t="shared" si="96"/>
        <v xml:space="preserve"> </v>
      </c>
    </row>
    <row r="6185" spans="6:6" x14ac:dyDescent="0.3">
      <c r="F6185" s="10" t="str">
        <f t="shared" si="96"/>
        <v xml:space="preserve"> </v>
      </c>
    </row>
    <row r="6186" spans="6:6" x14ac:dyDescent="0.3">
      <c r="F6186" s="10" t="str">
        <f t="shared" si="96"/>
        <v xml:space="preserve"> </v>
      </c>
    </row>
    <row r="6187" spans="6:6" x14ac:dyDescent="0.3">
      <c r="F6187" s="10" t="str">
        <f t="shared" si="96"/>
        <v xml:space="preserve"> </v>
      </c>
    </row>
    <row r="6188" spans="6:6" x14ac:dyDescent="0.3">
      <c r="F6188" s="10" t="str">
        <f t="shared" si="96"/>
        <v xml:space="preserve"> </v>
      </c>
    </row>
    <row r="6189" spans="6:6" x14ac:dyDescent="0.3">
      <c r="F6189" s="10" t="str">
        <f t="shared" si="96"/>
        <v xml:space="preserve"> </v>
      </c>
    </row>
    <row r="6190" spans="6:6" x14ac:dyDescent="0.3">
      <c r="F6190" s="10" t="str">
        <f t="shared" si="96"/>
        <v xml:space="preserve"> </v>
      </c>
    </row>
    <row r="6191" spans="6:6" x14ac:dyDescent="0.3">
      <c r="F6191" s="10" t="str">
        <f t="shared" si="96"/>
        <v xml:space="preserve"> </v>
      </c>
    </row>
    <row r="6192" spans="6:6" x14ac:dyDescent="0.3">
      <c r="F6192" s="10" t="str">
        <f t="shared" si="96"/>
        <v xml:space="preserve"> </v>
      </c>
    </row>
    <row r="6193" spans="6:6" x14ac:dyDescent="0.3">
      <c r="F6193" s="10" t="str">
        <f t="shared" si="96"/>
        <v xml:space="preserve"> </v>
      </c>
    </row>
    <row r="6194" spans="6:6" x14ac:dyDescent="0.3">
      <c r="F6194" s="10" t="str">
        <f t="shared" si="96"/>
        <v xml:space="preserve"> </v>
      </c>
    </row>
    <row r="6195" spans="6:6" x14ac:dyDescent="0.3">
      <c r="F6195" s="10" t="str">
        <f t="shared" si="96"/>
        <v xml:space="preserve"> </v>
      </c>
    </row>
    <row r="6196" spans="6:6" x14ac:dyDescent="0.3">
      <c r="F6196" s="10" t="str">
        <f t="shared" si="96"/>
        <v xml:space="preserve"> </v>
      </c>
    </row>
    <row r="6197" spans="6:6" x14ac:dyDescent="0.3">
      <c r="F6197" s="10" t="str">
        <f t="shared" si="96"/>
        <v xml:space="preserve"> </v>
      </c>
    </row>
    <row r="6198" spans="6:6" x14ac:dyDescent="0.3">
      <c r="F6198" s="10" t="str">
        <f t="shared" si="96"/>
        <v xml:space="preserve"> </v>
      </c>
    </row>
    <row r="6199" spans="6:6" x14ac:dyDescent="0.3">
      <c r="F6199" s="10" t="str">
        <f t="shared" si="96"/>
        <v xml:space="preserve"> </v>
      </c>
    </row>
    <row r="6200" spans="6:6" x14ac:dyDescent="0.3">
      <c r="F6200" s="10" t="str">
        <f t="shared" si="96"/>
        <v xml:space="preserve"> </v>
      </c>
    </row>
    <row r="6201" spans="6:6" x14ac:dyDescent="0.3">
      <c r="F6201" s="10" t="str">
        <f t="shared" si="96"/>
        <v xml:space="preserve"> </v>
      </c>
    </row>
    <row r="6202" spans="6:6" x14ac:dyDescent="0.3">
      <c r="F6202" s="10" t="str">
        <f t="shared" si="96"/>
        <v xml:space="preserve"> </v>
      </c>
    </row>
    <row r="6203" spans="6:6" x14ac:dyDescent="0.3">
      <c r="F6203" s="10" t="str">
        <f t="shared" si="96"/>
        <v xml:space="preserve"> </v>
      </c>
    </row>
    <row r="6204" spans="6:6" x14ac:dyDescent="0.3">
      <c r="F6204" s="10" t="str">
        <f t="shared" si="96"/>
        <v xml:space="preserve"> </v>
      </c>
    </row>
    <row r="6205" spans="6:6" x14ac:dyDescent="0.3">
      <c r="F6205" s="10" t="str">
        <f t="shared" si="96"/>
        <v xml:space="preserve"> </v>
      </c>
    </row>
    <row r="6206" spans="6:6" x14ac:dyDescent="0.3">
      <c r="F6206" s="10" t="str">
        <f t="shared" si="96"/>
        <v xml:space="preserve"> </v>
      </c>
    </row>
    <row r="6207" spans="6:6" x14ac:dyDescent="0.3">
      <c r="F6207" s="10" t="str">
        <f t="shared" si="96"/>
        <v xml:space="preserve"> </v>
      </c>
    </row>
    <row r="6208" spans="6:6" x14ac:dyDescent="0.3">
      <c r="F6208" s="10" t="str">
        <f t="shared" si="96"/>
        <v xml:space="preserve"> </v>
      </c>
    </row>
    <row r="6209" spans="6:6" x14ac:dyDescent="0.3">
      <c r="F6209" s="10" t="str">
        <f t="shared" si="96"/>
        <v xml:space="preserve"> </v>
      </c>
    </row>
    <row r="6210" spans="6:6" x14ac:dyDescent="0.3">
      <c r="F6210" s="10" t="str">
        <f t="shared" si="96"/>
        <v xml:space="preserve"> </v>
      </c>
    </row>
    <row r="6211" spans="6:6" x14ac:dyDescent="0.3">
      <c r="F6211" s="10" t="str">
        <f t="shared" si="96"/>
        <v xml:space="preserve"> </v>
      </c>
    </row>
    <row r="6212" spans="6:6" x14ac:dyDescent="0.3">
      <c r="F6212" s="10" t="str">
        <f t="shared" si="96"/>
        <v xml:space="preserve"> </v>
      </c>
    </row>
    <row r="6213" spans="6:6" x14ac:dyDescent="0.3">
      <c r="F6213" s="10" t="str">
        <f t="shared" si="96"/>
        <v xml:space="preserve"> </v>
      </c>
    </row>
    <row r="6214" spans="6:6" x14ac:dyDescent="0.3">
      <c r="F6214" s="10" t="str">
        <f t="shared" si="96"/>
        <v xml:space="preserve"> </v>
      </c>
    </row>
    <row r="6215" spans="6:6" x14ac:dyDescent="0.3">
      <c r="F6215" s="10" t="str">
        <f t="shared" si="96"/>
        <v xml:space="preserve"> </v>
      </c>
    </row>
    <row r="6216" spans="6:6" x14ac:dyDescent="0.3">
      <c r="F6216" s="10" t="str">
        <f t="shared" si="96"/>
        <v xml:space="preserve"> </v>
      </c>
    </row>
    <row r="6217" spans="6:6" x14ac:dyDescent="0.3">
      <c r="F6217" s="10" t="str">
        <f t="shared" si="96"/>
        <v xml:space="preserve"> </v>
      </c>
    </row>
    <row r="6218" spans="6:6" x14ac:dyDescent="0.3">
      <c r="F6218" s="10" t="str">
        <f t="shared" si="96"/>
        <v xml:space="preserve"> </v>
      </c>
    </row>
    <row r="6219" spans="6:6" x14ac:dyDescent="0.3">
      <c r="F6219" s="10" t="str">
        <f t="shared" ref="F6219:F6282" si="97">IFERROR(E6219/D6219-1," ")</f>
        <v xml:space="preserve"> </v>
      </c>
    </row>
    <row r="6220" spans="6:6" x14ac:dyDescent="0.3">
      <c r="F6220" s="10" t="str">
        <f t="shared" si="97"/>
        <v xml:space="preserve"> </v>
      </c>
    </row>
    <row r="6221" spans="6:6" x14ac:dyDescent="0.3">
      <c r="F6221" s="10" t="str">
        <f t="shared" si="97"/>
        <v xml:space="preserve"> </v>
      </c>
    </row>
    <row r="6222" spans="6:6" x14ac:dyDescent="0.3">
      <c r="F6222" s="10" t="str">
        <f t="shared" si="97"/>
        <v xml:space="preserve"> </v>
      </c>
    </row>
    <row r="6223" spans="6:6" x14ac:dyDescent="0.3">
      <c r="F6223" s="10" t="str">
        <f t="shared" si="97"/>
        <v xml:space="preserve"> </v>
      </c>
    </row>
    <row r="6224" spans="6:6" x14ac:dyDescent="0.3">
      <c r="F6224" s="10" t="str">
        <f t="shared" si="97"/>
        <v xml:space="preserve"> </v>
      </c>
    </row>
    <row r="6225" spans="6:6" x14ac:dyDescent="0.3">
      <c r="F6225" s="10" t="str">
        <f t="shared" si="97"/>
        <v xml:space="preserve"> </v>
      </c>
    </row>
    <row r="6226" spans="6:6" x14ac:dyDescent="0.3">
      <c r="F6226" s="10" t="str">
        <f t="shared" si="97"/>
        <v xml:space="preserve"> </v>
      </c>
    </row>
    <row r="6227" spans="6:6" x14ac:dyDescent="0.3">
      <c r="F6227" s="10" t="str">
        <f t="shared" si="97"/>
        <v xml:space="preserve"> </v>
      </c>
    </row>
    <row r="6228" spans="6:6" x14ac:dyDescent="0.3">
      <c r="F6228" s="10" t="str">
        <f t="shared" si="97"/>
        <v xml:space="preserve"> </v>
      </c>
    </row>
    <row r="6229" spans="6:6" x14ac:dyDescent="0.3">
      <c r="F6229" s="10" t="str">
        <f t="shared" si="97"/>
        <v xml:space="preserve"> </v>
      </c>
    </row>
    <row r="6230" spans="6:6" x14ac:dyDescent="0.3">
      <c r="F6230" s="10" t="str">
        <f t="shared" si="97"/>
        <v xml:space="preserve"> </v>
      </c>
    </row>
    <row r="6231" spans="6:6" x14ac:dyDescent="0.3">
      <c r="F6231" s="10" t="str">
        <f t="shared" si="97"/>
        <v xml:space="preserve"> </v>
      </c>
    </row>
    <row r="6232" spans="6:6" x14ac:dyDescent="0.3">
      <c r="F6232" s="10" t="str">
        <f t="shared" si="97"/>
        <v xml:space="preserve"> </v>
      </c>
    </row>
    <row r="6233" spans="6:6" x14ac:dyDescent="0.3">
      <c r="F6233" s="10" t="str">
        <f t="shared" si="97"/>
        <v xml:space="preserve"> </v>
      </c>
    </row>
    <row r="6234" spans="6:6" x14ac:dyDescent="0.3">
      <c r="F6234" s="10" t="str">
        <f t="shared" si="97"/>
        <v xml:space="preserve"> </v>
      </c>
    </row>
    <row r="6235" spans="6:6" x14ac:dyDescent="0.3">
      <c r="F6235" s="10" t="str">
        <f t="shared" si="97"/>
        <v xml:space="preserve"> </v>
      </c>
    </row>
    <row r="6236" spans="6:6" x14ac:dyDescent="0.3">
      <c r="F6236" s="10" t="str">
        <f t="shared" si="97"/>
        <v xml:space="preserve"> </v>
      </c>
    </row>
    <row r="6237" spans="6:6" x14ac:dyDescent="0.3">
      <c r="F6237" s="10" t="str">
        <f t="shared" si="97"/>
        <v xml:space="preserve"> </v>
      </c>
    </row>
    <row r="6238" spans="6:6" x14ac:dyDescent="0.3">
      <c r="F6238" s="10" t="str">
        <f t="shared" si="97"/>
        <v xml:space="preserve"> </v>
      </c>
    </row>
    <row r="6239" spans="6:6" x14ac:dyDescent="0.3">
      <c r="F6239" s="10" t="str">
        <f t="shared" si="97"/>
        <v xml:space="preserve"> </v>
      </c>
    </row>
    <row r="6240" spans="6:6" x14ac:dyDescent="0.3">
      <c r="F6240" s="10" t="str">
        <f t="shared" si="97"/>
        <v xml:space="preserve"> </v>
      </c>
    </row>
    <row r="6241" spans="6:6" x14ac:dyDescent="0.3">
      <c r="F6241" s="10" t="str">
        <f t="shared" si="97"/>
        <v xml:space="preserve"> </v>
      </c>
    </row>
    <row r="6242" spans="6:6" x14ac:dyDescent="0.3">
      <c r="F6242" s="10" t="str">
        <f t="shared" si="97"/>
        <v xml:space="preserve"> </v>
      </c>
    </row>
    <row r="6243" spans="6:6" x14ac:dyDescent="0.3">
      <c r="F6243" s="10" t="str">
        <f t="shared" si="97"/>
        <v xml:space="preserve"> </v>
      </c>
    </row>
    <row r="6244" spans="6:6" x14ac:dyDescent="0.3">
      <c r="F6244" s="10" t="str">
        <f t="shared" si="97"/>
        <v xml:space="preserve"> </v>
      </c>
    </row>
    <row r="6245" spans="6:6" x14ac:dyDescent="0.3">
      <c r="F6245" s="10" t="str">
        <f t="shared" si="97"/>
        <v xml:space="preserve"> </v>
      </c>
    </row>
    <row r="6246" spans="6:6" x14ac:dyDescent="0.3">
      <c r="F6246" s="10" t="str">
        <f t="shared" si="97"/>
        <v xml:space="preserve"> </v>
      </c>
    </row>
    <row r="6247" spans="6:6" x14ac:dyDescent="0.3">
      <c r="F6247" s="10" t="str">
        <f t="shared" si="97"/>
        <v xml:space="preserve"> </v>
      </c>
    </row>
    <row r="6248" spans="6:6" x14ac:dyDescent="0.3">
      <c r="F6248" s="10" t="str">
        <f t="shared" si="97"/>
        <v xml:space="preserve"> </v>
      </c>
    </row>
    <row r="6249" spans="6:6" x14ac:dyDescent="0.3">
      <c r="F6249" s="10" t="str">
        <f t="shared" si="97"/>
        <v xml:space="preserve"> </v>
      </c>
    </row>
    <row r="6250" spans="6:6" x14ac:dyDescent="0.3">
      <c r="F6250" s="10" t="str">
        <f t="shared" si="97"/>
        <v xml:space="preserve"> </v>
      </c>
    </row>
    <row r="6251" spans="6:6" x14ac:dyDescent="0.3">
      <c r="F6251" s="10" t="str">
        <f t="shared" si="97"/>
        <v xml:space="preserve"> </v>
      </c>
    </row>
    <row r="6252" spans="6:6" x14ac:dyDescent="0.3">
      <c r="F6252" s="10" t="str">
        <f t="shared" si="97"/>
        <v xml:space="preserve"> </v>
      </c>
    </row>
    <row r="6253" spans="6:6" x14ac:dyDescent="0.3">
      <c r="F6253" s="10" t="str">
        <f t="shared" si="97"/>
        <v xml:space="preserve"> </v>
      </c>
    </row>
    <row r="6254" spans="6:6" x14ac:dyDescent="0.3">
      <c r="F6254" s="10" t="str">
        <f t="shared" si="97"/>
        <v xml:space="preserve"> </v>
      </c>
    </row>
    <row r="6255" spans="6:6" x14ac:dyDescent="0.3">
      <c r="F6255" s="10" t="str">
        <f t="shared" si="97"/>
        <v xml:space="preserve"> </v>
      </c>
    </row>
    <row r="6256" spans="6:6" x14ac:dyDescent="0.3">
      <c r="F6256" s="10" t="str">
        <f t="shared" si="97"/>
        <v xml:space="preserve"> </v>
      </c>
    </row>
    <row r="6257" spans="6:6" x14ac:dyDescent="0.3">
      <c r="F6257" s="10" t="str">
        <f t="shared" si="97"/>
        <v xml:space="preserve"> </v>
      </c>
    </row>
    <row r="6258" spans="6:6" x14ac:dyDescent="0.3">
      <c r="F6258" s="10" t="str">
        <f t="shared" si="97"/>
        <v xml:space="preserve"> </v>
      </c>
    </row>
    <row r="6259" spans="6:6" x14ac:dyDescent="0.3">
      <c r="F6259" s="10" t="str">
        <f t="shared" si="97"/>
        <v xml:space="preserve"> </v>
      </c>
    </row>
    <row r="6260" spans="6:6" x14ac:dyDescent="0.3">
      <c r="F6260" s="10" t="str">
        <f t="shared" si="97"/>
        <v xml:space="preserve"> </v>
      </c>
    </row>
    <row r="6261" spans="6:6" x14ac:dyDescent="0.3">
      <c r="F6261" s="10" t="str">
        <f t="shared" si="97"/>
        <v xml:space="preserve"> </v>
      </c>
    </row>
    <row r="6262" spans="6:6" x14ac:dyDescent="0.3">
      <c r="F6262" s="10" t="str">
        <f t="shared" si="97"/>
        <v xml:space="preserve"> </v>
      </c>
    </row>
    <row r="6263" spans="6:6" x14ac:dyDescent="0.3">
      <c r="F6263" s="10" t="str">
        <f t="shared" si="97"/>
        <v xml:space="preserve"> </v>
      </c>
    </row>
    <row r="6264" spans="6:6" x14ac:dyDescent="0.3">
      <c r="F6264" s="10" t="str">
        <f t="shared" si="97"/>
        <v xml:space="preserve"> </v>
      </c>
    </row>
    <row r="6265" spans="6:6" x14ac:dyDescent="0.3">
      <c r="F6265" s="10" t="str">
        <f t="shared" si="97"/>
        <v xml:space="preserve"> </v>
      </c>
    </row>
    <row r="6266" spans="6:6" x14ac:dyDescent="0.3">
      <c r="F6266" s="10" t="str">
        <f t="shared" si="97"/>
        <v xml:space="preserve"> </v>
      </c>
    </row>
    <row r="6267" spans="6:6" x14ac:dyDescent="0.3">
      <c r="F6267" s="10" t="str">
        <f t="shared" si="97"/>
        <v xml:space="preserve"> </v>
      </c>
    </row>
    <row r="6268" spans="6:6" x14ac:dyDescent="0.3">
      <c r="F6268" s="10" t="str">
        <f t="shared" si="97"/>
        <v xml:space="preserve"> </v>
      </c>
    </row>
    <row r="6269" spans="6:6" x14ac:dyDescent="0.3">
      <c r="F6269" s="10" t="str">
        <f t="shared" si="97"/>
        <v xml:space="preserve"> </v>
      </c>
    </row>
    <row r="6270" spans="6:6" x14ac:dyDescent="0.3">
      <c r="F6270" s="10" t="str">
        <f t="shared" si="97"/>
        <v xml:space="preserve"> </v>
      </c>
    </row>
    <row r="6271" spans="6:6" x14ac:dyDescent="0.3">
      <c r="F6271" s="10" t="str">
        <f t="shared" si="97"/>
        <v xml:space="preserve"> </v>
      </c>
    </row>
    <row r="6272" spans="6:6" x14ac:dyDescent="0.3">
      <c r="F6272" s="10" t="str">
        <f t="shared" si="97"/>
        <v xml:space="preserve"> </v>
      </c>
    </row>
    <row r="6273" spans="6:6" x14ac:dyDescent="0.3">
      <c r="F6273" s="10" t="str">
        <f t="shared" si="97"/>
        <v xml:space="preserve"> </v>
      </c>
    </row>
    <row r="6274" spans="6:6" x14ac:dyDescent="0.3">
      <c r="F6274" s="10" t="str">
        <f t="shared" si="97"/>
        <v xml:space="preserve"> </v>
      </c>
    </row>
    <row r="6275" spans="6:6" x14ac:dyDescent="0.3">
      <c r="F6275" s="10" t="str">
        <f t="shared" si="97"/>
        <v xml:space="preserve"> </v>
      </c>
    </row>
    <row r="6276" spans="6:6" x14ac:dyDescent="0.3">
      <c r="F6276" s="10" t="str">
        <f t="shared" si="97"/>
        <v xml:space="preserve"> </v>
      </c>
    </row>
    <row r="6277" spans="6:6" x14ac:dyDescent="0.3">
      <c r="F6277" s="10" t="str">
        <f t="shared" si="97"/>
        <v xml:space="preserve"> </v>
      </c>
    </row>
    <row r="6278" spans="6:6" x14ac:dyDescent="0.3">
      <c r="F6278" s="10" t="str">
        <f t="shared" si="97"/>
        <v xml:space="preserve"> </v>
      </c>
    </row>
    <row r="6279" spans="6:6" x14ac:dyDescent="0.3">
      <c r="F6279" s="10" t="str">
        <f t="shared" si="97"/>
        <v xml:space="preserve"> </v>
      </c>
    </row>
    <row r="6280" spans="6:6" x14ac:dyDescent="0.3">
      <c r="F6280" s="10" t="str">
        <f t="shared" si="97"/>
        <v xml:space="preserve"> </v>
      </c>
    </row>
    <row r="6281" spans="6:6" x14ac:dyDescent="0.3">
      <c r="F6281" s="10" t="str">
        <f t="shared" si="97"/>
        <v xml:space="preserve"> </v>
      </c>
    </row>
    <row r="6282" spans="6:6" x14ac:dyDescent="0.3">
      <c r="F6282" s="10" t="str">
        <f t="shared" si="97"/>
        <v xml:space="preserve"> </v>
      </c>
    </row>
    <row r="6283" spans="6:6" x14ac:dyDescent="0.3">
      <c r="F6283" s="10" t="str">
        <f t="shared" ref="F6283:F6346" si="98">IFERROR(E6283/D6283-1," ")</f>
        <v xml:space="preserve"> </v>
      </c>
    </row>
    <row r="6284" spans="6:6" x14ac:dyDescent="0.3">
      <c r="F6284" s="10" t="str">
        <f t="shared" si="98"/>
        <v xml:space="preserve"> </v>
      </c>
    </row>
    <row r="6285" spans="6:6" x14ac:dyDescent="0.3">
      <c r="F6285" s="10" t="str">
        <f t="shared" si="98"/>
        <v xml:space="preserve"> </v>
      </c>
    </row>
    <row r="6286" spans="6:6" x14ac:dyDescent="0.3">
      <c r="F6286" s="10" t="str">
        <f t="shared" si="98"/>
        <v xml:space="preserve"> </v>
      </c>
    </row>
    <row r="6287" spans="6:6" x14ac:dyDescent="0.3">
      <c r="F6287" s="10" t="str">
        <f t="shared" si="98"/>
        <v xml:space="preserve"> </v>
      </c>
    </row>
    <row r="6288" spans="6:6" x14ac:dyDescent="0.3">
      <c r="F6288" s="10" t="str">
        <f t="shared" si="98"/>
        <v xml:space="preserve"> </v>
      </c>
    </row>
    <row r="6289" spans="6:6" x14ac:dyDescent="0.3">
      <c r="F6289" s="10" t="str">
        <f t="shared" si="98"/>
        <v xml:space="preserve"> </v>
      </c>
    </row>
    <row r="6290" spans="6:6" x14ac:dyDescent="0.3">
      <c r="F6290" s="10" t="str">
        <f t="shared" si="98"/>
        <v xml:space="preserve"> </v>
      </c>
    </row>
    <row r="6291" spans="6:6" x14ac:dyDescent="0.3">
      <c r="F6291" s="10" t="str">
        <f t="shared" si="98"/>
        <v xml:space="preserve"> </v>
      </c>
    </row>
    <row r="6292" spans="6:6" x14ac:dyDescent="0.3">
      <c r="F6292" s="10" t="str">
        <f t="shared" si="98"/>
        <v xml:space="preserve"> </v>
      </c>
    </row>
    <row r="6293" spans="6:6" x14ac:dyDescent="0.3">
      <c r="F6293" s="10" t="str">
        <f t="shared" si="98"/>
        <v xml:space="preserve"> </v>
      </c>
    </row>
    <row r="6294" spans="6:6" x14ac:dyDescent="0.3">
      <c r="F6294" s="10" t="str">
        <f t="shared" si="98"/>
        <v xml:space="preserve"> </v>
      </c>
    </row>
    <row r="6295" spans="6:6" x14ac:dyDescent="0.3">
      <c r="F6295" s="10" t="str">
        <f t="shared" si="98"/>
        <v xml:space="preserve"> </v>
      </c>
    </row>
    <row r="6296" spans="6:6" x14ac:dyDescent="0.3">
      <c r="F6296" s="10" t="str">
        <f t="shared" si="98"/>
        <v xml:space="preserve"> </v>
      </c>
    </row>
    <row r="6297" spans="6:6" x14ac:dyDescent="0.3">
      <c r="F6297" s="10" t="str">
        <f t="shared" si="98"/>
        <v xml:space="preserve"> </v>
      </c>
    </row>
    <row r="6298" spans="6:6" x14ac:dyDescent="0.3">
      <c r="F6298" s="10" t="str">
        <f t="shared" si="98"/>
        <v xml:space="preserve"> </v>
      </c>
    </row>
    <row r="6299" spans="6:6" x14ac:dyDescent="0.3">
      <c r="F6299" s="10" t="str">
        <f t="shared" si="98"/>
        <v xml:space="preserve"> </v>
      </c>
    </row>
    <row r="6300" spans="6:6" x14ac:dyDescent="0.3">
      <c r="F6300" s="10" t="str">
        <f t="shared" si="98"/>
        <v xml:space="preserve"> </v>
      </c>
    </row>
    <row r="6301" spans="6:6" x14ac:dyDescent="0.3">
      <c r="F6301" s="10" t="str">
        <f t="shared" si="98"/>
        <v xml:space="preserve"> </v>
      </c>
    </row>
    <row r="6302" spans="6:6" x14ac:dyDescent="0.3">
      <c r="F6302" s="10" t="str">
        <f t="shared" si="98"/>
        <v xml:space="preserve"> </v>
      </c>
    </row>
    <row r="6303" spans="6:6" x14ac:dyDescent="0.3">
      <c r="F6303" s="10" t="str">
        <f t="shared" si="98"/>
        <v xml:space="preserve"> </v>
      </c>
    </row>
    <row r="6304" spans="6:6" x14ac:dyDescent="0.3">
      <c r="F6304" s="10" t="str">
        <f t="shared" si="98"/>
        <v xml:space="preserve"> </v>
      </c>
    </row>
    <row r="6305" spans="6:6" x14ac:dyDescent="0.3">
      <c r="F6305" s="10" t="str">
        <f t="shared" si="98"/>
        <v xml:space="preserve"> </v>
      </c>
    </row>
    <row r="6306" spans="6:6" x14ac:dyDescent="0.3">
      <c r="F6306" s="10" t="str">
        <f t="shared" si="98"/>
        <v xml:space="preserve"> </v>
      </c>
    </row>
    <row r="6307" spans="6:6" x14ac:dyDescent="0.3">
      <c r="F6307" s="10" t="str">
        <f t="shared" si="98"/>
        <v xml:space="preserve"> </v>
      </c>
    </row>
    <row r="6308" spans="6:6" x14ac:dyDescent="0.3">
      <c r="F6308" s="10" t="str">
        <f t="shared" si="98"/>
        <v xml:space="preserve"> </v>
      </c>
    </row>
    <row r="6309" spans="6:6" x14ac:dyDescent="0.3">
      <c r="F6309" s="10" t="str">
        <f t="shared" si="98"/>
        <v xml:space="preserve"> </v>
      </c>
    </row>
    <row r="6310" spans="6:6" x14ac:dyDescent="0.3">
      <c r="F6310" s="10" t="str">
        <f t="shared" si="98"/>
        <v xml:space="preserve"> </v>
      </c>
    </row>
    <row r="6311" spans="6:6" x14ac:dyDescent="0.3">
      <c r="F6311" s="10" t="str">
        <f t="shared" si="98"/>
        <v xml:space="preserve"> </v>
      </c>
    </row>
    <row r="6312" spans="6:6" x14ac:dyDescent="0.3">
      <c r="F6312" s="10" t="str">
        <f t="shared" si="98"/>
        <v xml:space="preserve"> </v>
      </c>
    </row>
    <row r="6313" spans="6:6" x14ac:dyDescent="0.3">
      <c r="F6313" s="10" t="str">
        <f t="shared" si="98"/>
        <v xml:space="preserve"> </v>
      </c>
    </row>
    <row r="6314" spans="6:6" x14ac:dyDescent="0.3">
      <c r="F6314" s="10" t="str">
        <f t="shared" si="98"/>
        <v xml:space="preserve"> </v>
      </c>
    </row>
    <row r="6315" spans="6:6" x14ac:dyDescent="0.3">
      <c r="F6315" s="10" t="str">
        <f t="shared" si="98"/>
        <v xml:space="preserve"> </v>
      </c>
    </row>
    <row r="6316" spans="6:6" x14ac:dyDescent="0.3">
      <c r="F6316" s="10" t="str">
        <f t="shared" si="98"/>
        <v xml:space="preserve"> </v>
      </c>
    </row>
    <row r="6317" spans="6:6" x14ac:dyDescent="0.3">
      <c r="F6317" s="10" t="str">
        <f t="shared" si="98"/>
        <v xml:space="preserve"> </v>
      </c>
    </row>
    <row r="6318" spans="6:6" x14ac:dyDescent="0.3">
      <c r="F6318" s="10" t="str">
        <f t="shared" si="98"/>
        <v xml:space="preserve"> </v>
      </c>
    </row>
    <row r="6319" spans="6:6" x14ac:dyDescent="0.3">
      <c r="F6319" s="10" t="str">
        <f t="shared" si="98"/>
        <v xml:space="preserve"> </v>
      </c>
    </row>
    <row r="6320" spans="6:6" x14ac:dyDescent="0.3">
      <c r="F6320" s="10" t="str">
        <f t="shared" si="98"/>
        <v xml:space="preserve"> </v>
      </c>
    </row>
    <row r="6321" spans="6:6" x14ac:dyDescent="0.3">
      <c r="F6321" s="10" t="str">
        <f t="shared" si="98"/>
        <v xml:space="preserve"> </v>
      </c>
    </row>
    <row r="6322" spans="6:6" x14ac:dyDescent="0.3">
      <c r="F6322" s="10" t="str">
        <f t="shared" si="98"/>
        <v xml:space="preserve"> </v>
      </c>
    </row>
    <row r="6323" spans="6:6" x14ac:dyDescent="0.3">
      <c r="F6323" s="10" t="str">
        <f t="shared" si="98"/>
        <v xml:space="preserve"> </v>
      </c>
    </row>
    <row r="6324" spans="6:6" x14ac:dyDescent="0.3">
      <c r="F6324" s="10" t="str">
        <f t="shared" si="98"/>
        <v xml:space="preserve"> </v>
      </c>
    </row>
    <row r="6325" spans="6:6" x14ac:dyDescent="0.3">
      <c r="F6325" s="10" t="str">
        <f t="shared" si="98"/>
        <v xml:space="preserve"> </v>
      </c>
    </row>
    <row r="6326" spans="6:6" x14ac:dyDescent="0.3">
      <c r="F6326" s="10" t="str">
        <f t="shared" si="98"/>
        <v xml:space="preserve"> </v>
      </c>
    </row>
    <row r="6327" spans="6:6" x14ac:dyDescent="0.3">
      <c r="F6327" s="10" t="str">
        <f t="shared" si="98"/>
        <v xml:space="preserve"> </v>
      </c>
    </row>
    <row r="6328" spans="6:6" x14ac:dyDescent="0.3">
      <c r="F6328" s="10" t="str">
        <f t="shared" si="98"/>
        <v xml:space="preserve"> </v>
      </c>
    </row>
    <row r="6329" spans="6:6" x14ac:dyDescent="0.3">
      <c r="F6329" s="10" t="str">
        <f t="shared" si="98"/>
        <v xml:space="preserve"> </v>
      </c>
    </row>
    <row r="6330" spans="6:6" x14ac:dyDescent="0.3">
      <c r="F6330" s="10" t="str">
        <f t="shared" si="98"/>
        <v xml:space="preserve"> </v>
      </c>
    </row>
    <row r="6331" spans="6:6" x14ac:dyDescent="0.3">
      <c r="F6331" s="10" t="str">
        <f t="shared" si="98"/>
        <v xml:space="preserve"> </v>
      </c>
    </row>
    <row r="6332" spans="6:6" x14ac:dyDescent="0.3">
      <c r="F6332" s="10" t="str">
        <f t="shared" si="98"/>
        <v xml:space="preserve"> </v>
      </c>
    </row>
    <row r="6333" spans="6:6" x14ac:dyDescent="0.3">
      <c r="F6333" s="10" t="str">
        <f t="shared" si="98"/>
        <v xml:space="preserve"> </v>
      </c>
    </row>
    <row r="6334" spans="6:6" x14ac:dyDescent="0.3">
      <c r="F6334" s="10" t="str">
        <f t="shared" si="98"/>
        <v xml:space="preserve"> </v>
      </c>
    </row>
    <row r="6335" spans="6:6" x14ac:dyDescent="0.3">
      <c r="F6335" s="10" t="str">
        <f t="shared" si="98"/>
        <v xml:space="preserve"> </v>
      </c>
    </row>
    <row r="6336" spans="6:6" x14ac:dyDescent="0.3">
      <c r="F6336" s="10" t="str">
        <f t="shared" si="98"/>
        <v xml:space="preserve"> </v>
      </c>
    </row>
    <row r="6337" spans="6:6" x14ac:dyDescent="0.3">
      <c r="F6337" s="10" t="str">
        <f t="shared" si="98"/>
        <v xml:space="preserve"> </v>
      </c>
    </row>
    <row r="6338" spans="6:6" x14ac:dyDescent="0.3">
      <c r="F6338" s="10" t="str">
        <f t="shared" si="98"/>
        <v xml:space="preserve"> </v>
      </c>
    </row>
    <row r="6339" spans="6:6" x14ac:dyDescent="0.3">
      <c r="F6339" s="10" t="str">
        <f t="shared" si="98"/>
        <v xml:space="preserve"> </v>
      </c>
    </row>
    <row r="6340" spans="6:6" x14ac:dyDescent="0.3">
      <c r="F6340" s="10" t="str">
        <f t="shared" si="98"/>
        <v xml:space="preserve"> </v>
      </c>
    </row>
    <row r="6341" spans="6:6" x14ac:dyDescent="0.3">
      <c r="F6341" s="10" t="str">
        <f t="shared" si="98"/>
        <v xml:space="preserve"> </v>
      </c>
    </row>
    <row r="6342" spans="6:6" x14ac:dyDescent="0.3">
      <c r="F6342" s="10" t="str">
        <f t="shared" si="98"/>
        <v xml:space="preserve"> </v>
      </c>
    </row>
    <row r="6343" spans="6:6" x14ac:dyDescent="0.3">
      <c r="F6343" s="10" t="str">
        <f t="shared" si="98"/>
        <v xml:space="preserve"> </v>
      </c>
    </row>
    <row r="6344" spans="6:6" x14ac:dyDescent="0.3">
      <c r="F6344" s="10" t="str">
        <f t="shared" si="98"/>
        <v xml:space="preserve"> </v>
      </c>
    </row>
    <row r="6345" spans="6:6" x14ac:dyDescent="0.3">
      <c r="F6345" s="10" t="str">
        <f t="shared" si="98"/>
        <v xml:space="preserve"> </v>
      </c>
    </row>
    <row r="6346" spans="6:6" x14ac:dyDescent="0.3">
      <c r="F6346" s="10" t="str">
        <f t="shared" si="98"/>
        <v xml:space="preserve"> </v>
      </c>
    </row>
    <row r="6347" spans="6:6" x14ac:dyDescent="0.3">
      <c r="F6347" s="10" t="str">
        <f t="shared" ref="F6347:F6410" si="99">IFERROR(E6347/D6347-1," ")</f>
        <v xml:space="preserve"> </v>
      </c>
    </row>
    <row r="6348" spans="6:6" x14ac:dyDescent="0.3">
      <c r="F6348" s="10" t="str">
        <f t="shared" si="99"/>
        <v xml:space="preserve"> </v>
      </c>
    </row>
    <row r="6349" spans="6:6" x14ac:dyDescent="0.3">
      <c r="F6349" s="10" t="str">
        <f t="shared" si="99"/>
        <v xml:space="preserve"> </v>
      </c>
    </row>
    <row r="6350" spans="6:6" x14ac:dyDescent="0.3">
      <c r="F6350" s="10" t="str">
        <f t="shared" si="99"/>
        <v xml:space="preserve"> </v>
      </c>
    </row>
    <row r="6351" spans="6:6" x14ac:dyDescent="0.3">
      <c r="F6351" s="10" t="str">
        <f t="shared" si="99"/>
        <v xml:space="preserve"> </v>
      </c>
    </row>
    <row r="6352" spans="6:6" x14ac:dyDescent="0.3">
      <c r="F6352" s="10" t="str">
        <f t="shared" si="99"/>
        <v xml:space="preserve"> </v>
      </c>
    </row>
    <row r="6353" spans="6:6" x14ac:dyDescent="0.3">
      <c r="F6353" s="10" t="str">
        <f t="shared" si="99"/>
        <v xml:space="preserve"> </v>
      </c>
    </row>
    <row r="6354" spans="6:6" x14ac:dyDescent="0.3">
      <c r="F6354" s="10" t="str">
        <f t="shared" si="99"/>
        <v xml:space="preserve"> </v>
      </c>
    </row>
    <row r="6355" spans="6:6" x14ac:dyDescent="0.3">
      <c r="F6355" s="10" t="str">
        <f t="shared" si="99"/>
        <v xml:space="preserve"> </v>
      </c>
    </row>
    <row r="6356" spans="6:6" x14ac:dyDescent="0.3">
      <c r="F6356" s="10" t="str">
        <f t="shared" si="99"/>
        <v xml:space="preserve"> </v>
      </c>
    </row>
    <row r="6357" spans="6:6" x14ac:dyDescent="0.3">
      <c r="F6357" s="10" t="str">
        <f t="shared" si="99"/>
        <v xml:space="preserve"> </v>
      </c>
    </row>
    <row r="6358" spans="6:6" x14ac:dyDescent="0.3">
      <c r="F6358" s="10" t="str">
        <f t="shared" si="99"/>
        <v xml:space="preserve"> </v>
      </c>
    </row>
    <row r="6359" spans="6:6" x14ac:dyDescent="0.3">
      <c r="F6359" s="10" t="str">
        <f t="shared" si="99"/>
        <v xml:space="preserve"> </v>
      </c>
    </row>
    <row r="6360" spans="6:6" x14ac:dyDescent="0.3">
      <c r="F6360" s="10" t="str">
        <f t="shared" si="99"/>
        <v xml:space="preserve"> </v>
      </c>
    </row>
    <row r="6361" spans="6:6" x14ac:dyDescent="0.3">
      <c r="F6361" s="10" t="str">
        <f t="shared" si="99"/>
        <v xml:space="preserve"> </v>
      </c>
    </row>
    <row r="6362" spans="6:6" x14ac:dyDescent="0.3">
      <c r="F6362" s="10" t="str">
        <f t="shared" si="99"/>
        <v xml:space="preserve"> </v>
      </c>
    </row>
    <row r="6363" spans="6:6" x14ac:dyDescent="0.3">
      <c r="F6363" s="10" t="str">
        <f t="shared" si="99"/>
        <v xml:space="preserve"> </v>
      </c>
    </row>
    <row r="6364" spans="6:6" x14ac:dyDescent="0.3">
      <c r="F6364" s="10" t="str">
        <f t="shared" si="99"/>
        <v xml:space="preserve"> </v>
      </c>
    </row>
    <row r="6365" spans="6:6" x14ac:dyDescent="0.3">
      <c r="F6365" s="10" t="str">
        <f t="shared" si="99"/>
        <v xml:space="preserve"> </v>
      </c>
    </row>
    <row r="6366" spans="6:6" x14ac:dyDescent="0.3">
      <c r="F6366" s="10" t="str">
        <f t="shared" si="99"/>
        <v xml:space="preserve"> </v>
      </c>
    </row>
    <row r="6367" spans="6:6" x14ac:dyDescent="0.3">
      <c r="F6367" s="10" t="str">
        <f t="shared" si="99"/>
        <v xml:space="preserve"> </v>
      </c>
    </row>
    <row r="6368" spans="6:6" x14ac:dyDescent="0.3">
      <c r="F6368" s="10" t="str">
        <f t="shared" si="99"/>
        <v xml:space="preserve"> </v>
      </c>
    </row>
    <row r="6369" spans="6:6" x14ac:dyDescent="0.3">
      <c r="F6369" s="10" t="str">
        <f t="shared" si="99"/>
        <v xml:space="preserve"> </v>
      </c>
    </row>
    <row r="6370" spans="6:6" x14ac:dyDescent="0.3">
      <c r="F6370" s="10" t="str">
        <f t="shared" si="99"/>
        <v xml:space="preserve"> </v>
      </c>
    </row>
    <row r="6371" spans="6:6" x14ac:dyDescent="0.3">
      <c r="F6371" s="10" t="str">
        <f t="shared" si="99"/>
        <v xml:space="preserve"> </v>
      </c>
    </row>
    <row r="6372" spans="6:6" x14ac:dyDescent="0.3">
      <c r="F6372" s="10" t="str">
        <f t="shared" si="99"/>
        <v xml:space="preserve"> </v>
      </c>
    </row>
    <row r="6373" spans="6:6" x14ac:dyDescent="0.3">
      <c r="F6373" s="10" t="str">
        <f t="shared" si="99"/>
        <v xml:space="preserve"> </v>
      </c>
    </row>
    <row r="6374" spans="6:6" x14ac:dyDescent="0.3">
      <c r="F6374" s="10" t="str">
        <f t="shared" si="99"/>
        <v xml:space="preserve"> </v>
      </c>
    </row>
    <row r="6375" spans="6:6" x14ac:dyDescent="0.3">
      <c r="F6375" s="10" t="str">
        <f t="shared" si="99"/>
        <v xml:space="preserve"> </v>
      </c>
    </row>
    <row r="6376" spans="6:6" x14ac:dyDescent="0.3">
      <c r="F6376" s="10" t="str">
        <f t="shared" si="99"/>
        <v xml:space="preserve"> </v>
      </c>
    </row>
    <row r="6377" spans="6:6" x14ac:dyDescent="0.3">
      <c r="F6377" s="10" t="str">
        <f t="shared" si="99"/>
        <v xml:space="preserve"> </v>
      </c>
    </row>
    <row r="6378" spans="6:6" x14ac:dyDescent="0.3">
      <c r="F6378" s="10" t="str">
        <f t="shared" si="99"/>
        <v xml:space="preserve"> </v>
      </c>
    </row>
    <row r="6379" spans="6:6" x14ac:dyDescent="0.3">
      <c r="F6379" s="10" t="str">
        <f t="shared" si="99"/>
        <v xml:space="preserve"> </v>
      </c>
    </row>
    <row r="6380" spans="6:6" x14ac:dyDescent="0.3">
      <c r="F6380" s="10" t="str">
        <f t="shared" si="99"/>
        <v xml:space="preserve"> </v>
      </c>
    </row>
    <row r="6381" spans="6:6" x14ac:dyDescent="0.3">
      <c r="F6381" s="10" t="str">
        <f t="shared" si="99"/>
        <v xml:space="preserve"> </v>
      </c>
    </row>
    <row r="6382" spans="6:6" x14ac:dyDescent="0.3">
      <c r="F6382" s="10" t="str">
        <f t="shared" si="99"/>
        <v xml:space="preserve"> </v>
      </c>
    </row>
    <row r="6383" spans="6:6" x14ac:dyDescent="0.3">
      <c r="F6383" s="10" t="str">
        <f t="shared" si="99"/>
        <v xml:space="preserve"> </v>
      </c>
    </row>
    <row r="6384" spans="6:6" x14ac:dyDescent="0.3">
      <c r="F6384" s="10" t="str">
        <f t="shared" si="99"/>
        <v xml:space="preserve"> </v>
      </c>
    </row>
    <row r="6385" spans="6:6" x14ac:dyDescent="0.3">
      <c r="F6385" s="10" t="str">
        <f t="shared" si="99"/>
        <v xml:space="preserve"> </v>
      </c>
    </row>
    <row r="6386" spans="6:6" x14ac:dyDescent="0.3">
      <c r="F6386" s="10" t="str">
        <f t="shared" si="99"/>
        <v xml:space="preserve"> </v>
      </c>
    </row>
    <row r="6387" spans="6:6" x14ac:dyDescent="0.3">
      <c r="F6387" s="10" t="str">
        <f t="shared" si="99"/>
        <v xml:space="preserve"> </v>
      </c>
    </row>
    <row r="6388" spans="6:6" x14ac:dyDescent="0.3">
      <c r="F6388" s="10" t="str">
        <f t="shared" si="99"/>
        <v xml:space="preserve"> </v>
      </c>
    </row>
    <row r="6389" spans="6:6" x14ac:dyDescent="0.3">
      <c r="F6389" s="10" t="str">
        <f t="shared" si="99"/>
        <v xml:space="preserve"> </v>
      </c>
    </row>
    <row r="6390" spans="6:6" x14ac:dyDescent="0.3">
      <c r="F6390" s="10" t="str">
        <f t="shared" si="99"/>
        <v xml:space="preserve"> </v>
      </c>
    </row>
    <row r="6391" spans="6:6" x14ac:dyDescent="0.3">
      <c r="F6391" s="10" t="str">
        <f t="shared" si="99"/>
        <v xml:space="preserve"> </v>
      </c>
    </row>
    <row r="6392" spans="6:6" x14ac:dyDescent="0.3">
      <c r="F6392" s="10" t="str">
        <f t="shared" si="99"/>
        <v xml:space="preserve"> </v>
      </c>
    </row>
    <row r="6393" spans="6:6" x14ac:dyDescent="0.3">
      <c r="F6393" s="10" t="str">
        <f t="shared" si="99"/>
        <v xml:space="preserve"> </v>
      </c>
    </row>
    <row r="6394" spans="6:6" x14ac:dyDescent="0.3">
      <c r="F6394" s="10" t="str">
        <f t="shared" si="99"/>
        <v xml:space="preserve"> </v>
      </c>
    </row>
    <row r="6395" spans="6:6" x14ac:dyDescent="0.3">
      <c r="F6395" s="10" t="str">
        <f t="shared" si="99"/>
        <v xml:space="preserve"> </v>
      </c>
    </row>
    <row r="6396" spans="6:6" x14ac:dyDescent="0.3">
      <c r="F6396" s="10" t="str">
        <f t="shared" si="99"/>
        <v xml:space="preserve"> </v>
      </c>
    </row>
    <row r="6397" spans="6:6" x14ac:dyDescent="0.3">
      <c r="F6397" s="10" t="str">
        <f t="shared" si="99"/>
        <v xml:space="preserve"> </v>
      </c>
    </row>
    <row r="6398" spans="6:6" x14ac:dyDescent="0.3">
      <c r="F6398" s="10" t="str">
        <f t="shared" si="99"/>
        <v xml:space="preserve"> </v>
      </c>
    </row>
    <row r="6399" spans="6:6" x14ac:dyDescent="0.3">
      <c r="F6399" s="10" t="str">
        <f t="shared" si="99"/>
        <v xml:space="preserve"> </v>
      </c>
    </row>
    <row r="6400" spans="6:6" x14ac:dyDescent="0.3">
      <c r="F6400" s="10" t="str">
        <f t="shared" si="99"/>
        <v xml:space="preserve"> </v>
      </c>
    </row>
    <row r="6401" spans="6:6" x14ac:dyDescent="0.3">
      <c r="F6401" s="10" t="str">
        <f t="shared" si="99"/>
        <v xml:space="preserve"> </v>
      </c>
    </row>
    <row r="6402" spans="6:6" x14ac:dyDescent="0.3">
      <c r="F6402" s="10" t="str">
        <f t="shared" si="99"/>
        <v xml:space="preserve"> </v>
      </c>
    </row>
    <row r="6403" spans="6:6" x14ac:dyDescent="0.3">
      <c r="F6403" s="10" t="str">
        <f t="shared" si="99"/>
        <v xml:space="preserve"> </v>
      </c>
    </row>
    <row r="6404" spans="6:6" x14ac:dyDescent="0.3">
      <c r="F6404" s="10" t="str">
        <f t="shared" si="99"/>
        <v xml:space="preserve"> </v>
      </c>
    </row>
    <row r="6405" spans="6:6" x14ac:dyDescent="0.3">
      <c r="F6405" s="10" t="str">
        <f t="shared" si="99"/>
        <v xml:space="preserve"> </v>
      </c>
    </row>
    <row r="6406" spans="6:6" x14ac:dyDescent="0.3">
      <c r="F6406" s="10" t="str">
        <f t="shared" si="99"/>
        <v xml:space="preserve"> </v>
      </c>
    </row>
    <row r="6407" spans="6:6" x14ac:dyDescent="0.3">
      <c r="F6407" s="10" t="str">
        <f t="shared" si="99"/>
        <v xml:space="preserve"> </v>
      </c>
    </row>
    <row r="6408" spans="6:6" x14ac:dyDescent="0.3">
      <c r="F6408" s="10" t="str">
        <f t="shared" si="99"/>
        <v xml:space="preserve"> </v>
      </c>
    </row>
    <row r="6409" spans="6:6" x14ac:dyDescent="0.3">
      <c r="F6409" s="10" t="str">
        <f t="shared" si="99"/>
        <v xml:space="preserve"> </v>
      </c>
    </row>
    <row r="6410" spans="6:6" x14ac:dyDescent="0.3">
      <c r="F6410" s="10" t="str">
        <f t="shared" si="99"/>
        <v xml:space="preserve"> </v>
      </c>
    </row>
    <row r="6411" spans="6:6" x14ac:dyDescent="0.3">
      <c r="F6411" s="10" t="str">
        <f t="shared" ref="F6411:F6474" si="100">IFERROR(E6411/D6411-1," ")</f>
        <v xml:space="preserve"> </v>
      </c>
    </row>
    <row r="6412" spans="6:6" x14ac:dyDescent="0.3">
      <c r="F6412" s="10" t="str">
        <f t="shared" si="100"/>
        <v xml:space="preserve"> </v>
      </c>
    </row>
    <row r="6413" spans="6:6" x14ac:dyDescent="0.3">
      <c r="F6413" s="10" t="str">
        <f t="shared" si="100"/>
        <v xml:space="preserve"> </v>
      </c>
    </row>
    <row r="6414" spans="6:6" x14ac:dyDescent="0.3">
      <c r="F6414" s="10" t="str">
        <f t="shared" si="100"/>
        <v xml:space="preserve"> </v>
      </c>
    </row>
    <row r="6415" spans="6:6" x14ac:dyDescent="0.3">
      <c r="F6415" s="10" t="str">
        <f t="shared" si="100"/>
        <v xml:space="preserve"> </v>
      </c>
    </row>
    <row r="6416" spans="6:6" x14ac:dyDescent="0.3">
      <c r="F6416" s="10" t="str">
        <f t="shared" si="100"/>
        <v xml:space="preserve"> </v>
      </c>
    </row>
    <row r="6417" spans="6:6" x14ac:dyDescent="0.3">
      <c r="F6417" s="10" t="str">
        <f t="shared" si="100"/>
        <v xml:space="preserve"> </v>
      </c>
    </row>
    <row r="6418" spans="6:6" x14ac:dyDescent="0.3">
      <c r="F6418" s="10" t="str">
        <f t="shared" si="100"/>
        <v xml:space="preserve"> </v>
      </c>
    </row>
    <row r="6419" spans="6:6" x14ac:dyDescent="0.3">
      <c r="F6419" s="10" t="str">
        <f t="shared" si="100"/>
        <v xml:space="preserve"> </v>
      </c>
    </row>
    <row r="6420" spans="6:6" x14ac:dyDescent="0.3">
      <c r="F6420" s="10" t="str">
        <f t="shared" si="100"/>
        <v xml:space="preserve"> </v>
      </c>
    </row>
    <row r="6421" spans="6:6" x14ac:dyDescent="0.3">
      <c r="F6421" s="10" t="str">
        <f t="shared" si="100"/>
        <v xml:space="preserve"> </v>
      </c>
    </row>
    <row r="6422" spans="6:6" x14ac:dyDescent="0.3">
      <c r="F6422" s="10" t="str">
        <f t="shared" si="100"/>
        <v xml:space="preserve"> </v>
      </c>
    </row>
    <row r="6423" spans="6:6" x14ac:dyDescent="0.3">
      <c r="F6423" s="10" t="str">
        <f t="shared" si="100"/>
        <v xml:space="preserve"> </v>
      </c>
    </row>
    <row r="6424" spans="6:6" x14ac:dyDescent="0.3">
      <c r="F6424" s="10" t="str">
        <f t="shared" si="100"/>
        <v xml:space="preserve"> </v>
      </c>
    </row>
    <row r="6425" spans="6:6" x14ac:dyDescent="0.3">
      <c r="F6425" s="10" t="str">
        <f t="shared" si="100"/>
        <v xml:space="preserve"> </v>
      </c>
    </row>
    <row r="6426" spans="6:6" x14ac:dyDescent="0.3">
      <c r="F6426" s="10" t="str">
        <f t="shared" si="100"/>
        <v xml:space="preserve"> </v>
      </c>
    </row>
    <row r="6427" spans="6:6" x14ac:dyDescent="0.3">
      <c r="F6427" s="10" t="str">
        <f t="shared" si="100"/>
        <v xml:space="preserve"> </v>
      </c>
    </row>
    <row r="6428" spans="6:6" x14ac:dyDescent="0.3">
      <c r="F6428" s="10" t="str">
        <f t="shared" si="100"/>
        <v xml:space="preserve"> </v>
      </c>
    </row>
    <row r="6429" spans="6:6" x14ac:dyDescent="0.3">
      <c r="F6429" s="10" t="str">
        <f t="shared" si="100"/>
        <v xml:space="preserve"> </v>
      </c>
    </row>
    <row r="6430" spans="6:6" x14ac:dyDescent="0.3">
      <c r="F6430" s="10" t="str">
        <f t="shared" si="100"/>
        <v xml:space="preserve"> </v>
      </c>
    </row>
    <row r="6431" spans="6:6" x14ac:dyDescent="0.3">
      <c r="F6431" s="10" t="str">
        <f t="shared" si="100"/>
        <v xml:space="preserve"> </v>
      </c>
    </row>
    <row r="6432" spans="6:6" x14ac:dyDescent="0.3">
      <c r="F6432" s="10" t="str">
        <f t="shared" si="100"/>
        <v xml:space="preserve"> </v>
      </c>
    </row>
    <row r="6433" spans="6:6" x14ac:dyDescent="0.3">
      <c r="F6433" s="10" t="str">
        <f t="shared" si="100"/>
        <v xml:space="preserve"> </v>
      </c>
    </row>
    <row r="6434" spans="6:6" x14ac:dyDescent="0.3">
      <c r="F6434" s="10" t="str">
        <f t="shared" si="100"/>
        <v xml:space="preserve"> </v>
      </c>
    </row>
    <row r="6435" spans="6:6" x14ac:dyDescent="0.3">
      <c r="F6435" s="10" t="str">
        <f t="shared" si="100"/>
        <v xml:space="preserve"> </v>
      </c>
    </row>
    <row r="6436" spans="6:6" x14ac:dyDescent="0.3">
      <c r="F6436" s="10" t="str">
        <f t="shared" si="100"/>
        <v xml:space="preserve"> </v>
      </c>
    </row>
    <row r="6437" spans="6:6" x14ac:dyDescent="0.3">
      <c r="F6437" s="10" t="str">
        <f t="shared" si="100"/>
        <v xml:space="preserve"> </v>
      </c>
    </row>
    <row r="6438" spans="6:6" x14ac:dyDescent="0.3">
      <c r="F6438" s="10" t="str">
        <f t="shared" si="100"/>
        <v xml:space="preserve"> </v>
      </c>
    </row>
    <row r="6439" spans="6:6" x14ac:dyDescent="0.3">
      <c r="F6439" s="10" t="str">
        <f t="shared" si="100"/>
        <v xml:space="preserve"> </v>
      </c>
    </row>
    <row r="6440" spans="6:6" x14ac:dyDescent="0.3">
      <c r="F6440" s="10" t="str">
        <f t="shared" si="100"/>
        <v xml:space="preserve"> </v>
      </c>
    </row>
    <row r="6441" spans="6:6" x14ac:dyDescent="0.3">
      <c r="F6441" s="10" t="str">
        <f t="shared" si="100"/>
        <v xml:space="preserve"> </v>
      </c>
    </row>
    <row r="6442" spans="6:6" x14ac:dyDescent="0.3">
      <c r="F6442" s="10" t="str">
        <f t="shared" si="100"/>
        <v xml:space="preserve"> </v>
      </c>
    </row>
    <row r="6443" spans="6:6" x14ac:dyDescent="0.3">
      <c r="F6443" s="10" t="str">
        <f t="shared" si="100"/>
        <v xml:space="preserve"> </v>
      </c>
    </row>
    <row r="6444" spans="6:6" x14ac:dyDescent="0.3">
      <c r="F6444" s="10" t="str">
        <f t="shared" si="100"/>
        <v xml:space="preserve"> </v>
      </c>
    </row>
    <row r="6445" spans="6:6" x14ac:dyDescent="0.3">
      <c r="F6445" s="10" t="str">
        <f t="shared" si="100"/>
        <v xml:space="preserve"> </v>
      </c>
    </row>
    <row r="6446" spans="6:6" x14ac:dyDescent="0.3">
      <c r="F6446" s="10" t="str">
        <f t="shared" si="100"/>
        <v xml:space="preserve"> </v>
      </c>
    </row>
    <row r="6447" spans="6:6" x14ac:dyDescent="0.3">
      <c r="F6447" s="10" t="str">
        <f t="shared" si="100"/>
        <v xml:space="preserve"> </v>
      </c>
    </row>
    <row r="6448" spans="6:6" x14ac:dyDescent="0.3">
      <c r="F6448" s="10" t="str">
        <f t="shared" si="100"/>
        <v xml:space="preserve"> </v>
      </c>
    </row>
    <row r="6449" spans="6:6" x14ac:dyDescent="0.3">
      <c r="F6449" s="10" t="str">
        <f t="shared" si="100"/>
        <v xml:space="preserve"> </v>
      </c>
    </row>
    <row r="6450" spans="6:6" x14ac:dyDescent="0.3">
      <c r="F6450" s="10" t="str">
        <f t="shared" si="100"/>
        <v xml:space="preserve"> </v>
      </c>
    </row>
    <row r="6451" spans="6:6" x14ac:dyDescent="0.3">
      <c r="F6451" s="10" t="str">
        <f t="shared" si="100"/>
        <v xml:space="preserve"> </v>
      </c>
    </row>
    <row r="6452" spans="6:6" x14ac:dyDescent="0.3">
      <c r="F6452" s="10" t="str">
        <f t="shared" si="100"/>
        <v xml:space="preserve"> </v>
      </c>
    </row>
    <row r="6453" spans="6:6" x14ac:dyDescent="0.3">
      <c r="F6453" s="10" t="str">
        <f t="shared" si="100"/>
        <v xml:space="preserve"> </v>
      </c>
    </row>
    <row r="6454" spans="6:6" x14ac:dyDescent="0.3">
      <c r="F6454" s="10" t="str">
        <f t="shared" si="100"/>
        <v xml:space="preserve"> </v>
      </c>
    </row>
    <row r="6455" spans="6:6" x14ac:dyDescent="0.3">
      <c r="F6455" s="10" t="str">
        <f t="shared" si="100"/>
        <v xml:space="preserve"> </v>
      </c>
    </row>
    <row r="6456" spans="6:6" x14ac:dyDescent="0.3">
      <c r="F6456" s="10" t="str">
        <f t="shared" si="100"/>
        <v xml:space="preserve"> </v>
      </c>
    </row>
    <row r="6457" spans="6:6" x14ac:dyDescent="0.3">
      <c r="F6457" s="10" t="str">
        <f t="shared" si="100"/>
        <v xml:space="preserve"> </v>
      </c>
    </row>
    <row r="6458" spans="6:6" x14ac:dyDescent="0.3">
      <c r="F6458" s="10" t="str">
        <f t="shared" si="100"/>
        <v xml:space="preserve"> </v>
      </c>
    </row>
    <row r="6459" spans="6:6" x14ac:dyDescent="0.3">
      <c r="F6459" s="10" t="str">
        <f t="shared" si="100"/>
        <v xml:space="preserve"> </v>
      </c>
    </row>
    <row r="6460" spans="6:6" x14ac:dyDescent="0.3">
      <c r="F6460" s="10" t="str">
        <f t="shared" si="100"/>
        <v xml:space="preserve"> </v>
      </c>
    </row>
    <row r="6461" spans="6:6" x14ac:dyDescent="0.3">
      <c r="F6461" s="10" t="str">
        <f t="shared" si="100"/>
        <v xml:space="preserve"> </v>
      </c>
    </row>
    <row r="6462" spans="6:6" x14ac:dyDescent="0.3">
      <c r="F6462" s="10" t="str">
        <f t="shared" si="100"/>
        <v xml:space="preserve"> </v>
      </c>
    </row>
    <row r="6463" spans="6:6" x14ac:dyDescent="0.3">
      <c r="F6463" s="10" t="str">
        <f t="shared" si="100"/>
        <v xml:space="preserve"> </v>
      </c>
    </row>
    <row r="6464" spans="6:6" x14ac:dyDescent="0.3">
      <c r="F6464" s="10" t="str">
        <f t="shared" si="100"/>
        <v xml:space="preserve"> </v>
      </c>
    </row>
    <row r="6465" spans="6:6" x14ac:dyDescent="0.3">
      <c r="F6465" s="10" t="str">
        <f t="shared" si="100"/>
        <v xml:space="preserve"> </v>
      </c>
    </row>
    <row r="6466" spans="6:6" x14ac:dyDescent="0.3">
      <c r="F6466" s="10" t="str">
        <f t="shared" si="100"/>
        <v xml:space="preserve"> </v>
      </c>
    </row>
    <row r="6467" spans="6:6" x14ac:dyDescent="0.3">
      <c r="F6467" s="10" t="str">
        <f t="shared" si="100"/>
        <v xml:space="preserve"> </v>
      </c>
    </row>
    <row r="6468" spans="6:6" x14ac:dyDescent="0.3">
      <c r="F6468" s="10" t="str">
        <f t="shared" si="100"/>
        <v xml:space="preserve"> </v>
      </c>
    </row>
    <row r="6469" spans="6:6" x14ac:dyDescent="0.3">
      <c r="F6469" s="10" t="str">
        <f t="shared" si="100"/>
        <v xml:space="preserve"> </v>
      </c>
    </row>
    <row r="6470" spans="6:6" x14ac:dyDescent="0.3">
      <c r="F6470" s="10" t="str">
        <f t="shared" si="100"/>
        <v xml:space="preserve"> </v>
      </c>
    </row>
    <row r="6471" spans="6:6" x14ac:dyDescent="0.3">
      <c r="F6471" s="10" t="str">
        <f t="shared" si="100"/>
        <v xml:space="preserve"> </v>
      </c>
    </row>
    <row r="6472" spans="6:6" x14ac:dyDescent="0.3">
      <c r="F6472" s="10" t="str">
        <f t="shared" si="100"/>
        <v xml:space="preserve"> </v>
      </c>
    </row>
    <row r="6473" spans="6:6" x14ac:dyDescent="0.3">
      <c r="F6473" s="10" t="str">
        <f t="shared" si="100"/>
        <v xml:space="preserve"> </v>
      </c>
    </row>
    <row r="6474" spans="6:6" x14ac:dyDescent="0.3">
      <c r="F6474" s="10" t="str">
        <f t="shared" si="100"/>
        <v xml:space="preserve"> </v>
      </c>
    </row>
    <row r="6475" spans="6:6" x14ac:dyDescent="0.3">
      <c r="F6475" s="10" t="str">
        <f t="shared" ref="F6475:F6538" si="101">IFERROR(E6475/D6475-1," ")</f>
        <v xml:space="preserve"> </v>
      </c>
    </row>
    <row r="6476" spans="6:6" x14ac:dyDescent="0.3">
      <c r="F6476" s="10" t="str">
        <f t="shared" si="101"/>
        <v xml:space="preserve"> </v>
      </c>
    </row>
    <row r="6477" spans="6:6" x14ac:dyDescent="0.3">
      <c r="F6477" s="10" t="str">
        <f t="shared" si="101"/>
        <v xml:space="preserve"> </v>
      </c>
    </row>
    <row r="6478" spans="6:6" x14ac:dyDescent="0.3">
      <c r="F6478" s="10" t="str">
        <f t="shared" si="101"/>
        <v xml:space="preserve"> </v>
      </c>
    </row>
    <row r="6479" spans="6:6" x14ac:dyDescent="0.3">
      <c r="F6479" s="10" t="str">
        <f t="shared" si="101"/>
        <v xml:space="preserve"> </v>
      </c>
    </row>
    <row r="6480" spans="6:6" x14ac:dyDescent="0.3">
      <c r="F6480" s="10" t="str">
        <f t="shared" si="101"/>
        <v xml:space="preserve"> </v>
      </c>
    </row>
    <row r="6481" spans="6:6" x14ac:dyDescent="0.3">
      <c r="F6481" s="10" t="str">
        <f t="shared" si="101"/>
        <v xml:space="preserve"> </v>
      </c>
    </row>
    <row r="6482" spans="6:6" x14ac:dyDescent="0.3">
      <c r="F6482" s="10" t="str">
        <f t="shared" si="101"/>
        <v xml:space="preserve"> </v>
      </c>
    </row>
    <row r="6483" spans="6:6" x14ac:dyDescent="0.3">
      <c r="F6483" s="10" t="str">
        <f t="shared" si="101"/>
        <v xml:space="preserve"> </v>
      </c>
    </row>
    <row r="6484" spans="6:6" x14ac:dyDescent="0.3">
      <c r="F6484" s="10" t="str">
        <f t="shared" si="101"/>
        <v xml:space="preserve"> </v>
      </c>
    </row>
    <row r="6485" spans="6:6" x14ac:dyDescent="0.3">
      <c r="F6485" s="10" t="str">
        <f t="shared" si="101"/>
        <v xml:space="preserve"> </v>
      </c>
    </row>
    <row r="6486" spans="6:6" x14ac:dyDescent="0.3">
      <c r="F6486" s="10" t="str">
        <f t="shared" si="101"/>
        <v xml:space="preserve"> </v>
      </c>
    </row>
    <row r="6487" spans="6:6" x14ac:dyDescent="0.3">
      <c r="F6487" s="10" t="str">
        <f t="shared" si="101"/>
        <v xml:space="preserve"> </v>
      </c>
    </row>
    <row r="6488" spans="6:6" x14ac:dyDescent="0.3">
      <c r="F6488" s="10" t="str">
        <f t="shared" si="101"/>
        <v xml:space="preserve"> </v>
      </c>
    </row>
    <row r="6489" spans="6:6" x14ac:dyDescent="0.3">
      <c r="F6489" s="10" t="str">
        <f t="shared" si="101"/>
        <v xml:space="preserve"> </v>
      </c>
    </row>
    <row r="6490" spans="6:6" x14ac:dyDescent="0.3">
      <c r="F6490" s="10" t="str">
        <f t="shared" si="101"/>
        <v xml:space="preserve"> </v>
      </c>
    </row>
    <row r="6491" spans="6:6" x14ac:dyDescent="0.3">
      <c r="F6491" s="10" t="str">
        <f t="shared" si="101"/>
        <v xml:space="preserve"> </v>
      </c>
    </row>
    <row r="6492" spans="6:6" x14ac:dyDescent="0.3">
      <c r="F6492" s="10" t="str">
        <f t="shared" si="101"/>
        <v xml:space="preserve"> </v>
      </c>
    </row>
    <row r="6493" spans="6:6" x14ac:dyDescent="0.3">
      <c r="F6493" s="10" t="str">
        <f t="shared" si="101"/>
        <v xml:space="preserve"> </v>
      </c>
    </row>
    <row r="6494" spans="6:6" x14ac:dyDescent="0.3">
      <c r="F6494" s="10" t="str">
        <f t="shared" si="101"/>
        <v xml:space="preserve"> </v>
      </c>
    </row>
    <row r="6495" spans="6:6" x14ac:dyDescent="0.3">
      <c r="F6495" s="10" t="str">
        <f t="shared" si="101"/>
        <v xml:space="preserve"> </v>
      </c>
    </row>
    <row r="6496" spans="6:6" x14ac:dyDescent="0.3">
      <c r="F6496" s="10" t="str">
        <f t="shared" si="101"/>
        <v xml:space="preserve"> </v>
      </c>
    </row>
    <row r="6497" spans="6:6" x14ac:dyDescent="0.3">
      <c r="F6497" s="10" t="str">
        <f t="shared" si="101"/>
        <v xml:space="preserve"> </v>
      </c>
    </row>
    <row r="6498" spans="6:6" x14ac:dyDescent="0.3">
      <c r="F6498" s="10" t="str">
        <f t="shared" si="101"/>
        <v xml:space="preserve"> </v>
      </c>
    </row>
    <row r="6499" spans="6:6" x14ac:dyDescent="0.3">
      <c r="F6499" s="10" t="str">
        <f t="shared" si="101"/>
        <v xml:space="preserve"> </v>
      </c>
    </row>
    <row r="6500" spans="6:6" x14ac:dyDescent="0.3">
      <c r="F6500" s="10" t="str">
        <f t="shared" si="101"/>
        <v xml:space="preserve"> </v>
      </c>
    </row>
    <row r="6501" spans="6:6" x14ac:dyDescent="0.3">
      <c r="F6501" s="10" t="str">
        <f t="shared" si="101"/>
        <v xml:space="preserve"> </v>
      </c>
    </row>
    <row r="6502" spans="6:6" x14ac:dyDescent="0.3">
      <c r="F6502" s="10" t="str">
        <f t="shared" si="101"/>
        <v xml:space="preserve"> </v>
      </c>
    </row>
    <row r="6503" spans="6:6" x14ac:dyDescent="0.3">
      <c r="F6503" s="10" t="str">
        <f t="shared" si="101"/>
        <v xml:space="preserve"> </v>
      </c>
    </row>
    <row r="6504" spans="6:6" x14ac:dyDescent="0.3">
      <c r="F6504" s="10" t="str">
        <f t="shared" si="101"/>
        <v xml:space="preserve"> </v>
      </c>
    </row>
    <row r="6505" spans="6:6" x14ac:dyDescent="0.3">
      <c r="F6505" s="10" t="str">
        <f t="shared" si="101"/>
        <v xml:space="preserve"> </v>
      </c>
    </row>
    <row r="6506" spans="6:6" x14ac:dyDescent="0.3">
      <c r="F6506" s="10" t="str">
        <f t="shared" si="101"/>
        <v xml:space="preserve"> </v>
      </c>
    </row>
    <row r="6507" spans="6:6" x14ac:dyDescent="0.3">
      <c r="F6507" s="10" t="str">
        <f t="shared" si="101"/>
        <v xml:space="preserve"> </v>
      </c>
    </row>
    <row r="6508" spans="6:6" x14ac:dyDescent="0.3">
      <c r="F6508" s="10" t="str">
        <f t="shared" si="101"/>
        <v xml:space="preserve"> </v>
      </c>
    </row>
    <row r="6509" spans="6:6" x14ac:dyDescent="0.3">
      <c r="F6509" s="10" t="str">
        <f t="shared" si="101"/>
        <v xml:space="preserve"> </v>
      </c>
    </row>
    <row r="6510" spans="6:6" x14ac:dyDescent="0.3">
      <c r="F6510" s="10" t="str">
        <f t="shared" si="101"/>
        <v xml:space="preserve"> </v>
      </c>
    </row>
    <row r="6511" spans="6:6" x14ac:dyDescent="0.3">
      <c r="F6511" s="10" t="str">
        <f t="shared" si="101"/>
        <v xml:space="preserve"> </v>
      </c>
    </row>
    <row r="6512" spans="6:6" x14ac:dyDescent="0.3">
      <c r="F6512" s="10" t="str">
        <f t="shared" si="101"/>
        <v xml:space="preserve"> </v>
      </c>
    </row>
    <row r="6513" spans="6:6" x14ac:dyDescent="0.3">
      <c r="F6513" s="10" t="str">
        <f t="shared" si="101"/>
        <v xml:space="preserve"> </v>
      </c>
    </row>
    <row r="6514" spans="6:6" x14ac:dyDescent="0.3">
      <c r="F6514" s="10" t="str">
        <f t="shared" si="101"/>
        <v xml:space="preserve"> </v>
      </c>
    </row>
    <row r="6515" spans="6:6" x14ac:dyDescent="0.3">
      <c r="F6515" s="10" t="str">
        <f t="shared" si="101"/>
        <v xml:space="preserve"> </v>
      </c>
    </row>
    <row r="6516" spans="6:6" x14ac:dyDescent="0.3">
      <c r="F6516" s="10" t="str">
        <f t="shared" si="101"/>
        <v xml:space="preserve"> </v>
      </c>
    </row>
    <row r="6517" spans="6:6" x14ac:dyDescent="0.3">
      <c r="F6517" s="10" t="str">
        <f t="shared" si="101"/>
        <v xml:space="preserve"> </v>
      </c>
    </row>
    <row r="6518" spans="6:6" x14ac:dyDescent="0.3">
      <c r="F6518" s="10" t="str">
        <f t="shared" si="101"/>
        <v xml:space="preserve"> </v>
      </c>
    </row>
    <row r="6519" spans="6:6" x14ac:dyDescent="0.3">
      <c r="F6519" s="10" t="str">
        <f t="shared" si="101"/>
        <v xml:space="preserve"> </v>
      </c>
    </row>
    <row r="6520" spans="6:6" x14ac:dyDescent="0.3">
      <c r="F6520" s="10" t="str">
        <f t="shared" si="101"/>
        <v xml:space="preserve"> </v>
      </c>
    </row>
    <row r="6521" spans="6:6" x14ac:dyDescent="0.3">
      <c r="F6521" s="10" t="str">
        <f t="shared" si="101"/>
        <v xml:space="preserve"> </v>
      </c>
    </row>
    <row r="6522" spans="6:6" x14ac:dyDescent="0.3">
      <c r="F6522" s="10" t="str">
        <f t="shared" si="101"/>
        <v xml:space="preserve"> </v>
      </c>
    </row>
    <row r="6523" spans="6:6" x14ac:dyDescent="0.3">
      <c r="F6523" s="10" t="str">
        <f t="shared" si="101"/>
        <v xml:space="preserve"> </v>
      </c>
    </row>
    <row r="6524" spans="6:6" x14ac:dyDescent="0.3">
      <c r="F6524" s="10" t="str">
        <f t="shared" si="101"/>
        <v xml:space="preserve"> </v>
      </c>
    </row>
    <row r="6525" spans="6:6" x14ac:dyDescent="0.3">
      <c r="F6525" s="10" t="str">
        <f t="shared" si="101"/>
        <v xml:space="preserve"> </v>
      </c>
    </row>
    <row r="6526" spans="6:6" x14ac:dyDescent="0.3">
      <c r="F6526" s="10" t="str">
        <f t="shared" si="101"/>
        <v xml:space="preserve"> </v>
      </c>
    </row>
    <row r="6527" spans="6:6" x14ac:dyDescent="0.3">
      <c r="F6527" s="10" t="str">
        <f t="shared" si="101"/>
        <v xml:space="preserve"> </v>
      </c>
    </row>
    <row r="6528" spans="6:6" x14ac:dyDescent="0.3">
      <c r="F6528" s="10" t="str">
        <f t="shared" si="101"/>
        <v xml:space="preserve"> </v>
      </c>
    </row>
    <row r="6529" spans="6:6" x14ac:dyDescent="0.3">
      <c r="F6529" s="10" t="str">
        <f t="shared" si="101"/>
        <v xml:space="preserve"> </v>
      </c>
    </row>
    <row r="6530" spans="6:6" x14ac:dyDescent="0.3">
      <c r="F6530" s="10" t="str">
        <f t="shared" si="101"/>
        <v xml:space="preserve"> </v>
      </c>
    </row>
    <row r="6531" spans="6:6" x14ac:dyDescent="0.3">
      <c r="F6531" s="10" t="str">
        <f t="shared" si="101"/>
        <v xml:space="preserve"> </v>
      </c>
    </row>
    <row r="6532" spans="6:6" x14ac:dyDescent="0.3">
      <c r="F6532" s="10" t="str">
        <f t="shared" si="101"/>
        <v xml:space="preserve"> </v>
      </c>
    </row>
    <row r="6533" spans="6:6" x14ac:dyDescent="0.3">
      <c r="F6533" s="10" t="str">
        <f t="shared" si="101"/>
        <v xml:space="preserve"> </v>
      </c>
    </row>
    <row r="6534" spans="6:6" x14ac:dyDescent="0.3">
      <c r="F6534" s="10" t="str">
        <f t="shared" si="101"/>
        <v xml:space="preserve"> </v>
      </c>
    </row>
    <row r="6535" spans="6:6" x14ac:dyDescent="0.3">
      <c r="F6535" s="10" t="str">
        <f t="shared" si="101"/>
        <v xml:space="preserve"> </v>
      </c>
    </row>
    <row r="6536" spans="6:6" x14ac:dyDescent="0.3">
      <c r="F6536" s="10" t="str">
        <f t="shared" si="101"/>
        <v xml:space="preserve"> </v>
      </c>
    </row>
    <row r="6537" spans="6:6" x14ac:dyDescent="0.3">
      <c r="F6537" s="10" t="str">
        <f t="shared" si="101"/>
        <v xml:space="preserve"> </v>
      </c>
    </row>
    <row r="6538" spans="6:6" x14ac:dyDescent="0.3">
      <c r="F6538" s="10" t="str">
        <f t="shared" si="101"/>
        <v xml:space="preserve"> </v>
      </c>
    </row>
    <row r="6539" spans="6:6" x14ac:dyDescent="0.3">
      <c r="F6539" s="10" t="str">
        <f t="shared" ref="F6539:F6602" si="102">IFERROR(E6539/D6539-1," ")</f>
        <v xml:space="preserve"> </v>
      </c>
    </row>
    <row r="6540" spans="6:6" x14ac:dyDescent="0.3">
      <c r="F6540" s="10" t="str">
        <f t="shared" si="102"/>
        <v xml:space="preserve"> </v>
      </c>
    </row>
    <row r="6541" spans="6:6" x14ac:dyDescent="0.3">
      <c r="F6541" s="10" t="str">
        <f t="shared" si="102"/>
        <v xml:space="preserve"> </v>
      </c>
    </row>
    <row r="6542" spans="6:6" x14ac:dyDescent="0.3">
      <c r="F6542" s="10" t="str">
        <f t="shared" si="102"/>
        <v xml:space="preserve"> </v>
      </c>
    </row>
    <row r="6543" spans="6:6" x14ac:dyDescent="0.3">
      <c r="F6543" s="10" t="str">
        <f t="shared" si="102"/>
        <v xml:space="preserve"> </v>
      </c>
    </row>
    <row r="6544" spans="6:6" x14ac:dyDescent="0.3">
      <c r="F6544" s="10" t="str">
        <f t="shared" si="102"/>
        <v xml:space="preserve"> </v>
      </c>
    </row>
    <row r="6545" spans="6:6" x14ac:dyDescent="0.3">
      <c r="F6545" s="10" t="str">
        <f t="shared" si="102"/>
        <v xml:space="preserve"> </v>
      </c>
    </row>
    <row r="6546" spans="6:6" x14ac:dyDescent="0.3">
      <c r="F6546" s="10" t="str">
        <f t="shared" si="102"/>
        <v xml:space="preserve"> </v>
      </c>
    </row>
    <row r="6547" spans="6:6" x14ac:dyDescent="0.3">
      <c r="F6547" s="10" t="str">
        <f t="shared" si="102"/>
        <v xml:space="preserve"> </v>
      </c>
    </row>
    <row r="6548" spans="6:6" x14ac:dyDescent="0.3">
      <c r="F6548" s="10" t="str">
        <f t="shared" si="102"/>
        <v xml:space="preserve"> </v>
      </c>
    </row>
    <row r="6549" spans="6:6" x14ac:dyDescent="0.3">
      <c r="F6549" s="10" t="str">
        <f t="shared" si="102"/>
        <v xml:space="preserve"> </v>
      </c>
    </row>
    <row r="6550" spans="6:6" x14ac:dyDescent="0.3">
      <c r="F6550" s="10" t="str">
        <f t="shared" si="102"/>
        <v xml:space="preserve"> </v>
      </c>
    </row>
    <row r="6551" spans="6:6" x14ac:dyDescent="0.3">
      <c r="F6551" s="10" t="str">
        <f t="shared" si="102"/>
        <v xml:space="preserve"> </v>
      </c>
    </row>
    <row r="6552" spans="6:6" x14ac:dyDescent="0.3">
      <c r="F6552" s="10" t="str">
        <f t="shared" si="102"/>
        <v xml:space="preserve"> </v>
      </c>
    </row>
    <row r="6553" spans="6:6" x14ac:dyDescent="0.3">
      <c r="F6553" s="10" t="str">
        <f t="shared" si="102"/>
        <v xml:space="preserve"> </v>
      </c>
    </row>
    <row r="6554" spans="6:6" x14ac:dyDescent="0.3">
      <c r="F6554" s="10" t="str">
        <f t="shared" si="102"/>
        <v xml:space="preserve"> </v>
      </c>
    </row>
    <row r="6555" spans="6:6" x14ac:dyDescent="0.3">
      <c r="F6555" s="10" t="str">
        <f t="shared" si="102"/>
        <v xml:space="preserve"> </v>
      </c>
    </row>
    <row r="6556" spans="6:6" x14ac:dyDescent="0.3">
      <c r="F6556" s="10" t="str">
        <f t="shared" si="102"/>
        <v xml:space="preserve"> </v>
      </c>
    </row>
    <row r="6557" spans="6:6" x14ac:dyDescent="0.3">
      <c r="F6557" s="10" t="str">
        <f t="shared" si="102"/>
        <v xml:space="preserve"> </v>
      </c>
    </row>
    <row r="6558" spans="6:6" x14ac:dyDescent="0.3">
      <c r="F6558" s="10" t="str">
        <f t="shared" si="102"/>
        <v xml:space="preserve"> </v>
      </c>
    </row>
    <row r="6559" spans="6:6" x14ac:dyDescent="0.3">
      <c r="F6559" s="10" t="str">
        <f t="shared" si="102"/>
        <v xml:space="preserve"> </v>
      </c>
    </row>
    <row r="6560" spans="6:6" x14ac:dyDescent="0.3">
      <c r="F6560" s="10" t="str">
        <f t="shared" si="102"/>
        <v xml:space="preserve"> </v>
      </c>
    </row>
    <row r="6561" spans="6:6" x14ac:dyDescent="0.3">
      <c r="F6561" s="10" t="str">
        <f t="shared" si="102"/>
        <v xml:space="preserve"> </v>
      </c>
    </row>
    <row r="6562" spans="6:6" x14ac:dyDescent="0.3">
      <c r="F6562" s="10" t="str">
        <f t="shared" si="102"/>
        <v xml:space="preserve"> </v>
      </c>
    </row>
    <row r="6563" spans="6:6" x14ac:dyDescent="0.3">
      <c r="F6563" s="10" t="str">
        <f t="shared" si="102"/>
        <v xml:space="preserve"> </v>
      </c>
    </row>
    <row r="6564" spans="6:6" x14ac:dyDescent="0.3">
      <c r="F6564" s="10" t="str">
        <f t="shared" si="102"/>
        <v xml:space="preserve"> </v>
      </c>
    </row>
    <row r="6565" spans="6:6" x14ac:dyDescent="0.3">
      <c r="F6565" s="10" t="str">
        <f t="shared" si="102"/>
        <v xml:space="preserve"> </v>
      </c>
    </row>
    <row r="6566" spans="6:6" x14ac:dyDescent="0.3">
      <c r="F6566" s="10" t="str">
        <f t="shared" si="102"/>
        <v xml:space="preserve"> </v>
      </c>
    </row>
    <row r="6567" spans="6:6" x14ac:dyDescent="0.3">
      <c r="F6567" s="10" t="str">
        <f t="shared" si="102"/>
        <v xml:space="preserve"> </v>
      </c>
    </row>
    <row r="6568" spans="6:6" x14ac:dyDescent="0.3">
      <c r="F6568" s="10" t="str">
        <f t="shared" si="102"/>
        <v xml:space="preserve"> </v>
      </c>
    </row>
    <row r="6569" spans="6:6" x14ac:dyDescent="0.3">
      <c r="F6569" s="10" t="str">
        <f t="shared" si="102"/>
        <v xml:space="preserve"> </v>
      </c>
    </row>
    <row r="6570" spans="6:6" x14ac:dyDescent="0.3">
      <c r="F6570" s="10" t="str">
        <f t="shared" si="102"/>
        <v xml:space="preserve"> </v>
      </c>
    </row>
    <row r="6571" spans="6:6" x14ac:dyDescent="0.3">
      <c r="F6571" s="10" t="str">
        <f t="shared" si="102"/>
        <v xml:space="preserve"> </v>
      </c>
    </row>
    <row r="6572" spans="6:6" x14ac:dyDescent="0.3">
      <c r="F6572" s="10" t="str">
        <f t="shared" si="102"/>
        <v xml:space="preserve"> </v>
      </c>
    </row>
    <row r="6573" spans="6:6" x14ac:dyDescent="0.3">
      <c r="F6573" s="10" t="str">
        <f t="shared" si="102"/>
        <v xml:space="preserve"> </v>
      </c>
    </row>
    <row r="6574" spans="6:6" x14ac:dyDescent="0.3">
      <c r="F6574" s="10" t="str">
        <f t="shared" si="102"/>
        <v xml:space="preserve"> </v>
      </c>
    </row>
    <row r="6575" spans="6:6" x14ac:dyDescent="0.3">
      <c r="F6575" s="10" t="str">
        <f t="shared" si="102"/>
        <v xml:space="preserve"> </v>
      </c>
    </row>
    <row r="6576" spans="6:6" x14ac:dyDescent="0.3">
      <c r="F6576" s="10" t="str">
        <f t="shared" si="102"/>
        <v xml:space="preserve"> </v>
      </c>
    </row>
    <row r="6577" spans="6:6" x14ac:dyDescent="0.3">
      <c r="F6577" s="10" t="str">
        <f t="shared" si="102"/>
        <v xml:space="preserve"> </v>
      </c>
    </row>
    <row r="6578" spans="6:6" x14ac:dyDescent="0.3">
      <c r="F6578" s="10" t="str">
        <f t="shared" si="102"/>
        <v xml:space="preserve"> </v>
      </c>
    </row>
    <row r="6579" spans="6:6" x14ac:dyDescent="0.3">
      <c r="F6579" s="10" t="str">
        <f t="shared" si="102"/>
        <v xml:space="preserve"> </v>
      </c>
    </row>
    <row r="6580" spans="6:6" x14ac:dyDescent="0.3">
      <c r="F6580" s="10" t="str">
        <f t="shared" si="102"/>
        <v xml:space="preserve"> </v>
      </c>
    </row>
    <row r="6581" spans="6:6" x14ac:dyDescent="0.3">
      <c r="F6581" s="10" t="str">
        <f t="shared" si="102"/>
        <v xml:space="preserve"> </v>
      </c>
    </row>
    <row r="6582" spans="6:6" x14ac:dyDescent="0.3">
      <c r="F6582" s="10" t="str">
        <f t="shared" si="102"/>
        <v xml:space="preserve"> </v>
      </c>
    </row>
    <row r="6583" spans="6:6" x14ac:dyDescent="0.3">
      <c r="F6583" s="10" t="str">
        <f t="shared" si="102"/>
        <v xml:space="preserve"> </v>
      </c>
    </row>
    <row r="6584" spans="6:6" x14ac:dyDescent="0.3">
      <c r="F6584" s="10" t="str">
        <f t="shared" si="102"/>
        <v xml:space="preserve"> </v>
      </c>
    </row>
    <row r="6585" spans="6:6" x14ac:dyDescent="0.3">
      <c r="F6585" s="10" t="str">
        <f t="shared" si="102"/>
        <v xml:space="preserve"> </v>
      </c>
    </row>
    <row r="6586" spans="6:6" x14ac:dyDescent="0.3">
      <c r="F6586" s="10" t="str">
        <f t="shared" si="102"/>
        <v xml:space="preserve"> </v>
      </c>
    </row>
    <row r="6587" spans="6:6" x14ac:dyDescent="0.3">
      <c r="F6587" s="10" t="str">
        <f t="shared" si="102"/>
        <v xml:space="preserve"> </v>
      </c>
    </row>
    <row r="6588" spans="6:6" x14ac:dyDescent="0.3">
      <c r="F6588" s="10" t="str">
        <f t="shared" si="102"/>
        <v xml:space="preserve"> </v>
      </c>
    </row>
    <row r="6589" spans="6:6" x14ac:dyDescent="0.3">
      <c r="F6589" s="10" t="str">
        <f t="shared" si="102"/>
        <v xml:space="preserve"> </v>
      </c>
    </row>
    <row r="6590" spans="6:6" x14ac:dyDescent="0.3">
      <c r="F6590" s="10" t="str">
        <f t="shared" si="102"/>
        <v xml:space="preserve"> </v>
      </c>
    </row>
    <row r="6591" spans="6:6" x14ac:dyDescent="0.3">
      <c r="F6591" s="10" t="str">
        <f t="shared" si="102"/>
        <v xml:space="preserve"> </v>
      </c>
    </row>
    <row r="6592" spans="6:6" x14ac:dyDescent="0.3">
      <c r="F6592" s="10" t="str">
        <f t="shared" si="102"/>
        <v xml:space="preserve"> </v>
      </c>
    </row>
    <row r="6593" spans="6:6" x14ac:dyDescent="0.3">
      <c r="F6593" s="10" t="str">
        <f t="shared" si="102"/>
        <v xml:space="preserve"> </v>
      </c>
    </row>
    <row r="6594" spans="6:6" x14ac:dyDescent="0.3">
      <c r="F6594" s="10" t="str">
        <f t="shared" si="102"/>
        <v xml:space="preserve"> </v>
      </c>
    </row>
    <row r="6595" spans="6:6" x14ac:dyDescent="0.3">
      <c r="F6595" s="10" t="str">
        <f t="shared" si="102"/>
        <v xml:space="preserve"> </v>
      </c>
    </row>
    <row r="6596" spans="6:6" x14ac:dyDescent="0.3">
      <c r="F6596" s="10" t="str">
        <f t="shared" si="102"/>
        <v xml:space="preserve"> </v>
      </c>
    </row>
    <row r="6597" spans="6:6" x14ac:dyDescent="0.3">
      <c r="F6597" s="10" t="str">
        <f t="shared" si="102"/>
        <v xml:space="preserve"> </v>
      </c>
    </row>
    <row r="6598" spans="6:6" x14ac:dyDescent="0.3">
      <c r="F6598" s="10" t="str">
        <f t="shared" si="102"/>
        <v xml:space="preserve"> </v>
      </c>
    </row>
    <row r="6599" spans="6:6" x14ac:dyDescent="0.3">
      <c r="F6599" s="10" t="str">
        <f t="shared" si="102"/>
        <v xml:space="preserve"> </v>
      </c>
    </row>
    <row r="6600" spans="6:6" x14ac:dyDescent="0.3">
      <c r="F6600" s="10" t="str">
        <f t="shared" si="102"/>
        <v xml:space="preserve"> </v>
      </c>
    </row>
    <row r="6601" spans="6:6" x14ac:dyDescent="0.3">
      <c r="F6601" s="10" t="str">
        <f t="shared" si="102"/>
        <v xml:space="preserve"> </v>
      </c>
    </row>
    <row r="6602" spans="6:6" x14ac:dyDescent="0.3">
      <c r="F6602" s="10" t="str">
        <f t="shared" si="102"/>
        <v xml:space="preserve"> </v>
      </c>
    </row>
    <row r="6603" spans="6:6" x14ac:dyDescent="0.3">
      <c r="F6603" s="10" t="str">
        <f t="shared" ref="F6603:F6666" si="103">IFERROR(E6603/D6603-1," ")</f>
        <v xml:space="preserve"> </v>
      </c>
    </row>
    <row r="6604" spans="6:6" x14ac:dyDescent="0.3">
      <c r="F6604" s="10" t="str">
        <f t="shared" si="103"/>
        <v xml:space="preserve"> </v>
      </c>
    </row>
    <row r="6605" spans="6:6" x14ac:dyDescent="0.3">
      <c r="F6605" s="10" t="str">
        <f t="shared" si="103"/>
        <v xml:space="preserve"> </v>
      </c>
    </row>
    <row r="6606" spans="6:6" x14ac:dyDescent="0.3">
      <c r="F6606" s="10" t="str">
        <f t="shared" si="103"/>
        <v xml:space="preserve"> </v>
      </c>
    </row>
    <row r="6607" spans="6:6" x14ac:dyDescent="0.3">
      <c r="F6607" s="10" t="str">
        <f t="shared" si="103"/>
        <v xml:space="preserve"> </v>
      </c>
    </row>
    <row r="6608" spans="6:6" x14ac:dyDescent="0.3">
      <c r="F6608" s="10" t="str">
        <f t="shared" si="103"/>
        <v xml:space="preserve"> </v>
      </c>
    </row>
    <row r="6609" spans="6:6" x14ac:dyDescent="0.3">
      <c r="F6609" s="10" t="str">
        <f t="shared" si="103"/>
        <v xml:space="preserve"> </v>
      </c>
    </row>
    <row r="6610" spans="6:6" x14ac:dyDescent="0.3">
      <c r="F6610" s="10" t="str">
        <f t="shared" si="103"/>
        <v xml:space="preserve"> </v>
      </c>
    </row>
    <row r="6611" spans="6:6" x14ac:dyDescent="0.3">
      <c r="F6611" s="10" t="str">
        <f t="shared" si="103"/>
        <v xml:space="preserve"> </v>
      </c>
    </row>
    <row r="6612" spans="6:6" x14ac:dyDescent="0.3">
      <c r="F6612" s="10" t="str">
        <f t="shared" si="103"/>
        <v xml:space="preserve"> </v>
      </c>
    </row>
    <row r="6613" spans="6:6" x14ac:dyDescent="0.3">
      <c r="F6613" s="10" t="str">
        <f t="shared" si="103"/>
        <v xml:space="preserve"> </v>
      </c>
    </row>
    <row r="6614" spans="6:6" x14ac:dyDescent="0.3">
      <c r="F6614" s="10" t="str">
        <f t="shared" si="103"/>
        <v xml:space="preserve"> </v>
      </c>
    </row>
    <row r="6615" spans="6:6" x14ac:dyDescent="0.3">
      <c r="F6615" s="10" t="str">
        <f t="shared" si="103"/>
        <v xml:space="preserve"> </v>
      </c>
    </row>
    <row r="6616" spans="6:6" x14ac:dyDescent="0.3">
      <c r="F6616" s="10" t="str">
        <f t="shared" si="103"/>
        <v xml:space="preserve"> </v>
      </c>
    </row>
    <row r="6617" spans="6:6" x14ac:dyDescent="0.3">
      <c r="F6617" s="10" t="str">
        <f t="shared" si="103"/>
        <v xml:space="preserve"> </v>
      </c>
    </row>
    <row r="6618" spans="6:6" x14ac:dyDescent="0.3">
      <c r="F6618" s="10" t="str">
        <f t="shared" si="103"/>
        <v xml:space="preserve"> </v>
      </c>
    </row>
    <row r="6619" spans="6:6" x14ac:dyDescent="0.3">
      <c r="F6619" s="10" t="str">
        <f t="shared" si="103"/>
        <v xml:space="preserve"> </v>
      </c>
    </row>
    <row r="6620" spans="6:6" x14ac:dyDescent="0.3">
      <c r="F6620" s="10" t="str">
        <f t="shared" si="103"/>
        <v xml:space="preserve"> </v>
      </c>
    </row>
    <row r="6621" spans="6:6" x14ac:dyDescent="0.3">
      <c r="F6621" s="10" t="str">
        <f t="shared" si="103"/>
        <v xml:space="preserve"> </v>
      </c>
    </row>
    <row r="6622" spans="6:6" x14ac:dyDescent="0.3">
      <c r="F6622" s="10" t="str">
        <f t="shared" si="103"/>
        <v xml:space="preserve"> </v>
      </c>
    </row>
    <row r="6623" spans="6:6" x14ac:dyDescent="0.3">
      <c r="F6623" s="10" t="str">
        <f t="shared" si="103"/>
        <v xml:space="preserve"> </v>
      </c>
    </row>
    <row r="6624" spans="6:6" x14ac:dyDescent="0.3">
      <c r="F6624" s="10" t="str">
        <f t="shared" si="103"/>
        <v xml:space="preserve"> </v>
      </c>
    </row>
    <row r="6625" spans="6:6" x14ac:dyDescent="0.3">
      <c r="F6625" s="10" t="str">
        <f t="shared" si="103"/>
        <v xml:space="preserve"> </v>
      </c>
    </row>
    <row r="6626" spans="6:6" x14ac:dyDescent="0.3">
      <c r="F6626" s="10" t="str">
        <f t="shared" si="103"/>
        <v xml:space="preserve"> </v>
      </c>
    </row>
    <row r="6627" spans="6:6" x14ac:dyDescent="0.3">
      <c r="F6627" s="10" t="str">
        <f t="shared" si="103"/>
        <v xml:space="preserve"> </v>
      </c>
    </row>
    <row r="6628" spans="6:6" x14ac:dyDescent="0.3">
      <c r="F6628" s="10" t="str">
        <f t="shared" si="103"/>
        <v xml:space="preserve"> </v>
      </c>
    </row>
    <row r="6629" spans="6:6" x14ac:dyDescent="0.3">
      <c r="F6629" s="10" t="str">
        <f t="shared" si="103"/>
        <v xml:space="preserve"> </v>
      </c>
    </row>
    <row r="6630" spans="6:6" x14ac:dyDescent="0.3">
      <c r="F6630" s="10" t="str">
        <f t="shared" si="103"/>
        <v xml:space="preserve"> </v>
      </c>
    </row>
    <row r="6631" spans="6:6" x14ac:dyDescent="0.3">
      <c r="F6631" s="10" t="str">
        <f t="shared" si="103"/>
        <v xml:space="preserve"> </v>
      </c>
    </row>
    <row r="6632" spans="6:6" x14ac:dyDescent="0.3">
      <c r="F6632" s="10" t="str">
        <f t="shared" si="103"/>
        <v xml:space="preserve"> </v>
      </c>
    </row>
    <row r="6633" spans="6:6" x14ac:dyDescent="0.3">
      <c r="F6633" s="10" t="str">
        <f t="shared" si="103"/>
        <v xml:space="preserve"> </v>
      </c>
    </row>
    <row r="6634" spans="6:6" x14ac:dyDescent="0.3">
      <c r="F6634" s="10" t="str">
        <f t="shared" si="103"/>
        <v xml:space="preserve"> </v>
      </c>
    </row>
    <row r="6635" spans="6:6" x14ac:dyDescent="0.3">
      <c r="F6635" s="10" t="str">
        <f t="shared" si="103"/>
        <v xml:space="preserve"> </v>
      </c>
    </row>
    <row r="6636" spans="6:6" x14ac:dyDescent="0.3">
      <c r="F6636" s="10" t="str">
        <f t="shared" si="103"/>
        <v xml:space="preserve"> </v>
      </c>
    </row>
    <row r="6637" spans="6:6" x14ac:dyDescent="0.3">
      <c r="F6637" s="10" t="str">
        <f t="shared" si="103"/>
        <v xml:space="preserve"> </v>
      </c>
    </row>
    <row r="6638" spans="6:6" x14ac:dyDescent="0.3">
      <c r="F6638" s="10" t="str">
        <f t="shared" si="103"/>
        <v xml:space="preserve"> </v>
      </c>
    </row>
    <row r="6639" spans="6:6" x14ac:dyDescent="0.3">
      <c r="F6639" s="10" t="str">
        <f t="shared" si="103"/>
        <v xml:space="preserve"> </v>
      </c>
    </row>
    <row r="6640" spans="6:6" x14ac:dyDescent="0.3">
      <c r="F6640" s="10" t="str">
        <f t="shared" si="103"/>
        <v xml:space="preserve"> </v>
      </c>
    </row>
    <row r="6641" spans="6:6" x14ac:dyDescent="0.3">
      <c r="F6641" s="10" t="str">
        <f t="shared" si="103"/>
        <v xml:space="preserve"> </v>
      </c>
    </row>
    <row r="6642" spans="6:6" x14ac:dyDescent="0.3">
      <c r="F6642" s="10" t="str">
        <f t="shared" si="103"/>
        <v xml:space="preserve"> </v>
      </c>
    </row>
    <row r="6643" spans="6:6" x14ac:dyDescent="0.3">
      <c r="F6643" s="10" t="str">
        <f t="shared" si="103"/>
        <v xml:space="preserve"> </v>
      </c>
    </row>
    <row r="6644" spans="6:6" x14ac:dyDescent="0.3">
      <c r="F6644" s="10" t="str">
        <f t="shared" si="103"/>
        <v xml:space="preserve"> </v>
      </c>
    </row>
    <row r="6645" spans="6:6" x14ac:dyDescent="0.3">
      <c r="F6645" s="10" t="str">
        <f t="shared" si="103"/>
        <v xml:space="preserve"> </v>
      </c>
    </row>
    <row r="6646" spans="6:6" x14ac:dyDescent="0.3">
      <c r="F6646" s="10" t="str">
        <f t="shared" si="103"/>
        <v xml:space="preserve"> </v>
      </c>
    </row>
    <row r="6647" spans="6:6" x14ac:dyDescent="0.3">
      <c r="F6647" s="10" t="str">
        <f t="shared" si="103"/>
        <v xml:space="preserve"> </v>
      </c>
    </row>
    <row r="6648" spans="6:6" x14ac:dyDescent="0.3">
      <c r="F6648" s="10" t="str">
        <f t="shared" si="103"/>
        <v xml:space="preserve"> </v>
      </c>
    </row>
    <row r="6649" spans="6:6" x14ac:dyDescent="0.3">
      <c r="F6649" s="10" t="str">
        <f t="shared" si="103"/>
        <v xml:space="preserve"> </v>
      </c>
    </row>
    <row r="6650" spans="6:6" x14ac:dyDescent="0.3">
      <c r="F6650" s="10" t="str">
        <f t="shared" si="103"/>
        <v xml:space="preserve"> </v>
      </c>
    </row>
    <row r="6651" spans="6:6" x14ac:dyDescent="0.3">
      <c r="F6651" s="10" t="str">
        <f t="shared" si="103"/>
        <v xml:space="preserve"> </v>
      </c>
    </row>
    <row r="6652" spans="6:6" x14ac:dyDescent="0.3">
      <c r="F6652" s="10" t="str">
        <f t="shared" si="103"/>
        <v xml:space="preserve"> </v>
      </c>
    </row>
    <row r="6653" spans="6:6" x14ac:dyDescent="0.3">
      <c r="F6653" s="10" t="str">
        <f t="shared" si="103"/>
        <v xml:space="preserve"> </v>
      </c>
    </row>
    <row r="6654" spans="6:6" x14ac:dyDescent="0.3">
      <c r="F6654" s="10" t="str">
        <f t="shared" si="103"/>
        <v xml:space="preserve"> </v>
      </c>
    </row>
    <row r="6655" spans="6:6" x14ac:dyDescent="0.3">
      <c r="F6655" s="10" t="str">
        <f t="shared" si="103"/>
        <v xml:space="preserve"> </v>
      </c>
    </row>
    <row r="6656" spans="6:6" x14ac:dyDescent="0.3">
      <c r="F6656" s="10" t="str">
        <f t="shared" si="103"/>
        <v xml:space="preserve"> </v>
      </c>
    </row>
    <row r="6657" spans="6:6" x14ac:dyDescent="0.3">
      <c r="F6657" s="10" t="str">
        <f t="shared" si="103"/>
        <v xml:space="preserve"> </v>
      </c>
    </row>
    <row r="6658" spans="6:6" x14ac:dyDescent="0.3">
      <c r="F6658" s="10" t="str">
        <f t="shared" si="103"/>
        <v xml:space="preserve"> </v>
      </c>
    </row>
    <row r="6659" spans="6:6" x14ac:dyDescent="0.3">
      <c r="F6659" s="10" t="str">
        <f t="shared" si="103"/>
        <v xml:space="preserve"> </v>
      </c>
    </row>
    <row r="6660" spans="6:6" x14ac:dyDescent="0.3">
      <c r="F6660" s="10" t="str">
        <f t="shared" si="103"/>
        <v xml:space="preserve"> </v>
      </c>
    </row>
    <row r="6661" spans="6:6" x14ac:dyDescent="0.3">
      <c r="F6661" s="10" t="str">
        <f t="shared" si="103"/>
        <v xml:space="preserve"> </v>
      </c>
    </row>
    <row r="6662" spans="6:6" x14ac:dyDescent="0.3">
      <c r="F6662" s="10" t="str">
        <f t="shared" si="103"/>
        <v xml:space="preserve"> </v>
      </c>
    </row>
    <row r="6663" spans="6:6" x14ac:dyDescent="0.3">
      <c r="F6663" s="10" t="str">
        <f t="shared" si="103"/>
        <v xml:space="preserve"> </v>
      </c>
    </row>
    <row r="6664" spans="6:6" x14ac:dyDescent="0.3">
      <c r="F6664" s="10" t="str">
        <f t="shared" si="103"/>
        <v xml:space="preserve"> </v>
      </c>
    </row>
    <row r="6665" spans="6:6" x14ac:dyDescent="0.3">
      <c r="F6665" s="10" t="str">
        <f t="shared" si="103"/>
        <v xml:space="preserve"> </v>
      </c>
    </row>
    <row r="6666" spans="6:6" x14ac:dyDescent="0.3">
      <c r="F6666" s="10" t="str">
        <f t="shared" si="103"/>
        <v xml:space="preserve"> </v>
      </c>
    </row>
    <row r="6667" spans="6:6" x14ac:dyDescent="0.3">
      <c r="F6667" s="10" t="str">
        <f t="shared" ref="F6667:F6730" si="104">IFERROR(E6667/D6667-1," ")</f>
        <v xml:space="preserve"> </v>
      </c>
    </row>
    <row r="6668" spans="6:6" x14ac:dyDescent="0.3">
      <c r="F6668" s="10" t="str">
        <f t="shared" si="104"/>
        <v xml:space="preserve"> </v>
      </c>
    </row>
    <row r="6669" spans="6:6" x14ac:dyDescent="0.3">
      <c r="F6669" s="10" t="str">
        <f t="shared" si="104"/>
        <v xml:space="preserve"> </v>
      </c>
    </row>
    <row r="6670" spans="6:6" x14ac:dyDescent="0.3">
      <c r="F6670" s="10" t="str">
        <f t="shared" si="104"/>
        <v xml:space="preserve"> </v>
      </c>
    </row>
    <row r="6671" spans="6:6" x14ac:dyDescent="0.3">
      <c r="F6671" s="10" t="str">
        <f t="shared" si="104"/>
        <v xml:space="preserve"> </v>
      </c>
    </row>
    <row r="6672" spans="6:6" x14ac:dyDescent="0.3">
      <c r="F6672" s="10" t="str">
        <f t="shared" si="104"/>
        <v xml:space="preserve"> </v>
      </c>
    </row>
    <row r="6673" spans="6:6" x14ac:dyDescent="0.3">
      <c r="F6673" s="10" t="str">
        <f t="shared" si="104"/>
        <v xml:space="preserve"> </v>
      </c>
    </row>
    <row r="6674" spans="6:6" x14ac:dyDescent="0.3">
      <c r="F6674" s="10" t="str">
        <f t="shared" si="104"/>
        <v xml:space="preserve"> </v>
      </c>
    </row>
    <row r="6675" spans="6:6" x14ac:dyDescent="0.3">
      <c r="F6675" s="10" t="str">
        <f t="shared" si="104"/>
        <v xml:space="preserve"> </v>
      </c>
    </row>
    <row r="6676" spans="6:6" x14ac:dyDescent="0.3">
      <c r="F6676" s="10" t="str">
        <f t="shared" si="104"/>
        <v xml:space="preserve"> </v>
      </c>
    </row>
    <row r="6677" spans="6:6" x14ac:dyDescent="0.3">
      <c r="F6677" s="10" t="str">
        <f t="shared" si="104"/>
        <v xml:space="preserve"> </v>
      </c>
    </row>
    <row r="6678" spans="6:6" x14ac:dyDescent="0.3">
      <c r="F6678" s="10" t="str">
        <f t="shared" si="104"/>
        <v xml:space="preserve"> </v>
      </c>
    </row>
    <row r="6679" spans="6:6" x14ac:dyDescent="0.3">
      <c r="F6679" s="10" t="str">
        <f t="shared" si="104"/>
        <v xml:space="preserve"> </v>
      </c>
    </row>
    <row r="6680" spans="6:6" x14ac:dyDescent="0.3">
      <c r="F6680" s="10" t="str">
        <f t="shared" si="104"/>
        <v xml:space="preserve"> </v>
      </c>
    </row>
    <row r="6681" spans="6:6" x14ac:dyDescent="0.3">
      <c r="F6681" s="10" t="str">
        <f t="shared" si="104"/>
        <v xml:space="preserve"> </v>
      </c>
    </row>
    <row r="6682" spans="6:6" x14ac:dyDescent="0.3">
      <c r="F6682" s="10" t="str">
        <f t="shared" si="104"/>
        <v xml:space="preserve"> </v>
      </c>
    </row>
    <row r="6683" spans="6:6" x14ac:dyDescent="0.3">
      <c r="F6683" s="10" t="str">
        <f t="shared" si="104"/>
        <v xml:space="preserve"> </v>
      </c>
    </row>
    <row r="6684" spans="6:6" x14ac:dyDescent="0.3">
      <c r="F6684" s="10" t="str">
        <f t="shared" si="104"/>
        <v xml:space="preserve"> </v>
      </c>
    </row>
    <row r="6685" spans="6:6" x14ac:dyDescent="0.3">
      <c r="F6685" s="10" t="str">
        <f t="shared" si="104"/>
        <v xml:space="preserve"> </v>
      </c>
    </row>
    <row r="6686" spans="6:6" x14ac:dyDescent="0.3">
      <c r="F6686" s="10" t="str">
        <f t="shared" si="104"/>
        <v xml:space="preserve"> </v>
      </c>
    </row>
    <row r="6687" spans="6:6" x14ac:dyDescent="0.3">
      <c r="F6687" s="10" t="str">
        <f t="shared" si="104"/>
        <v xml:space="preserve"> </v>
      </c>
    </row>
    <row r="6688" spans="6:6" x14ac:dyDescent="0.3">
      <c r="F6688" s="10" t="str">
        <f t="shared" si="104"/>
        <v xml:space="preserve"> </v>
      </c>
    </row>
    <row r="6689" spans="6:6" x14ac:dyDescent="0.3">
      <c r="F6689" s="10" t="str">
        <f t="shared" si="104"/>
        <v xml:space="preserve"> </v>
      </c>
    </row>
    <row r="6690" spans="6:6" x14ac:dyDescent="0.3">
      <c r="F6690" s="10" t="str">
        <f t="shared" si="104"/>
        <v xml:space="preserve"> </v>
      </c>
    </row>
    <row r="6691" spans="6:6" x14ac:dyDescent="0.3">
      <c r="F6691" s="10" t="str">
        <f t="shared" si="104"/>
        <v xml:space="preserve"> </v>
      </c>
    </row>
    <row r="6692" spans="6:6" x14ac:dyDescent="0.3">
      <c r="F6692" s="10" t="str">
        <f t="shared" si="104"/>
        <v xml:space="preserve"> </v>
      </c>
    </row>
    <row r="6693" spans="6:6" x14ac:dyDescent="0.3">
      <c r="F6693" s="10" t="str">
        <f t="shared" si="104"/>
        <v xml:space="preserve"> </v>
      </c>
    </row>
    <row r="6694" spans="6:6" x14ac:dyDescent="0.3">
      <c r="F6694" s="10" t="str">
        <f t="shared" si="104"/>
        <v xml:space="preserve"> </v>
      </c>
    </row>
    <row r="6695" spans="6:6" x14ac:dyDescent="0.3">
      <c r="F6695" s="10" t="str">
        <f t="shared" si="104"/>
        <v xml:space="preserve"> </v>
      </c>
    </row>
    <row r="6696" spans="6:6" x14ac:dyDescent="0.3">
      <c r="F6696" s="10" t="str">
        <f t="shared" si="104"/>
        <v xml:space="preserve"> </v>
      </c>
    </row>
    <row r="6697" spans="6:6" x14ac:dyDescent="0.3">
      <c r="F6697" s="10" t="str">
        <f t="shared" si="104"/>
        <v xml:space="preserve"> </v>
      </c>
    </row>
    <row r="6698" spans="6:6" x14ac:dyDescent="0.3">
      <c r="F6698" s="10" t="str">
        <f t="shared" si="104"/>
        <v xml:space="preserve"> </v>
      </c>
    </row>
    <row r="6699" spans="6:6" x14ac:dyDescent="0.3">
      <c r="F6699" s="10" t="str">
        <f t="shared" si="104"/>
        <v xml:space="preserve"> </v>
      </c>
    </row>
    <row r="6700" spans="6:6" x14ac:dyDescent="0.3">
      <c r="F6700" s="10" t="str">
        <f t="shared" si="104"/>
        <v xml:space="preserve"> </v>
      </c>
    </row>
    <row r="6701" spans="6:6" x14ac:dyDescent="0.3">
      <c r="F6701" s="10" t="str">
        <f t="shared" si="104"/>
        <v xml:space="preserve"> </v>
      </c>
    </row>
    <row r="6702" spans="6:6" x14ac:dyDescent="0.3">
      <c r="F6702" s="10" t="str">
        <f t="shared" si="104"/>
        <v xml:space="preserve"> </v>
      </c>
    </row>
    <row r="6703" spans="6:6" x14ac:dyDescent="0.3">
      <c r="F6703" s="10" t="str">
        <f t="shared" si="104"/>
        <v xml:space="preserve"> </v>
      </c>
    </row>
    <row r="6704" spans="6:6" x14ac:dyDescent="0.3">
      <c r="F6704" s="10" t="str">
        <f t="shared" si="104"/>
        <v xml:space="preserve"> </v>
      </c>
    </row>
    <row r="6705" spans="6:6" x14ac:dyDescent="0.3">
      <c r="F6705" s="10" t="str">
        <f t="shared" si="104"/>
        <v xml:space="preserve"> </v>
      </c>
    </row>
    <row r="6706" spans="6:6" x14ac:dyDescent="0.3">
      <c r="F6706" s="10" t="str">
        <f t="shared" si="104"/>
        <v xml:space="preserve"> </v>
      </c>
    </row>
    <row r="6707" spans="6:6" x14ac:dyDescent="0.3">
      <c r="F6707" s="10" t="str">
        <f t="shared" si="104"/>
        <v xml:space="preserve"> </v>
      </c>
    </row>
    <row r="6708" spans="6:6" x14ac:dyDescent="0.3">
      <c r="F6708" s="10" t="str">
        <f t="shared" si="104"/>
        <v xml:space="preserve"> </v>
      </c>
    </row>
    <row r="6709" spans="6:6" x14ac:dyDescent="0.3">
      <c r="F6709" s="10" t="str">
        <f t="shared" si="104"/>
        <v xml:space="preserve"> </v>
      </c>
    </row>
    <row r="6710" spans="6:6" x14ac:dyDescent="0.3">
      <c r="F6710" s="10" t="str">
        <f t="shared" si="104"/>
        <v xml:space="preserve"> </v>
      </c>
    </row>
    <row r="6711" spans="6:6" x14ac:dyDescent="0.3">
      <c r="F6711" s="10" t="str">
        <f t="shared" si="104"/>
        <v xml:space="preserve"> </v>
      </c>
    </row>
    <row r="6712" spans="6:6" x14ac:dyDescent="0.3">
      <c r="F6712" s="10" t="str">
        <f t="shared" si="104"/>
        <v xml:space="preserve"> </v>
      </c>
    </row>
    <row r="6713" spans="6:6" x14ac:dyDescent="0.3">
      <c r="F6713" s="10" t="str">
        <f t="shared" si="104"/>
        <v xml:space="preserve"> </v>
      </c>
    </row>
    <row r="6714" spans="6:6" x14ac:dyDescent="0.3">
      <c r="F6714" s="10" t="str">
        <f t="shared" si="104"/>
        <v xml:space="preserve"> </v>
      </c>
    </row>
    <row r="6715" spans="6:6" x14ac:dyDescent="0.3">
      <c r="F6715" s="10" t="str">
        <f t="shared" si="104"/>
        <v xml:space="preserve"> </v>
      </c>
    </row>
    <row r="6716" spans="6:6" x14ac:dyDescent="0.3">
      <c r="F6716" s="10" t="str">
        <f t="shared" si="104"/>
        <v xml:space="preserve"> </v>
      </c>
    </row>
    <row r="6717" spans="6:6" x14ac:dyDescent="0.3">
      <c r="F6717" s="10" t="str">
        <f t="shared" si="104"/>
        <v xml:space="preserve"> </v>
      </c>
    </row>
    <row r="6718" spans="6:6" x14ac:dyDescent="0.3">
      <c r="F6718" s="10" t="str">
        <f t="shared" si="104"/>
        <v xml:space="preserve"> </v>
      </c>
    </row>
    <row r="6719" spans="6:6" x14ac:dyDescent="0.3">
      <c r="F6719" s="10" t="str">
        <f t="shared" si="104"/>
        <v xml:space="preserve"> </v>
      </c>
    </row>
    <row r="6720" spans="6:6" x14ac:dyDescent="0.3">
      <c r="F6720" s="10" t="str">
        <f t="shared" si="104"/>
        <v xml:space="preserve"> </v>
      </c>
    </row>
    <row r="6721" spans="6:6" x14ac:dyDescent="0.3">
      <c r="F6721" s="10" t="str">
        <f t="shared" si="104"/>
        <v xml:space="preserve"> </v>
      </c>
    </row>
    <row r="6722" spans="6:6" x14ac:dyDescent="0.3">
      <c r="F6722" s="10" t="str">
        <f t="shared" si="104"/>
        <v xml:space="preserve"> </v>
      </c>
    </row>
    <row r="6723" spans="6:6" x14ac:dyDescent="0.3">
      <c r="F6723" s="10" t="str">
        <f t="shared" si="104"/>
        <v xml:space="preserve"> </v>
      </c>
    </row>
    <row r="6724" spans="6:6" x14ac:dyDescent="0.3">
      <c r="F6724" s="10" t="str">
        <f t="shared" si="104"/>
        <v xml:space="preserve"> </v>
      </c>
    </row>
    <row r="6725" spans="6:6" x14ac:dyDescent="0.3">
      <c r="F6725" s="10" t="str">
        <f t="shared" si="104"/>
        <v xml:space="preserve"> </v>
      </c>
    </row>
    <row r="6726" spans="6:6" x14ac:dyDescent="0.3">
      <c r="F6726" s="10" t="str">
        <f t="shared" si="104"/>
        <v xml:space="preserve"> </v>
      </c>
    </row>
    <row r="6727" spans="6:6" x14ac:dyDescent="0.3">
      <c r="F6727" s="10" t="str">
        <f t="shared" si="104"/>
        <v xml:space="preserve"> </v>
      </c>
    </row>
    <row r="6728" spans="6:6" x14ac:dyDescent="0.3">
      <c r="F6728" s="10" t="str">
        <f t="shared" si="104"/>
        <v xml:space="preserve"> </v>
      </c>
    </row>
    <row r="6729" spans="6:6" x14ac:dyDescent="0.3">
      <c r="F6729" s="10" t="str">
        <f t="shared" si="104"/>
        <v xml:space="preserve"> </v>
      </c>
    </row>
    <row r="6730" spans="6:6" x14ac:dyDescent="0.3">
      <c r="F6730" s="10" t="str">
        <f t="shared" si="104"/>
        <v xml:space="preserve"> </v>
      </c>
    </row>
    <row r="6731" spans="6:6" x14ac:dyDescent="0.3">
      <c r="F6731" s="10" t="str">
        <f t="shared" ref="F6731:F6794" si="105">IFERROR(E6731/D6731-1," ")</f>
        <v xml:space="preserve"> </v>
      </c>
    </row>
    <row r="6732" spans="6:6" x14ac:dyDescent="0.3">
      <c r="F6732" s="10" t="str">
        <f t="shared" si="105"/>
        <v xml:space="preserve"> </v>
      </c>
    </row>
    <row r="6733" spans="6:6" x14ac:dyDescent="0.3">
      <c r="F6733" s="10" t="str">
        <f t="shared" si="105"/>
        <v xml:space="preserve"> </v>
      </c>
    </row>
    <row r="6734" spans="6:6" x14ac:dyDescent="0.3">
      <c r="F6734" s="10" t="str">
        <f t="shared" si="105"/>
        <v xml:space="preserve"> </v>
      </c>
    </row>
    <row r="6735" spans="6:6" x14ac:dyDescent="0.3">
      <c r="F6735" s="10" t="str">
        <f t="shared" si="105"/>
        <v xml:space="preserve"> </v>
      </c>
    </row>
    <row r="6736" spans="6:6" x14ac:dyDescent="0.3">
      <c r="F6736" s="10" t="str">
        <f t="shared" si="105"/>
        <v xml:space="preserve"> </v>
      </c>
    </row>
    <row r="6737" spans="6:6" x14ac:dyDescent="0.3">
      <c r="F6737" s="10" t="str">
        <f t="shared" si="105"/>
        <v xml:space="preserve"> </v>
      </c>
    </row>
    <row r="6738" spans="6:6" x14ac:dyDescent="0.3">
      <c r="F6738" s="10" t="str">
        <f t="shared" si="105"/>
        <v xml:space="preserve"> </v>
      </c>
    </row>
    <row r="6739" spans="6:6" x14ac:dyDescent="0.3">
      <c r="F6739" s="10" t="str">
        <f t="shared" si="105"/>
        <v xml:space="preserve"> </v>
      </c>
    </row>
    <row r="6740" spans="6:6" x14ac:dyDescent="0.3">
      <c r="F6740" s="10" t="str">
        <f t="shared" si="105"/>
        <v xml:space="preserve"> </v>
      </c>
    </row>
    <row r="6741" spans="6:6" x14ac:dyDescent="0.3">
      <c r="F6741" s="10" t="str">
        <f t="shared" si="105"/>
        <v xml:space="preserve"> </v>
      </c>
    </row>
    <row r="6742" spans="6:6" x14ac:dyDescent="0.3">
      <c r="F6742" s="10" t="str">
        <f t="shared" si="105"/>
        <v xml:space="preserve"> </v>
      </c>
    </row>
    <row r="6743" spans="6:6" x14ac:dyDescent="0.3">
      <c r="F6743" s="10" t="str">
        <f t="shared" si="105"/>
        <v xml:space="preserve"> </v>
      </c>
    </row>
    <row r="6744" spans="6:6" x14ac:dyDescent="0.3">
      <c r="F6744" s="10" t="str">
        <f t="shared" si="105"/>
        <v xml:space="preserve"> </v>
      </c>
    </row>
    <row r="6745" spans="6:6" x14ac:dyDescent="0.3">
      <c r="F6745" s="10" t="str">
        <f t="shared" si="105"/>
        <v xml:space="preserve"> </v>
      </c>
    </row>
    <row r="6746" spans="6:6" x14ac:dyDescent="0.3">
      <c r="F6746" s="10" t="str">
        <f t="shared" si="105"/>
        <v xml:space="preserve"> </v>
      </c>
    </row>
    <row r="6747" spans="6:6" x14ac:dyDescent="0.3">
      <c r="F6747" s="10" t="str">
        <f t="shared" si="105"/>
        <v xml:space="preserve"> </v>
      </c>
    </row>
    <row r="6748" spans="6:6" x14ac:dyDescent="0.3">
      <c r="F6748" s="10" t="str">
        <f t="shared" si="105"/>
        <v xml:space="preserve"> </v>
      </c>
    </row>
    <row r="6749" spans="6:6" x14ac:dyDescent="0.3">
      <c r="F6749" s="10" t="str">
        <f t="shared" si="105"/>
        <v xml:space="preserve"> </v>
      </c>
    </row>
    <row r="6750" spans="6:6" x14ac:dyDescent="0.3">
      <c r="F6750" s="10" t="str">
        <f t="shared" si="105"/>
        <v xml:space="preserve"> </v>
      </c>
    </row>
    <row r="6751" spans="6:6" x14ac:dyDescent="0.3">
      <c r="F6751" s="10" t="str">
        <f t="shared" si="105"/>
        <v xml:space="preserve"> </v>
      </c>
    </row>
    <row r="6752" spans="6:6" x14ac:dyDescent="0.3">
      <c r="F6752" s="10" t="str">
        <f t="shared" si="105"/>
        <v xml:space="preserve"> </v>
      </c>
    </row>
    <row r="6753" spans="6:6" x14ac:dyDescent="0.3">
      <c r="F6753" s="10" t="str">
        <f t="shared" si="105"/>
        <v xml:space="preserve"> </v>
      </c>
    </row>
    <row r="6754" spans="6:6" x14ac:dyDescent="0.3">
      <c r="F6754" s="10" t="str">
        <f t="shared" si="105"/>
        <v xml:space="preserve"> </v>
      </c>
    </row>
    <row r="6755" spans="6:6" x14ac:dyDescent="0.3">
      <c r="F6755" s="10" t="str">
        <f t="shared" si="105"/>
        <v xml:space="preserve"> </v>
      </c>
    </row>
    <row r="6756" spans="6:6" x14ac:dyDescent="0.3">
      <c r="F6756" s="10" t="str">
        <f t="shared" si="105"/>
        <v xml:space="preserve"> </v>
      </c>
    </row>
    <row r="6757" spans="6:6" x14ac:dyDescent="0.3">
      <c r="F6757" s="10" t="str">
        <f t="shared" si="105"/>
        <v xml:space="preserve"> </v>
      </c>
    </row>
    <row r="6758" spans="6:6" x14ac:dyDescent="0.3">
      <c r="F6758" s="10" t="str">
        <f t="shared" si="105"/>
        <v xml:space="preserve"> </v>
      </c>
    </row>
    <row r="6759" spans="6:6" x14ac:dyDescent="0.3">
      <c r="F6759" s="10" t="str">
        <f t="shared" si="105"/>
        <v xml:space="preserve"> </v>
      </c>
    </row>
    <row r="6760" spans="6:6" x14ac:dyDescent="0.3">
      <c r="F6760" s="10" t="str">
        <f t="shared" si="105"/>
        <v xml:space="preserve"> </v>
      </c>
    </row>
    <row r="6761" spans="6:6" x14ac:dyDescent="0.3">
      <c r="F6761" s="10" t="str">
        <f t="shared" si="105"/>
        <v xml:space="preserve"> </v>
      </c>
    </row>
    <row r="6762" spans="6:6" x14ac:dyDescent="0.3">
      <c r="F6762" s="10" t="str">
        <f t="shared" si="105"/>
        <v xml:space="preserve"> </v>
      </c>
    </row>
    <row r="6763" spans="6:6" x14ac:dyDescent="0.3">
      <c r="F6763" s="10" t="str">
        <f t="shared" si="105"/>
        <v xml:space="preserve"> </v>
      </c>
    </row>
    <row r="6764" spans="6:6" x14ac:dyDescent="0.3">
      <c r="F6764" s="10" t="str">
        <f t="shared" si="105"/>
        <v xml:space="preserve"> </v>
      </c>
    </row>
    <row r="6765" spans="6:6" x14ac:dyDescent="0.3">
      <c r="F6765" s="10" t="str">
        <f t="shared" si="105"/>
        <v xml:space="preserve"> </v>
      </c>
    </row>
    <row r="6766" spans="6:6" x14ac:dyDescent="0.3">
      <c r="F6766" s="10" t="str">
        <f t="shared" si="105"/>
        <v xml:space="preserve"> </v>
      </c>
    </row>
    <row r="6767" spans="6:6" x14ac:dyDescent="0.3">
      <c r="F6767" s="10" t="str">
        <f t="shared" si="105"/>
        <v xml:space="preserve"> </v>
      </c>
    </row>
    <row r="6768" spans="6:6" x14ac:dyDescent="0.3">
      <c r="F6768" s="10" t="str">
        <f t="shared" si="105"/>
        <v xml:space="preserve"> </v>
      </c>
    </row>
    <row r="6769" spans="6:6" x14ac:dyDescent="0.3">
      <c r="F6769" s="10" t="str">
        <f t="shared" si="105"/>
        <v xml:space="preserve"> </v>
      </c>
    </row>
    <row r="6770" spans="6:6" x14ac:dyDescent="0.3">
      <c r="F6770" s="10" t="str">
        <f t="shared" si="105"/>
        <v xml:space="preserve"> </v>
      </c>
    </row>
    <row r="6771" spans="6:6" x14ac:dyDescent="0.3">
      <c r="F6771" s="10" t="str">
        <f t="shared" si="105"/>
        <v xml:space="preserve"> </v>
      </c>
    </row>
    <row r="6772" spans="6:6" x14ac:dyDescent="0.3">
      <c r="F6772" s="10" t="str">
        <f t="shared" si="105"/>
        <v xml:space="preserve"> </v>
      </c>
    </row>
    <row r="6773" spans="6:6" x14ac:dyDescent="0.3">
      <c r="F6773" s="10" t="str">
        <f t="shared" si="105"/>
        <v xml:space="preserve"> </v>
      </c>
    </row>
    <row r="6774" spans="6:6" x14ac:dyDescent="0.3">
      <c r="F6774" s="10" t="str">
        <f t="shared" si="105"/>
        <v xml:space="preserve"> </v>
      </c>
    </row>
    <row r="6775" spans="6:6" x14ac:dyDescent="0.3">
      <c r="F6775" s="10" t="str">
        <f t="shared" si="105"/>
        <v xml:space="preserve"> </v>
      </c>
    </row>
    <row r="6776" spans="6:6" x14ac:dyDescent="0.3">
      <c r="F6776" s="10" t="str">
        <f t="shared" si="105"/>
        <v xml:space="preserve"> </v>
      </c>
    </row>
    <row r="6777" spans="6:6" x14ac:dyDescent="0.3">
      <c r="F6777" s="10" t="str">
        <f t="shared" si="105"/>
        <v xml:space="preserve"> </v>
      </c>
    </row>
    <row r="6778" spans="6:6" x14ac:dyDescent="0.3">
      <c r="F6778" s="10" t="str">
        <f t="shared" si="105"/>
        <v xml:space="preserve"> </v>
      </c>
    </row>
    <row r="6779" spans="6:6" x14ac:dyDescent="0.3">
      <c r="F6779" s="10" t="str">
        <f t="shared" si="105"/>
        <v xml:space="preserve"> </v>
      </c>
    </row>
    <row r="6780" spans="6:6" x14ac:dyDescent="0.3">
      <c r="F6780" s="10" t="str">
        <f t="shared" si="105"/>
        <v xml:space="preserve"> </v>
      </c>
    </row>
    <row r="6781" spans="6:6" x14ac:dyDescent="0.3">
      <c r="F6781" s="10" t="str">
        <f t="shared" si="105"/>
        <v xml:space="preserve"> </v>
      </c>
    </row>
    <row r="6782" spans="6:6" x14ac:dyDescent="0.3">
      <c r="F6782" s="10" t="str">
        <f t="shared" si="105"/>
        <v xml:space="preserve"> </v>
      </c>
    </row>
    <row r="6783" spans="6:6" x14ac:dyDescent="0.3">
      <c r="F6783" s="10" t="str">
        <f t="shared" si="105"/>
        <v xml:space="preserve"> </v>
      </c>
    </row>
    <row r="6784" spans="6:6" x14ac:dyDescent="0.3">
      <c r="F6784" s="10" t="str">
        <f t="shared" si="105"/>
        <v xml:space="preserve"> </v>
      </c>
    </row>
    <row r="6785" spans="6:6" x14ac:dyDescent="0.3">
      <c r="F6785" s="10" t="str">
        <f t="shared" si="105"/>
        <v xml:space="preserve"> </v>
      </c>
    </row>
    <row r="6786" spans="6:6" x14ac:dyDescent="0.3">
      <c r="F6786" s="10" t="str">
        <f t="shared" si="105"/>
        <v xml:space="preserve"> </v>
      </c>
    </row>
    <row r="6787" spans="6:6" x14ac:dyDescent="0.3">
      <c r="F6787" s="10" t="str">
        <f t="shared" si="105"/>
        <v xml:space="preserve"> </v>
      </c>
    </row>
    <row r="6788" spans="6:6" x14ac:dyDescent="0.3">
      <c r="F6788" s="10" t="str">
        <f t="shared" si="105"/>
        <v xml:space="preserve"> </v>
      </c>
    </row>
    <row r="6789" spans="6:6" x14ac:dyDescent="0.3">
      <c r="F6789" s="10" t="str">
        <f t="shared" si="105"/>
        <v xml:space="preserve"> </v>
      </c>
    </row>
    <row r="6790" spans="6:6" x14ac:dyDescent="0.3">
      <c r="F6790" s="10" t="str">
        <f t="shared" si="105"/>
        <v xml:space="preserve"> </v>
      </c>
    </row>
    <row r="6791" spans="6:6" x14ac:dyDescent="0.3">
      <c r="F6791" s="10" t="str">
        <f t="shared" si="105"/>
        <v xml:space="preserve"> </v>
      </c>
    </row>
    <row r="6792" spans="6:6" x14ac:dyDescent="0.3">
      <c r="F6792" s="10" t="str">
        <f t="shared" si="105"/>
        <v xml:space="preserve"> </v>
      </c>
    </row>
    <row r="6793" spans="6:6" x14ac:dyDescent="0.3">
      <c r="F6793" s="10" t="str">
        <f t="shared" si="105"/>
        <v xml:space="preserve"> </v>
      </c>
    </row>
    <row r="6794" spans="6:6" x14ac:dyDescent="0.3">
      <c r="F6794" s="10" t="str">
        <f t="shared" si="105"/>
        <v xml:space="preserve"> </v>
      </c>
    </row>
    <row r="6795" spans="6:6" x14ac:dyDescent="0.3">
      <c r="F6795" s="10" t="str">
        <f t="shared" ref="F6795:F6858" si="106">IFERROR(E6795/D6795-1," ")</f>
        <v xml:space="preserve"> </v>
      </c>
    </row>
    <row r="6796" spans="6:6" x14ac:dyDescent="0.3">
      <c r="F6796" s="10" t="str">
        <f t="shared" si="106"/>
        <v xml:space="preserve"> </v>
      </c>
    </row>
    <row r="6797" spans="6:6" x14ac:dyDescent="0.3">
      <c r="F6797" s="10" t="str">
        <f t="shared" si="106"/>
        <v xml:space="preserve"> </v>
      </c>
    </row>
    <row r="6798" spans="6:6" x14ac:dyDescent="0.3">
      <c r="F6798" s="10" t="str">
        <f t="shared" si="106"/>
        <v xml:space="preserve"> </v>
      </c>
    </row>
    <row r="6799" spans="6:6" x14ac:dyDescent="0.3">
      <c r="F6799" s="10" t="str">
        <f t="shared" si="106"/>
        <v xml:space="preserve"> </v>
      </c>
    </row>
    <row r="6800" spans="6:6" x14ac:dyDescent="0.3">
      <c r="F6800" s="10" t="str">
        <f t="shared" si="106"/>
        <v xml:space="preserve"> </v>
      </c>
    </row>
    <row r="6801" spans="6:6" x14ac:dyDescent="0.3">
      <c r="F6801" s="10" t="str">
        <f t="shared" si="106"/>
        <v xml:space="preserve"> </v>
      </c>
    </row>
    <row r="6802" spans="6:6" x14ac:dyDescent="0.3">
      <c r="F6802" s="10" t="str">
        <f t="shared" si="106"/>
        <v xml:space="preserve"> </v>
      </c>
    </row>
    <row r="6803" spans="6:6" x14ac:dyDescent="0.3">
      <c r="F6803" s="10" t="str">
        <f t="shared" si="106"/>
        <v xml:space="preserve"> </v>
      </c>
    </row>
    <row r="6804" spans="6:6" x14ac:dyDescent="0.3">
      <c r="F6804" s="10" t="str">
        <f t="shared" si="106"/>
        <v xml:space="preserve"> </v>
      </c>
    </row>
    <row r="6805" spans="6:6" x14ac:dyDescent="0.3">
      <c r="F6805" s="10" t="str">
        <f t="shared" si="106"/>
        <v xml:space="preserve"> </v>
      </c>
    </row>
    <row r="6806" spans="6:6" x14ac:dyDescent="0.3">
      <c r="F6806" s="10" t="str">
        <f t="shared" si="106"/>
        <v xml:space="preserve"> </v>
      </c>
    </row>
    <row r="6807" spans="6:6" x14ac:dyDescent="0.3">
      <c r="F6807" s="10" t="str">
        <f t="shared" si="106"/>
        <v xml:space="preserve"> </v>
      </c>
    </row>
    <row r="6808" spans="6:6" x14ac:dyDescent="0.3">
      <c r="F6808" s="10" t="str">
        <f t="shared" si="106"/>
        <v xml:space="preserve"> </v>
      </c>
    </row>
    <row r="6809" spans="6:6" x14ac:dyDescent="0.3">
      <c r="F6809" s="10" t="str">
        <f t="shared" si="106"/>
        <v xml:space="preserve"> </v>
      </c>
    </row>
    <row r="6810" spans="6:6" x14ac:dyDescent="0.3">
      <c r="F6810" s="10" t="str">
        <f t="shared" si="106"/>
        <v xml:space="preserve"> </v>
      </c>
    </row>
    <row r="6811" spans="6:6" x14ac:dyDescent="0.3">
      <c r="F6811" s="10" t="str">
        <f t="shared" si="106"/>
        <v xml:space="preserve"> </v>
      </c>
    </row>
    <row r="6812" spans="6:6" x14ac:dyDescent="0.3">
      <c r="F6812" s="10" t="str">
        <f t="shared" si="106"/>
        <v xml:space="preserve"> </v>
      </c>
    </row>
    <row r="6813" spans="6:6" x14ac:dyDescent="0.3">
      <c r="F6813" s="10" t="str">
        <f t="shared" si="106"/>
        <v xml:space="preserve"> </v>
      </c>
    </row>
    <row r="6814" spans="6:6" x14ac:dyDescent="0.3">
      <c r="F6814" s="10" t="str">
        <f t="shared" si="106"/>
        <v xml:space="preserve"> </v>
      </c>
    </row>
    <row r="6815" spans="6:6" x14ac:dyDescent="0.3">
      <c r="F6815" s="10" t="str">
        <f t="shared" si="106"/>
        <v xml:space="preserve"> </v>
      </c>
    </row>
    <row r="6816" spans="6:6" x14ac:dyDescent="0.3">
      <c r="F6816" s="10" t="str">
        <f t="shared" si="106"/>
        <v xml:space="preserve"> </v>
      </c>
    </row>
    <row r="6817" spans="6:6" x14ac:dyDescent="0.3">
      <c r="F6817" s="10" t="str">
        <f t="shared" si="106"/>
        <v xml:space="preserve"> </v>
      </c>
    </row>
    <row r="6818" spans="6:6" x14ac:dyDescent="0.3">
      <c r="F6818" s="10" t="str">
        <f t="shared" si="106"/>
        <v xml:space="preserve"> </v>
      </c>
    </row>
    <row r="6819" spans="6:6" x14ac:dyDescent="0.3">
      <c r="F6819" s="10" t="str">
        <f t="shared" si="106"/>
        <v xml:space="preserve"> </v>
      </c>
    </row>
    <row r="6820" spans="6:6" x14ac:dyDescent="0.3">
      <c r="F6820" s="10" t="str">
        <f t="shared" si="106"/>
        <v xml:space="preserve"> </v>
      </c>
    </row>
    <row r="6821" spans="6:6" x14ac:dyDescent="0.3">
      <c r="F6821" s="10" t="str">
        <f t="shared" si="106"/>
        <v xml:space="preserve"> </v>
      </c>
    </row>
    <row r="6822" spans="6:6" x14ac:dyDescent="0.3">
      <c r="F6822" s="10" t="str">
        <f t="shared" si="106"/>
        <v xml:space="preserve"> </v>
      </c>
    </row>
    <row r="6823" spans="6:6" x14ac:dyDescent="0.3">
      <c r="F6823" s="10" t="str">
        <f t="shared" si="106"/>
        <v xml:space="preserve"> </v>
      </c>
    </row>
    <row r="6824" spans="6:6" x14ac:dyDescent="0.3">
      <c r="F6824" s="10" t="str">
        <f t="shared" si="106"/>
        <v xml:space="preserve"> </v>
      </c>
    </row>
    <row r="6825" spans="6:6" x14ac:dyDescent="0.3">
      <c r="F6825" s="10" t="str">
        <f t="shared" si="106"/>
        <v xml:space="preserve"> </v>
      </c>
    </row>
    <row r="6826" spans="6:6" x14ac:dyDescent="0.3">
      <c r="F6826" s="10" t="str">
        <f t="shared" si="106"/>
        <v xml:space="preserve"> </v>
      </c>
    </row>
    <row r="6827" spans="6:6" x14ac:dyDescent="0.3">
      <c r="F6827" s="10" t="str">
        <f t="shared" si="106"/>
        <v xml:space="preserve"> </v>
      </c>
    </row>
    <row r="6828" spans="6:6" x14ac:dyDescent="0.3">
      <c r="F6828" s="10" t="str">
        <f t="shared" si="106"/>
        <v xml:space="preserve"> </v>
      </c>
    </row>
    <row r="6829" spans="6:6" x14ac:dyDescent="0.3">
      <c r="F6829" s="10" t="str">
        <f t="shared" si="106"/>
        <v xml:space="preserve"> </v>
      </c>
    </row>
    <row r="6830" spans="6:6" x14ac:dyDescent="0.3">
      <c r="F6830" s="10" t="str">
        <f t="shared" si="106"/>
        <v xml:space="preserve"> </v>
      </c>
    </row>
    <row r="6831" spans="6:6" x14ac:dyDescent="0.3">
      <c r="F6831" s="10" t="str">
        <f t="shared" si="106"/>
        <v xml:space="preserve"> </v>
      </c>
    </row>
    <row r="6832" spans="6:6" x14ac:dyDescent="0.3">
      <c r="F6832" s="10" t="str">
        <f t="shared" si="106"/>
        <v xml:space="preserve"> </v>
      </c>
    </row>
    <row r="6833" spans="6:6" x14ac:dyDescent="0.3">
      <c r="F6833" s="10" t="str">
        <f t="shared" si="106"/>
        <v xml:space="preserve"> </v>
      </c>
    </row>
    <row r="6834" spans="6:6" x14ac:dyDescent="0.3">
      <c r="F6834" s="10" t="str">
        <f t="shared" si="106"/>
        <v xml:space="preserve"> </v>
      </c>
    </row>
    <row r="6835" spans="6:6" x14ac:dyDescent="0.3">
      <c r="F6835" s="10" t="str">
        <f t="shared" si="106"/>
        <v xml:space="preserve"> </v>
      </c>
    </row>
    <row r="6836" spans="6:6" x14ac:dyDescent="0.3">
      <c r="F6836" s="10" t="str">
        <f t="shared" si="106"/>
        <v xml:space="preserve"> </v>
      </c>
    </row>
    <row r="6837" spans="6:6" x14ac:dyDescent="0.3">
      <c r="F6837" s="10" t="str">
        <f t="shared" si="106"/>
        <v xml:space="preserve"> </v>
      </c>
    </row>
    <row r="6838" spans="6:6" x14ac:dyDescent="0.3">
      <c r="F6838" s="10" t="str">
        <f t="shared" si="106"/>
        <v xml:space="preserve"> </v>
      </c>
    </row>
    <row r="6839" spans="6:6" x14ac:dyDescent="0.3">
      <c r="F6839" s="10" t="str">
        <f t="shared" si="106"/>
        <v xml:space="preserve"> </v>
      </c>
    </row>
    <row r="6840" spans="6:6" x14ac:dyDescent="0.3">
      <c r="F6840" s="10" t="str">
        <f t="shared" si="106"/>
        <v xml:space="preserve"> </v>
      </c>
    </row>
    <row r="6841" spans="6:6" x14ac:dyDescent="0.3">
      <c r="F6841" s="10" t="str">
        <f t="shared" si="106"/>
        <v xml:space="preserve"> </v>
      </c>
    </row>
    <row r="6842" spans="6:6" x14ac:dyDescent="0.3">
      <c r="F6842" s="10" t="str">
        <f t="shared" si="106"/>
        <v xml:space="preserve"> </v>
      </c>
    </row>
    <row r="6843" spans="6:6" x14ac:dyDescent="0.3">
      <c r="F6843" s="10" t="str">
        <f t="shared" si="106"/>
        <v xml:space="preserve"> </v>
      </c>
    </row>
    <row r="6844" spans="6:6" x14ac:dyDescent="0.3">
      <c r="F6844" s="10" t="str">
        <f t="shared" si="106"/>
        <v xml:space="preserve"> </v>
      </c>
    </row>
    <row r="6845" spans="6:6" x14ac:dyDescent="0.3">
      <c r="F6845" s="10" t="str">
        <f t="shared" si="106"/>
        <v xml:space="preserve"> </v>
      </c>
    </row>
    <row r="6846" spans="6:6" x14ac:dyDescent="0.3">
      <c r="F6846" s="10" t="str">
        <f t="shared" si="106"/>
        <v xml:space="preserve"> </v>
      </c>
    </row>
    <row r="6847" spans="6:6" x14ac:dyDescent="0.3">
      <c r="F6847" s="10" t="str">
        <f t="shared" si="106"/>
        <v xml:space="preserve"> </v>
      </c>
    </row>
    <row r="6848" spans="6:6" x14ac:dyDescent="0.3">
      <c r="F6848" s="10" t="str">
        <f t="shared" si="106"/>
        <v xml:space="preserve"> </v>
      </c>
    </row>
    <row r="6849" spans="6:6" x14ac:dyDescent="0.3">
      <c r="F6849" s="10" t="str">
        <f t="shared" si="106"/>
        <v xml:space="preserve"> </v>
      </c>
    </row>
    <row r="6850" spans="6:6" x14ac:dyDescent="0.3">
      <c r="F6850" s="10" t="str">
        <f t="shared" si="106"/>
        <v xml:space="preserve"> </v>
      </c>
    </row>
    <row r="6851" spans="6:6" x14ac:dyDescent="0.3">
      <c r="F6851" s="10" t="str">
        <f t="shared" si="106"/>
        <v xml:space="preserve"> </v>
      </c>
    </row>
    <row r="6852" spans="6:6" x14ac:dyDescent="0.3">
      <c r="F6852" s="10" t="str">
        <f t="shared" si="106"/>
        <v xml:space="preserve"> </v>
      </c>
    </row>
    <row r="6853" spans="6:6" x14ac:dyDescent="0.3">
      <c r="F6853" s="10" t="str">
        <f t="shared" si="106"/>
        <v xml:space="preserve"> </v>
      </c>
    </row>
    <row r="6854" spans="6:6" x14ac:dyDescent="0.3">
      <c r="F6854" s="10" t="str">
        <f t="shared" si="106"/>
        <v xml:space="preserve"> </v>
      </c>
    </row>
    <row r="6855" spans="6:6" x14ac:dyDescent="0.3">
      <c r="F6855" s="10" t="str">
        <f t="shared" si="106"/>
        <v xml:space="preserve"> </v>
      </c>
    </row>
    <row r="6856" spans="6:6" x14ac:dyDescent="0.3">
      <c r="F6856" s="10" t="str">
        <f t="shared" si="106"/>
        <v xml:space="preserve"> </v>
      </c>
    </row>
    <row r="6857" spans="6:6" x14ac:dyDescent="0.3">
      <c r="F6857" s="10" t="str">
        <f t="shared" si="106"/>
        <v xml:space="preserve"> </v>
      </c>
    </row>
    <row r="6858" spans="6:6" x14ac:dyDescent="0.3">
      <c r="F6858" s="10" t="str">
        <f t="shared" si="106"/>
        <v xml:space="preserve"> </v>
      </c>
    </row>
    <row r="6859" spans="6:6" x14ac:dyDescent="0.3">
      <c r="F6859" s="10" t="str">
        <f t="shared" ref="F6859:F6922" si="107">IFERROR(E6859/D6859-1," ")</f>
        <v xml:space="preserve"> </v>
      </c>
    </row>
    <row r="6860" spans="6:6" x14ac:dyDescent="0.3">
      <c r="F6860" s="10" t="str">
        <f t="shared" si="107"/>
        <v xml:space="preserve"> </v>
      </c>
    </row>
    <row r="6861" spans="6:6" x14ac:dyDescent="0.3">
      <c r="F6861" s="10" t="str">
        <f t="shared" si="107"/>
        <v xml:space="preserve"> </v>
      </c>
    </row>
    <row r="6862" spans="6:6" x14ac:dyDescent="0.3">
      <c r="F6862" s="10" t="str">
        <f t="shared" si="107"/>
        <v xml:space="preserve"> </v>
      </c>
    </row>
    <row r="6863" spans="6:6" x14ac:dyDescent="0.3">
      <c r="F6863" s="10" t="str">
        <f t="shared" si="107"/>
        <v xml:space="preserve"> </v>
      </c>
    </row>
    <row r="6864" spans="6:6" x14ac:dyDescent="0.3">
      <c r="F6864" s="10" t="str">
        <f t="shared" si="107"/>
        <v xml:space="preserve"> </v>
      </c>
    </row>
    <row r="6865" spans="6:6" x14ac:dyDescent="0.3">
      <c r="F6865" s="10" t="str">
        <f t="shared" si="107"/>
        <v xml:space="preserve"> </v>
      </c>
    </row>
    <row r="6866" spans="6:6" x14ac:dyDescent="0.3">
      <c r="F6866" s="10" t="str">
        <f t="shared" si="107"/>
        <v xml:space="preserve"> </v>
      </c>
    </row>
    <row r="6867" spans="6:6" x14ac:dyDescent="0.3">
      <c r="F6867" s="10" t="str">
        <f t="shared" si="107"/>
        <v xml:space="preserve"> </v>
      </c>
    </row>
    <row r="6868" spans="6:6" x14ac:dyDescent="0.3">
      <c r="F6868" s="10" t="str">
        <f t="shared" si="107"/>
        <v xml:space="preserve"> </v>
      </c>
    </row>
    <row r="6869" spans="6:6" x14ac:dyDescent="0.3">
      <c r="F6869" s="10" t="str">
        <f t="shared" si="107"/>
        <v xml:space="preserve"> </v>
      </c>
    </row>
    <row r="6870" spans="6:6" x14ac:dyDescent="0.3">
      <c r="F6870" s="10" t="str">
        <f t="shared" si="107"/>
        <v xml:space="preserve"> </v>
      </c>
    </row>
    <row r="6871" spans="6:6" x14ac:dyDescent="0.3">
      <c r="F6871" s="10" t="str">
        <f t="shared" si="107"/>
        <v xml:space="preserve"> </v>
      </c>
    </row>
    <row r="6872" spans="6:6" x14ac:dyDescent="0.3">
      <c r="F6872" s="10" t="str">
        <f t="shared" si="107"/>
        <v xml:space="preserve"> </v>
      </c>
    </row>
    <row r="6873" spans="6:6" x14ac:dyDescent="0.3">
      <c r="F6873" s="10" t="str">
        <f t="shared" si="107"/>
        <v xml:space="preserve"> </v>
      </c>
    </row>
    <row r="6874" spans="6:6" x14ac:dyDescent="0.3">
      <c r="F6874" s="10" t="str">
        <f t="shared" si="107"/>
        <v xml:space="preserve"> </v>
      </c>
    </row>
    <row r="6875" spans="6:6" x14ac:dyDescent="0.3">
      <c r="F6875" s="10" t="str">
        <f t="shared" si="107"/>
        <v xml:space="preserve"> </v>
      </c>
    </row>
    <row r="6876" spans="6:6" x14ac:dyDescent="0.3">
      <c r="F6876" s="10" t="str">
        <f t="shared" si="107"/>
        <v xml:space="preserve"> </v>
      </c>
    </row>
    <row r="6877" spans="6:6" x14ac:dyDescent="0.3">
      <c r="F6877" s="10" t="str">
        <f t="shared" si="107"/>
        <v xml:space="preserve"> </v>
      </c>
    </row>
    <row r="6878" spans="6:6" x14ac:dyDescent="0.3">
      <c r="F6878" s="10" t="str">
        <f t="shared" si="107"/>
        <v xml:space="preserve"> </v>
      </c>
    </row>
    <row r="6879" spans="6:6" x14ac:dyDescent="0.3">
      <c r="F6879" s="10" t="str">
        <f t="shared" si="107"/>
        <v xml:space="preserve"> </v>
      </c>
    </row>
    <row r="6880" spans="6:6" x14ac:dyDescent="0.3">
      <c r="F6880" s="10" t="str">
        <f t="shared" si="107"/>
        <v xml:space="preserve"> </v>
      </c>
    </row>
    <row r="6881" spans="6:6" x14ac:dyDescent="0.3">
      <c r="F6881" s="10" t="str">
        <f t="shared" si="107"/>
        <v xml:space="preserve"> </v>
      </c>
    </row>
    <row r="6882" spans="6:6" x14ac:dyDescent="0.3">
      <c r="F6882" s="10" t="str">
        <f t="shared" si="107"/>
        <v xml:space="preserve"> </v>
      </c>
    </row>
    <row r="6883" spans="6:6" x14ac:dyDescent="0.3">
      <c r="F6883" s="10" t="str">
        <f t="shared" si="107"/>
        <v xml:space="preserve"> </v>
      </c>
    </row>
    <row r="6884" spans="6:6" x14ac:dyDescent="0.3">
      <c r="F6884" s="10" t="str">
        <f t="shared" si="107"/>
        <v xml:space="preserve"> </v>
      </c>
    </row>
    <row r="6885" spans="6:6" x14ac:dyDescent="0.3">
      <c r="F6885" s="10" t="str">
        <f t="shared" si="107"/>
        <v xml:space="preserve"> </v>
      </c>
    </row>
    <row r="6886" spans="6:6" x14ac:dyDescent="0.3">
      <c r="F6886" s="10" t="str">
        <f t="shared" si="107"/>
        <v xml:space="preserve"> </v>
      </c>
    </row>
    <row r="6887" spans="6:6" x14ac:dyDescent="0.3">
      <c r="F6887" s="10" t="str">
        <f t="shared" si="107"/>
        <v xml:space="preserve"> </v>
      </c>
    </row>
    <row r="6888" spans="6:6" x14ac:dyDescent="0.3">
      <c r="F6888" s="10" t="str">
        <f t="shared" si="107"/>
        <v xml:space="preserve"> </v>
      </c>
    </row>
    <row r="6889" spans="6:6" x14ac:dyDescent="0.3">
      <c r="F6889" s="10" t="str">
        <f t="shared" si="107"/>
        <v xml:space="preserve"> </v>
      </c>
    </row>
    <row r="6890" spans="6:6" x14ac:dyDescent="0.3">
      <c r="F6890" s="10" t="str">
        <f t="shared" si="107"/>
        <v xml:space="preserve"> </v>
      </c>
    </row>
    <row r="6891" spans="6:6" x14ac:dyDescent="0.3">
      <c r="F6891" s="10" t="str">
        <f t="shared" si="107"/>
        <v xml:space="preserve"> </v>
      </c>
    </row>
    <row r="6892" spans="6:6" x14ac:dyDescent="0.3">
      <c r="F6892" s="10" t="str">
        <f t="shared" si="107"/>
        <v xml:space="preserve"> </v>
      </c>
    </row>
    <row r="6893" spans="6:6" x14ac:dyDescent="0.3">
      <c r="F6893" s="10" t="str">
        <f t="shared" si="107"/>
        <v xml:space="preserve"> </v>
      </c>
    </row>
    <row r="6894" spans="6:6" x14ac:dyDescent="0.3">
      <c r="F6894" s="10" t="str">
        <f t="shared" si="107"/>
        <v xml:space="preserve"> </v>
      </c>
    </row>
    <row r="6895" spans="6:6" x14ac:dyDescent="0.3">
      <c r="F6895" s="10" t="str">
        <f t="shared" si="107"/>
        <v xml:space="preserve"> </v>
      </c>
    </row>
    <row r="6896" spans="6:6" x14ac:dyDescent="0.3">
      <c r="F6896" s="10" t="str">
        <f t="shared" si="107"/>
        <v xml:space="preserve"> </v>
      </c>
    </row>
    <row r="6897" spans="6:6" x14ac:dyDescent="0.3">
      <c r="F6897" s="10" t="str">
        <f t="shared" si="107"/>
        <v xml:space="preserve"> </v>
      </c>
    </row>
    <row r="6898" spans="6:6" x14ac:dyDescent="0.3">
      <c r="F6898" s="10" t="str">
        <f t="shared" si="107"/>
        <v xml:space="preserve"> </v>
      </c>
    </row>
    <row r="6899" spans="6:6" x14ac:dyDescent="0.3">
      <c r="F6899" s="10" t="str">
        <f t="shared" si="107"/>
        <v xml:space="preserve"> </v>
      </c>
    </row>
    <row r="6900" spans="6:6" x14ac:dyDescent="0.3">
      <c r="F6900" s="10" t="str">
        <f t="shared" si="107"/>
        <v xml:space="preserve"> </v>
      </c>
    </row>
    <row r="6901" spans="6:6" x14ac:dyDescent="0.3">
      <c r="F6901" s="10" t="str">
        <f t="shared" si="107"/>
        <v xml:space="preserve"> </v>
      </c>
    </row>
    <row r="6902" spans="6:6" x14ac:dyDescent="0.3">
      <c r="F6902" s="10" t="str">
        <f t="shared" si="107"/>
        <v xml:space="preserve"> </v>
      </c>
    </row>
    <row r="6903" spans="6:6" x14ac:dyDescent="0.3">
      <c r="F6903" s="10" t="str">
        <f t="shared" si="107"/>
        <v xml:space="preserve"> </v>
      </c>
    </row>
    <row r="6904" spans="6:6" x14ac:dyDescent="0.3">
      <c r="F6904" s="10" t="str">
        <f t="shared" si="107"/>
        <v xml:space="preserve"> </v>
      </c>
    </row>
    <row r="6905" spans="6:6" x14ac:dyDescent="0.3">
      <c r="F6905" s="10" t="str">
        <f t="shared" si="107"/>
        <v xml:space="preserve"> </v>
      </c>
    </row>
    <row r="6906" spans="6:6" x14ac:dyDescent="0.3">
      <c r="F6906" s="10" t="str">
        <f t="shared" si="107"/>
        <v xml:space="preserve"> </v>
      </c>
    </row>
    <row r="6907" spans="6:6" x14ac:dyDescent="0.3">
      <c r="F6907" s="10" t="str">
        <f t="shared" si="107"/>
        <v xml:space="preserve"> </v>
      </c>
    </row>
    <row r="6908" spans="6:6" x14ac:dyDescent="0.3">
      <c r="F6908" s="10" t="str">
        <f t="shared" si="107"/>
        <v xml:space="preserve"> </v>
      </c>
    </row>
    <row r="6909" spans="6:6" x14ac:dyDescent="0.3">
      <c r="F6909" s="10" t="str">
        <f t="shared" si="107"/>
        <v xml:space="preserve"> </v>
      </c>
    </row>
    <row r="6910" spans="6:6" x14ac:dyDescent="0.3">
      <c r="F6910" s="10" t="str">
        <f t="shared" si="107"/>
        <v xml:space="preserve"> </v>
      </c>
    </row>
    <row r="6911" spans="6:6" x14ac:dyDescent="0.3">
      <c r="F6911" s="10" t="str">
        <f t="shared" si="107"/>
        <v xml:space="preserve"> </v>
      </c>
    </row>
    <row r="6912" spans="6:6" x14ac:dyDescent="0.3">
      <c r="F6912" s="10" t="str">
        <f t="shared" si="107"/>
        <v xml:space="preserve"> </v>
      </c>
    </row>
    <row r="6913" spans="6:6" x14ac:dyDescent="0.3">
      <c r="F6913" s="10" t="str">
        <f t="shared" si="107"/>
        <v xml:space="preserve"> </v>
      </c>
    </row>
    <row r="6914" spans="6:6" x14ac:dyDescent="0.3">
      <c r="F6914" s="10" t="str">
        <f t="shared" si="107"/>
        <v xml:space="preserve"> </v>
      </c>
    </row>
    <row r="6915" spans="6:6" x14ac:dyDescent="0.3">
      <c r="F6915" s="10" t="str">
        <f t="shared" si="107"/>
        <v xml:space="preserve"> </v>
      </c>
    </row>
    <row r="6916" spans="6:6" x14ac:dyDescent="0.3">
      <c r="F6916" s="10" t="str">
        <f t="shared" si="107"/>
        <v xml:space="preserve"> </v>
      </c>
    </row>
    <row r="6917" spans="6:6" x14ac:dyDescent="0.3">
      <c r="F6917" s="10" t="str">
        <f t="shared" si="107"/>
        <v xml:space="preserve"> </v>
      </c>
    </row>
    <row r="6918" spans="6:6" x14ac:dyDescent="0.3">
      <c r="F6918" s="10" t="str">
        <f t="shared" si="107"/>
        <v xml:space="preserve"> </v>
      </c>
    </row>
    <row r="6919" spans="6:6" x14ac:dyDescent="0.3">
      <c r="F6919" s="10" t="str">
        <f t="shared" si="107"/>
        <v xml:space="preserve"> </v>
      </c>
    </row>
    <row r="6920" spans="6:6" x14ac:dyDescent="0.3">
      <c r="F6920" s="10" t="str">
        <f t="shared" si="107"/>
        <v xml:space="preserve"> </v>
      </c>
    </row>
    <row r="6921" spans="6:6" x14ac:dyDescent="0.3">
      <c r="F6921" s="10" t="str">
        <f t="shared" si="107"/>
        <v xml:space="preserve"> </v>
      </c>
    </row>
    <row r="6922" spans="6:6" x14ac:dyDescent="0.3">
      <c r="F6922" s="10" t="str">
        <f t="shared" si="107"/>
        <v xml:space="preserve"> </v>
      </c>
    </row>
    <row r="6923" spans="6:6" x14ac:dyDescent="0.3">
      <c r="F6923" s="10" t="str">
        <f t="shared" ref="F6923:F6986" si="108">IFERROR(E6923/D6923-1," ")</f>
        <v xml:space="preserve"> </v>
      </c>
    </row>
    <row r="6924" spans="6:6" x14ac:dyDescent="0.3">
      <c r="F6924" s="10" t="str">
        <f t="shared" si="108"/>
        <v xml:space="preserve"> </v>
      </c>
    </row>
    <row r="6925" spans="6:6" x14ac:dyDescent="0.3">
      <c r="F6925" s="10" t="str">
        <f t="shared" si="108"/>
        <v xml:space="preserve"> </v>
      </c>
    </row>
    <row r="6926" spans="6:6" x14ac:dyDescent="0.3">
      <c r="F6926" s="10" t="str">
        <f t="shared" si="108"/>
        <v xml:space="preserve"> </v>
      </c>
    </row>
    <row r="6927" spans="6:6" x14ac:dyDescent="0.3">
      <c r="F6927" s="10" t="str">
        <f t="shared" si="108"/>
        <v xml:space="preserve"> </v>
      </c>
    </row>
    <row r="6928" spans="6:6" x14ac:dyDescent="0.3">
      <c r="F6928" s="10" t="str">
        <f t="shared" si="108"/>
        <v xml:space="preserve"> </v>
      </c>
    </row>
    <row r="6929" spans="6:6" x14ac:dyDescent="0.3">
      <c r="F6929" s="10" t="str">
        <f t="shared" si="108"/>
        <v xml:space="preserve"> </v>
      </c>
    </row>
    <row r="6930" spans="6:6" x14ac:dyDescent="0.3">
      <c r="F6930" s="10" t="str">
        <f t="shared" si="108"/>
        <v xml:space="preserve"> </v>
      </c>
    </row>
    <row r="6931" spans="6:6" x14ac:dyDescent="0.3">
      <c r="F6931" s="10" t="str">
        <f t="shared" si="108"/>
        <v xml:space="preserve"> </v>
      </c>
    </row>
    <row r="6932" spans="6:6" x14ac:dyDescent="0.3">
      <c r="F6932" s="10" t="str">
        <f t="shared" si="108"/>
        <v xml:space="preserve"> </v>
      </c>
    </row>
    <row r="6933" spans="6:6" x14ac:dyDescent="0.3">
      <c r="F6933" s="10" t="str">
        <f t="shared" si="108"/>
        <v xml:space="preserve"> </v>
      </c>
    </row>
    <row r="6934" spans="6:6" x14ac:dyDescent="0.3">
      <c r="F6934" s="10" t="str">
        <f t="shared" si="108"/>
        <v xml:space="preserve"> </v>
      </c>
    </row>
    <row r="6935" spans="6:6" x14ac:dyDescent="0.3">
      <c r="F6935" s="10" t="str">
        <f t="shared" si="108"/>
        <v xml:space="preserve"> </v>
      </c>
    </row>
    <row r="6936" spans="6:6" x14ac:dyDescent="0.3">
      <c r="F6936" s="10" t="str">
        <f t="shared" si="108"/>
        <v xml:space="preserve"> </v>
      </c>
    </row>
    <row r="6937" spans="6:6" x14ac:dyDescent="0.3">
      <c r="F6937" s="10" t="str">
        <f t="shared" si="108"/>
        <v xml:space="preserve"> </v>
      </c>
    </row>
    <row r="6938" spans="6:6" x14ac:dyDescent="0.3">
      <c r="F6938" s="10" t="str">
        <f t="shared" si="108"/>
        <v xml:space="preserve"> </v>
      </c>
    </row>
    <row r="6939" spans="6:6" x14ac:dyDescent="0.3">
      <c r="F6939" s="10" t="str">
        <f t="shared" si="108"/>
        <v xml:space="preserve"> </v>
      </c>
    </row>
    <row r="6940" spans="6:6" x14ac:dyDescent="0.3">
      <c r="F6940" s="10" t="str">
        <f t="shared" si="108"/>
        <v xml:space="preserve"> </v>
      </c>
    </row>
    <row r="6941" spans="6:6" x14ac:dyDescent="0.3">
      <c r="F6941" s="10" t="str">
        <f t="shared" si="108"/>
        <v xml:space="preserve"> </v>
      </c>
    </row>
    <row r="6942" spans="6:6" x14ac:dyDescent="0.3">
      <c r="F6942" s="10" t="str">
        <f t="shared" si="108"/>
        <v xml:space="preserve"> </v>
      </c>
    </row>
    <row r="6943" spans="6:6" x14ac:dyDescent="0.3">
      <c r="F6943" s="10" t="str">
        <f t="shared" si="108"/>
        <v xml:space="preserve"> </v>
      </c>
    </row>
    <row r="6944" spans="6:6" x14ac:dyDescent="0.3">
      <c r="F6944" s="10" t="str">
        <f t="shared" si="108"/>
        <v xml:space="preserve"> </v>
      </c>
    </row>
    <row r="6945" spans="6:6" x14ac:dyDescent="0.3">
      <c r="F6945" s="10" t="str">
        <f t="shared" si="108"/>
        <v xml:space="preserve"> </v>
      </c>
    </row>
    <row r="6946" spans="6:6" x14ac:dyDescent="0.3">
      <c r="F6946" s="10" t="str">
        <f t="shared" si="108"/>
        <v xml:space="preserve"> </v>
      </c>
    </row>
    <row r="6947" spans="6:6" x14ac:dyDescent="0.3">
      <c r="F6947" s="10" t="str">
        <f t="shared" si="108"/>
        <v xml:space="preserve"> </v>
      </c>
    </row>
    <row r="6948" spans="6:6" x14ac:dyDescent="0.3">
      <c r="F6948" s="10" t="str">
        <f t="shared" si="108"/>
        <v xml:space="preserve"> </v>
      </c>
    </row>
    <row r="6949" spans="6:6" x14ac:dyDescent="0.3">
      <c r="F6949" s="10" t="str">
        <f t="shared" si="108"/>
        <v xml:space="preserve"> </v>
      </c>
    </row>
    <row r="6950" spans="6:6" x14ac:dyDescent="0.3">
      <c r="F6950" s="10" t="str">
        <f t="shared" si="108"/>
        <v xml:space="preserve"> </v>
      </c>
    </row>
    <row r="6951" spans="6:6" x14ac:dyDescent="0.3">
      <c r="F6951" s="10" t="str">
        <f t="shared" si="108"/>
        <v xml:space="preserve"> </v>
      </c>
    </row>
    <row r="6952" spans="6:6" x14ac:dyDescent="0.3">
      <c r="F6952" s="10" t="str">
        <f t="shared" si="108"/>
        <v xml:space="preserve"> </v>
      </c>
    </row>
    <row r="6953" spans="6:6" x14ac:dyDescent="0.3">
      <c r="F6953" s="10" t="str">
        <f t="shared" si="108"/>
        <v xml:space="preserve"> </v>
      </c>
    </row>
    <row r="6954" spans="6:6" x14ac:dyDescent="0.3">
      <c r="F6954" s="10" t="str">
        <f t="shared" si="108"/>
        <v xml:space="preserve"> </v>
      </c>
    </row>
    <row r="6955" spans="6:6" x14ac:dyDescent="0.3">
      <c r="F6955" s="10" t="str">
        <f t="shared" si="108"/>
        <v xml:space="preserve"> </v>
      </c>
    </row>
    <row r="6956" spans="6:6" x14ac:dyDescent="0.3">
      <c r="F6956" s="10" t="str">
        <f t="shared" si="108"/>
        <v xml:space="preserve"> </v>
      </c>
    </row>
    <row r="6957" spans="6:6" x14ac:dyDescent="0.3">
      <c r="F6957" s="10" t="str">
        <f t="shared" si="108"/>
        <v xml:space="preserve"> </v>
      </c>
    </row>
    <row r="6958" spans="6:6" x14ac:dyDescent="0.3">
      <c r="F6958" s="10" t="str">
        <f t="shared" si="108"/>
        <v xml:space="preserve"> </v>
      </c>
    </row>
    <row r="6959" spans="6:6" x14ac:dyDescent="0.3">
      <c r="F6959" s="10" t="str">
        <f t="shared" si="108"/>
        <v xml:space="preserve"> </v>
      </c>
    </row>
    <row r="6960" spans="6:6" x14ac:dyDescent="0.3">
      <c r="F6960" s="10" t="str">
        <f t="shared" si="108"/>
        <v xml:space="preserve"> </v>
      </c>
    </row>
    <row r="6961" spans="6:6" x14ac:dyDescent="0.3">
      <c r="F6961" s="10" t="str">
        <f t="shared" si="108"/>
        <v xml:space="preserve"> </v>
      </c>
    </row>
    <row r="6962" spans="6:6" x14ac:dyDescent="0.3">
      <c r="F6962" s="10" t="str">
        <f t="shared" si="108"/>
        <v xml:space="preserve"> </v>
      </c>
    </row>
    <row r="6963" spans="6:6" x14ac:dyDescent="0.3">
      <c r="F6963" s="10" t="str">
        <f t="shared" si="108"/>
        <v xml:space="preserve"> </v>
      </c>
    </row>
    <row r="6964" spans="6:6" x14ac:dyDescent="0.3">
      <c r="F6964" s="10" t="str">
        <f t="shared" si="108"/>
        <v xml:space="preserve"> </v>
      </c>
    </row>
    <row r="6965" spans="6:6" x14ac:dyDescent="0.3">
      <c r="F6965" s="10" t="str">
        <f t="shared" si="108"/>
        <v xml:space="preserve"> </v>
      </c>
    </row>
    <row r="6966" spans="6:6" x14ac:dyDescent="0.3">
      <c r="F6966" s="10" t="str">
        <f t="shared" si="108"/>
        <v xml:space="preserve"> </v>
      </c>
    </row>
    <row r="6967" spans="6:6" x14ac:dyDescent="0.3">
      <c r="F6967" s="10" t="str">
        <f t="shared" si="108"/>
        <v xml:space="preserve"> </v>
      </c>
    </row>
    <row r="6968" spans="6:6" x14ac:dyDescent="0.3">
      <c r="F6968" s="10" t="str">
        <f t="shared" si="108"/>
        <v xml:space="preserve"> </v>
      </c>
    </row>
    <row r="6969" spans="6:6" x14ac:dyDescent="0.3">
      <c r="F6969" s="10" t="str">
        <f t="shared" si="108"/>
        <v xml:space="preserve"> </v>
      </c>
    </row>
    <row r="6970" spans="6:6" x14ac:dyDescent="0.3">
      <c r="F6970" s="10" t="str">
        <f t="shared" si="108"/>
        <v xml:space="preserve"> </v>
      </c>
    </row>
    <row r="6971" spans="6:6" x14ac:dyDescent="0.3">
      <c r="F6971" s="10" t="str">
        <f t="shared" si="108"/>
        <v xml:space="preserve"> </v>
      </c>
    </row>
    <row r="6972" spans="6:6" x14ac:dyDescent="0.3">
      <c r="F6972" s="10" t="str">
        <f t="shared" si="108"/>
        <v xml:space="preserve"> </v>
      </c>
    </row>
    <row r="6973" spans="6:6" x14ac:dyDescent="0.3">
      <c r="F6973" s="10" t="str">
        <f t="shared" si="108"/>
        <v xml:space="preserve"> </v>
      </c>
    </row>
    <row r="6974" spans="6:6" x14ac:dyDescent="0.3">
      <c r="F6974" s="10" t="str">
        <f t="shared" si="108"/>
        <v xml:space="preserve"> </v>
      </c>
    </row>
    <row r="6975" spans="6:6" x14ac:dyDescent="0.3">
      <c r="F6975" s="10" t="str">
        <f t="shared" si="108"/>
        <v xml:space="preserve"> </v>
      </c>
    </row>
    <row r="6976" spans="6:6" x14ac:dyDescent="0.3">
      <c r="F6976" s="10" t="str">
        <f t="shared" si="108"/>
        <v xml:space="preserve"> </v>
      </c>
    </row>
    <row r="6977" spans="6:6" x14ac:dyDescent="0.3">
      <c r="F6977" s="10" t="str">
        <f t="shared" si="108"/>
        <v xml:space="preserve"> </v>
      </c>
    </row>
    <row r="6978" spans="6:6" x14ac:dyDescent="0.3">
      <c r="F6978" s="10" t="str">
        <f t="shared" si="108"/>
        <v xml:space="preserve"> </v>
      </c>
    </row>
    <row r="6979" spans="6:6" x14ac:dyDescent="0.3">
      <c r="F6979" s="10" t="str">
        <f t="shared" si="108"/>
        <v xml:space="preserve"> </v>
      </c>
    </row>
    <row r="6980" spans="6:6" x14ac:dyDescent="0.3">
      <c r="F6980" s="10" t="str">
        <f t="shared" si="108"/>
        <v xml:space="preserve"> </v>
      </c>
    </row>
    <row r="6981" spans="6:6" x14ac:dyDescent="0.3">
      <c r="F6981" s="10" t="str">
        <f t="shared" si="108"/>
        <v xml:space="preserve"> </v>
      </c>
    </row>
    <row r="6982" spans="6:6" x14ac:dyDescent="0.3">
      <c r="F6982" s="10" t="str">
        <f t="shared" si="108"/>
        <v xml:space="preserve"> </v>
      </c>
    </row>
    <row r="6983" spans="6:6" x14ac:dyDescent="0.3">
      <c r="F6983" s="10" t="str">
        <f t="shared" si="108"/>
        <v xml:space="preserve"> </v>
      </c>
    </row>
    <row r="6984" spans="6:6" x14ac:dyDescent="0.3">
      <c r="F6984" s="10" t="str">
        <f t="shared" si="108"/>
        <v xml:space="preserve"> </v>
      </c>
    </row>
    <row r="6985" spans="6:6" x14ac:dyDescent="0.3">
      <c r="F6985" s="10" t="str">
        <f t="shared" si="108"/>
        <v xml:space="preserve"> </v>
      </c>
    </row>
    <row r="6986" spans="6:6" x14ac:dyDescent="0.3">
      <c r="F6986" s="10" t="str">
        <f t="shared" si="108"/>
        <v xml:space="preserve"> </v>
      </c>
    </row>
    <row r="6987" spans="6:6" x14ac:dyDescent="0.3">
      <c r="F6987" s="10" t="str">
        <f t="shared" ref="F6987:F7050" si="109">IFERROR(E6987/D6987-1," ")</f>
        <v xml:space="preserve"> </v>
      </c>
    </row>
    <row r="6988" spans="6:6" x14ac:dyDescent="0.3">
      <c r="F6988" s="10" t="str">
        <f t="shared" si="109"/>
        <v xml:space="preserve"> </v>
      </c>
    </row>
    <row r="6989" spans="6:6" x14ac:dyDescent="0.3">
      <c r="F6989" s="10" t="str">
        <f t="shared" si="109"/>
        <v xml:space="preserve"> </v>
      </c>
    </row>
    <row r="6990" spans="6:6" x14ac:dyDescent="0.3">
      <c r="F6990" s="10" t="str">
        <f t="shared" si="109"/>
        <v xml:space="preserve"> </v>
      </c>
    </row>
    <row r="6991" spans="6:6" x14ac:dyDescent="0.3">
      <c r="F6991" s="10" t="str">
        <f t="shared" si="109"/>
        <v xml:space="preserve"> </v>
      </c>
    </row>
    <row r="6992" spans="6:6" x14ac:dyDescent="0.3">
      <c r="F6992" s="10" t="str">
        <f t="shared" si="109"/>
        <v xml:space="preserve"> </v>
      </c>
    </row>
    <row r="6993" spans="6:6" x14ac:dyDescent="0.3">
      <c r="F6993" s="10" t="str">
        <f t="shared" si="109"/>
        <v xml:space="preserve"> </v>
      </c>
    </row>
    <row r="6994" spans="6:6" x14ac:dyDescent="0.3">
      <c r="F6994" s="10" t="str">
        <f t="shared" si="109"/>
        <v xml:space="preserve"> </v>
      </c>
    </row>
    <row r="6995" spans="6:6" x14ac:dyDescent="0.3">
      <c r="F6995" s="10" t="str">
        <f t="shared" si="109"/>
        <v xml:space="preserve"> </v>
      </c>
    </row>
    <row r="6996" spans="6:6" x14ac:dyDescent="0.3">
      <c r="F6996" s="10" t="str">
        <f t="shared" si="109"/>
        <v xml:space="preserve"> </v>
      </c>
    </row>
    <row r="6997" spans="6:6" x14ac:dyDescent="0.3">
      <c r="F6997" s="10" t="str">
        <f t="shared" si="109"/>
        <v xml:space="preserve"> </v>
      </c>
    </row>
    <row r="6998" spans="6:6" x14ac:dyDescent="0.3">
      <c r="F6998" s="10" t="str">
        <f t="shared" si="109"/>
        <v xml:space="preserve"> </v>
      </c>
    </row>
    <row r="6999" spans="6:6" x14ac:dyDescent="0.3">
      <c r="F6999" s="10" t="str">
        <f t="shared" si="109"/>
        <v xml:space="preserve"> </v>
      </c>
    </row>
    <row r="7000" spans="6:6" x14ac:dyDescent="0.3">
      <c r="F7000" s="10" t="str">
        <f t="shared" si="109"/>
        <v xml:space="preserve"> </v>
      </c>
    </row>
    <row r="7001" spans="6:6" x14ac:dyDescent="0.3">
      <c r="F7001" s="10" t="str">
        <f t="shared" si="109"/>
        <v xml:space="preserve"> </v>
      </c>
    </row>
    <row r="7002" spans="6:6" x14ac:dyDescent="0.3">
      <c r="F7002" s="10" t="str">
        <f t="shared" si="109"/>
        <v xml:space="preserve"> </v>
      </c>
    </row>
    <row r="7003" spans="6:6" x14ac:dyDescent="0.3">
      <c r="F7003" s="10" t="str">
        <f t="shared" si="109"/>
        <v xml:space="preserve"> </v>
      </c>
    </row>
    <row r="7004" spans="6:6" x14ac:dyDescent="0.3">
      <c r="F7004" s="10" t="str">
        <f t="shared" si="109"/>
        <v xml:space="preserve"> </v>
      </c>
    </row>
    <row r="7005" spans="6:6" x14ac:dyDescent="0.3">
      <c r="F7005" s="10" t="str">
        <f t="shared" si="109"/>
        <v xml:space="preserve"> </v>
      </c>
    </row>
    <row r="7006" spans="6:6" x14ac:dyDescent="0.3">
      <c r="F7006" s="10" t="str">
        <f t="shared" si="109"/>
        <v xml:space="preserve"> </v>
      </c>
    </row>
    <row r="7007" spans="6:6" x14ac:dyDescent="0.3">
      <c r="F7007" s="10" t="str">
        <f t="shared" si="109"/>
        <v xml:space="preserve"> </v>
      </c>
    </row>
    <row r="7008" spans="6:6" x14ac:dyDescent="0.3">
      <c r="F7008" s="10" t="str">
        <f t="shared" si="109"/>
        <v xml:space="preserve"> </v>
      </c>
    </row>
    <row r="7009" spans="6:6" x14ac:dyDescent="0.3">
      <c r="F7009" s="10" t="str">
        <f t="shared" si="109"/>
        <v xml:space="preserve"> </v>
      </c>
    </row>
    <row r="7010" spans="6:6" x14ac:dyDescent="0.3">
      <c r="F7010" s="10" t="str">
        <f t="shared" si="109"/>
        <v xml:space="preserve"> </v>
      </c>
    </row>
    <row r="7011" spans="6:6" x14ac:dyDescent="0.3">
      <c r="F7011" s="10" t="str">
        <f t="shared" si="109"/>
        <v xml:space="preserve"> </v>
      </c>
    </row>
    <row r="7012" spans="6:6" x14ac:dyDescent="0.3">
      <c r="F7012" s="10" t="str">
        <f t="shared" si="109"/>
        <v xml:space="preserve"> </v>
      </c>
    </row>
    <row r="7013" spans="6:6" x14ac:dyDescent="0.3">
      <c r="F7013" s="10" t="str">
        <f t="shared" si="109"/>
        <v xml:space="preserve"> </v>
      </c>
    </row>
    <row r="7014" spans="6:6" x14ac:dyDescent="0.3">
      <c r="F7014" s="10" t="str">
        <f t="shared" si="109"/>
        <v xml:space="preserve"> </v>
      </c>
    </row>
    <row r="7015" spans="6:6" x14ac:dyDescent="0.3">
      <c r="F7015" s="10" t="str">
        <f t="shared" si="109"/>
        <v xml:space="preserve"> </v>
      </c>
    </row>
    <row r="7016" spans="6:6" x14ac:dyDescent="0.3">
      <c r="F7016" s="10" t="str">
        <f t="shared" si="109"/>
        <v xml:space="preserve"> </v>
      </c>
    </row>
    <row r="7017" spans="6:6" x14ac:dyDescent="0.3">
      <c r="F7017" s="10" t="str">
        <f t="shared" si="109"/>
        <v xml:space="preserve"> </v>
      </c>
    </row>
    <row r="7018" spans="6:6" x14ac:dyDescent="0.3">
      <c r="F7018" s="10" t="str">
        <f t="shared" si="109"/>
        <v xml:space="preserve"> </v>
      </c>
    </row>
    <row r="7019" spans="6:6" x14ac:dyDescent="0.3">
      <c r="F7019" s="10" t="str">
        <f t="shared" si="109"/>
        <v xml:space="preserve"> </v>
      </c>
    </row>
    <row r="7020" spans="6:6" x14ac:dyDescent="0.3">
      <c r="F7020" s="10" t="str">
        <f t="shared" si="109"/>
        <v xml:space="preserve"> </v>
      </c>
    </row>
    <row r="7021" spans="6:6" x14ac:dyDescent="0.3">
      <c r="F7021" s="10" t="str">
        <f t="shared" si="109"/>
        <v xml:space="preserve"> </v>
      </c>
    </row>
    <row r="7022" spans="6:6" x14ac:dyDescent="0.3">
      <c r="F7022" s="10" t="str">
        <f t="shared" si="109"/>
        <v xml:space="preserve"> </v>
      </c>
    </row>
    <row r="7023" spans="6:6" x14ac:dyDescent="0.3">
      <c r="F7023" s="10" t="str">
        <f t="shared" si="109"/>
        <v xml:space="preserve"> </v>
      </c>
    </row>
    <row r="7024" spans="6:6" x14ac:dyDescent="0.3">
      <c r="F7024" s="10" t="str">
        <f t="shared" si="109"/>
        <v xml:space="preserve"> </v>
      </c>
    </row>
    <row r="7025" spans="6:6" x14ac:dyDescent="0.3">
      <c r="F7025" s="10" t="str">
        <f t="shared" si="109"/>
        <v xml:space="preserve"> </v>
      </c>
    </row>
    <row r="7026" spans="6:6" x14ac:dyDescent="0.3">
      <c r="F7026" s="10" t="str">
        <f t="shared" si="109"/>
        <v xml:space="preserve"> </v>
      </c>
    </row>
    <row r="7027" spans="6:6" x14ac:dyDescent="0.3">
      <c r="F7027" s="10" t="str">
        <f t="shared" si="109"/>
        <v xml:space="preserve"> </v>
      </c>
    </row>
    <row r="7028" spans="6:6" x14ac:dyDescent="0.3">
      <c r="F7028" s="10" t="str">
        <f t="shared" si="109"/>
        <v xml:space="preserve"> </v>
      </c>
    </row>
    <row r="7029" spans="6:6" x14ac:dyDescent="0.3">
      <c r="F7029" s="10" t="str">
        <f t="shared" si="109"/>
        <v xml:space="preserve"> </v>
      </c>
    </row>
    <row r="7030" spans="6:6" x14ac:dyDescent="0.3">
      <c r="F7030" s="10" t="str">
        <f t="shared" si="109"/>
        <v xml:space="preserve"> </v>
      </c>
    </row>
    <row r="7031" spans="6:6" x14ac:dyDescent="0.3">
      <c r="F7031" s="10" t="str">
        <f t="shared" si="109"/>
        <v xml:space="preserve"> </v>
      </c>
    </row>
    <row r="7032" spans="6:6" x14ac:dyDescent="0.3">
      <c r="F7032" s="10" t="str">
        <f t="shared" si="109"/>
        <v xml:space="preserve"> </v>
      </c>
    </row>
    <row r="7033" spans="6:6" x14ac:dyDescent="0.3">
      <c r="F7033" s="10" t="str">
        <f t="shared" si="109"/>
        <v xml:space="preserve"> </v>
      </c>
    </row>
    <row r="7034" spans="6:6" x14ac:dyDescent="0.3">
      <c r="F7034" s="10" t="str">
        <f t="shared" si="109"/>
        <v xml:space="preserve"> </v>
      </c>
    </row>
    <row r="7035" spans="6:6" x14ac:dyDescent="0.3">
      <c r="F7035" s="10" t="str">
        <f t="shared" si="109"/>
        <v xml:space="preserve"> </v>
      </c>
    </row>
    <row r="7036" spans="6:6" x14ac:dyDescent="0.3">
      <c r="F7036" s="10" t="str">
        <f t="shared" si="109"/>
        <v xml:space="preserve"> </v>
      </c>
    </row>
    <row r="7037" spans="6:6" x14ac:dyDescent="0.3">
      <c r="F7037" s="10" t="str">
        <f t="shared" si="109"/>
        <v xml:space="preserve"> </v>
      </c>
    </row>
    <row r="7038" spans="6:6" x14ac:dyDescent="0.3">
      <c r="F7038" s="10" t="str">
        <f t="shared" si="109"/>
        <v xml:space="preserve"> </v>
      </c>
    </row>
    <row r="7039" spans="6:6" x14ac:dyDescent="0.3">
      <c r="F7039" s="10" t="str">
        <f t="shared" si="109"/>
        <v xml:space="preserve"> </v>
      </c>
    </row>
    <row r="7040" spans="6:6" x14ac:dyDescent="0.3">
      <c r="F7040" s="10" t="str">
        <f t="shared" si="109"/>
        <v xml:space="preserve"> </v>
      </c>
    </row>
    <row r="7041" spans="6:6" x14ac:dyDescent="0.3">
      <c r="F7041" s="10" t="str">
        <f t="shared" si="109"/>
        <v xml:space="preserve"> </v>
      </c>
    </row>
    <row r="7042" spans="6:6" x14ac:dyDescent="0.3">
      <c r="F7042" s="10" t="str">
        <f t="shared" si="109"/>
        <v xml:space="preserve"> </v>
      </c>
    </row>
    <row r="7043" spans="6:6" x14ac:dyDescent="0.3">
      <c r="F7043" s="10" t="str">
        <f t="shared" si="109"/>
        <v xml:space="preserve"> </v>
      </c>
    </row>
    <row r="7044" spans="6:6" x14ac:dyDescent="0.3">
      <c r="F7044" s="10" t="str">
        <f t="shared" si="109"/>
        <v xml:space="preserve"> </v>
      </c>
    </row>
    <row r="7045" spans="6:6" x14ac:dyDescent="0.3">
      <c r="F7045" s="10" t="str">
        <f t="shared" si="109"/>
        <v xml:space="preserve"> </v>
      </c>
    </row>
    <row r="7046" spans="6:6" x14ac:dyDescent="0.3">
      <c r="F7046" s="10" t="str">
        <f t="shared" si="109"/>
        <v xml:space="preserve"> </v>
      </c>
    </row>
    <row r="7047" spans="6:6" x14ac:dyDescent="0.3">
      <c r="F7047" s="10" t="str">
        <f t="shared" si="109"/>
        <v xml:space="preserve"> </v>
      </c>
    </row>
    <row r="7048" spans="6:6" x14ac:dyDescent="0.3">
      <c r="F7048" s="10" t="str">
        <f t="shared" si="109"/>
        <v xml:space="preserve"> </v>
      </c>
    </row>
    <row r="7049" spans="6:6" x14ac:dyDescent="0.3">
      <c r="F7049" s="10" t="str">
        <f t="shared" si="109"/>
        <v xml:space="preserve"> </v>
      </c>
    </row>
    <row r="7050" spans="6:6" x14ac:dyDescent="0.3">
      <c r="F7050" s="10" t="str">
        <f t="shared" si="109"/>
        <v xml:space="preserve"> </v>
      </c>
    </row>
    <row r="7051" spans="6:6" x14ac:dyDescent="0.3">
      <c r="F7051" s="10" t="str">
        <f t="shared" ref="F7051:F7114" si="110">IFERROR(E7051/D7051-1," ")</f>
        <v xml:space="preserve"> </v>
      </c>
    </row>
    <row r="7052" spans="6:6" x14ac:dyDescent="0.3">
      <c r="F7052" s="10" t="str">
        <f t="shared" si="110"/>
        <v xml:space="preserve"> </v>
      </c>
    </row>
    <row r="7053" spans="6:6" x14ac:dyDescent="0.3">
      <c r="F7053" s="10" t="str">
        <f t="shared" si="110"/>
        <v xml:space="preserve"> </v>
      </c>
    </row>
    <row r="7054" spans="6:6" x14ac:dyDescent="0.3">
      <c r="F7054" s="10" t="str">
        <f t="shared" si="110"/>
        <v xml:space="preserve"> </v>
      </c>
    </row>
    <row r="7055" spans="6:6" x14ac:dyDescent="0.3">
      <c r="F7055" s="10" t="str">
        <f t="shared" si="110"/>
        <v xml:space="preserve"> </v>
      </c>
    </row>
    <row r="7056" spans="6:6" x14ac:dyDescent="0.3">
      <c r="F7056" s="10" t="str">
        <f t="shared" si="110"/>
        <v xml:space="preserve"> </v>
      </c>
    </row>
    <row r="7057" spans="6:6" x14ac:dyDescent="0.3">
      <c r="F7057" s="10" t="str">
        <f t="shared" si="110"/>
        <v xml:space="preserve"> </v>
      </c>
    </row>
    <row r="7058" spans="6:6" x14ac:dyDescent="0.3">
      <c r="F7058" s="10" t="str">
        <f t="shared" si="110"/>
        <v xml:space="preserve"> </v>
      </c>
    </row>
    <row r="7059" spans="6:6" x14ac:dyDescent="0.3">
      <c r="F7059" s="10" t="str">
        <f t="shared" si="110"/>
        <v xml:space="preserve"> </v>
      </c>
    </row>
    <row r="7060" spans="6:6" x14ac:dyDescent="0.3">
      <c r="F7060" s="10" t="str">
        <f t="shared" si="110"/>
        <v xml:space="preserve"> </v>
      </c>
    </row>
    <row r="7061" spans="6:6" x14ac:dyDescent="0.3">
      <c r="F7061" s="10" t="str">
        <f t="shared" si="110"/>
        <v xml:space="preserve"> </v>
      </c>
    </row>
    <row r="7062" spans="6:6" x14ac:dyDescent="0.3">
      <c r="F7062" s="10" t="str">
        <f t="shared" si="110"/>
        <v xml:space="preserve"> </v>
      </c>
    </row>
    <row r="7063" spans="6:6" x14ac:dyDescent="0.3">
      <c r="F7063" s="10" t="str">
        <f t="shared" si="110"/>
        <v xml:space="preserve"> </v>
      </c>
    </row>
    <row r="7064" spans="6:6" x14ac:dyDescent="0.3">
      <c r="F7064" s="10" t="str">
        <f t="shared" si="110"/>
        <v xml:space="preserve"> </v>
      </c>
    </row>
    <row r="7065" spans="6:6" x14ac:dyDescent="0.3">
      <c r="F7065" s="10" t="str">
        <f t="shared" si="110"/>
        <v xml:space="preserve"> </v>
      </c>
    </row>
    <row r="7066" spans="6:6" x14ac:dyDescent="0.3">
      <c r="F7066" s="10" t="str">
        <f t="shared" si="110"/>
        <v xml:space="preserve"> </v>
      </c>
    </row>
    <row r="7067" spans="6:6" x14ac:dyDescent="0.3">
      <c r="F7067" s="10" t="str">
        <f t="shared" si="110"/>
        <v xml:space="preserve"> </v>
      </c>
    </row>
    <row r="7068" spans="6:6" x14ac:dyDescent="0.3">
      <c r="F7068" s="10" t="str">
        <f t="shared" si="110"/>
        <v xml:space="preserve"> </v>
      </c>
    </row>
    <row r="7069" spans="6:6" x14ac:dyDescent="0.3">
      <c r="F7069" s="10" t="str">
        <f t="shared" si="110"/>
        <v xml:space="preserve"> </v>
      </c>
    </row>
    <row r="7070" spans="6:6" x14ac:dyDescent="0.3">
      <c r="F7070" s="10" t="str">
        <f t="shared" si="110"/>
        <v xml:space="preserve"> </v>
      </c>
    </row>
    <row r="7071" spans="6:6" x14ac:dyDescent="0.3">
      <c r="F7071" s="10" t="str">
        <f t="shared" si="110"/>
        <v xml:space="preserve"> </v>
      </c>
    </row>
    <row r="7072" spans="6:6" x14ac:dyDescent="0.3">
      <c r="F7072" s="10" t="str">
        <f t="shared" si="110"/>
        <v xml:space="preserve"> </v>
      </c>
    </row>
    <row r="7073" spans="6:6" x14ac:dyDescent="0.3">
      <c r="F7073" s="10" t="str">
        <f t="shared" si="110"/>
        <v xml:space="preserve"> </v>
      </c>
    </row>
    <row r="7074" spans="6:6" x14ac:dyDescent="0.3">
      <c r="F7074" s="10" t="str">
        <f t="shared" si="110"/>
        <v xml:space="preserve"> </v>
      </c>
    </row>
    <row r="7075" spans="6:6" x14ac:dyDescent="0.3">
      <c r="F7075" s="10" t="str">
        <f t="shared" si="110"/>
        <v xml:space="preserve"> </v>
      </c>
    </row>
    <row r="7076" spans="6:6" x14ac:dyDescent="0.3">
      <c r="F7076" s="10" t="str">
        <f t="shared" si="110"/>
        <v xml:space="preserve"> </v>
      </c>
    </row>
    <row r="7077" spans="6:6" x14ac:dyDescent="0.3">
      <c r="F7077" s="10" t="str">
        <f t="shared" si="110"/>
        <v xml:space="preserve"> </v>
      </c>
    </row>
    <row r="7078" spans="6:6" x14ac:dyDescent="0.3">
      <c r="F7078" s="10" t="str">
        <f t="shared" si="110"/>
        <v xml:space="preserve"> </v>
      </c>
    </row>
    <row r="7079" spans="6:6" x14ac:dyDescent="0.3">
      <c r="F7079" s="10" t="str">
        <f t="shared" si="110"/>
        <v xml:space="preserve"> </v>
      </c>
    </row>
    <row r="7080" spans="6:6" x14ac:dyDescent="0.3">
      <c r="F7080" s="10" t="str">
        <f t="shared" si="110"/>
        <v xml:space="preserve"> </v>
      </c>
    </row>
    <row r="7081" spans="6:6" x14ac:dyDescent="0.3">
      <c r="F7081" s="10" t="str">
        <f t="shared" si="110"/>
        <v xml:space="preserve"> </v>
      </c>
    </row>
    <row r="7082" spans="6:6" x14ac:dyDescent="0.3">
      <c r="F7082" s="10" t="str">
        <f t="shared" si="110"/>
        <v xml:space="preserve"> </v>
      </c>
    </row>
    <row r="7083" spans="6:6" x14ac:dyDescent="0.3">
      <c r="F7083" s="10" t="str">
        <f t="shared" si="110"/>
        <v xml:space="preserve"> </v>
      </c>
    </row>
    <row r="7084" spans="6:6" x14ac:dyDescent="0.3">
      <c r="F7084" s="10" t="str">
        <f t="shared" si="110"/>
        <v xml:space="preserve"> </v>
      </c>
    </row>
    <row r="7085" spans="6:6" x14ac:dyDescent="0.3">
      <c r="F7085" s="10" t="str">
        <f t="shared" si="110"/>
        <v xml:space="preserve"> </v>
      </c>
    </row>
    <row r="7086" spans="6:6" x14ac:dyDescent="0.3">
      <c r="F7086" s="10" t="str">
        <f t="shared" si="110"/>
        <v xml:space="preserve"> </v>
      </c>
    </row>
    <row r="7087" spans="6:6" x14ac:dyDescent="0.3">
      <c r="F7087" s="10" t="str">
        <f t="shared" si="110"/>
        <v xml:space="preserve"> </v>
      </c>
    </row>
    <row r="7088" spans="6:6" x14ac:dyDescent="0.3">
      <c r="F7088" s="10" t="str">
        <f t="shared" si="110"/>
        <v xml:space="preserve"> </v>
      </c>
    </row>
    <row r="7089" spans="6:6" x14ac:dyDescent="0.3">
      <c r="F7089" s="10" t="str">
        <f t="shared" si="110"/>
        <v xml:space="preserve"> </v>
      </c>
    </row>
    <row r="7090" spans="6:6" x14ac:dyDescent="0.3">
      <c r="F7090" s="10" t="str">
        <f t="shared" si="110"/>
        <v xml:space="preserve"> </v>
      </c>
    </row>
    <row r="7091" spans="6:6" x14ac:dyDescent="0.3">
      <c r="F7091" s="10" t="str">
        <f t="shared" si="110"/>
        <v xml:space="preserve"> </v>
      </c>
    </row>
    <row r="7092" spans="6:6" x14ac:dyDescent="0.3">
      <c r="F7092" s="10" t="str">
        <f t="shared" si="110"/>
        <v xml:space="preserve"> </v>
      </c>
    </row>
    <row r="7093" spans="6:6" x14ac:dyDescent="0.3">
      <c r="F7093" s="10" t="str">
        <f t="shared" si="110"/>
        <v xml:space="preserve"> </v>
      </c>
    </row>
    <row r="7094" spans="6:6" x14ac:dyDescent="0.3">
      <c r="F7094" s="10" t="str">
        <f t="shared" si="110"/>
        <v xml:space="preserve"> </v>
      </c>
    </row>
    <row r="7095" spans="6:6" x14ac:dyDescent="0.3">
      <c r="F7095" s="10" t="str">
        <f t="shared" si="110"/>
        <v xml:space="preserve"> </v>
      </c>
    </row>
    <row r="7096" spans="6:6" x14ac:dyDescent="0.3">
      <c r="F7096" s="10" t="str">
        <f t="shared" si="110"/>
        <v xml:space="preserve"> </v>
      </c>
    </row>
    <row r="7097" spans="6:6" x14ac:dyDescent="0.3">
      <c r="F7097" s="10" t="str">
        <f t="shared" si="110"/>
        <v xml:space="preserve"> </v>
      </c>
    </row>
    <row r="7098" spans="6:6" x14ac:dyDescent="0.3">
      <c r="F7098" s="10" t="str">
        <f t="shared" si="110"/>
        <v xml:space="preserve"> </v>
      </c>
    </row>
    <row r="7099" spans="6:6" x14ac:dyDescent="0.3">
      <c r="F7099" s="10" t="str">
        <f t="shared" si="110"/>
        <v xml:space="preserve"> </v>
      </c>
    </row>
    <row r="7100" spans="6:6" x14ac:dyDescent="0.3">
      <c r="F7100" s="10" t="str">
        <f t="shared" si="110"/>
        <v xml:space="preserve"> </v>
      </c>
    </row>
    <row r="7101" spans="6:6" x14ac:dyDescent="0.3">
      <c r="F7101" s="10" t="str">
        <f t="shared" si="110"/>
        <v xml:space="preserve"> </v>
      </c>
    </row>
    <row r="7102" spans="6:6" x14ac:dyDescent="0.3">
      <c r="F7102" s="10" t="str">
        <f t="shared" si="110"/>
        <v xml:space="preserve"> </v>
      </c>
    </row>
    <row r="7103" spans="6:6" x14ac:dyDescent="0.3">
      <c r="F7103" s="10" t="str">
        <f t="shared" si="110"/>
        <v xml:space="preserve"> </v>
      </c>
    </row>
    <row r="7104" spans="6:6" x14ac:dyDescent="0.3">
      <c r="F7104" s="10" t="str">
        <f t="shared" si="110"/>
        <v xml:space="preserve"> </v>
      </c>
    </row>
    <row r="7105" spans="6:6" x14ac:dyDescent="0.3">
      <c r="F7105" s="10" t="str">
        <f t="shared" si="110"/>
        <v xml:space="preserve"> </v>
      </c>
    </row>
    <row r="7106" spans="6:6" x14ac:dyDescent="0.3">
      <c r="F7106" s="10" t="str">
        <f t="shared" si="110"/>
        <v xml:space="preserve"> </v>
      </c>
    </row>
    <row r="7107" spans="6:6" x14ac:dyDescent="0.3">
      <c r="F7107" s="10" t="str">
        <f t="shared" si="110"/>
        <v xml:space="preserve"> </v>
      </c>
    </row>
    <row r="7108" spans="6:6" x14ac:dyDescent="0.3">
      <c r="F7108" s="10" t="str">
        <f t="shared" si="110"/>
        <v xml:space="preserve"> </v>
      </c>
    </row>
    <row r="7109" spans="6:6" x14ac:dyDescent="0.3">
      <c r="F7109" s="10" t="str">
        <f t="shared" si="110"/>
        <v xml:space="preserve"> </v>
      </c>
    </row>
    <row r="7110" spans="6:6" x14ac:dyDescent="0.3">
      <c r="F7110" s="10" t="str">
        <f t="shared" si="110"/>
        <v xml:space="preserve"> </v>
      </c>
    </row>
    <row r="7111" spans="6:6" x14ac:dyDescent="0.3">
      <c r="F7111" s="10" t="str">
        <f t="shared" si="110"/>
        <v xml:space="preserve"> </v>
      </c>
    </row>
    <row r="7112" spans="6:6" x14ac:dyDescent="0.3">
      <c r="F7112" s="10" t="str">
        <f t="shared" si="110"/>
        <v xml:space="preserve"> </v>
      </c>
    </row>
    <row r="7113" spans="6:6" x14ac:dyDescent="0.3">
      <c r="F7113" s="10" t="str">
        <f t="shared" si="110"/>
        <v xml:space="preserve"> </v>
      </c>
    </row>
    <row r="7114" spans="6:6" x14ac:dyDescent="0.3">
      <c r="F7114" s="10" t="str">
        <f t="shared" si="110"/>
        <v xml:space="preserve"> </v>
      </c>
    </row>
    <row r="7115" spans="6:6" x14ac:dyDescent="0.3">
      <c r="F7115" s="10" t="str">
        <f t="shared" ref="F7115:F7178" si="111">IFERROR(E7115/D7115-1," ")</f>
        <v xml:space="preserve"> </v>
      </c>
    </row>
    <row r="7116" spans="6:6" x14ac:dyDescent="0.3">
      <c r="F7116" s="10" t="str">
        <f t="shared" si="111"/>
        <v xml:space="preserve"> </v>
      </c>
    </row>
    <row r="7117" spans="6:6" x14ac:dyDescent="0.3">
      <c r="F7117" s="10" t="str">
        <f t="shared" si="111"/>
        <v xml:space="preserve"> </v>
      </c>
    </row>
    <row r="7118" spans="6:6" x14ac:dyDescent="0.3">
      <c r="F7118" s="10" t="str">
        <f t="shared" si="111"/>
        <v xml:space="preserve"> </v>
      </c>
    </row>
    <row r="7119" spans="6:6" x14ac:dyDescent="0.3">
      <c r="F7119" s="10" t="str">
        <f t="shared" si="111"/>
        <v xml:space="preserve"> </v>
      </c>
    </row>
    <row r="7120" spans="6:6" x14ac:dyDescent="0.3">
      <c r="F7120" s="10" t="str">
        <f t="shared" si="111"/>
        <v xml:space="preserve"> </v>
      </c>
    </row>
    <row r="7121" spans="6:6" x14ac:dyDescent="0.3">
      <c r="F7121" s="10" t="str">
        <f t="shared" si="111"/>
        <v xml:space="preserve"> </v>
      </c>
    </row>
    <row r="7122" spans="6:6" x14ac:dyDescent="0.3">
      <c r="F7122" s="10" t="str">
        <f t="shared" si="111"/>
        <v xml:space="preserve"> </v>
      </c>
    </row>
    <row r="7123" spans="6:6" x14ac:dyDescent="0.3">
      <c r="F7123" s="10" t="str">
        <f t="shared" si="111"/>
        <v xml:space="preserve"> </v>
      </c>
    </row>
    <row r="7124" spans="6:6" x14ac:dyDescent="0.3">
      <c r="F7124" s="10" t="str">
        <f t="shared" si="111"/>
        <v xml:space="preserve"> </v>
      </c>
    </row>
    <row r="7125" spans="6:6" x14ac:dyDescent="0.3">
      <c r="F7125" s="10" t="str">
        <f t="shared" si="111"/>
        <v xml:space="preserve"> </v>
      </c>
    </row>
    <row r="7126" spans="6:6" x14ac:dyDescent="0.3">
      <c r="F7126" s="10" t="str">
        <f t="shared" si="111"/>
        <v xml:space="preserve"> </v>
      </c>
    </row>
    <row r="7127" spans="6:6" x14ac:dyDescent="0.3">
      <c r="F7127" s="10" t="str">
        <f t="shared" si="111"/>
        <v xml:space="preserve"> </v>
      </c>
    </row>
    <row r="7128" spans="6:6" x14ac:dyDescent="0.3">
      <c r="F7128" s="10" t="str">
        <f t="shared" si="111"/>
        <v xml:space="preserve"> </v>
      </c>
    </row>
    <row r="7129" spans="6:6" x14ac:dyDescent="0.3">
      <c r="F7129" s="10" t="str">
        <f t="shared" si="111"/>
        <v xml:space="preserve"> </v>
      </c>
    </row>
    <row r="7130" spans="6:6" x14ac:dyDescent="0.3">
      <c r="F7130" s="10" t="str">
        <f t="shared" si="111"/>
        <v xml:space="preserve"> </v>
      </c>
    </row>
    <row r="7131" spans="6:6" x14ac:dyDescent="0.3">
      <c r="F7131" s="10" t="str">
        <f t="shared" si="111"/>
        <v xml:space="preserve"> </v>
      </c>
    </row>
    <row r="7132" spans="6:6" x14ac:dyDescent="0.3">
      <c r="F7132" s="10" t="str">
        <f t="shared" si="111"/>
        <v xml:space="preserve"> </v>
      </c>
    </row>
    <row r="7133" spans="6:6" x14ac:dyDescent="0.3">
      <c r="F7133" s="10" t="str">
        <f t="shared" si="111"/>
        <v xml:space="preserve"> </v>
      </c>
    </row>
    <row r="7134" spans="6:6" x14ac:dyDescent="0.3">
      <c r="F7134" s="10" t="str">
        <f t="shared" si="111"/>
        <v xml:space="preserve"> </v>
      </c>
    </row>
    <row r="7135" spans="6:6" x14ac:dyDescent="0.3">
      <c r="F7135" s="10" t="str">
        <f t="shared" si="111"/>
        <v xml:space="preserve"> </v>
      </c>
    </row>
    <row r="7136" spans="6:6" x14ac:dyDescent="0.3">
      <c r="F7136" s="10" t="str">
        <f t="shared" si="111"/>
        <v xml:space="preserve"> </v>
      </c>
    </row>
    <row r="7137" spans="6:6" x14ac:dyDescent="0.3">
      <c r="F7137" s="10" t="str">
        <f t="shared" si="111"/>
        <v xml:space="preserve"> </v>
      </c>
    </row>
    <row r="7138" spans="6:6" x14ac:dyDescent="0.3">
      <c r="F7138" s="10" t="str">
        <f t="shared" si="111"/>
        <v xml:space="preserve"> </v>
      </c>
    </row>
    <row r="7139" spans="6:6" x14ac:dyDescent="0.3">
      <c r="F7139" s="10" t="str">
        <f t="shared" si="111"/>
        <v xml:space="preserve"> </v>
      </c>
    </row>
    <row r="7140" spans="6:6" x14ac:dyDescent="0.3">
      <c r="F7140" s="10" t="str">
        <f t="shared" si="111"/>
        <v xml:space="preserve"> </v>
      </c>
    </row>
    <row r="7141" spans="6:6" x14ac:dyDescent="0.3">
      <c r="F7141" s="10" t="str">
        <f t="shared" si="111"/>
        <v xml:space="preserve"> </v>
      </c>
    </row>
    <row r="7142" spans="6:6" x14ac:dyDescent="0.3">
      <c r="F7142" s="10" t="str">
        <f t="shared" si="111"/>
        <v xml:space="preserve"> </v>
      </c>
    </row>
    <row r="7143" spans="6:6" x14ac:dyDescent="0.3">
      <c r="F7143" s="10" t="str">
        <f t="shared" si="111"/>
        <v xml:space="preserve"> </v>
      </c>
    </row>
    <row r="7144" spans="6:6" x14ac:dyDescent="0.3">
      <c r="F7144" s="10" t="str">
        <f t="shared" si="111"/>
        <v xml:space="preserve"> </v>
      </c>
    </row>
    <row r="7145" spans="6:6" x14ac:dyDescent="0.3">
      <c r="F7145" s="10" t="str">
        <f t="shared" si="111"/>
        <v xml:space="preserve"> </v>
      </c>
    </row>
    <row r="7146" spans="6:6" x14ac:dyDescent="0.3">
      <c r="F7146" s="10" t="str">
        <f t="shared" si="111"/>
        <v xml:space="preserve"> </v>
      </c>
    </row>
    <row r="7147" spans="6:6" x14ac:dyDescent="0.3">
      <c r="F7147" s="10" t="str">
        <f t="shared" si="111"/>
        <v xml:space="preserve"> </v>
      </c>
    </row>
    <row r="7148" spans="6:6" x14ac:dyDescent="0.3">
      <c r="F7148" s="10" t="str">
        <f t="shared" si="111"/>
        <v xml:space="preserve"> </v>
      </c>
    </row>
    <row r="7149" spans="6:6" x14ac:dyDescent="0.3">
      <c r="F7149" s="10" t="str">
        <f t="shared" si="111"/>
        <v xml:space="preserve"> </v>
      </c>
    </row>
    <row r="7150" spans="6:6" x14ac:dyDescent="0.3">
      <c r="F7150" s="10" t="str">
        <f t="shared" si="111"/>
        <v xml:space="preserve"> </v>
      </c>
    </row>
    <row r="7151" spans="6:6" x14ac:dyDescent="0.3">
      <c r="F7151" s="10" t="str">
        <f t="shared" si="111"/>
        <v xml:space="preserve"> </v>
      </c>
    </row>
    <row r="7152" spans="6:6" x14ac:dyDescent="0.3">
      <c r="F7152" s="10" t="str">
        <f t="shared" si="111"/>
        <v xml:space="preserve"> </v>
      </c>
    </row>
    <row r="7153" spans="6:6" x14ac:dyDescent="0.3">
      <c r="F7153" s="10" t="str">
        <f t="shared" si="111"/>
        <v xml:space="preserve"> </v>
      </c>
    </row>
    <row r="7154" spans="6:6" x14ac:dyDescent="0.3">
      <c r="F7154" s="10" t="str">
        <f t="shared" si="111"/>
        <v xml:space="preserve"> </v>
      </c>
    </row>
    <row r="7155" spans="6:6" x14ac:dyDescent="0.3">
      <c r="F7155" s="10" t="str">
        <f t="shared" si="111"/>
        <v xml:space="preserve"> </v>
      </c>
    </row>
    <row r="7156" spans="6:6" x14ac:dyDescent="0.3">
      <c r="F7156" s="10" t="str">
        <f t="shared" si="111"/>
        <v xml:space="preserve"> </v>
      </c>
    </row>
    <row r="7157" spans="6:6" x14ac:dyDescent="0.3">
      <c r="F7157" s="10" t="str">
        <f t="shared" si="111"/>
        <v xml:space="preserve"> </v>
      </c>
    </row>
    <row r="7158" spans="6:6" x14ac:dyDescent="0.3">
      <c r="F7158" s="10" t="str">
        <f t="shared" si="111"/>
        <v xml:space="preserve"> </v>
      </c>
    </row>
    <row r="7159" spans="6:6" x14ac:dyDescent="0.3">
      <c r="F7159" s="10" t="str">
        <f t="shared" si="111"/>
        <v xml:space="preserve"> </v>
      </c>
    </row>
    <row r="7160" spans="6:6" x14ac:dyDescent="0.3">
      <c r="F7160" s="10" t="str">
        <f t="shared" si="111"/>
        <v xml:space="preserve"> </v>
      </c>
    </row>
    <row r="7161" spans="6:6" x14ac:dyDescent="0.3">
      <c r="F7161" s="10" t="str">
        <f t="shared" si="111"/>
        <v xml:space="preserve"> </v>
      </c>
    </row>
    <row r="7162" spans="6:6" x14ac:dyDescent="0.3">
      <c r="F7162" s="10" t="str">
        <f t="shared" si="111"/>
        <v xml:space="preserve"> </v>
      </c>
    </row>
    <row r="7163" spans="6:6" x14ac:dyDescent="0.3">
      <c r="F7163" s="10" t="str">
        <f t="shared" si="111"/>
        <v xml:space="preserve"> </v>
      </c>
    </row>
    <row r="7164" spans="6:6" x14ac:dyDescent="0.3">
      <c r="F7164" s="10" t="str">
        <f t="shared" si="111"/>
        <v xml:space="preserve"> </v>
      </c>
    </row>
    <row r="7165" spans="6:6" x14ac:dyDescent="0.3">
      <c r="F7165" s="10" t="str">
        <f t="shared" si="111"/>
        <v xml:space="preserve"> </v>
      </c>
    </row>
    <row r="7166" spans="6:6" x14ac:dyDescent="0.3">
      <c r="F7166" s="10" t="str">
        <f t="shared" si="111"/>
        <v xml:space="preserve"> </v>
      </c>
    </row>
    <row r="7167" spans="6:6" x14ac:dyDescent="0.3">
      <c r="F7167" s="10" t="str">
        <f t="shared" si="111"/>
        <v xml:space="preserve"> </v>
      </c>
    </row>
    <row r="7168" spans="6:6" x14ac:dyDescent="0.3">
      <c r="F7168" s="10" t="str">
        <f t="shared" si="111"/>
        <v xml:space="preserve"> </v>
      </c>
    </row>
    <row r="7169" spans="6:6" x14ac:dyDescent="0.3">
      <c r="F7169" s="10" t="str">
        <f t="shared" si="111"/>
        <v xml:space="preserve"> </v>
      </c>
    </row>
    <row r="7170" spans="6:6" x14ac:dyDescent="0.3">
      <c r="F7170" s="10" t="str">
        <f t="shared" si="111"/>
        <v xml:space="preserve"> </v>
      </c>
    </row>
    <row r="7171" spans="6:6" x14ac:dyDescent="0.3">
      <c r="F7171" s="10" t="str">
        <f t="shared" si="111"/>
        <v xml:space="preserve"> </v>
      </c>
    </row>
    <row r="7172" spans="6:6" x14ac:dyDescent="0.3">
      <c r="F7172" s="10" t="str">
        <f t="shared" si="111"/>
        <v xml:space="preserve"> </v>
      </c>
    </row>
    <row r="7173" spans="6:6" x14ac:dyDescent="0.3">
      <c r="F7173" s="10" t="str">
        <f t="shared" si="111"/>
        <v xml:space="preserve"> </v>
      </c>
    </row>
    <row r="7174" spans="6:6" x14ac:dyDescent="0.3">
      <c r="F7174" s="10" t="str">
        <f t="shared" si="111"/>
        <v xml:space="preserve"> </v>
      </c>
    </row>
    <row r="7175" spans="6:6" x14ac:dyDescent="0.3">
      <c r="F7175" s="10" t="str">
        <f t="shared" si="111"/>
        <v xml:space="preserve"> </v>
      </c>
    </row>
    <row r="7176" spans="6:6" x14ac:dyDescent="0.3">
      <c r="F7176" s="10" t="str">
        <f t="shared" si="111"/>
        <v xml:space="preserve"> </v>
      </c>
    </row>
    <row r="7177" spans="6:6" x14ac:dyDescent="0.3">
      <c r="F7177" s="10" t="str">
        <f t="shared" si="111"/>
        <v xml:space="preserve"> </v>
      </c>
    </row>
    <row r="7178" spans="6:6" x14ac:dyDescent="0.3">
      <c r="F7178" s="10" t="str">
        <f t="shared" si="111"/>
        <v xml:space="preserve"> </v>
      </c>
    </row>
    <row r="7179" spans="6:6" x14ac:dyDescent="0.3">
      <c r="F7179" s="10" t="str">
        <f t="shared" ref="F7179:F7242" si="112">IFERROR(E7179/D7179-1," ")</f>
        <v xml:space="preserve"> </v>
      </c>
    </row>
    <row r="7180" spans="6:6" x14ac:dyDescent="0.3">
      <c r="F7180" s="10" t="str">
        <f t="shared" si="112"/>
        <v xml:space="preserve"> </v>
      </c>
    </row>
    <row r="7181" spans="6:6" x14ac:dyDescent="0.3">
      <c r="F7181" s="10" t="str">
        <f t="shared" si="112"/>
        <v xml:space="preserve"> </v>
      </c>
    </row>
    <row r="7182" spans="6:6" x14ac:dyDescent="0.3">
      <c r="F7182" s="10" t="str">
        <f t="shared" si="112"/>
        <v xml:space="preserve"> </v>
      </c>
    </row>
    <row r="7183" spans="6:6" x14ac:dyDescent="0.3">
      <c r="F7183" s="10" t="str">
        <f t="shared" si="112"/>
        <v xml:space="preserve"> </v>
      </c>
    </row>
    <row r="7184" spans="6:6" x14ac:dyDescent="0.3">
      <c r="F7184" s="10" t="str">
        <f t="shared" si="112"/>
        <v xml:space="preserve"> </v>
      </c>
    </row>
    <row r="7185" spans="6:6" x14ac:dyDescent="0.3">
      <c r="F7185" s="10" t="str">
        <f t="shared" si="112"/>
        <v xml:space="preserve"> </v>
      </c>
    </row>
    <row r="7186" spans="6:6" x14ac:dyDescent="0.3">
      <c r="F7186" s="10" t="str">
        <f t="shared" si="112"/>
        <v xml:space="preserve"> </v>
      </c>
    </row>
    <row r="7187" spans="6:6" x14ac:dyDescent="0.3">
      <c r="F7187" s="10" t="str">
        <f t="shared" si="112"/>
        <v xml:space="preserve"> </v>
      </c>
    </row>
    <row r="7188" spans="6:6" x14ac:dyDescent="0.3">
      <c r="F7188" s="10" t="str">
        <f t="shared" si="112"/>
        <v xml:space="preserve"> </v>
      </c>
    </row>
    <row r="7189" spans="6:6" x14ac:dyDescent="0.3">
      <c r="F7189" s="10" t="str">
        <f t="shared" si="112"/>
        <v xml:space="preserve"> </v>
      </c>
    </row>
    <row r="7190" spans="6:6" x14ac:dyDescent="0.3">
      <c r="F7190" s="10" t="str">
        <f t="shared" si="112"/>
        <v xml:space="preserve"> </v>
      </c>
    </row>
    <row r="7191" spans="6:6" x14ac:dyDescent="0.3">
      <c r="F7191" s="10" t="str">
        <f t="shared" si="112"/>
        <v xml:space="preserve"> </v>
      </c>
    </row>
    <row r="7192" spans="6:6" x14ac:dyDescent="0.3">
      <c r="F7192" s="10" t="str">
        <f t="shared" si="112"/>
        <v xml:space="preserve"> </v>
      </c>
    </row>
    <row r="7193" spans="6:6" x14ac:dyDescent="0.3">
      <c r="F7193" s="10" t="str">
        <f t="shared" si="112"/>
        <v xml:space="preserve"> </v>
      </c>
    </row>
    <row r="7194" spans="6:6" x14ac:dyDescent="0.3">
      <c r="F7194" s="10" t="str">
        <f t="shared" si="112"/>
        <v xml:space="preserve"> </v>
      </c>
    </row>
    <row r="7195" spans="6:6" x14ac:dyDescent="0.3">
      <c r="F7195" s="10" t="str">
        <f t="shared" si="112"/>
        <v xml:space="preserve"> </v>
      </c>
    </row>
    <row r="7196" spans="6:6" x14ac:dyDescent="0.3">
      <c r="F7196" s="10" t="str">
        <f t="shared" si="112"/>
        <v xml:space="preserve"> </v>
      </c>
    </row>
    <row r="7197" spans="6:6" x14ac:dyDescent="0.3">
      <c r="F7197" s="10" t="str">
        <f t="shared" si="112"/>
        <v xml:space="preserve"> </v>
      </c>
    </row>
    <row r="7198" spans="6:6" x14ac:dyDescent="0.3">
      <c r="F7198" s="10" t="str">
        <f t="shared" si="112"/>
        <v xml:space="preserve"> </v>
      </c>
    </row>
    <row r="7199" spans="6:6" x14ac:dyDescent="0.3">
      <c r="F7199" s="10" t="str">
        <f t="shared" si="112"/>
        <v xml:space="preserve"> </v>
      </c>
    </row>
    <row r="7200" spans="6:6" x14ac:dyDescent="0.3">
      <c r="F7200" s="10" t="str">
        <f t="shared" si="112"/>
        <v xml:space="preserve"> </v>
      </c>
    </row>
    <row r="7201" spans="6:6" x14ac:dyDescent="0.3">
      <c r="F7201" s="10" t="str">
        <f t="shared" si="112"/>
        <v xml:space="preserve"> </v>
      </c>
    </row>
    <row r="7202" spans="6:6" x14ac:dyDescent="0.3">
      <c r="F7202" s="10" t="str">
        <f t="shared" si="112"/>
        <v xml:space="preserve"> </v>
      </c>
    </row>
    <row r="7203" spans="6:6" x14ac:dyDescent="0.3">
      <c r="F7203" s="10" t="str">
        <f t="shared" si="112"/>
        <v xml:space="preserve"> </v>
      </c>
    </row>
    <row r="7204" spans="6:6" x14ac:dyDescent="0.3">
      <c r="F7204" s="10" t="str">
        <f t="shared" si="112"/>
        <v xml:space="preserve"> </v>
      </c>
    </row>
    <row r="7205" spans="6:6" x14ac:dyDescent="0.3">
      <c r="F7205" s="10" t="str">
        <f t="shared" si="112"/>
        <v xml:space="preserve"> </v>
      </c>
    </row>
    <row r="7206" spans="6:6" x14ac:dyDescent="0.3">
      <c r="F7206" s="10" t="str">
        <f t="shared" si="112"/>
        <v xml:space="preserve"> </v>
      </c>
    </row>
    <row r="7207" spans="6:6" x14ac:dyDescent="0.3">
      <c r="F7207" s="10" t="str">
        <f t="shared" si="112"/>
        <v xml:space="preserve"> </v>
      </c>
    </row>
    <row r="7208" spans="6:6" x14ac:dyDescent="0.3">
      <c r="F7208" s="10" t="str">
        <f t="shared" si="112"/>
        <v xml:space="preserve"> </v>
      </c>
    </row>
    <row r="7209" spans="6:6" x14ac:dyDescent="0.3">
      <c r="F7209" s="10" t="str">
        <f t="shared" si="112"/>
        <v xml:space="preserve"> </v>
      </c>
    </row>
    <row r="7210" spans="6:6" x14ac:dyDescent="0.3">
      <c r="F7210" s="10" t="str">
        <f t="shared" si="112"/>
        <v xml:space="preserve"> </v>
      </c>
    </row>
    <row r="7211" spans="6:6" x14ac:dyDescent="0.3">
      <c r="F7211" s="10" t="str">
        <f t="shared" si="112"/>
        <v xml:space="preserve"> </v>
      </c>
    </row>
    <row r="7212" spans="6:6" x14ac:dyDescent="0.3">
      <c r="F7212" s="10" t="str">
        <f t="shared" si="112"/>
        <v xml:space="preserve"> </v>
      </c>
    </row>
    <row r="7213" spans="6:6" x14ac:dyDescent="0.3">
      <c r="F7213" s="10" t="str">
        <f t="shared" si="112"/>
        <v xml:space="preserve"> </v>
      </c>
    </row>
    <row r="7214" spans="6:6" x14ac:dyDescent="0.3">
      <c r="F7214" s="10" t="str">
        <f t="shared" si="112"/>
        <v xml:space="preserve"> </v>
      </c>
    </row>
    <row r="7215" spans="6:6" x14ac:dyDescent="0.3">
      <c r="F7215" s="10" t="str">
        <f t="shared" si="112"/>
        <v xml:space="preserve"> </v>
      </c>
    </row>
    <row r="7216" spans="6:6" x14ac:dyDescent="0.3">
      <c r="F7216" s="10" t="str">
        <f t="shared" si="112"/>
        <v xml:space="preserve"> </v>
      </c>
    </row>
    <row r="7217" spans="6:6" x14ac:dyDescent="0.3">
      <c r="F7217" s="10" t="str">
        <f t="shared" si="112"/>
        <v xml:space="preserve"> </v>
      </c>
    </row>
    <row r="7218" spans="6:6" x14ac:dyDescent="0.3">
      <c r="F7218" s="10" t="str">
        <f t="shared" si="112"/>
        <v xml:space="preserve"> </v>
      </c>
    </row>
    <row r="7219" spans="6:6" x14ac:dyDescent="0.3">
      <c r="F7219" s="10" t="str">
        <f t="shared" si="112"/>
        <v xml:space="preserve"> </v>
      </c>
    </row>
    <row r="7220" spans="6:6" x14ac:dyDescent="0.3">
      <c r="F7220" s="10" t="str">
        <f t="shared" si="112"/>
        <v xml:space="preserve"> </v>
      </c>
    </row>
    <row r="7221" spans="6:6" x14ac:dyDescent="0.3">
      <c r="F7221" s="10" t="str">
        <f t="shared" si="112"/>
        <v xml:space="preserve"> </v>
      </c>
    </row>
    <row r="7222" spans="6:6" x14ac:dyDescent="0.3">
      <c r="F7222" s="10" t="str">
        <f t="shared" si="112"/>
        <v xml:space="preserve"> </v>
      </c>
    </row>
    <row r="7223" spans="6:6" x14ac:dyDescent="0.3">
      <c r="F7223" s="10" t="str">
        <f t="shared" si="112"/>
        <v xml:space="preserve"> </v>
      </c>
    </row>
    <row r="7224" spans="6:6" x14ac:dyDescent="0.3">
      <c r="F7224" s="10" t="str">
        <f t="shared" si="112"/>
        <v xml:space="preserve"> </v>
      </c>
    </row>
    <row r="7225" spans="6:6" x14ac:dyDescent="0.3">
      <c r="F7225" s="10" t="str">
        <f t="shared" si="112"/>
        <v xml:space="preserve"> </v>
      </c>
    </row>
    <row r="7226" spans="6:6" x14ac:dyDescent="0.3">
      <c r="F7226" s="10" t="str">
        <f t="shared" si="112"/>
        <v xml:space="preserve"> </v>
      </c>
    </row>
    <row r="7227" spans="6:6" x14ac:dyDescent="0.3">
      <c r="F7227" s="10" t="str">
        <f t="shared" si="112"/>
        <v xml:space="preserve"> </v>
      </c>
    </row>
    <row r="7228" spans="6:6" x14ac:dyDescent="0.3">
      <c r="F7228" s="10" t="str">
        <f t="shared" si="112"/>
        <v xml:space="preserve"> </v>
      </c>
    </row>
    <row r="7229" spans="6:6" x14ac:dyDescent="0.3">
      <c r="F7229" s="10" t="str">
        <f t="shared" si="112"/>
        <v xml:space="preserve"> </v>
      </c>
    </row>
    <row r="7230" spans="6:6" x14ac:dyDescent="0.3">
      <c r="F7230" s="10" t="str">
        <f t="shared" si="112"/>
        <v xml:space="preserve"> </v>
      </c>
    </row>
    <row r="7231" spans="6:6" x14ac:dyDescent="0.3">
      <c r="F7231" s="10" t="str">
        <f t="shared" si="112"/>
        <v xml:space="preserve"> </v>
      </c>
    </row>
    <row r="7232" spans="6:6" x14ac:dyDescent="0.3">
      <c r="F7232" s="10" t="str">
        <f t="shared" si="112"/>
        <v xml:space="preserve"> </v>
      </c>
    </row>
    <row r="7233" spans="6:6" x14ac:dyDescent="0.3">
      <c r="F7233" s="10" t="str">
        <f t="shared" si="112"/>
        <v xml:space="preserve"> </v>
      </c>
    </row>
    <row r="7234" spans="6:6" x14ac:dyDescent="0.3">
      <c r="F7234" s="10" t="str">
        <f t="shared" si="112"/>
        <v xml:space="preserve"> </v>
      </c>
    </row>
    <row r="7235" spans="6:6" x14ac:dyDescent="0.3">
      <c r="F7235" s="10" t="str">
        <f t="shared" si="112"/>
        <v xml:space="preserve"> </v>
      </c>
    </row>
    <row r="7236" spans="6:6" x14ac:dyDescent="0.3">
      <c r="F7236" s="10" t="str">
        <f t="shared" si="112"/>
        <v xml:space="preserve"> </v>
      </c>
    </row>
    <row r="7237" spans="6:6" x14ac:dyDescent="0.3">
      <c r="F7237" s="10" t="str">
        <f t="shared" si="112"/>
        <v xml:space="preserve"> </v>
      </c>
    </row>
    <row r="7238" spans="6:6" x14ac:dyDescent="0.3">
      <c r="F7238" s="10" t="str">
        <f t="shared" si="112"/>
        <v xml:space="preserve"> </v>
      </c>
    </row>
    <row r="7239" spans="6:6" x14ac:dyDescent="0.3">
      <c r="F7239" s="10" t="str">
        <f t="shared" si="112"/>
        <v xml:space="preserve"> </v>
      </c>
    </row>
    <row r="7240" spans="6:6" x14ac:dyDescent="0.3">
      <c r="F7240" s="10" t="str">
        <f t="shared" si="112"/>
        <v xml:space="preserve"> </v>
      </c>
    </row>
    <row r="7241" spans="6:6" x14ac:dyDescent="0.3">
      <c r="F7241" s="10" t="str">
        <f t="shared" si="112"/>
        <v xml:space="preserve"> </v>
      </c>
    </row>
    <row r="7242" spans="6:6" x14ac:dyDescent="0.3">
      <c r="F7242" s="10" t="str">
        <f t="shared" si="112"/>
        <v xml:space="preserve"> </v>
      </c>
    </row>
    <row r="7243" spans="6:6" x14ac:dyDescent="0.3">
      <c r="F7243" s="10" t="str">
        <f t="shared" ref="F7243:F7306" si="113">IFERROR(E7243/D7243-1," ")</f>
        <v xml:space="preserve"> </v>
      </c>
    </row>
    <row r="7244" spans="6:6" x14ac:dyDescent="0.3">
      <c r="F7244" s="10" t="str">
        <f t="shared" si="113"/>
        <v xml:space="preserve"> </v>
      </c>
    </row>
    <row r="7245" spans="6:6" x14ac:dyDescent="0.3">
      <c r="F7245" s="10" t="str">
        <f t="shared" si="113"/>
        <v xml:space="preserve"> </v>
      </c>
    </row>
    <row r="7246" spans="6:6" x14ac:dyDescent="0.3">
      <c r="F7246" s="10" t="str">
        <f t="shared" si="113"/>
        <v xml:space="preserve"> </v>
      </c>
    </row>
    <row r="7247" spans="6:6" x14ac:dyDescent="0.3">
      <c r="F7247" s="10" t="str">
        <f t="shared" si="113"/>
        <v xml:space="preserve"> </v>
      </c>
    </row>
    <row r="7248" spans="6:6" x14ac:dyDescent="0.3">
      <c r="F7248" s="10" t="str">
        <f t="shared" si="113"/>
        <v xml:space="preserve"> </v>
      </c>
    </row>
    <row r="7249" spans="6:6" x14ac:dyDescent="0.3">
      <c r="F7249" s="10" t="str">
        <f t="shared" si="113"/>
        <v xml:space="preserve"> </v>
      </c>
    </row>
    <row r="7250" spans="6:6" x14ac:dyDescent="0.3">
      <c r="F7250" s="10" t="str">
        <f t="shared" si="113"/>
        <v xml:space="preserve"> </v>
      </c>
    </row>
    <row r="7251" spans="6:6" x14ac:dyDescent="0.3">
      <c r="F7251" s="10" t="str">
        <f t="shared" si="113"/>
        <v xml:space="preserve"> </v>
      </c>
    </row>
    <row r="7252" spans="6:6" x14ac:dyDescent="0.3">
      <c r="F7252" s="10" t="str">
        <f t="shared" si="113"/>
        <v xml:space="preserve"> </v>
      </c>
    </row>
    <row r="7253" spans="6:6" x14ac:dyDescent="0.3">
      <c r="F7253" s="10" t="str">
        <f t="shared" si="113"/>
        <v xml:space="preserve"> </v>
      </c>
    </row>
    <row r="7254" spans="6:6" x14ac:dyDescent="0.3">
      <c r="F7254" s="10" t="str">
        <f t="shared" si="113"/>
        <v xml:space="preserve"> </v>
      </c>
    </row>
    <row r="7255" spans="6:6" x14ac:dyDescent="0.3">
      <c r="F7255" s="10" t="str">
        <f t="shared" si="113"/>
        <v xml:space="preserve"> </v>
      </c>
    </row>
    <row r="7256" spans="6:6" x14ac:dyDescent="0.3">
      <c r="F7256" s="10" t="str">
        <f t="shared" si="113"/>
        <v xml:space="preserve"> </v>
      </c>
    </row>
    <row r="7257" spans="6:6" x14ac:dyDescent="0.3">
      <c r="F7257" s="10" t="str">
        <f t="shared" si="113"/>
        <v xml:space="preserve"> </v>
      </c>
    </row>
    <row r="7258" spans="6:6" x14ac:dyDescent="0.3">
      <c r="F7258" s="10" t="str">
        <f t="shared" si="113"/>
        <v xml:space="preserve"> </v>
      </c>
    </row>
    <row r="7259" spans="6:6" x14ac:dyDescent="0.3">
      <c r="F7259" s="10" t="str">
        <f t="shared" si="113"/>
        <v xml:space="preserve"> </v>
      </c>
    </row>
    <row r="7260" spans="6:6" x14ac:dyDescent="0.3">
      <c r="F7260" s="10" t="str">
        <f t="shared" si="113"/>
        <v xml:space="preserve"> </v>
      </c>
    </row>
    <row r="7261" spans="6:6" x14ac:dyDescent="0.3">
      <c r="F7261" s="10" t="str">
        <f t="shared" si="113"/>
        <v xml:space="preserve"> </v>
      </c>
    </row>
    <row r="7262" spans="6:6" x14ac:dyDescent="0.3">
      <c r="F7262" s="10" t="str">
        <f t="shared" si="113"/>
        <v xml:space="preserve"> </v>
      </c>
    </row>
    <row r="7263" spans="6:6" x14ac:dyDescent="0.3">
      <c r="F7263" s="10" t="str">
        <f t="shared" si="113"/>
        <v xml:space="preserve"> </v>
      </c>
    </row>
    <row r="7264" spans="6:6" x14ac:dyDescent="0.3">
      <c r="F7264" s="10" t="str">
        <f t="shared" si="113"/>
        <v xml:space="preserve"> </v>
      </c>
    </row>
    <row r="7265" spans="6:6" x14ac:dyDescent="0.3">
      <c r="F7265" s="10" t="str">
        <f t="shared" si="113"/>
        <v xml:space="preserve"> </v>
      </c>
    </row>
    <row r="7266" spans="6:6" x14ac:dyDescent="0.3">
      <c r="F7266" s="10" t="str">
        <f t="shared" si="113"/>
        <v xml:space="preserve"> </v>
      </c>
    </row>
    <row r="7267" spans="6:6" x14ac:dyDescent="0.3">
      <c r="F7267" s="10" t="str">
        <f t="shared" si="113"/>
        <v xml:space="preserve"> </v>
      </c>
    </row>
    <row r="7268" spans="6:6" x14ac:dyDescent="0.3">
      <c r="F7268" s="10" t="str">
        <f t="shared" si="113"/>
        <v xml:space="preserve"> </v>
      </c>
    </row>
    <row r="7269" spans="6:6" x14ac:dyDescent="0.3">
      <c r="F7269" s="10" t="str">
        <f t="shared" si="113"/>
        <v xml:space="preserve"> </v>
      </c>
    </row>
    <row r="7270" spans="6:6" x14ac:dyDescent="0.3">
      <c r="F7270" s="10" t="str">
        <f t="shared" si="113"/>
        <v xml:space="preserve"> </v>
      </c>
    </row>
    <row r="7271" spans="6:6" x14ac:dyDescent="0.3">
      <c r="F7271" s="10" t="str">
        <f t="shared" si="113"/>
        <v xml:space="preserve"> </v>
      </c>
    </row>
    <row r="7272" spans="6:6" x14ac:dyDescent="0.3">
      <c r="F7272" s="10" t="str">
        <f t="shared" si="113"/>
        <v xml:space="preserve"> </v>
      </c>
    </row>
    <row r="7273" spans="6:6" x14ac:dyDescent="0.3">
      <c r="F7273" s="10" t="str">
        <f t="shared" si="113"/>
        <v xml:space="preserve"> </v>
      </c>
    </row>
    <row r="7274" spans="6:6" x14ac:dyDescent="0.3">
      <c r="F7274" s="10" t="str">
        <f t="shared" si="113"/>
        <v xml:space="preserve"> </v>
      </c>
    </row>
    <row r="7275" spans="6:6" x14ac:dyDescent="0.3">
      <c r="F7275" s="10" t="str">
        <f t="shared" si="113"/>
        <v xml:space="preserve"> </v>
      </c>
    </row>
    <row r="7276" spans="6:6" x14ac:dyDescent="0.3">
      <c r="F7276" s="10" t="str">
        <f t="shared" si="113"/>
        <v xml:space="preserve"> </v>
      </c>
    </row>
    <row r="7277" spans="6:6" x14ac:dyDescent="0.3">
      <c r="F7277" s="10" t="str">
        <f t="shared" si="113"/>
        <v xml:space="preserve"> </v>
      </c>
    </row>
    <row r="7278" spans="6:6" x14ac:dyDescent="0.3">
      <c r="F7278" s="10" t="str">
        <f t="shared" si="113"/>
        <v xml:space="preserve"> </v>
      </c>
    </row>
    <row r="7279" spans="6:6" x14ac:dyDescent="0.3">
      <c r="F7279" s="10" t="str">
        <f t="shared" si="113"/>
        <v xml:space="preserve"> </v>
      </c>
    </row>
    <row r="7280" spans="6:6" x14ac:dyDescent="0.3">
      <c r="F7280" s="10" t="str">
        <f t="shared" si="113"/>
        <v xml:space="preserve"> </v>
      </c>
    </row>
    <row r="7281" spans="6:6" x14ac:dyDescent="0.3">
      <c r="F7281" s="10" t="str">
        <f t="shared" si="113"/>
        <v xml:space="preserve"> </v>
      </c>
    </row>
    <row r="7282" spans="6:6" x14ac:dyDescent="0.3">
      <c r="F7282" s="10" t="str">
        <f t="shared" si="113"/>
        <v xml:space="preserve"> </v>
      </c>
    </row>
    <row r="7283" spans="6:6" x14ac:dyDescent="0.3">
      <c r="F7283" s="10" t="str">
        <f t="shared" si="113"/>
        <v xml:space="preserve"> </v>
      </c>
    </row>
    <row r="7284" spans="6:6" x14ac:dyDescent="0.3">
      <c r="F7284" s="10" t="str">
        <f t="shared" si="113"/>
        <v xml:space="preserve"> </v>
      </c>
    </row>
    <row r="7285" spans="6:6" x14ac:dyDescent="0.3">
      <c r="F7285" s="10" t="str">
        <f t="shared" si="113"/>
        <v xml:space="preserve"> </v>
      </c>
    </row>
    <row r="7286" spans="6:6" x14ac:dyDescent="0.3">
      <c r="F7286" s="10" t="str">
        <f t="shared" si="113"/>
        <v xml:space="preserve"> </v>
      </c>
    </row>
    <row r="7287" spans="6:6" x14ac:dyDescent="0.3">
      <c r="F7287" s="10" t="str">
        <f t="shared" si="113"/>
        <v xml:space="preserve"> </v>
      </c>
    </row>
    <row r="7288" spans="6:6" x14ac:dyDescent="0.3">
      <c r="F7288" s="10" t="str">
        <f t="shared" si="113"/>
        <v xml:space="preserve"> </v>
      </c>
    </row>
    <row r="7289" spans="6:6" x14ac:dyDescent="0.3">
      <c r="F7289" s="10" t="str">
        <f t="shared" si="113"/>
        <v xml:space="preserve"> </v>
      </c>
    </row>
    <row r="7290" spans="6:6" x14ac:dyDescent="0.3">
      <c r="F7290" s="10" t="str">
        <f t="shared" si="113"/>
        <v xml:space="preserve"> </v>
      </c>
    </row>
    <row r="7291" spans="6:6" x14ac:dyDescent="0.3">
      <c r="F7291" s="10" t="str">
        <f t="shared" si="113"/>
        <v xml:space="preserve"> </v>
      </c>
    </row>
    <row r="7292" spans="6:6" x14ac:dyDescent="0.3">
      <c r="F7292" s="10" t="str">
        <f t="shared" si="113"/>
        <v xml:space="preserve"> </v>
      </c>
    </row>
    <row r="7293" spans="6:6" x14ac:dyDescent="0.3">
      <c r="F7293" s="10" t="str">
        <f t="shared" si="113"/>
        <v xml:space="preserve"> </v>
      </c>
    </row>
    <row r="7294" spans="6:6" x14ac:dyDescent="0.3">
      <c r="F7294" s="10" t="str">
        <f t="shared" si="113"/>
        <v xml:space="preserve"> </v>
      </c>
    </row>
    <row r="7295" spans="6:6" x14ac:dyDescent="0.3">
      <c r="F7295" s="10" t="str">
        <f t="shared" si="113"/>
        <v xml:space="preserve"> </v>
      </c>
    </row>
    <row r="7296" spans="6:6" x14ac:dyDescent="0.3">
      <c r="F7296" s="10" t="str">
        <f t="shared" si="113"/>
        <v xml:space="preserve"> </v>
      </c>
    </row>
    <row r="7297" spans="6:6" x14ac:dyDescent="0.3">
      <c r="F7297" s="10" t="str">
        <f t="shared" si="113"/>
        <v xml:space="preserve"> </v>
      </c>
    </row>
    <row r="7298" spans="6:6" x14ac:dyDescent="0.3">
      <c r="F7298" s="10" t="str">
        <f t="shared" si="113"/>
        <v xml:space="preserve"> </v>
      </c>
    </row>
    <row r="7299" spans="6:6" x14ac:dyDescent="0.3">
      <c r="F7299" s="10" t="str">
        <f t="shared" si="113"/>
        <v xml:space="preserve"> </v>
      </c>
    </row>
    <row r="7300" spans="6:6" x14ac:dyDescent="0.3">
      <c r="F7300" s="10" t="str">
        <f t="shared" si="113"/>
        <v xml:space="preserve"> </v>
      </c>
    </row>
    <row r="7301" spans="6:6" x14ac:dyDescent="0.3">
      <c r="F7301" s="10" t="str">
        <f t="shared" si="113"/>
        <v xml:space="preserve"> </v>
      </c>
    </row>
    <row r="7302" spans="6:6" x14ac:dyDescent="0.3">
      <c r="F7302" s="10" t="str">
        <f t="shared" si="113"/>
        <v xml:space="preserve"> </v>
      </c>
    </row>
    <row r="7303" spans="6:6" x14ac:dyDescent="0.3">
      <c r="F7303" s="10" t="str">
        <f t="shared" si="113"/>
        <v xml:space="preserve"> </v>
      </c>
    </row>
    <row r="7304" spans="6:6" x14ac:dyDescent="0.3">
      <c r="F7304" s="10" t="str">
        <f t="shared" si="113"/>
        <v xml:space="preserve"> </v>
      </c>
    </row>
    <row r="7305" spans="6:6" x14ac:dyDescent="0.3">
      <c r="F7305" s="10" t="str">
        <f t="shared" si="113"/>
        <v xml:space="preserve"> </v>
      </c>
    </row>
    <row r="7306" spans="6:6" x14ac:dyDescent="0.3">
      <c r="F7306" s="10" t="str">
        <f t="shared" si="113"/>
        <v xml:space="preserve"> </v>
      </c>
    </row>
    <row r="7307" spans="6:6" x14ac:dyDescent="0.3">
      <c r="F7307" s="10" t="str">
        <f t="shared" ref="F7307:F7370" si="114">IFERROR(E7307/D7307-1," ")</f>
        <v xml:space="preserve"> </v>
      </c>
    </row>
    <row r="7308" spans="6:6" x14ac:dyDescent="0.3">
      <c r="F7308" s="10" t="str">
        <f t="shared" si="114"/>
        <v xml:space="preserve"> </v>
      </c>
    </row>
    <row r="7309" spans="6:6" x14ac:dyDescent="0.3">
      <c r="F7309" s="10" t="str">
        <f t="shared" si="114"/>
        <v xml:space="preserve"> </v>
      </c>
    </row>
    <row r="7310" spans="6:6" x14ac:dyDescent="0.3">
      <c r="F7310" s="10" t="str">
        <f t="shared" si="114"/>
        <v xml:space="preserve"> </v>
      </c>
    </row>
    <row r="7311" spans="6:6" x14ac:dyDescent="0.3">
      <c r="F7311" s="10" t="str">
        <f t="shared" si="114"/>
        <v xml:space="preserve"> </v>
      </c>
    </row>
    <row r="7312" spans="6:6" x14ac:dyDescent="0.3">
      <c r="F7312" s="10" t="str">
        <f t="shared" si="114"/>
        <v xml:space="preserve"> </v>
      </c>
    </row>
    <row r="7313" spans="6:6" x14ac:dyDescent="0.3">
      <c r="F7313" s="10" t="str">
        <f t="shared" si="114"/>
        <v xml:space="preserve"> </v>
      </c>
    </row>
    <row r="7314" spans="6:6" x14ac:dyDescent="0.3">
      <c r="F7314" s="10" t="str">
        <f t="shared" si="114"/>
        <v xml:space="preserve"> </v>
      </c>
    </row>
    <row r="7315" spans="6:6" x14ac:dyDescent="0.3">
      <c r="F7315" s="10" t="str">
        <f t="shared" si="114"/>
        <v xml:space="preserve"> </v>
      </c>
    </row>
    <row r="7316" spans="6:6" x14ac:dyDescent="0.3">
      <c r="F7316" s="10" t="str">
        <f t="shared" si="114"/>
        <v xml:space="preserve"> </v>
      </c>
    </row>
    <row r="7317" spans="6:6" x14ac:dyDescent="0.3">
      <c r="F7317" s="10" t="str">
        <f t="shared" si="114"/>
        <v xml:space="preserve"> </v>
      </c>
    </row>
    <row r="7318" spans="6:6" x14ac:dyDescent="0.3">
      <c r="F7318" s="10" t="str">
        <f t="shared" si="114"/>
        <v xml:space="preserve"> </v>
      </c>
    </row>
    <row r="7319" spans="6:6" x14ac:dyDescent="0.3">
      <c r="F7319" s="10" t="str">
        <f t="shared" si="114"/>
        <v xml:space="preserve"> </v>
      </c>
    </row>
    <row r="7320" spans="6:6" x14ac:dyDescent="0.3">
      <c r="F7320" s="10" t="str">
        <f t="shared" si="114"/>
        <v xml:space="preserve"> </v>
      </c>
    </row>
    <row r="7321" spans="6:6" x14ac:dyDescent="0.3">
      <c r="F7321" s="10" t="str">
        <f t="shared" si="114"/>
        <v xml:space="preserve"> </v>
      </c>
    </row>
    <row r="7322" spans="6:6" x14ac:dyDescent="0.3">
      <c r="F7322" s="10" t="str">
        <f t="shared" si="114"/>
        <v xml:space="preserve"> </v>
      </c>
    </row>
    <row r="7323" spans="6:6" x14ac:dyDescent="0.3">
      <c r="F7323" s="10" t="str">
        <f t="shared" si="114"/>
        <v xml:space="preserve"> </v>
      </c>
    </row>
    <row r="7324" spans="6:6" x14ac:dyDescent="0.3">
      <c r="F7324" s="10" t="str">
        <f t="shared" si="114"/>
        <v xml:space="preserve"> </v>
      </c>
    </row>
    <row r="7325" spans="6:6" x14ac:dyDescent="0.3">
      <c r="F7325" s="10" t="str">
        <f t="shared" si="114"/>
        <v xml:space="preserve"> </v>
      </c>
    </row>
    <row r="7326" spans="6:6" x14ac:dyDescent="0.3">
      <c r="F7326" s="10" t="str">
        <f t="shared" si="114"/>
        <v xml:space="preserve"> </v>
      </c>
    </row>
    <row r="7327" spans="6:6" x14ac:dyDescent="0.3">
      <c r="F7327" s="10" t="str">
        <f t="shared" si="114"/>
        <v xml:space="preserve"> </v>
      </c>
    </row>
    <row r="7328" spans="6:6" x14ac:dyDescent="0.3">
      <c r="F7328" s="10" t="str">
        <f t="shared" si="114"/>
        <v xml:space="preserve"> </v>
      </c>
    </row>
    <row r="7329" spans="6:6" x14ac:dyDescent="0.3">
      <c r="F7329" s="10" t="str">
        <f t="shared" si="114"/>
        <v xml:space="preserve"> </v>
      </c>
    </row>
    <row r="7330" spans="6:6" x14ac:dyDescent="0.3">
      <c r="F7330" s="10" t="str">
        <f t="shared" si="114"/>
        <v xml:space="preserve"> </v>
      </c>
    </row>
    <row r="7331" spans="6:6" x14ac:dyDescent="0.3">
      <c r="F7331" s="10" t="str">
        <f t="shared" si="114"/>
        <v xml:space="preserve"> </v>
      </c>
    </row>
    <row r="7332" spans="6:6" x14ac:dyDescent="0.3">
      <c r="F7332" s="10" t="str">
        <f t="shared" si="114"/>
        <v xml:space="preserve"> </v>
      </c>
    </row>
    <row r="7333" spans="6:6" x14ac:dyDescent="0.3">
      <c r="F7333" s="10" t="str">
        <f t="shared" si="114"/>
        <v xml:space="preserve"> </v>
      </c>
    </row>
    <row r="7334" spans="6:6" x14ac:dyDescent="0.3">
      <c r="F7334" s="10" t="str">
        <f t="shared" si="114"/>
        <v xml:space="preserve"> </v>
      </c>
    </row>
    <row r="7335" spans="6:6" x14ac:dyDescent="0.3">
      <c r="F7335" s="10" t="str">
        <f t="shared" si="114"/>
        <v xml:space="preserve"> </v>
      </c>
    </row>
    <row r="7336" spans="6:6" x14ac:dyDescent="0.3">
      <c r="F7336" s="10" t="str">
        <f t="shared" si="114"/>
        <v xml:space="preserve"> </v>
      </c>
    </row>
    <row r="7337" spans="6:6" x14ac:dyDescent="0.3">
      <c r="F7337" s="10" t="str">
        <f t="shared" si="114"/>
        <v xml:space="preserve"> </v>
      </c>
    </row>
    <row r="7338" spans="6:6" x14ac:dyDescent="0.3">
      <c r="F7338" s="10" t="str">
        <f t="shared" si="114"/>
        <v xml:space="preserve"> </v>
      </c>
    </row>
    <row r="7339" spans="6:6" x14ac:dyDescent="0.3">
      <c r="F7339" s="10" t="str">
        <f t="shared" si="114"/>
        <v xml:space="preserve"> </v>
      </c>
    </row>
    <row r="7340" spans="6:6" x14ac:dyDescent="0.3">
      <c r="F7340" s="10" t="str">
        <f t="shared" si="114"/>
        <v xml:space="preserve"> </v>
      </c>
    </row>
    <row r="7341" spans="6:6" x14ac:dyDescent="0.3">
      <c r="F7341" s="10" t="str">
        <f t="shared" si="114"/>
        <v xml:space="preserve"> </v>
      </c>
    </row>
    <row r="7342" spans="6:6" x14ac:dyDescent="0.3">
      <c r="F7342" s="10" t="str">
        <f t="shared" si="114"/>
        <v xml:space="preserve"> </v>
      </c>
    </row>
    <row r="7343" spans="6:6" x14ac:dyDescent="0.3">
      <c r="F7343" s="10" t="str">
        <f t="shared" si="114"/>
        <v xml:space="preserve"> </v>
      </c>
    </row>
    <row r="7344" spans="6:6" x14ac:dyDescent="0.3">
      <c r="F7344" s="10" t="str">
        <f t="shared" si="114"/>
        <v xml:space="preserve"> </v>
      </c>
    </row>
    <row r="7345" spans="6:6" x14ac:dyDescent="0.3">
      <c r="F7345" s="10" t="str">
        <f t="shared" si="114"/>
        <v xml:space="preserve"> </v>
      </c>
    </row>
    <row r="7346" spans="6:6" x14ac:dyDescent="0.3">
      <c r="F7346" s="10" t="str">
        <f t="shared" si="114"/>
        <v xml:space="preserve"> </v>
      </c>
    </row>
    <row r="7347" spans="6:6" x14ac:dyDescent="0.3">
      <c r="F7347" s="10" t="str">
        <f t="shared" si="114"/>
        <v xml:space="preserve"> </v>
      </c>
    </row>
    <row r="7348" spans="6:6" x14ac:dyDescent="0.3">
      <c r="F7348" s="10" t="str">
        <f t="shared" si="114"/>
        <v xml:space="preserve"> </v>
      </c>
    </row>
    <row r="7349" spans="6:6" x14ac:dyDescent="0.3">
      <c r="F7349" s="10" t="str">
        <f t="shared" si="114"/>
        <v xml:space="preserve"> </v>
      </c>
    </row>
    <row r="7350" spans="6:6" x14ac:dyDescent="0.3">
      <c r="F7350" s="10" t="str">
        <f t="shared" si="114"/>
        <v xml:space="preserve"> </v>
      </c>
    </row>
    <row r="7351" spans="6:6" x14ac:dyDescent="0.3">
      <c r="F7351" s="10" t="str">
        <f t="shared" si="114"/>
        <v xml:space="preserve"> </v>
      </c>
    </row>
    <row r="7352" spans="6:6" x14ac:dyDescent="0.3">
      <c r="F7352" s="10" t="str">
        <f t="shared" si="114"/>
        <v xml:space="preserve"> </v>
      </c>
    </row>
    <row r="7353" spans="6:6" x14ac:dyDescent="0.3">
      <c r="F7353" s="10" t="str">
        <f t="shared" si="114"/>
        <v xml:space="preserve"> </v>
      </c>
    </row>
    <row r="7354" spans="6:6" x14ac:dyDescent="0.3">
      <c r="F7354" s="10" t="str">
        <f t="shared" si="114"/>
        <v xml:space="preserve"> </v>
      </c>
    </row>
    <row r="7355" spans="6:6" x14ac:dyDescent="0.3">
      <c r="F7355" s="10" t="str">
        <f t="shared" si="114"/>
        <v xml:space="preserve"> </v>
      </c>
    </row>
    <row r="7356" spans="6:6" x14ac:dyDescent="0.3">
      <c r="F7356" s="10" t="str">
        <f t="shared" si="114"/>
        <v xml:space="preserve"> </v>
      </c>
    </row>
    <row r="7357" spans="6:6" x14ac:dyDescent="0.3">
      <c r="F7357" s="10" t="str">
        <f t="shared" si="114"/>
        <v xml:space="preserve"> </v>
      </c>
    </row>
    <row r="7358" spans="6:6" x14ac:dyDescent="0.3">
      <c r="F7358" s="10" t="str">
        <f t="shared" si="114"/>
        <v xml:space="preserve"> </v>
      </c>
    </row>
    <row r="7359" spans="6:6" x14ac:dyDescent="0.3">
      <c r="F7359" s="10" t="str">
        <f t="shared" si="114"/>
        <v xml:space="preserve"> </v>
      </c>
    </row>
    <row r="7360" spans="6:6" x14ac:dyDescent="0.3">
      <c r="F7360" s="10" t="str">
        <f t="shared" si="114"/>
        <v xml:space="preserve"> </v>
      </c>
    </row>
    <row r="7361" spans="6:6" x14ac:dyDescent="0.3">
      <c r="F7361" s="10" t="str">
        <f t="shared" si="114"/>
        <v xml:space="preserve"> </v>
      </c>
    </row>
    <row r="7362" spans="6:6" x14ac:dyDescent="0.3">
      <c r="F7362" s="10" t="str">
        <f t="shared" si="114"/>
        <v xml:space="preserve"> </v>
      </c>
    </row>
    <row r="7363" spans="6:6" x14ac:dyDescent="0.3">
      <c r="F7363" s="10" t="str">
        <f t="shared" si="114"/>
        <v xml:space="preserve"> </v>
      </c>
    </row>
    <row r="7364" spans="6:6" x14ac:dyDescent="0.3">
      <c r="F7364" s="10" t="str">
        <f t="shared" si="114"/>
        <v xml:space="preserve"> </v>
      </c>
    </row>
    <row r="7365" spans="6:6" x14ac:dyDescent="0.3">
      <c r="F7365" s="10" t="str">
        <f t="shared" si="114"/>
        <v xml:space="preserve"> </v>
      </c>
    </row>
    <row r="7366" spans="6:6" x14ac:dyDescent="0.3">
      <c r="F7366" s="10" t="str">
        <f t="shared" si="114"/>
        <v xml:space="preserve"> </v>
      </c>
    </row>
    <row r="7367" spans="6:6" x14ac:dyDescent="0.3">
      <c r="F7367" s="10" t="str">
        <f t="shared" si="114"/>
        <v xml:space="preserve"> </v>
      </c>
    </row>
    <row r="7368" spans="6:6" x14ac:dyDescent="0.3">
      <c r="F7368" s="10" t="str">
        <f t="shared" si="114"/>
        <v xml:space="preserve"> </v>
      </c>
    </row>
    <row r="7369" spans="6:6" x14ac:dyDescent="0.3">
      <c r="F7369" s="10" t="str">
        <f t="shared" si="114"/>
        <v xml:space="preserve"> </v>
      </c>
    </row>
    <row r="7370" spans="6:6" x14ac:dyDescent="0.3">
      <c r="F7370" s="10" t="str">
        <f t="shared" si="114"/>
        <v xml:space="preserve"> </v>
      </c>
    </row>
    <row r="7371" spans="6:6" x14ac:dyDescent="0.3">
      <c r="F7371" s="10" t="str">
        <f t="shared" ref="F7371:F7434" si="115">IFERROR(E7371/D7371-1," ")</f>
        <v xml:space="preserve"> </v>
      </c>
    </row>
    <row r="7372" spans="6:6" x14ac:dyDescent="0.3">
      <c r="F7372" s="10" t="str">
        <f t="shared" si="115"/>
        <v xml:space="preserve"> </v>
      </c>
    </row>
    <row r="7373" spans="6:6" x14ac:dyDescent="0.3">
      <c r="F7373" s="10" t="str">
        <f t="shared" si="115"/>
        <v xml:space="preserve"> </v>
      </c>
    </row>
    <row r="7374" spans="6:6" x14ac:dyDescent="0.3">
      <c r="F7374" s="10" t="str">
        <f t="shared" si="115"/>
        <v xml:space="preserve"> </v>
      </c>
    </row>
    <row r="7375" spans="6:6" x14ac:dyDescent="0.3">
      <c r="F7375" s="10" t="str">
        <f t="shared" si="115"/>
        <v xml:space="preserve"> </v>
      </c>
    </row>
    <row r="7376" spans="6:6" x14ac:dyDescent="0.3">
      <c r="F7376" s="10" t="str">
        <f t="shared" si="115"/>
        <v xml:space="preserve"> </v>
      </c>
    </row>
    <row r="7377" spans="6:6" x14ac:dyDescent="0.3">
      <c r="F7377" s="10" t="str">
        <f t="shared" si="115"/>
        <v xml:space="preserve"> </v>
      </c>
    </row>
    <row r="7378" spans="6:6" x14ac:dyDescent="0.3">
      <c r="F7378" s="10" t="str">
        <f t="shared" si="115"/>
        <v xml:space="preserve"> </v>
      </c>
    </row>
    <row r="7379" spans="6:6" x14ac:dyDescent="0.3">
      <c r="F7379" s="10" t="str">
        <f t="shared" si="115"/>
        <v xml:space="preserve"> </v>
      </c>
    </row>
    <row r="7380" spans="6:6" x14ac:dyDescent="0.3">
      <c r="F7380" s="10" t="str">
        <f t="shared" si="115"/>
        <v xml:space="preserve"> </v>
      </c>
    </row>
    <row r="7381" spans="6:6" x14ac:dyDescent="0.3">
      <c r="F7381" s="10" t="str">
        <f t="shared" si="115"/>
        <v xml:space="preserve"> </v>
      </c>
    </row>
    <row r="7382" spans="6:6" x14ac:dyDescent="0.3">
      <c r="F7382" s="10" t="str">
        <f t="shared" si="115"/>
        <v xml:space="preserve"> </v>
      </c>
    </row>
    <row r="7383" spans="6:6" x14ac:dyDescent="0.3">
      <c r="F7383" s="10" t="str">
        <f t="shared" si="115"/>
        <v xml:space="preserve"> </v>
      </c>
    </row>
    <row r="7384" spans="6:6" x14ac:dyDescent="0.3">
      <c r="F7384" s="10" t="str">
        <f t="shared" si="115"/>
        <v xml:space="preserve"> </v>
      </c>
    </row>
    <row r="7385" spans="6:6" x14ac:dyDescent="0.3">
      <c r="F7385" s="10" t="str">
        <f t="shared" si="115"/>
        <v xml:space="preserve"> </v>
      </c>
    </row>
    <row r="7386" spans="6:6" x14ac:dyDescent="0.3">
      <c r="F7386" s="10" t="str">
        <f t="shared" si="115"/>
        <v xml:space="preserve"> </v>
      </c>
    </row>
    <row r="7387" spans="6:6" x14ac:dyDescent="0.3">
      <c r="F7387" s="10" t="str">
        <f t="shared" si="115"/>
        <v xml:space="preserve"> </v>
      </c>
    </row>
    <row r="7388" spans="6:6" x14ac:dyDescent="0.3">
      <c r="F7388" s="10" t="str">
        <f t="shared" si="115"/>
        <v xml:space="preserve"> </v>
      </c>
    </row>
    <row r="7389" spans="6:6" x14ac:dyDescent="0.3">
      <c r="F7389" s="10" t="str">
        <f t="shared" si="115"/>
        <v xml:space="preserve"> </v>
      </c>
    </row>
    <row r="7390" spans="6:6" x14ac:dyDescent="0.3">
      <c r="F7390" s="10" t="str">
        <f t="shared" si="115"/>
        <v xml:space="preserve"> </v>
      </c>
    </row>
    <row r="7391" spans="6:6" x14ac:dyDescent="0.3">
      <c r="F7391" s="10" t="str">
        <f t="shared" si="115"/>
        <v xml:space="preserve"> </v>
      </c>
    </row>
    <row r="7392" spans="6:6" x14ac:dyDescent="0.3">
      <c r="F7392" s="10" t="str">
        <f t="shared" si="115"/>
        <v xml:space="preserve"> </v>
      </c>
    </row>
    <row r="7393" spans="6:6" x14ac:dyDescent="0.3">
      <c r="F7393" s="10" t="str">
        <f t="shared" si="115"/>
        <v xml:space="preserve"> </v>
      </c>
    </row>
    <row r="7394" spans="6:6" x14ac:dyDescent="0.3">
      <c r="F7394" s="10" t="str">
        <f t="shared" si="115"/>
        <v xml:space="preserve"> </v>
      </c>
    </row>
    <row r="7395" spans="6:6" x14ac:dyDescent="0.3">
      <c r="F7395" s="10" t="str">
        <f t="shared" si="115"/>
        <v xml:space="preserve"> </v>
      </c>
    </row>
    <row r="7396" spans="6:6" x14ac:dyDescent="0.3">
      <c r="F7396" s="10" t="str">
        <f t="shared" si="115"/>
        <v xml:space="preserve"> </v>
      </c>
    </row>
    <row r="7397" spans="6:6" x14ac:dyDescent="0.3">
      <c r="F7397" s="10" t="str">
        <f t="shared" si="115"/>
        <v xml:space="preserve"> </v>
      </c>
    </row>
    <row r="7398" spans="6:6" x14ac:dyDescent="0.3">
      <c r="F7398" s="10" t="str">
        <f t="shared" si="115"/>
        <v xml:space="preserve"> </v>
      </c>
    </row>
    <row r="7399" spans="6:6" x14ac:dyDescent="0.3">
      <c r="F7399" s="10" t="str">
        <f t="shared" si="115"/>
        <v xml:space="preserve"> </v>
      </c>
    </row>
    <row r="7400" spans="6:6" x14ac:dyDescent="0.3">
      <c r="F7400" s="10" t="str">
        <f t="shared" si="115"/>
        <v xml:space="preserve"> </v>
      </c>
    </row>
    <row r="7401" spans="6:6" x14ac:dyDescent="0.3">
      <c r="F7401" s="10" t="str">
        <f t="shared" si="115"/>
        <v xml:space="preserve"> </v>
      </c>
    </row>
    <row r="7402" spans="6:6" x14ac:dyDescent="0.3">
      <c r="F7402" s="10" t="str">
        <f t="shared" si="115"/>
        <v xml:space="preserve"> </v>
      </c>
    </row>
    <row r="7403" spans="6:6" x14ac:dyDescent="0.3">
      <c r="F7403" s="10" t="str">
        <f t="shared" si="115"/>
        <v xml:space="preserve"> </v>
      </c>
    </row>
    <row r="7404" spans="6:6" x14ac:dyDescent="0.3">
      <c r="F7404" s="10" t="str">
        <f t="shared" si="115"/>
        <v xml:space="preserve"> </v>
      </c>
    </row>
    <row r="7405" spans="6:6" x14ac:dyDescent="0.3">
      <c r="F7405" s="10" t="str">
        <f t="shared" si="115"/>
        <v xml:space="preserve"> </v>
      </c>
    </row>
    <row r="7406" spans="6:6" x14ac:dyDescent="0.3">
      <c r="F7406" s="10" t="str">
        <f t="shared" si="115"/>
        <v xml:space="preserve"> </v>
      </c>
    </row>
    <row r="7407" spans="6:6" x14ac:dyDescent="0.3">
      <c r="F7407" s="10" t="str">
        <f t="shared" si="115"/>
        <v xml:space="preserve"> </v>
      </c>
    </row>
    <row r="7408" spans="6:6" x14ac:dyDescent="0.3">
      <c r="F7408" s="10" t="str">
        <f t="shared" si="115"/>
        <v xml:space="preserve"> </v>
      </c>
    </row>
    <row r="7409" spans="6:6" x14ac:dyDescent="0.3">
      <c r="F7409" s="10" t="str">
        <f t="shared" si="115"/>
        <v xml:space="preserve"> </v>
      </c>
    </row>
    <row r="7410" spans="6:6" x14ac:dyDescent="0.3">
      <c r="F7410" s="10" t="str">
        <f t="shared" si="115"/>
        <v xml:space="preserve"> </v>
      </c>
    </row>
    <row r="7411" spans="6:6" x14ac:dyDescent="0.3">
      <c r="F7411" s="10" t="str">
        <f t="shared" si="115"/>
        <v xml:space="preserve"> </v>
      </c>
    </row>
    <row r="7412" spans="6:6" x14ac:dyDescent="0.3">
      <c r="F7412" s="10" t="str">
        <f t="shared" si="115"/>
        <v xml:space="preserve"> </v>
      </c>
    </row>
    <row r="7413" spans="6:6" x14ac:dyDescent="0.3">
      <c r="F7413" s="10" t="str">
        <f t="shared" si="115"/>
        <v xml:space="preserve"> </v>
      </c>
    </row>
    <row r="7414" spans="6:6" x14ac:dyDescent="0.3">
      <c r="F7414" s="10" t="str">
        <f t="shared" si="115"/>
        <v xml:space="preserve"> </v>
      </c>
    </row>
    <row r="7415" spans="6:6" x14ac:dyDescent="0.3">
      <c r="F7415" s="10" t="str">
        <f t="shared" si="115"/>
        <v xml:space="preserve"> </v>
      </c>
    </row>
    <row r="7416" spans="6:6" x14ac:dyDescent="0.3">
      <c r="F7416" s="10" t="str">
        <f t="shared" si="115"/>
        <v xml:space="preserve"> </v>
      </c>
    </row>
    <row r="7417" spans="6:6" x14ac:dyDescent="0.3">
      <c r="F7417" s="10" t="str">
        <f t="shared" si="115"/>
        <v xml:space="preserve"> </v>
      </c>
    </row>
    <row r="7418" spans="6:6" x14ac:dyDescent="0.3">
      <c r="F7418" s="10" t="str">
        <f t="shared" si="115"/>
        <v xml:space="preserve"> </v>
      </c>
    </row>
    <row r="7419" spans="6:6" x14ac:dyDescent="0.3">
      <c r="F7419" s="10" t="str">
        <f t="shared" si="115"/>
        <v xml:space="preserve"> </v>
      </c>
    </row>
    <row r="7420" spans="6:6" x14ac:dyDescent="0.3">
      <c r="F7420" s="10" t="str">
        <f t="shared" si="115"/>
        <v xml:space="preserve"> </v>
      </c>
    </row>
    <row r="7421" spans="6:6" x14ac:dyDescent="0.3">
      <c r="F7421" s="10" t="str">
        <f t="shared" si="115"/>
        <v xml:space="preserve"> </v>
      </c>
    </row>
    <row r="7422" spans="6:6" x14ac:dyDescent="0.3">
      <c r="F7422" s="10" t="str">
        <f t="shared" si="115"/>
        <v xml:space="preserve"> </v>
      </c>
    </row>
    <row r="7423" spans="6:6" x14ac:dyDescent="0.3">
      <c r="F7423" s="10" t="str">
        <f t="shared" si="115"/>
        <v xml:space="preserve"> </v>
      </c>
    </row>
    <row r="7424" spans="6:6" x14ac:dyDescent="0.3">
      <c r="F7424" s="10" t="str">
        <f t="shared" si="115"/>
        <v xml:space="preserve"> </v>
      </c>
    </row>
    <row r="7425" spans="6:6" x14ac:dyDescent="0.3">
      <c r="F7425" s="10" t="str">
        <f t="shared" si="115"/>
        <v xml:space="preserve"> </v>
      </c>
    </row>
    <row r="7426" spans="6:6" x14ac:dyDescent="0.3">
      <c r="F7426" s="10" t="str">
        <f t="shared" si="115"/>
        <v xml:space="preserve"> </v>
      </c>
    </row>
    <row r="7427" spans="6:6" x14ac:dyDescent="0.3">
      <c r="F7427" s="10" t="str">
        <f t="shared" si="115"/>
        <v xml:space="preserve"> </v>
      </c>
    </row>
    <row r="7428" spans="6:6" x14ac:dyDescent="0.3">
      <c r="F7428" s="10" t="str">
        <f t="shared" si="115"/>
        <v xml:space="preserve"> </v>
      </c>
    </row>
    <row r="7429" spans="6:6" x14ac:dyDescent="0.3">
      <c r="F7429" s="10" t="str">
        <f t="shared" si="115"/>
        <v xml:space="preserve"> </v>
      </c>
    </row>
    <row r="7430" spans="6:6" x14ac:dyDescent="0.3">
      <c r="F7430" s="10" t="str">
        <f t="shared" si="115"/>
        <v xml:space="preserve"> </v>
      </c>
    </row>
    <row r="7431" spans="6:6" x14ac:dyDescent="0.3">
      <c r="F7431" s="10" t="str">
        <f t="shared" si="115"/>
        <v xml:space="preserve"> </v>
      </c>
    </row>
    <row r="7432" spans="6:6" x14ac:dyDescent="0.3">
      <c r="F7432" s="10" t="str">
        <f t="shared" si="115"/>
        <v xml:space="preserve"> </v>
      </c>
    </row>
    <row r="7433" spans="6:6" x14ac:dyDescent="0.3">
      <c r="F7433" s="10" t="str">
        <f t="shared" si="115"/>
        <v xml:space="preserve"> </v>
      </c>
    </row>
    <row r="7434" spans="6:6" x14ac:dyDescent="0.3">
      <c r="F7434" s="10" t="str">
        <f t="shared" si="115"/>
        <v xml:space="preserve"> </v>
      </c>
    </row>
    <row r="7435" spans="6:6" x14ac:dyDescent="0.3">
      <c r="F7435" s="10" t="str">
        <f t="shared" ref="F7435:F7498" si="116">IFERROR(E7435/D7435-1," ")</f>
        <v xml:space="preserve"> </v>
      </c>
    </row>
    <row r="7436" spans="6:6" x14ac:dyDescent="0.3">
      <c r="F7436" s="10" t="str">
        <f t="shared" si="116"/>
        <v xml:space="preserve"> </v>
      </c>
    </row>
    <row r="7437" spans="6:6" x14ac:dyDescent="0.3">
      <c r="F7437" s="10" t="str">
        <f t="shared" si="116"/>
        <v xml:space="preserve"> </v>
      </c>
    </row>
    <row r="7438" spans="6:6" x14ac:dyDescent="0.3">
      <c r="F7438" s="10" t="str">
        <f t="shared" si="116"/>
        <v xml:space="preserve"> </v>
      </c>
    </row>
    <row r="7439" spans="6:6" x14ac:dyDescent="0.3">
      <c r="F7439" s="10" t="str">
        <f t="shared" si="116"/>
        <v xml:space="preserve"> </v>
      </c>
    </row>
    <row r="7440" spans="6:6" x14ac:dyDescent="0.3">
      <c r="F7440" s="10" t="str">
        <f t="shared" si="116"/>
        <v xml:space="preserve"> </v>
      </c>
    </row>
    <row r="7441" spans="6:6" x14ac:dyDescent="0.3">
      <c r="F7441" s="10" t="str">
        <f t="shared" si="116"/>
        <v xml:space="preserve"> </v>
      </c>
    </row>
    <row r="7442" spans="6:6" x14ac:dyDescent="0.3">
      <c r="F7442" s="10" t="str">
        <f t="shared" si="116"/>
        <v xml:space="preserve"> </v>
      </c>
    </row>
    <row r="7443" spans="6:6" x14ac:dyDescent="0.3">
      <c r="F7443" s="10" t="str">
        <f t="shared" si="116"/>
        <v xml:space="preserve"> </v>
      </c>
    </row>
    <row r="7444" spans="6:6" x14ac:dyDescent="0.3">
      <c r="F7444" s="10" t="str">
        <f t="shared" si="116"/>
        <v xml:space="preserve"> </v>
      </c>
    </row>
    <row r="7445" spans="6:6" x14ac:dyDescent="0.3">
      <c r="F7445" s="10" t="str">
        <f t="shared" si="116"/>
        <v xml:space="preserve"> </v>
      </c>
    </row>
    <row r="7446" spans="6:6" x14ac:dyDescent="0.3">
      <c r="F7446" s="10" t="str">
        <f t="shared" si="116"/>
        <v xml:space="preserve"> </v>
      </c>
    </row>
    <row r="7447" spans="6:6" x14ac:dyDescent="0.3">
      <c r="F7447" s="10" t="str">
        <f t="shared" si="116"/>
        <v xml:space="preserve"> </v>
      </c>
    </row>
    <row r="7448" spans="6:6" x14ac:dyDescent="0.3">
      <c r="F7448" s="10" t="str">
        <f t="shared" si="116"/>
        <v xml:space="preserve"> </v>
      </c>
    </row>
    <row r="7449" spans="6:6" x14ac:dyDescent="0.3">
      <c r="F7449" s="10" t="str">
        <f t="shared" si="116"/>
        <v xml:space="preserve"> </v>
      </c>
    </row>
    <row r="7450" spans="6:6" x14ac:dyDescent="0.3">
      <c r="F7450" s="10" t="str">
        <f t="shared" si="116"/>
        <v xml:space="preserve"> </v>
      </c>
    </row>
    <row r="7451" spans="6:6" x14ac:dyDescent="0.3">
      <c r="F7451" s="10" t="str">
        <f t="shared" si="116"/>
        <v xml:space="preserve"> </v>
      </c>
    </row>
    <row r="7452" spans="6:6" x14ac:dyDescent="0.3">
      <c r="F7452" s="10" t="str">
        <f t="shared" si="116"/>
        <v xml:space="preserve"> </v>
      </c>
    </row>
    <row r="7453" spans="6:6" x14ac:dyDescent="0.3">
      <c r="F7453" s="10" t="str">
        <f t="shared" si="116"/>
        <v xml:space="preserve"> </v>
      </c>
    </row>
    <row r="7454" spans="6:6" x14ac:dyDescent="0.3">
      <c r="F7454" s="10" t="str">
        <f t="shared" si="116"/>
        <v xml:space="preserve"> </v>
      </c>
    </row>
    <row r="7455" spans="6:6" x14ac:dyDescent="0.3">
      <c r="F7455" s="10" t="str">
        <f t="shared" si="116"/>
        <v xml:space="preserve"> </v>
      </c>
    </row>
    <row r="7456" spans="6:6" x14ac:dyDescent="0.3">
      <c r="F7456" s="10" t="str">
        <f t="shared" si="116"/>
        <v xml:space="preserve"> </v>
      </c>
    </row>
    <row r="7457" spans="6:6" x14ac:dyDescent="0.3">
      <c r="F7457" s="10" t="str">
        <f t="shared" si="116"/>
        <v xml:space="preserve"> </v>
      </c>
    </row>
    <row r="7458" spans="6:6" x14ac:dyDescent="0.3">
      <c r="F7458" s="10" t="str">
        <f t="shared" si="116"/>
        <v xml:space="preserve"> </v>
      </c>
    </row>
    <row r="7459" spans="6:6" x14ac:dyDescent="0.3">
      <c r="F7459" s="10" t="str">
        <f t="shared" si="116"/>
        <v xml:space="preserve"> </v>
      </c>
    </row>
    <row r="7460" spans="6:6" x14ac:dyDescent="0.3">
      <c r="F7460" s="10" t="str">
        <f t="shared" si="116"/>
        <v xml:space="preserve"> </v>
      </c>
    </row>
    <row r="7461" spans="6:6" x14ac:dyDescent="0.3">
      <c r="F7461" s="10" t="str">
        <f t="shared" si="116"/>
        <v xml:space="preserve"> </v>
      </c>
    </row>
    <row r="7462" spans="6:6" x14ac:dyDescent="0.3">
      <c r="F7462" s="10" t="str">
        <f t="shared" si="116"/>
        <v xml:space="preserve"> </v>
      </c>
    </row>
    <row r="7463" spans="6:6" x14ac:dyDescent="0.3">
      <c r="F7463" s="10" t="str">
        <f t="shared" si="116"/>
        <v xml:space="preserve"> </v>
      </c>
    </row>
    <row r="7464" spans="6:6" x14ac:dyDescent="0.3">
      <c r="F7464" s="10" t="str">
        <f t="shared" si="116"/>
        <v xml:space="preserve"> </v>
      </c>
    </row>
    <row r="7465" spans="6:6" x14ac:dyDescent="0.3">
      <c r="F7465" s="10" t="str">
        <f t="shared" si="116"/>
        <v xml:space="preserve"> </v>
      </c>
    </row>
    <row r="7466" spans="6:6" x14ac:dyDescent="0.3">
      <c r="F7466" s="10" t="str">
        <f t="shared" si="116"/>
        <v xml:space="preserve"> </v>
      </c>
    </row>
    <row r="7467" spans="6:6" x14ac:dyDescent="0.3">
      <c r="F7467" s="10" t="str">
        <f t="shared" si="116"/>
        <v xml:space="preserve"> </v>
      </c>
    </row>
    <row r="7468" spans="6:6" x14ac:dyDescent="0.3">
      <c r="F7468" s="10" t="str">
        <f t="shared" si="116"/>
        <v xml:space="preserve"> </v>
      </c>
    </row>
    <row r="7469" spans="6:6" x14ac:dyDescent="0.3">
      <c r="F7469" s="10" t="str">
        <f t="shared" si="116"/>
        <v xml:space="preserve"> </v>
      </c>
    </row>
    <row r="7470" spans="6:6" x14ac:dyDescent="0.3">
      <c r="F7470" s="10" t="str">
        <f t="shared" si="116"/>
        <v xml:space="preserve"> </v>
      </c>
    </row>
    <row r="7471" spans="6:6" x14ac:dyDescent="0.3">
      <c r="F7471" s="10" t="str">
        <f t="shared" si="116"/>
        <v xml:space="preserve"> </v>
      </c>
    </row>
    <row r="7472" spans="6:6" x14ac:dyDescent="0.3">
      <c r="F7472" s="10" t="str">
        <f t="shared" si="116"/>
        <v xml:space="preserve"> </v>
      </c>
    </row>
    <row r="7473" spans="6:6" x14ac:dyDescent="0.3">
      <c r="F7473" s="10" t="str">
        <f t="shared" si="116"/>
        <v xml:space="preserve"> </v>
      </c>
    </row>
    <row r="7474" spans="6:6" x14ac:dyDescent="0.3">
      <c r="F7474" s="10" t="str">
        <f t="shared" si="116"/>
        <v xml:space="preserve"> </v>
      </c>
    </row>
    <row r="7475" spans="6:6" x14ac:dyDescent="0.3">
      <c r="F7475" s="10" t="str">
        <f t="shared" si="116"/>
        <v xml:space="preserve"> </v>
      </c>
    </row>
    <row r="7476" spans="6:6" x14ac:dyDescent="0.3">
      <c r="F7476" s="10" t="str">
        <f t="shared" si="116"/>
        <v xml:space="preserve"> </v>
      </c>
    </row>
    <row r="7477" spans="6:6" x14ac:dyDescent="0.3">
      <c r="F7477" s="10" t="str">
        <f t="shared" si="116"/>
        <v xml:space="preserve"> </v>
      </c>
    </row>
    <row r="7478" spans="6:6" x14ac:dyDescent="0.3">
      <c r="F7478" s="10" t="str">
        <f t="shared" si="116"/>
        <v xml:space="preserve"> </v>
      </c>
    </row>
    <row r="7479" spans="6:6" x14ac:dyDescent="0.3">
      <c r="F7479" s="10" t="str">
        <f t="shared" si="116"/>
        <v xml:space="preserve"> </v>
      </c>
    </row>
    <row r="7480" spans="6:6" x14ac:dyDescent="0.3">
      <c r="F7480" s="10" t="str">
        <f t="shared" si="116"/>
        <v xml:space="preserve"> </v>
      </c>
    </row>
    <row r="7481" spans="6:6" x14ac:dyDescent="0.3">
      <c r="F7481" s="10" t="str">
        <f t="shared" si="116"/>
        <v xml:space="preserve"> </v>
      </c>
    </row>
    <row r="7482" spans="6:6" x14ac:dyDescent="0.3">
      <c r="F7482" s="10" t="str">
        <f t="shared" si="116"/>
        <v xml:space="preserve"> </v>
      </c>
    </row>
    <row r="7483" spans="6:6" x14ac:dyDescent="0.3">
      <c r="F7483" s="10" t="str">
        <f t="shared" si="116"/>
        <v xml:space="preserve"> </v>
      </c>
    </row>
    <row r="7484" spans="6:6" x14ac:dyDescent="0.3">
      <c r="F7484" s="10" t="str">
        <f t="shared" si="116"/>
        <v xml:space="preserve"> </v>
      </c>
    </row>
    <row r="7485" spans="6:6" x14ac:dyDescent="0.3">
      <c r="F7485" s="10" t="str">
        <f t="shared" si="116"/>
        <v xml:space="preserve"> </v>
      </c>
    </row>
    <row r="7486" spans="6:6" x14ac:dyDescent="0.3">
      <c r="F7486" s="10" t="str">
        <f t="shared" si="116"/>
        <v xml:space="preserve"> </v>
      </c>
    </row>
    <row r="7487" spans="6:6" x14ac:dyDescent="0.3">
      <c r="F7487" s="10" t="str">
        <f t="shared" si="116"/>
        <v xml:space="preserve"> </v>
      </c>
    </row>
    <row r="7488" spans="6:6" x14ac:dyDescent="0.3">
      <c r="F7488" s="10" t="str">
        <f t="shared" si="116"/>
        <v xml:space="preserve"> </v>
      </c>
    </row>
    <row r="7489" spans="6:6" x14ac:dyDescent="0.3">
      <c r="F7489" s="10" t="str">
        <f t="shared" si="116"/>
        <v xml:space="preserve"> </v>
      </c>
    </row>
    <row r="7490" spans="6:6" x14ac:dyDescent="0.3">
      <c r="F7490" s="10" t="str">
        <f t="shared" si="116"/>
        <v xml:space="preserve"> </v>
      </c>
    </row>
    <row r="7491" spans="6:6" x14ac:dyDescent="0.3">
      <c r="F7491" s="10" t="str">
        <f t="shared" si="116"/>
        <v xml:space="preserve"> </v>
      </c>
    </row>
    <row r="7492" spans="6:6" x14ac:dyDescent="0.3">
      <c r="F7492" s="10" t="str">
        <f t="shared" si="116"/>
        <v xml:space="preserve"> </v>
      </c>
    </row>
    <row r="7493" spans="6:6" x14ac:dyDescent="0.3">
      <c r="F7493" s="10" t="str">
        <f t="shared" si="116"/>
        <v xml:space="preserve"> </v>
      </c>
    </row>
    <row r="7494" spans="6:6" x14ac:dyDescent="0.3">
      <c r="F7494" s="10" t="str">
        <f t="shared" si="116"/>
        <v xml:space="preserve"> </v>
      </c>
    </row>
    <row r="7495" spans="6:6" x14ac:dyDescent="0.3">
      <c r="F7495" s="10" t="str">
        <f t="shared" si="116"/>
        <v xml:space="preserve"> </v>
      </c>
    </row>
    <row r="7496" spans="6:6" x14ac:dyDescent="0.3">
      <c r="F7496" s="10" t="str">
        <f t="shared" si="116"/>
        <v xml:space="preserve"> </v>
      </c>
    </row>
    <row r="7497" spans="6:6" x14ac:dyDescent="0.3">
      <c r="F7497" s="10" t="str">
        <f t="shared" si="116"/>
        <v xml:space="preserve"> </v>
      </c>
    </row>
    <row r="7498" spans="6:6" x14ac:dyDescent="0.3">
      <c r="F7498" s="10" t="str">
        <f t="shared" si="116"/>
        <v xml:space="preserve"> </v>
      </c>
    </row>
    <row r="7499" spans="6:6" x14ac:dyDescent="0.3">
      <c r="F7499" s="10" t="str">
        <f t="shared" ref="F7499:F7562" si="117">IFERROR(E7499/D7499-1," ")</f>
        <v xml:space="preserve"> </v>
      </c>
    </row>
    <row r="7500" spans="6:6" x14ac:dyDescent="0.3">
      <c r="F7500" s="10" t="str">
        <f t="shared" si="117"/>
        <v xml:space="preserve"> </v>
      </c>
    </row>
    <row r="7501" spans="6:6" x14ac:dyDescent="0.3">
      <c r="F7501" s="10" t="str">
        <f t="shared" si="117"/>
        <v xml:space="preserve"> </v>
      </c>
    </row>
    <row r="7502" spans="6:6" x14ac:dyDescent="0.3">
      <c r="F7502" s="10" t="str">
        <f t="shared" si="117"/>
        <v xml:space="preserve"> </v>
      </c>
    </row>
    <row r="7503" spans="6:6" x14ac:dyDescent="0.3">
      <c r="F7503" s="10" t="str">
        <f t="shared" si="117"/>
        <v xml:space="preserve"> </v>
      </c>
    </row>
    <row r="7504" spans="6:6" x14ac:dyDescent="0.3">
      <c r="F7504" s="10" t="str">
        <f t="shared" si="117"/>
        <v xml:space="preserve"> </v>
      </c>
    </row>
    <row r="7505" spans="6:6" x14ac:dyDescent="0.3">
      <c r="F7505" s="10" t="str">
        <f t="shared" si="117"/>
        <v xml:space="preserve"> </v>
      </c>
    </row>
    <row r="7506" spans="6:6" x14ac:dyDescent="0.3">
      <c r="F7506" s="10" t="str">
        <f t="shared" si="117"/>
        <v xml:space="preserve"> </v>
      </c>
    </row>
    <row r="7507" spans="6:6" x14ac:dyDescent="0.3">
      <c r="F7507" s="10" t="str">
        <f t="shared" si="117"/>
        <v xml:space="preserve"> </v>
      </c>
    </row>
    <row r="7508" spans="6:6" x14ac:dyDescent="0.3">
      <c r="F7508" s="10" t="str">
        <f t="shared" si="117"/>
        <v xml:space="preserve"> </v>
      </c>
    </row>
    <row r="7509" spans="6:6" x14ac:dyDescent="0.3">
      <c r="F7509" s="10" t="str">
        <f t="shared" si="117"/>
        <v xml:space="preserve"> </v>
      </c>
    </row>
    <row r="7510" spans="6:6" x14ac:dyDescent="0.3">
      <c r="F7510" s="10" t="str">
        <f t="shared" si="117"/>
        <v xml:space="preserve"> </v>
      </c>
    </row>
    <row r="7511" spans="6:6" x14ac:dyDescent="0.3">
      <c r="F7511" s="10" t="str">
        <f t="shared" si="117"/>
        <v xml:space="preserve"> </v>
      </c>
    </row>
    <row r="7512" spans="6:6" x14ac:dyDescent="0.3">
      <c r="F7512" s="10" t="str">
        <f t="shared" si="117"/>
        <v xml:space="preserve"> </v>
      </c>
    </row>
    <row r="7513" spans="6:6" x14ac:dyDescent="0.3">
      <c r="F7513" s="10" t="str">
        <f t="shared" si="117"/>
        <v xml:space="preserve"> </v>
      </c>
    </row>
    <row r="7514" spans="6:6" x14ac:dyDescent="0.3">
      <c r="F7514" s="10" t="str">
        <f t="shared" si="117"/>
        <v xml:space="preserve"> </v>
      </c>
    </row>
    <row r="7515" spans="6:6" x14ac:dyDescent="0.3">
      <c r="F7515" s="10" t="str">
        <f t="shared" si="117"/>
        <v xml:space="preserve"> </v>
      </c>
    </row>
    <row r="7516" spans="6:6" x14ac:dyDescent="0.3">
      <c r="F7516" s="10" t="str">
        <f t="shared" si="117"/>
        <v xml:space="preserve"> </v>
      </c>
    </row>
    <row r="7517" spans="6:6" x14ac:dyDescent="0.3">
      <c r="F7517" s="10" t="str">
        <f t="shared" si="117"/>
        <v xml:space="preserve"> </v>
      </c>
    </row>
    <row r="7518" spans="6:6" x14ac:dyDescent="0.3">
      <c r="F7518" s="10" t="str">
        <f t="shared" si="117"/>
        <v xml:space="preserve"> </v>
      </c>
    </row>
    <row r="7519" spans="6:6" x14ac:dyDescent="0.3">
      <c r="F7519" s="10" t="str">
        <f t="shared" si="117"/>
        <v xml:space="preserve"> </v>
      </c>
    </row>
    <row r="7520" spans="6:6" x14ac:dyDescent="0.3">
      <c r="F7520" s="10" t="str">
        <f t="shared" si="117"/>
        <v xml:space="preserve"> </v>
      </c>
    </row>
    <row r="7521" spans="6:6" x14ac:dyDescent="0.3">
      <c r="F7521" s="10" t="str">
        <f t="shared" si="117"/>
        <v xml:space="preserve"> </v>
      </c>
    </row>
    <row r="7522" spans="6:6" x14ac:dyDescent="0.3">
      <c r="F7522" s="10" t="str">
        <f t="shared" si="117"/>
        <v xml:space="preserve"> </v>
      </c>
    </row>
    <row r="7523" spans="6:6" x14ac:dyDescent="0.3">
      <c r="F7523" s="10" t="str">
        <f t="shared" si="117"/>
        <v xml:space="preserve"> </v>
      </c>
    </row>
    <row r="7524" spans="6:6" x14ac:dyDescent="0.3">
      <c r="F7524" s="10" t="str">
        <f t="shared" si="117"/>
        <v xml:space="preserve"> </v>
      </c>
    </row>
    <row r="7525" spans="6:6" x14ac:dyDescent="0.3">
      <c r="F7525" s="10" t="str">
        <f t="shared" si="117"/>
        <v xml:space="preserve"> </v>
      </c>
    </row>
    <row r="7526" spans="6:6" x14ac:dyDescent="0.3">
      <c r="F7526" s="10" t="str">
        <f t="shared" si="117"/>
        <v xml:space="preserve"> </v>
      </c>
    </row>
    <row r="7527" spans="6:6" x14ac:dyDescent="0.3">
      <c r="F7527" s="10" t="str">
        <f t="shared" si="117"/>
        <v xml:space="preserve"> </v>
      </c>
    </row>
    <row r="7528" spans="6:6" x14ac:dyDescent="0.3">
      <c r="F7528" s="10" t="str">
        <f t="shared" si="117"/>
        <v xml:space="preserve"> </v>
      </c>
    </row>
    <row r="7529" spans="6:6" x14ac:dyDescent="0.3">
      <c r="F7529" s="10" t="str">
        <f t="shared" si="117"/>
        <v xml:space="preserve"> </v>
      </c>
    </row>
    <row r="7530" spans="6:6" x14ac:dyDescent="0.3">
      <c r="F7530" s="10" t="str">
        <f t="shared" si="117"/>
        <v xml:space="preserve"> </v>
      </c>
    </row>
    <row r="7531" spans="6:6" x14ac:dyDescent="0.3">
      <c r="F7531" s="10" t="str">
        <f t="shared" si="117"/>
        <v xml:space="preserve"> </v>
      </c>
    </row>
    <row r="7532" spans="6:6" x14ac:dyDescent="0.3">
      <c r="F7532" s="10" t="str">
        <f t="shared" si="117"/>
        <v xml:space="preserve"> </v>
      </c>
    </row>
    <row r="7533" spans="6:6" x14ac:dyDescent="0.3">
      <c r="F7533" s="10" t="str">
        <f t="shared" si="117"/>
        <v xml:space="preserve"> </v>
      </c>
    </row>
    <row r="7534" spans="6:6" x14ac:dyDescent="0.3">
      <c r="F7534" s="10" t="str">
        <f t="shared" si="117"/>
        <v xml:space="preserve"> </v>
      </c>
    </row>
    <row r="7535" spans="6:6" x14ac:dyDescent="0.3">
      <c r="F7535" s="10" t="str">
        <f t="shared" si="117"/>
        <v xml:space="preserve"> </v>
      </c>
    </row>
    <row r="7536" spans="6:6" x14ac:dyDescent="0.3">
      <c r="F7536" s="10" t="str">
        <f t="shared" si="117"/>
        <v xml:space="preserve"> </v>
      </c>
    </row>
    <row r="7537" spans="6:6" x14ac:dyDescent="0.3">
      <c r="F7537" s="10" t="str">
        <f t="shared" si="117"/>
        <v xml:space="preserve"> </v>
      </c>
    </row>
    <row r="7538" spans="6:6" x14ac:dyDescent="0.3">
      <c r="F7538" s="10" t="str">
        <f t="shared" si="117"/>
        <v xml:space="preserve"> </v>
      </c>
    </row>
    <row r="7539" spans="6:6" x14ac:dyDescent="0.3">
      <c r="F7539" s="10" t="str">
        <f t="shared" si="117"/>
        <v xml:space="preserve"> </v>
      </c>
    </row>
    <row r="7540" spans="6:6" x14ac:dyDescent="0.3">
      <c r="F7540" s="10" t="str">
        <f t="shared" si="117"/>
        <v xml:space="preserve"> </v>
      </c>
    </row>
    <row r="7541" spans="6:6" x14ac:dyDescent="0.3">
      <c r="F7541" s="10" t="str">
        <f t="shared" si="117"/>
        <v xml:space="preserve"> </v>
      </c>
    </row>
    <row r="7542" spans="6:6" x14ac:dyDescent="0.3">
      <c r="F7542" s="10" t="str">
        <f t="shared" si="117"/>
        <v xml:space="preserve"> </v>
      </c>
    </row>
    <row r="7543" spans="6:6" x14ac:dyDescent="0.3">
      <c r="F7543" s="10" t="str">
        <f t="shared" si="117"/>
        <v xml:space="preserve"> </v>
      </c>
    </row>
    <row r="7544" spans="6:6" x14ac:dyDescent="0.3">
      <c r="F7544" s="10" t="str">
        <f t="shared" si="117"/>
        <v xml:space="preserve"> </v>
      </c>
    </row>
    <row r="7545" spans="6:6" x14ac:dyDescent="0.3">
      <c r="F7545" s="10" t="str">
        <f t="shared" si="117"/>
        <v xml:space="preserve"> </v>
      </c>
    </row>
    <row r="7546" spans="6:6" x14ac:dyDescent="0.3">
      <c r="F7546" s="10" t="str">
        <f t="shared" si="117"/>
        <v xml:space="preserve"> </v>
      </c>
    </row>
    <row r="7547" spans="6:6" x14ac:dyDescent="0.3">
      <c r="F7547" s="10" t="str">
        <f t="shared" si="117"/>
        <v xml:space="preserve"> </v>
      </c>
    </row>
    <row r="7548" spans="6:6" x14ac:dyDescent="0.3">
      <c r="F7548" s="10" t="str">
        <f t="shared" si="117"/>
        <v xml:space="preserve"> </v>
      </c>
    </row>
    <row r="7549" spans="6:6" x14ac:dyDescent="0.3">
      <c r="F7549" s="10" t="str">
        <f t="shared" si="117"/>
        <v xml:space="preserve"> </v>
      </c>
    </row>
    <row r="7550" spans="6:6" x14ac:dyDescent="0.3">
      <c r="F7550" s="10" t="str">
        <f t="shared" si="117"/>
        <v xml:space="preserve"> </v>
      </c>
    </row>
    <row r="7551" spans="6:6" x14ac:dyDescent="0.3">
      <c r="F7551" s="10" t="str">
        <f t="shared" si="117"/>
        <v xml:space="preserve"> </v>
      </c>
    </row>
    <row r="7552" spans="6:6" x14ac:dyDescent="0.3">
      <c r="F7552" s="10" t="str">
        <f t="shared" si="117"/>
        <v xml:space="preserve"> </v>
      </c>
    </row>
    <row r="7553" spans="6:6" x14ac:dyDescent="0.3">
      <c r="F7553" s="10" t="str">
        <f t="shared" si="117"/>
        <v xml:space="preserve"> </v>
      </c>
    </row>
    <row r="7554" spans="6:6" x14ac:dyDescent="0.3">
      <c r="F7554" s="10" t="str">
        <f t="shared" si="117"/>
        <v xml:space="preserve"> </v>
      </c>
    </row>
    <row r="7555" spans="6:6" x14ac:dyDescent="0.3">
      <c r="F7555" s="10" t="str">
        <f t="shared" si="117"/>
        <v xml:space="preserve"> </v>
      </c>
    </row>
    <row r="7556" spans="6:6" x14ac:dyDescent="0.3">
      <c r="F7556" s="10" t="str">
        <f t="shared" si="117"/>
        <v xml:space="preserve"> </v>
      </c>
    </row>
    <row r="7557" spans="6:6" x14ac:dyDescent="0.3">
      <c r="F7557" s="10" t="str">
        <f t="shared" si="117"/>
        <v xml:space="preserve"> </v>
      </c>
    </row>
    <row r="7558" spans="6:6" x14ac:dyDescent="0.3">
      <c r="F7558" s="10" t="str">
        <f t="shared" si="117"/>
        <v xml:space="preserve"> </v>
      </c>
    </row>
    <row r="7559" spans="6:6" x14ac:dyDescent="0.3">
      <c r="F7559" s="10" t="str">
        <f t="shared" si="117"/>
        <v xml:space="preserve"> </v>
      </c>
    </row>
    <row r="7560" spans="6:6" x14ac:dyDescent="0.3">
      <c r="F7560" s="10" t="str">
        <f t="shared" si="117"/>
        <v xml:space="preserve"> </v>
      </c>
    </row>
    <row r="7561" spans="6:6" x14ac:dyDescent="0.3">
      <c r="F7561" s="10" t="str">
        <f t="shared" si="117"/>
        <v xml:space="preserve"> </v>
      </c>
    </row>
    <row r="7562" spans="6:6" x14ac:dyDescent="0.3">
      <c r="F7562" s="10" t="str">
        <f t="shared" si="117"/>
        <v xml:space="preserve"> </v>
      </c>
    </row>
    <row r="7563" spans="6:6" x14ac:dyDescent="0.3">
      <c r="F7563" s="10" t="str">
        <f t="shared" ref="F7563:F7626" si="118">IFERROR(E7563/D7563-1," ")</f>
        <v xml:space="preserve"> </v>
      </c>
    </row>
    <row r="7564" spans="6:6" x14ac:dyDescent="0.3">
      <c r="F7564" s="10" t="str">
        <f t="shared" si="118"/>
        <v xml:space="preserve"> </v>
      </c>
    </row>
    <row r="7565" spans="6:6" x14ac:dyDescent="0.3">
      <c r="F7565" s="10" t="str">
        <f t="shared" si="118"/>
        <v xml:space="preserve"> </v>
      </c>
    </row>
    <row r="7566" spans="6:6" x14ac:dyDescent="0.3">
      <c r="F7566" s="10" t="str">
        <f t="shared" si="118"/>
        <v xml:space="preserve"> </v>
      </c>
    </row>
    <row r="7567" spans="6:6" x14ac:dyDescent="0.3">
      <c r="F7567" s="10" t="str">
        <f t="shared" si="118"/>
        <v xml:space="preserve"> </v>
      </c>
    </row>
    <row r="7568" spans="6:6" x14ac:dyDescent="0.3">
      <c r="F7568" s="10" t="str">
        <f t="shared" si="118"/>
        <v xml:space="preserve"> </v>
      </c>
    </row>
    <row r="7569" spans="6:6" x14ac:dyDescent="0.3">
      <c r="F7569" s="10" t="str">
        <f t="shared" si="118"/>
        <v xml:space="preserve"> </v>
      </c>
    </row>
    <row r="7570" spans="6:6" x14ac:dyDescent="0.3">
      <c r="F7570" s="10" t="str">
        <f t="shared" si="118"/>
        <v xml:space="preserve"> </v>
      </c>
    </row>
    <row r="7571" spans="6:6" x14ac:dyDescent="0.3">
      <c r="F7571" s="10" t="str">
        <f t="shared" si="118"/>
        <v xml:space="preserve"> </v>
      </c>
    </row>
    <row r="7572" spans="6:6" x14ac:dyDescent="0.3">
      <c r="F7572" s="10" t="str">
        <f t="shared" si="118"/>
        <v xml:space="preserve"> </v>
      </c>
    </row>
    <row r="7573" spans="6:6" x14ac:dyDescent="0.3">
      <c r="F7573" s="10" t="str">
        <f t="shared" si="118"/>
        <v xml:space="preserve"> </v>
      </c>
    </row>
    <row r="7574" spans="6:6" x14ac:dyDescent="0.3">
      <c r="F7574" s="10" t="str">
        <f t="shared" si="118"/>
        <v xml:space="preserve"> </v>
      </c>
    </row>
    <row r="7575" spans="6:6" x14ac:dyDescent="0.3">
      <c r="F7575" s="10" t="str">
        <f t="shared" si="118"/>
        <v xml:space="preserve"> </v>
      </c>
    </row>
    <row r="7576" spans="6:6" x14ac:dyDescent="0.3">
      <c r="F7576" s="10" t="str">
        <f t="shared" si="118"/>
        <v xml:space="preserve"> </v>
      </c>
    </row>
    <row r="7577" spans="6:6" x14ac:dyDescent="0.3">
      <c r="F7577" s="10" t="str">
        <f t="shared" si="118"/>
        <v xml:space="preserve"> </v>
      </c>
    </row>
    <row r="7578" spans="6:6" x14ac:dyDescent="0.3">
      <c r="F7578" s="10" t="str">
        <f t="shared" si="118"/>
        <v xml:space="preserve"> </v>
      </c>
    </row>
    <row r="7579" spans="6:6" x14ac:dyDescent="0.3">
      <c r="F7579" s="10" t="str">
        <f t="shared" si="118"/>
        <v xml:space="preserve"> </v>
      </c>
    </row>
    <row r="7580" spans="6:6" x14ac:dyDescent="0.3">
      <c r="F7580" s="10" t="str">
        <f t="shared" si="118"/>
        <v xml:space="preserve"> </v>
      </c>
    </row>
    <row r="7581" spans="6:6" x14ac:dyDescent="0.3">
      <c r="F7581" s="10" t="str">
        <f t="shared" si="118"/>
        <v xml:space="preserve"> </v>
      </c>
    </row>
    <row r="7582" spans="6:6" x14ac:dyDescent="0.3">
      <c r="F7582" s="10" t="str">
        <f t="shared" si="118"/>
        <v xml:space="preserve"> </v>
      </c>
    </row>
    <row r="7583" spans="6:6" x14ac:dyDescent="0.3">
      <c r="F7583" s="10" t="str">
        <f t="shared" si="118"/>
        <v xml:space="preserve"> </v>
      </c>
    </row>
    <row r="7584" spans="6:6" x14ac:dyDescent="0.3">
      <c r="F7584" s="10" t="str">
        <f t="shared" si="118"/>
        <v xml:space="preserve"> </v>
      </c>
    </row>
    <row r="7585" spans="6:6" x14ac:dyDescent="0.3">
      <c r="F7585" s="10" t="str">
        <f t="shared" si="118"/>
        <v xml:space="preserve"> </v>
      </c>
    </row>
    <row r="7586" spans="6:6" x14ac:dyDescent="0.3">
      <c r="F7586" s="10" t="str">
        <f t="shared" si="118"/>
        <v xml:space="preserve"> </v>
      </c>
    </row>
    <row r="7587" spans="6:6" x14ac:dyDescent="0.3">
      <c r="F7587" s="10" t="str">
        <f t="shared" si="118"/>
        <v xml:space="preserve"> </v>
      </c>
    </row>
    <row r="7588" spans="6:6" x14ac:dyDescent="0.3">
      <c r="F7588" s="10" t="str">
        <f t="shared" si="118"/>
        <v xml:space="preserve"> </v>
      </c>
    </row>
    <row r="7589" spans="6:6" x14ac:dyDescent="0.3">
      <c r="F7589" s="10" t="str">
        <f t="shared" si="118"/>
        <v xml:space="preserve"> </v>
      </c>
    </row>
    <row r="7590" spans="6:6" x14ac:dyDescent="0.3">
      <c r="F7590" s="10" t="str">
        <f t="shared" si="118"/>
        <v xml:space="preserve"> </v>
      </c>
    </row>
    <row r="7591" spans="6:6" x14ac:dyDescent="0.3">
      <c r="F7591" s="10" t="str">
        <f t="shared" si="118"/>
        <v xml:space="preserve"> </v>
      </c>
    </row>
    <row r="7592" spans="6:6" x14ac:dyDescent="0.3">
      <c r="F7592" s="10" t="str">
        <f t="shared" si="118"/>
        <v xml:space="preserve"> </v>
      </c>
    </row>
    <row r="7593" spans="6:6" x14ac:dyDescent="0.3">
      <c r="F7593" s="10" t="str">
        <f t="shared" si="118"/>
        <v xml:space="preserve"> </v>
      </c>
    </row>
    <row r="7594" spans="6:6" x14ac:dyDescent="0.3">
      <c r="F7594" s="10" t="str">
        <f t="shared" si="118"/>
        <v xml:space="preserve"> </v>
      </c>
    </row>
    <row r="7595" spans="6:6" x14ac:dyDescent="0.3">
      <c r="F7595" s="10" t="str">
        <f t="shared" si="118"/>
        <v xml:space="preserve"> </v>
      </c>
    </row>
    <row r="7596" spans="6:6" x14ac:dyDescent="0.3">
      <c r="F7596" s="10" t="str">
        <f t="shared" si="118"/>
        <v xml:space="preserve"> </v>
      </c>
    </row>
    <row r="7597" spans="6:6" x14ac:dyDescent="0.3">
      <c r="F7597" s="10" t="str">
        <f t="shared" si="118"/>
        <v xml:space="preserve"> </v>
      </c>
    </row>
    <row r="7598" spans="6:6" x14ac:dyDescent="0.3">
      <c r="F7598" s="10" t="str">
        <f t="shared" si="118"/>
        <v xml:space="preserve"> </v>
      </c>
    </row>
    <row r="7599" spans="6:6" x14ac:dyDescent="0.3">
      <c r="F7599" s="10" t="str">
        <f t="shared" si="118"/>
        <v xml:space="preserve"> </v>
      </c>
    </row>
    <row r="7600" spans="6:6" x14ac:dyDescent="0.3">
      <c r="F7600" s="10" t="str">
        <f t="shared" si="118"/>
        <v xml:space="preserve"> </v>
      </c>
    </row>
    <row r="7601" spans="6:6" x14ac:dyDescent="0.3">
      <c r="F7601" s="10" t="str">
        <f t="shared" si="118"/>
        <v xml:space="preserve"> </v>
      </c>
    </row>
    <row r="7602" spans="6:6" x14ac:dyDescent="0.3">
      <c r="F7602" s="10" t="str">
        <f t="shared" si="118"/>
        <v xml:space="preserve"> </v>
      </c>
    </row>
    <row r="7603" spans="6:6" x14ac:dyDescent="0.3">
      <c r="F7603" s="10" t="str">
        <f t="shared" si="118"/>
        <v xml:space="preserve"> </v>
      </c>
    </row>
    <row r="7604" spans="6:6" x14ac:dyDescent="0.3">
      <c r="F7604" s="10" t="str">
        <f t="shared" si="118"/>
        <v xml:space="preserve"> </v>
      </c>
    </row>
    <row r="7605" spans="6:6" x14ac:dyDescent="0.3">
      <c r="F7605" s="10" t="str">
        <f t="shared" si="118"/>
        <v xml:space="preserve"> </v>
      </c>
    </row>
    <row r="7606" spans="6:6" x14ac:dyDescent="0.3">
      <c r="F7606" s="10" t="str">
        <f t="shared" si="118"/>
        <v xml:space="preserve"> </v>
      </c>
    </row>
    <row r="7607" spans="6:6" x14ac:dyDescent="0.3">
      <c r="F7607" s="10" t="str">
        <f t="shared" si="118"/>
        <v xml:space="preserve"> </v>
      </c>
    </row>
    <row r="7608" spans="6:6" x14ac:dyDescent="0.3">
      <c r="F7608" s="10" t="str">
        <f t="shared" si="118"/>
        <v xml:space="preserve"> </v>
      </c>
    </row>
    <row r="7609" spans="6:6" x14ac:dyDescent="0.3">
      <c r="F7609" s="10" t="str">
        <f t="shared" si="118"/>
        <v xml:space="preserve"> </v>
      </c>
    </row>
    <row r="7610" spans="6:6" x14ac:dyDescent="0.3">
      <c r="F7610" s="10" t="str">
        <f t="shared" si="118"/>
        <v xml:space="preserve"> </v>
      </c>
    </row>
    <row r="7611" spans="6:6" x14ac:dyDescent="0.3">
      <c r="F7611" s="10" t="str">
        <f t="shared" si="118"/>
        <v xml:space="preserve"> </v>
      </c>
    </row>
    <row r="7612" spans="6:6" x14ac:dyDescent="0.3">
      <c r="F7612" s="10" t="str">
        <f t="shared" si="118"/>
        <v xml:space="preserve"> </v>
      </c>
    </row>
    <row r="7613" spans="6:6" x14ac:dyDescent="0.3">
      <c r="F7613" s="10" t="str">
        <f t="shared" si="118"/>
        <v xml:space="preserve"> </v>
      </c>
    </row>
    <row r="7614" spans="6:6" x14ac:dyDescent="0.3">
      <c r="F7614" s="10" t="str">
        <f t="shared" si="118"/>
        <v xml:space="preserve"> </v>
      </c>
    </row>
    <row r="7615" spans="6:6" x14ac:dyDescent="0.3">
      <c r="F7615" s="10" t="str">
        <f t="shared" si="118"/>
        <v xml:space="preserve"> </v>
      </c>
    </row>
    <row r="7616" spans="6:6" x14ac:dyDescent="0.3">
      <c r="F7616" s="10" t="str">
        <f t="shared" si="118"/>
        <v xml:space="preserve"> </v>
      </c>
    </row>
    <row r="7617" spans="6:6" x14ac:dyDescent="0.3">
      <c r="F7617" s="10" t="str">
        <f t="shared" si="118"/>
        <v xml:space="preserve"> </v>
      </c>
    </row>
    <row r="7618" spans="6:6" x14ac:dyDescent="0.3">
      <c r="F7618" s="10" t="str">
        <f t="shared" si="118"/>
        <v xml:space="preserve"> </v>
      </c>
    </row>
    <row r="7619" spans="6:6" x14ac:dyDescent="0.3">
      <c r="F7619" s="10" t="str">
        <f t="shared" si="118"/>
        <v xml:space="preserve"> </v>
      </c>
    </row>
    <row r="7620" spans="6:6" x14ac:dyDescent="0.3">
      <c r="F7620" s="10" t="str">
        <f t="shared" si="118"/>
        <v xml:space="preserve"> </v>
      </c>
    </row>
    <row r="7621" spans="6:6" x14ac:dyDescent="0.3">
      <c r="F7621" s="10" t="str">
        <f t="shared" si="118"/>
        <v xml:space="preserve"> </v>
      </c>
    </row>
    <row r="7622" spans="6:6" x14ac:dyDescent="0.3">
      <c r="F7622" s="10" t="str">
        <f t="shared" si="118"/>
        <v xml:space="preserve"> </v>
      </c>
    </row>
    <row r="7623" spans="6:6" x14ac:dyDescent="0.3">
      <c r="F7623" s="10" t="str">
        <f t="shared" si="118"/>
        <v xml:space="preserve"> </v>
      </c>
    </row>
    <row r="7624" spans="6:6" x14ac:dyDescent="0.3">
      <c r="F7624" s="10" t="str">
        <f t="shared" si="118"/>
        <v xml:space="preserve"> </v>
      </c>
    </row>
    <row r="7625" spans="6:6" x14ac:dyDescent="0.3">
      <c r="F7625" s="10" t="str">
        <f t="shared" si="118"/>
        <v xml:space="preserve"> </v>
      </c>
    </row>
    <row r="7626" spans="6:6" x14ac:dyDescent="0.3">
      <c r="F7626" s="10" t="str">
        <f t="shared" si="118"/>
        <v xml:space="preserve"> </v>
      </c>
    </row>
    <row r="7627" spans="6:6" x14ac:dyDescent="0.3">
      <c r="F7627" s="10" t="str">
        <f t="shared" ref="F7627:F7690" si="119">IFERROR(E7627/D7627-1," ")</f>
        <v xml:space="preserve"> </v>
      </c>
    </row>
    <row r="7628" spans="6:6" x14ac:dyDescent="0.3">
      <c r="F7628" s="10" t="str">
        <f t="shared" si="119"/>
        <v xml:space="preserve"> </v>
      </c>
    </row>
    <row r="7629" spans="6:6" x14ac:dyDescent="0.3">
      <c r="F7629" s="10" t="str">
        <f t="shared" si="119"/>
        <v xml:space="preserve"> </v>
      </c>
    </row>
    <row r="7630" spans="6:6" x14ac:dyDescent="0.3">
      <c r="F7630" s="10" t="str">
        <f t="shared" si="119"/>
        <v xml:space="preserve"> </v>
      </c>
    </row>
    <row r="7631" spans="6:6" x14ac:dyDescent="0.3">
      <c r="F7631" s="10" t="str">
        <f t="shared" si="119"/>
        <v xml:space="preserve"> </v>
      </c>
    </row>
    <row r="7632" spans="6:6" x14ac:dyDescent="0.3">
      <c r="F7632" s="10" t="str">
        <f t="shared" si="119"/>
        <v xml:space="preserve"> </v>
      </c>
    </row>
    <row r="7633" spans="6:6" x14ac:dyDescent="0.3">
      <c r="F7633" s="10" t="str">
        <f t="shared" si="119"/>
        <v xml:space="preserve"> </v>
      </c>
    </row>
    <row r="7634" spans="6:6" x14ac:dyDescent="0.3">
      <c r="F7634" s="10" t="str">
        <f t="shared" si="119"/>
        <v xml:space="preserve"> </v>
      </c>
    </row>
    <row r="7635" spans="6:6" x14ac:dyDescent="0.3">
      <c r="F7635" s="10" t="str">
        <f t="shared" si="119"/>
        <v xml:space="preserve"> </v>
      </c>
    </row>
    <row r="7636" spans="6:6" x14ac:dyDescent="0.3">
      <c r="F7636" s="10" t="str">
        <f t="shared" si="119"/>
        <v xml:space="preserve"> </v>
      </c>
    </row>
    <row r="7637" spans="6:6" x14ac:dyDescent="0.3">
      <c r="F7637" s="10" t="str">
        <f t="shared" si="119"/>
        <v xml:space="preserve"> </v>
      </c>
    </row>
    <row r="7638" spans="6:6" x14ac:dyDescent="0.3">
      <c r="F7638" s="10" t="str">
        <f t="shared" si="119"/>
        <v xml:space="preserve"> </v>
      </c>
    </row>
    <row r="7639" spans="6:6" x14ac:dyDescent="0.3">
      <c r="F7639" s="10" t="str">
        <f t="shared" si="119"/>
        <v xml:space="preserve"> </v>
      </c>
    </row>
    <row r="7640" spans="6:6" x14ac:dyDescent="0.3">
      <c r="F7640" s="10" t="str">
        <f t="shared" si="119"/>
        <v xml:space="preserve"> </v>
      </c>
    </row>
    <row r="7641" spans="6:6" x14ac:dyDescent="0.3">
      <c r="F7641" s="10" t="str">
        <f t="shared" si="119"/>
        <v xml:space="preserve"> </v>
      </c>
    </row>
    <row r="7642" spans="6:6" x14ac:dyDescent="0.3">
      <c r="F7642" s="10" t="str">
        <f t="shared" si="119"/>
        <v xml:space="preserve"> </v>
      </c>
    </row>
    <row r="7643" spans="6:6" x14ac:dyDescent="0.3">
      <c r="F7643" s="10" t="str">
        <f t="shared" si="119"/>
        <v xml:space="preserve"> </v>
      </c>
    </row>
    <row r="7644" spans="6:6" x14ac:dyDescent="0.3">
      <c r="F7644" s="10" t="str">
        <f t="shared" si="119"/>
        <v xml:space="preserve"> </v>
      </c>
    </row>
    <row r="7645" spans="6:6" x14ac:dyDescent="0.3">
      <c r="F7645" s="10" t="str">
        <f t="shared" si="119"/>
        <v xml:space="preserve"> </v>
      </c>
    </row>
    <row r="7646" spans="6:6" x14ac:dyDescent="0.3">
      <c r="F7646" s="10" t="str">
        <f t="shared" si="119"/>
        <v xml:space="preserve"> </v>
      </c>
    </row>
    <row r="7647" spans="6:6" x14ac:dyDescent="0.3">
      <c r="F7647" s="10" t="str">
        <f t="shared" si="119"/>
        <v xml:space="preserve"> </v>
      </c>
    </row>
    <row r="7648" spans="6:6" x14ac:dyDescent="0.3">
      <c r="F7648" s="10" t="str">
        <f t="shared" si="119"/>
        <v xml:space="preserve"> </v>
      </c>
    </row>
    <row r="7649" spans="6:6" x14ac:dyDescent="0.3">
      <c r="F7649" s="10" t="str">
        <f t="shared" si="119"/>
        <v xml:space="preserve"> </v>
      </c>
    </row>
    <row r="7650" spans="6:6" x14ac:dyDescent="0.3">
      <c r="F7650" s="10" t="str">
        <f t="shared" si="119"/>
        <v xml:space="preserve"> </v>
      </c>
    </row>
    <row r="7651" spans="6:6" x14ac:dyDescent="0.3">
      <c r="F7651" s="10" t="str">
        <f t="shared" si="119"/>
        <v xml:space="preserve"> </v>
      </c>
    </row>
    <row r="7652" spans="6:6" x14ac:dyDescent="0.3">
      <c r="F7652" s="10" t="str">
        <f t="shared" si="119"/>
        <v xml:space="preserve"> </v>
      </c>
    </row>
    <row r="7653" spans="6:6" x14ac:dyDescent="0.3">
      <c r="F7653" s="10" t="str">
        <f t="shared" si="119"/>
        <v xml:space="preserve"> </v>
      </c>
    </row>
    <row r="7654" spans="6:6" x14ac:dyDescent="0.3">
      <c r="F7654" s="10" t="str">
        <f t="shared" si="119"/>
        <v xml:space="preserve"> </v>
      </c>
    </row>
    <row r="7655" spans="6:6" x14ac:dyDescent="0.3">
      <c r="F7655" s="10" t="str">
        <f t="shared" si="119"/>
        <v xml:space="preserve"> </v>
      </c>
    </row>
    <row r="7656" spans="6:6" x14ac:dyDescent="0.3">
      <c r="F7656" s="10" t="str">
        <f t="shared" si="119"/>
        <v xml:space="preserve"> </v>
      </c>
    </row>
    <row r="7657" spans="6:6" x14ac:dyDescent="0.3">
      <c r="F7657" s="10" t="str">
        <f t="shared" si="119"/>
        <v xml:space="preserve"> </v>
      </c>
    </row>
    <row r="7658" spans="6:6" x14ac:dyDescent="0.3">
      <c r="F7658" s="10" t="str">
        <f t="shared" si="119"/>
        <v xml:space="preserve"> </v>
      </c>
    </row>
    <row r="7659" spans="6:6" x14ac:dyDescent="0.3">
      <c r="F7659" s="10" t="str">
        <f t="shared" si="119"/>
        <v xml:space="preserve"> </v>
      </c>
    </row>
    <row r="7660" spans="6:6" x14ac:dyDescent="0.3">
      <c r="F7660" s="10" t="str">
        <f t="shared" si="119"/>
        <v xml:space="preserve"> </v>
      </c>
    </row>
    <row r="7661" spans="6:6" x14ac:dyDescent="0.3">
      <c r="F7661" s="10" t="str">
        <f t="shared" si="119"/>
        <v xml:space="preserve"> </v>
      </c>
    </row>
    <row r="7662" spans="6:6" x14ac:dyDescent="0.3">
      <c r="F7662" s="10" t="str">
        <f t="shared" si="119"/>
        <v xml:space="preserve"> </v>
      </c>
    </row>
    <row r="7663" spans="6:6" x14ac:dyDescent="0.3">
      <c r="F7663" s="10" t="str">
        <f t="shared" si="119"/>
        <v xml:space="preserve"> </v>
      </c>
    </row>
    <row r="7664" spans="6:6" x14ac:dyDescent="0.3">
      <c r="F7664" s="10" t="str">
        <f t="shared" si="119"/>
        <v xml:space="preserve"> </v>
      </c>
    </row>
    <row r="7665" spans="6:6" x14ac:dyDescent="0.3">
      <c r="F7665" s="10" t="str">
        <f t="shared" si="119"/>
        <v xml:space="preserve"> </v>
      </c>
    </row>
    <row r="7666" spans="6:6" x14ac:dyDescent="0.3">
      <c r="F7666" s="10" t="str">
        <f t="shared" si="119"/>
        <v xml:space="preserve"> </v>
      </c>
    </row>
    <row r="7667" spans="6:6" x14ac:dyDescent="0.3">
      <c r="F7667" s="10" t="str">
        <f t="shared" si="119"/>
        <v xml:space="preserve"> </v>
      </c>
    </row>
    <row r="7668" spans="6:6" x14ac:dyDescent="0.3">
      <c r="F7668" s="10" t="str">
        <f t="shared" si="119"/>
        <v xml:space="preserve"> </v>
      </c>
    </row>
    <row r="7669" spans="6:6" x14ac:dyDescent="0.3">
      <c r="F7669" s="10" t="str">
        <f t="shared" si="119"/>
        <v xml:space="preserve"> </v>
      </c>
    </row>
    <row r="7670" spans="6:6" x14ac:dyDescent="0.3">
      <c r="F7670" s="10" t="str">
        <f t="shared" si="119"/>
        <v xml:space="preserve"> </v>
      </c>
    </row>
    <row r="7671" spans="6:6" x14ac:dyDescent="0.3">
      <c r="F7671" s="10" t="str">
        <f t="shared" si="119"/>
        <v xml:space="preserve"> </v>
      </c>
    </row>
    <row r="7672" spans="6:6" x14ac:dyDescent="0.3">
      <c r="F7672" s="10" t="str">
        <f t="shared" si="119"/>
        <v xml:space="preserve"> </v>
      </c>
    </row>
    <row r="7673" spans="6:6" x14ac:dyDescent="0.3">
      <c r="F7673" s="10" t="str">
        <f t="shared" si="119"/>
        <v xml:space="preserve"> </v>
      </c>
    </row>
    <row r="7674" spans="6:6" x14ac:dyDescent="0.3">
      <c r="F7674" s="10" t="str">
        <f t="shared" si="119"/>
        <v xml:space="preserve"> </v>
      </c>
    </row>
    <row r="7675" spans="6:6" x14ac:dyDescent="0.3">
      <c r="F7675" s="10" t="str">
        <f t="shared" si="119"/>
        <v xml:space="preserve"> </v>
      </c>
    </row>
    <row r="7676" spans="6:6" x14ac:dyDescent="0.3">
      <c r="F7676" s="10" t="str">
        <f t="shared" si="119"/>
        <v xml:space="preserve"> </v>
      </c>
    </row>
    <row r="7677" spans="6:6" x14ac:dyDescent="0.3">
      <c r="F7677" s="10" t="str">
        <f t="shared" si="119"/>
        <v xml:space="preserve"> </v>
      </c>
    </row>
    <row r="7678" spans="6:6" x14ac:dyDescent="0.3">
      <c r="F7678" s="10" t="str">
        <f t="shared" si="119"/>
        <v xml:space="preserve"> </v>
      </c>
    </row>
    <row r="7679" spans="6:6" x14ac:dyDescent="0.3">
      <c r="F7679" s="10" t="str">
        <f t="shared" si="119"/>
        <v xml:space="preserve"> </v>
      </c>
    </row>
    <row r="7680" spans="6:6" x14ac:dyDescent="0.3">
      <c r="F7680" s="10" t="str">
        <f t="shared" si="119"/>
        <v xml:space="preserve"> </v>
      </c>
    </row>
    <row r="7681" spans="6:6" x14ac:dyDescent="0.3">
      <c r="F7681" s="10" t="str">
        <f t="shared" si="119"/>
        <v xml:space="preserve"> </v>
      </c>
    </row>
    <row r="7682" spans="6:6" x14ac:dyDescent="0.3">
      <c r="F7682" s="10" t="str">
        <f t="shared" si="119"/>
        <v xml:space="preserve"> </v>
      </c>
    </row>
    <row r="7683" spans="6:6" x14ac:dyDescent="0.3">
      <c r="F7683" s="10" t="str">
        <f t="shared" si="119"/>
        <v xml:space="preserve"> </v>
      </c>
    </row>
    <row r="7684" spans="6:6" x14ac:dyDescent="0.3">
      <c r="F7684" s="10" t="str">
        <f t="shared" si="119"/>
        <v xml:space="preserve"> </v>
      </c>
    </row>
    <row r="7685" spans="6:6" x14ac:dyDescent="0.3">
      <c r="F7685" s="10" t="str">
        <f t="shared" si="119"/>
        <v xml:space="preserve"> </v>
      </c>
    </row>
    <row r="7686" spans="6:6" x14ac:dyDescent="0.3">
      <c r="F7686" s="10" t="str">
        <f t="shared" si="119"/>
        <v xml:space="preserve"> </v>
      </c>
    </row>
    <row r="7687" spans="6:6" x14ac:dyDescent="0.3">
      <c r="F7687" s="10" t="str">
        <f t="shared" si="119"/>
        <v xml:space="preserve"> </v>
      </c>
    </row>
    <row r="7688" spans="6:6" x14ac:dyDescent="0.3">
      <c r="F7688" s="10" t="str">
        <f t="shared" si="119"/>
        <v xml:space="preserve"> </v>
      </c>
    </row>
    <row r="7689" spans="6:6" x14ac:dyDescent="0.3">
      <c r="F7689" s="10" t="str">
        <f t="shared" si="119"/>
        <v xml:space="preserve"> </v>
      </c>
    </row>
    <row r="7690" spans="6:6" x14ac:dyDescent="0.3">
      <c r="F7690" s="10" t="str">
        <f t="shared" si="119"/>
        <v xml:space="preserve"> </v>
      </c>
    </row>
    <row r="7691" spans="6:6" x14ac:dyDescent="0.3">
      <c r="F7691" s="10" t="str">
        <f t="shared" ref="F7691:F7754" si="120">IFERROR(E7691/D7691-1," ")</f>
        <v xml:space="preserve"> </v>
      </c>
    </row>
    <row r="7692" spans="6:6" x14ac:dyDescent="0.3">
      <c r="F7692" s="10" t="str">
        <f t="shared" si="120"/>
        <v xml:space="preserve"> </v>
      </c>
    </row>
    <row r="7693" spans="6:6" x14ac:dyDescent="0.3">
      <c r="F7693" s="10" t="str">
        <f t="shared" si="120"/>
        <v xml:space="preserve"> </v>
      </c>
    </row>
    <row r="7694" spans="6:6" x14ac:dyDescent="0.3">
      <c r="F7694" s="10" t="str">
        <f t="shared" si="120"/>
        <v xml:space="preserve"> </v>
      </c>
    </row>
    <row r="7695" spans="6:6" x14ac:dyDescent="0.3">
      <c r="F7695" s="10" t="str">
        <f t="shared" si="120"/>
        <v xml:space="preserve"> </v>
      </c>
    </row>
    <row r="7696" spans="6:6" x14ac:dyDescent="0.3">
      <c r="F7696" s="10" t="str">
        <f t="shared" si="120"/>
        <v xml:space="preserve"> </v>
      </c>
    </row>
    <row r="7697" spans="6:6" x14ac:dyDescent="0.3">
      <c r="F7697" s="10" t="str">
        <f t="shared" si="120"/>
        <v xml:space="preserve"> </v>
      </c>
    </row>
    <row r="7698" spans="6:6" x14ac:dyDescent="0.3">
      <c r="F7698" s="10" t="str">
        <f t="shared" si="120"/>
        <v xml:space="preserve"> </v>
      </c>
    </row>
    <row r="7699" spans="6:6" x14ac:dyDescent="0.3">
      <c r="F7699" s="10" t="str">
        <f t="shared" si="120"/>
        <v xml:space="preserve"> </v>
      </c>
    </row>
    <row r="7700" spans="6:6" x14ac:dyDescent="0.3">
      <c r="F7700" s="10" t="str">
        <f t="shared" si="120"/>
        <v xml:space="preserve"> </v>
      </c>
    </row>
    <row r="7701" spans="6:6" x14ac:dyDescent="0.3">
      <c r="F7701" s="10" t="str">
        <f t="shared" si="120"/>
        <v xml:space="preserve"> </v>
      </c>
    </row>
    <row r="7702" spans="6:6" x14ac:dyDescent="0.3">
      <c r="F7702" s="10" t="str">
        <f t="shared" si="120"/>
        <v xml:space="preserve"> </v>
      </c>
    </row>
    <row r="7703" spans="6:6" x14ac:dyDescent="0.3">
      <c r="F7703" s="10" t="str">
        <f t="shared" si="120"/>
        <v xml:space="preserve"> </v>
      </c>
    </row>
    <row r="7704" spans="6:6" x14ac:dyDescent="0.3">
      <c r="F7704" s="10" t="str">
        <f t="shared" si="120"/>
        <v xml:space="preserve"> </v>
      </c>
    </row>
    <row r="7705" spans="6:6" x14ac:dyDescent="0.3">
      <c r="F7705" s="10" t="str">
        <f t="shared" si="120"/>
        <v xml:space="preserve"> </v>
      </c>
    </row>
    <row r="7706" spans="6:6" x14ac:dyDescent="0.3">
      <c r="F7706" s="10" t="str">
        <f t="shared" si="120"/>
        <v xml:space="preserve"> </v>
      </c>
    </row>
    <row r="7707" spans="6:6" x14ac:dyDescent="0.3">
      <c r="F7707" s="10" t="str">
        <f t="shared" si="120"/>
        <v xml:space="preserve"> </v>
      </c>
    </row>
    <row r="7708" spans="6:6" x14ac:dyDescent="0.3">
      <c r="F7708" s="10" t="str">
        <f t="shared" si="120"/>
        <v xml:space="preserve"> </v>
      </c>
    </row>
    <row r="7709" spans="6:6" x14ac:dyDescent="0.3">
      <c r="F7709" s="10" t="str">
        <f t="shared" si="120"/>
        <v xml:space="preserve"> </v>
      </c>
    </row>
    <row r="7710" spans="6:6" x14ac:dyDescent="0.3">
      <c r="F7710" s="10" t="str">
        <f t="shared" si="120"/>
        <v xml:space="preserve"> </v>
      </c>
    </row>
    <row r="7711" spans="6:6" x14ac:dyDescent="0.3">
      <c r="F7711" s="10" t="str">
        <f t="shared" si="120"/>
        <v xml:space="preserve"> </v>
      </c>
    </row>
    <row r="7712" spans="6:6" x14ac:dyDescent="0.3">
      <c r="F7712" s="10" t="str">
        <f t="shared" si="120"/>
        <v xml:space="preserve"> </v>
      </c>
    </row>
    <row r="7713" spans="6:6" x14ac:dyDescent="0.3">
      <c r="F7713" s="10" t="str">
        <f t="shared" si="120"/>
        <v xml:space="preserve"> </v>
      </c>
    </row>
    <row r="7714" spans="6:6" x14ac:dyDescent="0.3">
      <c r="F7714" s="10" t="str">
        <f t="shared" si="120"/>
        <v xml:space="preserve"> </v>
      </c>
    </row>
    <row r="7715" spans="6:6" x14ac:dyDescent="0.3">
      <c r="F7715" s="10" t="str">
        <f t="shared" si="120"/>
        <v xml:space="preserve"> </v>
      </c>
    </row>
    <row r="7716" spans="6:6" x14ac:dyDescent="0.3">
      <c r="F7716" s="10" t="str">
        <f t="shared" si="120"/>
        <v xml:space="preserve"> </v>
      </c>
    </row>
    <row r="7717" spans="6:6" x14ac:dyDescent="0.3">
      <c r="F7717" s="10" t="str">
        <f t="shared" si="120"/>
        <v xml:space="preserve"> </v>
      </c>
    </row>
    <row r="7718" spans="6:6" x14ac:dyDescent="0.3">
      <c r="F7718" s="10" t="str">
        <f t="shared" si="120"/>
        <v xml:space="preserve"> </v>
      </c>
    </row>
    <row r="7719" spans="6:6" x14ac:dyDescent="0.3">
      <c r="F7719" s="10" t="str">
        <f t="shared" si="120"/>
        <v xml:space="preserve"> </v>
      </c>
    </row>
    <row r="7720" spans="6:6" x14ac:dyDescent="0.3">
      <c r="F7720" s="10" t="str">
        <f t="shared" si="120"/>
        <v xml:space="preserve"> </v>
      </c>
    </row>
    <row r="7721" spans="6:6" x14ac:dyDescent="0.3">
      <c r="F7721" s="10" t="str">
        <f t="shared" si="120"/>
        <v xml:space="preserve"> </v>
      </c>
    </row>
    <row r="7722" spans="6:6" x14ac:dyDescent="0.3">
      <c r="F7722" s="10" t="str">
        <f t="shared" si="120"/>
        <v xml:space="preserve"> </v>
      </c>
    </row>
    <row r="7723" spans="6:6" x14ac:dyDescent="0.3">
      <c r="F7723" s="10" t="str">
        <f t="shared" si="120"/>
        <v xml:space="preserve"> </v>
      </c>
    </row>
    <row r="7724" spans="6:6" x14ac:dyDescent="0.3">
      <c r="F7724" s="10" t="str">
        <f t="shared" si="120"/>
        <v xml:space="preserve"> </v>
      </c>
    </row>
    <row r="7725" spans="6:6" x14ac:dyDescent="0.3">
      <c r="F7725" s="10" t="str">
        <f t="shared" si="120"/>
        <v xml:space="preserve"> </v>
      </c>
    </row>
    <row r="7726" spans="6:6" x14ac:dyDescent="0.3">
      <c r="F7726" s="10" t="str">
        <f t="shared" si="120"/>
        <v xml:space="preserve"> </v>
      </c>
    </row>
    <row r="7727" spans="6:6" x14ac:dyDescent="0.3">
      <c r="F7727" s="10" t="str">
        <f t="shared" si="120"/>
        <v xml:space="preserve"> </v>
      </c>
    </row>
    <row r="7728" spans="6:6" x14ac:dyDescent="0.3">
      <c r="F7728" s="10" t="str">
        <f t="shared" si="120"/>
        <v xml:space="preserve"> </v>
      </c>
    </row>
    <row r="7729" spans="6:6" x14ac:dyDescent="0.3">
      <c r="F7729" s="10" t="str">
        <f t="shared" si="120"/>
        <v xml:space="preserve"> </v>
      </c>
    </row>
    <row r="7730" spans="6:6" x14ac:dyDescent="0.3">
      <c r="F7730" s="10" t="str">
        <f t="shared" si="120"/>
        <v xml:space="preserve"> </v>
      </c>
    </row>
    <row r="7731" spans="6:6" x14ac:dyDescent="0.3">
      <c r="F7731" s="10" t="str">
        <f t="shared" si="120"/>
        <v xml:space="preserve"> </v>
      </c>
    </row>
    <row r="7732" spans="6:6" x14ac:dyDescent="0.3">
      <c r="F7732" s="10" t="str">
        <f t="shared" si="120"/>
        <v xml:space="preserve"> </v>
      </c>
    </row>
    <row r="7733" spans="6:6" x14ac:dyDescent="0.3">
      <c r="F7733" s="10" t="str">
        <f t="shared" si="120"/>
        <v xml:space="preserve"> </v>
      </c>
    </row>
    <row r="7734" spans="6:6" x14ac:dyDescent="0.3">
      <c r="F7734" s="10" t="str">
        <f t="shared" si="120"/>
        <v xml:space="preserve"> </v>
      </c>
    </row>
    <row r="7735" spans="6:6" x14ac:dyDescent="0.3">
      <c r="F7735" s="10" t="str">
        <f t="shared" si="120"/>
        <v xml:space="preserve"> </v>
      </c>
    </row>
    <row r="7736" spans="6:6" x14ac:dyDescent="0.3">
      <c r="F7736" s="10" t="str">
        <f t="shared" si="120"/>
        <v xml:space="preserve"> </v>
      </c>
    </row>
    <row r="7737" spans="6:6" x14ac:dyDescent="0.3">
      <c r="F7737" s="10" t="str">
        <f t="shared" si="120"/>
        <v xml:space="preserve"> </v>
      </c>
    </row>
    <row r="7738" spans="6:6" x14ac:dyDescent="0.3">
      <c r="F7738" s="10" t="str">
        <f t="shared" si="120"/>
        <v xml:space="preserve"> </v>
      </c>
    </row>
    <row r="7739" spans="6:6" x14ac:dyDescent="0.3">
      <c r="F7739" s="10" t="str">
        <f t="shared" si="120"/>
        <v xml:space="preserve"> </v>
      </c>
    </row>
    <row r="7740" spans="6:6" x14ac:dyDescent="0.3">
      <c r="F7740" s="10" t="str">
        <f t="shared" si="120"/>
        <v xml:space="preserve"> </v>
      </c>
    </row>
    <row r="7741" spans="6:6" x14ac:dyDescent="0.3">
      <c r="F7741" s="10" t="str">
        <f t="shared" si="120"/>
        <v xml:space="preserve"> </v>
      </c>
    </row>
    <row r="7742" spans="6:6" x14ac:dyDescent="0.3">
      <c r="F7742" s="10" t="str">
        <f t="shared" si="120"/>
        <v xml:space="preserve"> </v>
      </c>
    </row>
    <row r="7743" spans="6:6" x14ac:dyDescent="0.3">
      <c r="F7743" s="10" t="str">
        <f t="shared" si="120"/>
        <v xml:space="preserve"> </v>
      </c>
    </row>
    <row r="7744" spans="6:6" x14ac:dyDescent="0.3">
      <c r="F7744" s="10" t="str">
        <f t="shared" si="120"/>
        <v xml:space="preserve"> </v>
      </c>
    </row>
    <row r="7745" spans="6:6" x14ac:dyDescent="0.3">
      <c r="F7745" s="10" t="str">
        <f t="shared" si="120"/>
        <v xml:space="preserve"> </v>
      </c>
    </row>
    <row r="7746" spans="6:6" x14ac:dyDescent="0.3">
      <c r="F7746" s="10" t="str">
        <f t="shared" si="120"/>
        <v xml:space="preserve"> </v>
      </c>
    </row>
    <row r="7747" spans="6:6" x14ac:dyDescent="0.3">
      <c r="F7747" s="10" t="str">
        <f t="shared" si="120"/>
        <v xml:space="preserve"> </v>
      </c>
    </row>
    <row r="7748" spans="6:6" x14ac:dyDescent="0.3">
      <c r="F7748" s="10" t="str">
        <f t="shared" si="120"/>
        <v xml:space="preserve"> </v>
      </c>
    </row>
    <row r="7749" spans="6:6" x14ac:dyDescent="0.3">
      <c r="F7749" s="10" t="str">
        <f t="shared" si="120"/>
        <v xml:space="preserve"> </v>
      </c>
    </row>
    <row r="7750" spans="6:6" x14ac:dyDescent="0.3">
      <c r="F7750" s="10" t="str">
        <f t="shared" si="120"/>
        <v xml:space="preserve"> </v>
      </c>
    </row>
    <row r="7751" spans="6:6" x14ac:dyDescent="0.3">
      <c r="F7751" s="10" t="str">
        <f t="shared" si="120"/>
        <v xml:space="preserve"> </v>
      </c>
    </row>
    <row r="7752" spans="6:6" x14ac:dyDescent="0.3">
      <c r="F7752" s="10" t="str">
        <f t="shared" si="120"/>
        <v xml:space="preserve"> </v>
      </c>
    </row>
    <row r="7753" spans="6:6" x14ac:dyDescent="0.3">
      <c r="F7753" s="10" t="str">
        <f t="shared" si="120"/>
        <v xml:space="preserve"> </v>
      </c>
    </row>
    <row r="7754" spans="6:6" x14ac:dyDescent="0.3">
      <c r="F7754" s="10" t="str">
        <f t="shared" si="120"/>
        <v xml:space="preserve"> </v>
      </c>
    </row>
    <row r="7755" spans="6:6" x14ac:dyDescent="0.3">
      <c r="F7755" s="10" t="str">
        <f t="shared" ref="F7755:F7818" si="121">IFERROR(E7755/D7755-1," ")</f>
        <v xml:space="preserve"> </v>
      </c>
    </row>
    <row r="7756" spans="6:6" x14ac:dyDescent="0.3">
      <c r="F7756" s="10" t="str">
        <f t="shared" si="121"/>
        <v xml:space="preserve"> </v>
      </c>
    </row>
    <row r="7757" spans="6:6" x14ac:dyDescent="0.3">
      <c r="F7757" s="10" t="str">
        <f t="shared" si="121"/>
        <v xml:space="preserve"> </v>
      </c>
    </row>
    <row r="7758" spans="6:6" x14ac:dyDescent="0.3">
      <c r="F7758" s="10" t="str">
        <f t="shared" si="121"/>
        <v xml:space="preserve"> </v>
      </c>
    </row>
    <row r="7759" spans="6:6" x14ac:dyDescent="0.3">
      <c r="F7759" s="10" t="str">
        <f t="shared" si="121"/>
        <v xml:space="preserve"> </v>
      </c>
    </row>
    <row r="7760" spans="6:6" x14ac:dyDescent="0.3">
      <c r="F7760" s="10" t="str">
        <f t="shared" si="121"/>
        <v xml:space="preserve"> </v>
      </c>
    </row>
    <row r="7761" spans="6:6" x14ac:dyDescent="0.3">
      <c r="F7761" s="10" t="str">
        <f t="shared" si="121"/>
        <v xml:space="preserve"> </v>
      </c>
    </row>
    <row r="7762" spans="6:6" x14ac:dyDescent="0.3">
      <c r="F7762" s="10" t="str">
        <f t="shared" si="121"/>
        <v xml:space="preserve"> </v>
      </c>
    </row>
    <row r="7763" spans="6:6" x14ac:dyDescent="0.3">
      <c r="F7763" s="10" t="str">
        <f t="shared" si="121"/>
        <v xml:space="preserve"> </v>
      </c>
    </row>
    <row r="7764" spans="6:6" x14ac:dyDescent="0.3">
      <c r="F7764" s="10" t="str">
        <f t="shared" si="121"/>
        <v xml:space="preserve"> </v>
      </c>
    </row>
    <row r="7765" spans="6:6" x14ac:dyDescent="0.3">
      <c r="F7765" s="10" t="str">
        <f t="shared" si="121"/>
        <v xml:space="preserve"> </v>
      </c>
    </row>
    <row r="7766" spans="6:6" x14ac:dyDescent="0.3">
      <c r="F7766" s="10" t="str">
        <f t="shared" si="121"/>
        <v xml:space="preserve"> </v>
      </c>
    </row>
    <row r="7767" spans="6:6" x14ac:dyDescent="0.3">
      <c r="F7767" s="10" t="str">
        <f t="shared" si="121"/>
        <v xml:space="preserve"> </v>
      </c>
    </row>
    <row r="7768" spans="6:6" x14ac:dyDescent="0.3">
      <c r="F7768" s="10" t="str">
        <f t="shared" si="121"/>
        <v xml:space="preserve"> </v>
      </c>
    </row>
    <row r="7769" spans="6:6" x14ac:dyDescent="0.3">
      <c r="F7769" s="10" t="str">
        <f t="shared" si="121"/>
        <v xml:space="preserve"> </v>
      </c>
    </row>
    <row r="7770" spans="6:6" x14ac:dyDescent="0.3">
      <c r="F7770" s="10" t="str">
        <f t="shared" si="121"/>
        <v xml:space="preserve"> </v>
      </c>
    </row>
    <row r="7771" spans="6:6" x14ac:dyDescent="0.3">
      <c r="F7771" s="10" t="str">
        <f t="shared" si="121"/>
        <v xml:space="preserve"> </v>
      </c>
    </row>
    <row r="7772" spans="6:6" x14ac:dyDescent="0.3">
      <c r="F7772" s="10" t="str">
        <f t="shared" si="121"/>
        <v xml:space="preserve"> </v>
      </c>
    </row>
    <row r="7773" spans="6:6" x14ac:dyDescent="0.3">
      <c r="F7773" s="10" t="str">
        <f t="shared" si="121"/>
        <v xml:space="preserve"> </v>
      </c>
    </row>
    <row r="7774" spans="6:6" x14ac:dyDescent="0.3">
      <c r="F7774" s="10" t="str">
        <f t="shared" si="121"/>
        <v xml:space="preserve"> </v>
      </c>
    </row>
    <row r="7775" spans="6:6" x14ac:dyDescent="0.3">
      <c r="F7775" s="10" t="str">
        <f t="shared" si="121"/>
        <v xml:space="preserve"> </v>
      </c>
    </row>
    <row r="7776" spans="6:6" x14ac:dyDescent="0.3">
      <c r="F7776" s="10" t="str">
        <f t="shared" si="121"/>
        <v xml:space="preserve"> </v>
      </c>
    </row>
    <row r="7777" spans="6:6" x14ac:dyDescent="0.3">
      <c r="F7777" s="10" t="str">
        <f t="shared" si="121"/>
        <v xml:space="preserve"> </v>
      </c>
    </row>
    <row r="7778" spans="6:6" x14ac:dyDescent="0.3">
      <c r="F7778" s="10" t="str">
        <f t="shared" si="121"/>
        <v xml:space="preserve"> </v>
      </c>
    </row>
    <row r="7779" spans="6:6" x14ac:dyDescent="0.3">
      <c r="F7779" s="10" t="str">
        <f t="shared" si="121"/>
        <v xml:space="preserve"> </v>
      </c>
    </row>
    <row r="7780" spans="6:6" x14ac:dyDescent="0.3">
      <c r="F7780" s="10" t="str">
        <f t="shared" si="121"/>
        <v xml:space="preserve"> </v>
      </c>
    </row>
    <row r="7781" spans="6:6" x14ac:dyDescent="0.3">
      <c r="F7781" s="10" t="str">
        <f t="shared" si="121"/>
        <v xml:space="preserve"> </v>
      </c>
    </row>
    <row r="7782" spans="6:6" x14ac:dyDescent="0.3">
      <c r="F7782" s="10" t="str">
        <f t="shared" si="121"/>
        <v xml:space="preserve"> </v>
      </c>
    </row>
    <row r="7783" spans="6:6" x14ac:dyDescent="0.3">
      <c r="F7783" s="10" t="str">
        <f t="shared" si="121"/>
        <v xml:space="preserve"> </v>
      </c>
    </row>
    <row r="7784" spans="6:6" x14ac:dyDescent="0.3">
      <c r="F7784" s="10" t="str">
        <f t="shared" si="121"/>
        <v xml:space="preserve"> </v>
      </c>
    </row>
    <row r="7785" spans="6:6" x14ac:dyDescent="0.3">
      <c r="F7785" s="10" t="str">
        <f t="shared" si="121"/>
        <v xml:space="preserve"> </v>
      </c>
    </row>
    <row r="7786" spans="6:6" x14ac:dyDescent="0.3">
      <c r="F7786" s="10" t="str">
        <f t="shared" si="121"/>
        <v xml:space="preserve"> </v>
      </c>
    </row>
    <row r="7787" spans="6:6" x14ac:dyDescent="0.3">
      <c r="F7787" s="10" t="str">
        <f t="shared" si="121"/>
        <v xml:space="preserve"> </v>
      </c>
    </row>
    <row r="7788" spans="6:6" x14ac:dyDescent="0.3">
      <c r="F7788" s="10" t="str">
        <f t="shared" si="121"/>
        <v xml:space="preserve"> </v>
      </c>
    </row>
    <row r="7789" spans="6:6" x14ac:dyDescent="0.3">
      <c r="F7789" s="10" t="str">
        <f t="shared" si="121"/>
        <v xml:space="preserve"> </v>
      </c>
    </row>
    <row r="7790" spans="6:6" x14ac:dyDescent="0.3">
      <c r="F7790" s="10" t="str">
        <f t="shared" si="121"/>
        <v xml:space="preserve"> </v>
      </c>
    </row>
    <row r="7791" spans="6:6" x14ac:dyDescent="0.3">
      <c r="F7791" s="10" t="str">
        <f t="shared" si="121"/>
        <v xml:space="preserve"> </v>
      </c>
    </row>
    <row r="7792" spans="6:6" x14ac:dyDescent="0.3">
      <c r="F7792" s="10" t="str">
        <f t="shared" si="121"/>
        <v xml:space="preserve"> </v>
      </c>
    </row>
    <row r="7793" spans="6:6" x14ac:dyDescent="0.3">
      <c r="F7793" s="10" t="str">
        <f t="shared" si="121"/>
        <v xml:space="preserve"> </v>
      </c>
    </row>
    <row r="7794" spans="6:6" x14ac:dyDescent="0.3">
      <c r="F7794" s="10" t="str">
        <f t="shared" si="121"/>
        <v xml:space="preserve"> </v>
      </c>
    </row>
    <row r="7795" spans="6:6" x14ac:dyDescent="0.3">
      <c r="F7795" s="10" t="str">
        <f t="shared" si="121"/>
        <v xml:space="preserve"> </v>
      </c>
    </row>
    <row r="7796" spans="6:6" x14ac:dyDescent="0.3">
      <c r="F7796" s="10" t="str">
        <f t="shared" si="121"/>
        <v xml:space="preserve"> </v>
      </c>
    </row>
    <row r="7797" spans="6:6" x14ac:dyDescent="0.3">
      <c r="F7797" s="10" t="str">
        <f t="shared" si="121"/>
        <v xml:space="preserve"> </v>
      </c>
    </row>
    <row r="7798" spans="6:6" x14ac:dyDescent="0.3">
      <c r="F7798" s="10" t="str">
        <f t="shared" si="121"/>
        <v xml:space="preserve"> </v>
      </c>
    </row>
    <row r="7799" spans="6:6" x14ac:dyDescent="0.3">
      <c r="F7799" s="10" t="str">
        <f t="shared" si="121"/>
        <v xml:space="preserve"> </v>
      </c>
    </row>
    <row r="7800" spans="6:6" x14ac:dyDescent="0.3">
      <c r="F7800" s="10" t="str">
        <f t="shared" si="121"/>
        <v xml:space="preserve"> </v>
      </c>
    </row>
    <row r="7801" spans="6:6" x14ac:dyDescent="0.3">
      <c r="F7801" s="10" t="str">
        <f t="shared" si="121"/>
        <v xml:space="preserve"> </v>
      </c>
    </row>
    <row r="7802" spans="6:6" x14ac:dyDescent="0.3">
      <c r="F7802" s="10" t="str">
        <f t="shared" si="121"/>
        <v xml:space="preserve"> </v>
      </c>
    </row>
    <row r="7803" spans="6:6" x14ac:dyDescent="0.3">
      <c r="F7803" s="10" t="str">
        <f t="shared" si="121"/>
        <v xml:space="preserve"> </v>
      </c>
    </row>
    <row r="7804" spans="6:6" x14ac:dyDescent="0.3">
      <c r="F7804" s="10" t="str">
        <f t="shared" si="121"/>
        <v xml:space="preserve"> </v>
      </c>
    </row>
    <row r="7805" spans="6:6" x14ac:dyDescent="0.3">
      <c r="F7805" s="10" t="str">
        <f t="shared" si="121"/>
        <v xml:space="preserve"> </v>
      </c>
    </row>
    <row r="7806" spans="6:6" x14ac:dyDescent="0.3">
      <c r="F7806" s="10" t="str">
        <f t="shared" si="121"/>
        <v xml:space="preserve"> </v>
      </c>
    </row>
    <row r="7807" spans="6:6" x14ac:dyDescent="0.3">
      <c r="F7807" s="10" t="str">
        <f t="shared" si="121"/>
        <v xml:space="preserve"> </v>
      </c>
    </row>
    <row r="7808" spans="6:6" x14ac:dyDescent="0.3">
      <c r="F7808" s="10" t="str">
        <f t="shared" si="121"/>
        <v xml:space="preserve"> </v>
      </c>
    </row>
    <row r="7809" spans="6:6" x14ac:dyDescent="0.3">
      <c r="F7809" s="10" t="str">
        <f t="shared" si="121"/>
        <v xml:space="preserve"> </v>
      </c>
    </row>
    <row r="7810" spans="6:6" x14ac:dyDescent="0.3">
      <c r="F7810" s="10" t="str">
        <f t="shared" si="121"/>
        <v xml:space="preserve"> </v>
      </c>
    </row>
    <row r="7811" spans="6:6" x14ac:dyDescent="0.3">
      <c r="F7811" s="10" t="str">
        <f t="shared" si="121"/>
        <v xml:space="preserve"> </v>
      </c>
    </row>
    <row r="7812" spans="6:6" x14ac:dyDescent="0.3">
      <c r="F7812" s="10" t="str">
        <f t="shared" si="121"/>
        <v xml:space="preserve"> </v>
      </c>
    </row>
    <row r="7813" spans="6:6" x14ac:dyDescent="0.3">
      <c r="F7813" s="10" t="str">
        <f t="shared" si="121"/>
        <v xml:space="preserve"> </v>
      </c>
    </row>
    <row r="7814" spans="6:6" x14ac:dyDescent="0.3">
      <c r="F7814" s="10" t="str">
        <f t="shared" si="121"/>
        <v xml:space="preserve"> </v>
      </c>
    </row>
    <row r="7815" spans="6:6" x14ac:dyDescent="0.3">
      <c r="F7815" s="10" t="str">
        <f t="shared" si="121"/>
        <v xml:space="preserve"> </v>
      </c>
    </row>
    <row r="7816" spans="6:6" x14ac:dyDescent="0.3">
      <c r="F7816" s="10" t="str">
        <f t="shared" si="121"/>
        <v xml:space="preserve"> </v>
      </c>
    </row>
    <row r="7817" spans="6:6" x14ac:dyDescent="0.3">
      <c r="F7817" s="10" t="str">
        <f t="shared" si="121"/>
        <v xml:space="preserve"> </v>
      </c>
    </row>
    <row r="7818" spans="6:6" x14ac:dyDescent="0.3">
      <c r="F7818" s="10" t="str">
        <f t="shared" si="121"/>
        <v xml:space="preserve"> </v>
      </c>
    </row>
    <row r="7819" spans="6:6" x14ac:dyDescent="0.3">
      <c r="F7819" s="10" t="str">
        <f t="shared" ref="F7819:F7882" si="122">IFERROR(E7819/D7819-1," ")</f>
        <v xml:space="preserve"> </v>
      </c>
    </row>
    <row r="7820" spans="6:6" x14ac:dyDescent="0.3">
      <c r="F7820" s="10" t="str">
        <f t="shared" si="122"/>
        <v xml:space="preserve"> </v>
      </c>
    </row>
    <row r="7821" spans="6:6" x14ac:dyDescent="0.3">
      <c r="F7821" s="10" t="str">
        <f t="shared" si="122"/>
        <v xml:space="preserve"> </v>
      </c>
    </row>
    <row r="7822" spans="6:6" x14ac:dyDescent="0.3">
      <c r="F7822" s="10" t="str">
        <f t="shared" si="122"/>
        <v xml:space="preserve"> </v>
      </c>
    </row>
    <row r="7823" spans="6:6" x14ac:dyDescent="0.3">
      <c r="F7823" s="10" t="str">
        <f t="shared" si="122"/>
        <v xml:space="preserve"> </v>
      </c>
    </row>
    <row r="7824" spans="6:6" x14ac:dyDescent="0.3">
      <c r="F7824" s="10" t="str">
        <f t="shared" si="122"/>
        <v xml:space="preserve"> </v>
      </c>
    </row>
    <row r="7825" spans="6:6" x14ac:dyDescent="0.3">
      <c r="F7825" s="10" t="str">
        <f t="shared" si="122"/>
        <v xml:space="preserve"> </v>
      </c>
    </row>
    <row r="7826" spans="6:6" x14ac:dyDescent="0.3">
      <c r="F7826" s="10" t="str">
        <f t="shared" si="122"/>
        <v xml:space="preserve"> </v>
      </c>
    </row>
    <row r="7827" spans="6:6" x14ac:dyDescent="0.3">
      <c r="F7827" s="10" t="str">
        <f t="shared" si="122"/>
        <v xml:space="preserve"> </v>
      </c>
    </row>
    <row r="7828" spans="6:6" x14ac:dyDescent="0.3">
      <c r="F7828" s="10" t="str">
        <f t="shared" si="122"/>
        <v xml:space="preserve"> </v>
      </c>
    </row>
    <row r="7829" spans="6:6" x14ac:dyDescent="0.3">
      <c r="F7829" s="10" t="str">
        <f t="shared" si="122"/>
        <v xml:space="preserve"> </v>
      </c>
    </row>
    <row r="7830" spans="6:6" x14ac:dyDescent="0.3">
      <c r="F7830" s="10" t="str">
        <f t="shared" si="122"/>
        <v xml:space="preserve"> </v>
      </c>
    </row>
    <row r="7831" spans="6:6" x14ac:dyDescent="0.3">
      <c r="F7831" s="10" t="str">
        <f t="shared" si="122"/>
        <v xml:space="preserve"> </v>
      </c>
    </row>
    <row r="7832" spans="6:6" x14ac:dyDescent="0.3">
      <c r="F7832" s="10" t="str">
        <f t="shared" si="122"/>
        <v xml:space="preserve"> </v>
      </c>
    </row>
    <row r="7833" spans="6:6" x14ac:dyDescent="0.3">
      <c r="F7833" s="10" t="str">
        <f t="shared" si="122"/>
        <v xml:space="preserve"> </v>
      </c>
    </row>
    <row r="7834" spans="6:6" x14ac:dyDescent="0.3">
      <c r="F7834" s="10" t="str">
        <f t="shared" si="122"/>
        <v xml:space="preserve"> </v>
      </c>
    </row>
    <row r="7835" spans="6:6" x14ac:dyDescent="0.3">
      <c r="F7835" s="10" t="str">
        <f t="shared" si="122"/>
        <v xml:space="preserve"> </v>
      </c>
    </row>
    <row r="7836" spans="6:6" x14ac:dyDescent="0.3">
      <c r="F7836" s="10" t="str">
        <f t="shared" si="122"/>
        <v xml:space="preserve"> </v>
      </c>
    </row>
    <row r="7837" spans="6:6" x14ac:dyDescent="0.3">
      <c r="F7837" s="10" t="str">
        <f t="shared" si="122"/>
        <v xml:space="preserve"> </v>
      </c>
    </row>
    <row r="7838" spans="6:6" x14ac:dyDescent="0.3">
      <c r="F7838" s="10" t="str">
        <f t="shared" si="122"/>
        <v xml:space="preserve"> </v>
      </c>
    </row>
    <row r="7839" spans="6:6" x14ac:dyDescent="0.3">
      <c r="F7839" s="10" t="str">
        <f t="shared" si="122"/>
        <v xml:space="preserve"> </v>
      </c>
    </row>
    <row r="7840" spans="6:6" x14ac:dyDescent="0.3">
      <c r="F7840" s="10" t="str">
        <f t="shared" si="122"/>
        <v xml:space="preserve"> </v>
      </c>
    </row>
    <row r="7841" spans="6:6" x14ac:dyDescent="0.3">
      <c r="F7841" s="10" t="str">
        <f t="shared" si="122"/>
        <v xml:space="preserve"> </v>
      </c>
    </row>
    <row r="7842" spans="6:6" x14ac:dyDescent="0.3">
      <c r="F7842" s="10" t="str">
        <f t="shared" si="122"/>
        <v xml:space="preserve"> </v>
      </c>
    </row>
    <row r="7843" spans="6:6" x14ac:dyDescent="0.3">
      <c r="F7843" s="10" t="str">
        <f t="shared" si="122"/>
        <v xml:space="preserve"> </v>
      </c>
    </row>
    <row r="7844" spans="6:6" x14ac:dyDescent="0.3">
      <c r="F7844" s="10" t="str">
        <f t="shared" si="122"/>
        <v xml:space="preserve"> </v>
      </c>
    </row>
    <row r="7845" spans="6:6" x14ac:dyDescent="0.3">
      <c r="F7845" s="10" t="str">
        <f t="shared" si="122"/>
        <v xml:space="preserve"> </v>
      </c>
    </row>
    <row r="7846" spans="6:6" x14ac:dyDescent="0.3">
      <c r="F7846" s="10" t="str">
        <f t="shared" si="122"/>
        <v xml:space="preserve"> </v>
      </c>
    </row>
    <row r="7847" spans="6:6" x14ac:dyDescent="0.3">
      <c r="F7847" s="10" t="str">
        <f t="shared" si="122"/>
        <v xml:space="preserve"> </v>
      </c>
    </row>
    <row r="7848" spans="6:6" x14ac:dyDescent="0.3">
      <c r="F7848" s="10" t="str">
        <f t="shared" si="122"/>
        <v xml:space="preserve"> </v>
      </c>
    </row>
    <row r="7849" spans="6:6" x14ac:dyDescent="0.3">
      <c r="F7849" s="10" t="str">
        <f t="shared" si="122"/>
        <v xml:space="preserve"> </v>
      </c>
    </row>
    <row r="7850" spans="6:6" x14ac:dyDescent="0.3">
      <c r="F7850" s="10" t="str">
        <f t="shared" si="122"/>
        <v xml:space="preserve"> </v>
      </c>
    </row>
    <row r="7851" spans="6:6" x14ac:dyDescent="0.3">
      <c r="F7851" s="10" t="str">
        <f t="shared" si="122"/>
        <v xml:space="preserve"> </v>
      </c>
    </row>
    <row r="7852" spans="6:6" x14ac:dyDescent="0.3">
      <c r="F7852" s="10" t="str">
        <f t="shared" si="122"/>
        <v xml:space="preserve"> </v>
      </c>
    </row>
    <row r="7853" spans="6:6" x14ac:dyDescent="0.3">
      <c r="F7853" s="10" t="str">
        <f t="shared" si="122"/>
        <v xml:space="preserve"> </v>
      </c>
    </row>
    <row r="7854" spans="6:6" x14ac:dyDescent="0.3">
      <c r="F7854" s="10" t="str">
        <f t="shared" si="122"/>
        <v xml:space="preserve"> </v>
      </c>
    </row>
    <row r="7855" spans="6:6" x14ac:dyDescent="0.3">
      <c r="F7855" s="10" t="str">
        <f t="shared" si="122"/>
        <v xml:space="preserve"> </v>
      </c>
    </row>
    <row r="7856" spans="6:6" x14ac:dyDescent="0.3">
      <c r="F7856" s="10" t="str">
        <f t="shared" si="122"/>
        <v xml:space="preserve"> </v>
      </c>
    </row>
    <row r="7857" spans="6:6" x14ac:dyDescent="0.3">
      <c r="F7857" s="10" t="str">
        <f t="shared" si="122"/>
        <v xml:space="preserve"> </v>
      </c>
    </row>
    <row r="7858" spans="6:6" x14ac:dyDescent="0.3">
      <c r="F7858" s="10" t="str">
        <f t="shared" si="122"/>
        <v xml:space="preserve"> </v>
      </c>
    </row>
    <row r="7859" spans="6:6" x14ac:dyDescent="0.3">
      <c r="F7859" s="10" t="str">
        <f t="shared" si="122"/>
        <v xml:space="preserve"> </v>
      </c>
    </row>
    <row r="7860" spans="6:6" x14ac:dyDescent="0.3">
      <c r="F7860" s="10" t="str">
        <f t="shared" si="122"/>
        <v xml:space="preserve"> </v>
      </c>
    </row>
    <row r="7861" spans="6:6" x14ac:dyDescent="0.3">
      <c r="F7861" s="10" t="str">
        <f t="shared" si="122"/>
        <v xml:space="preserve"> </v>
      </c>
    </row>
    <row r="7862" spans="6:6" x14ac:dyDescent="0.3">
      <c r="F7862" s="10" t="str">
        <f t="shared" si="122"/>
        <v xml:space="preserve"> </v>
      </c>
    </row>
    <row r="7863" spans="6:6" x14ac:dyDescent="0.3">
      <c r="F7863" s="10" t="str">
        <f t="shared" si="122"/>
        <v xml:space="preserve"> </v>
      </c>
    </row>
    <row r="7864" spans="6:6" x14ac:dyDescent="0.3">
      <c r="F7864" s="10" t="str">
        <f t="shared" si="122"/>
        <v xml:space="preserve"> </v>
      </c>
    </row>
    <row r="7865" spans="6:6" x14ac:dyDescent="0.3">
      <c r="F7865" s="10" t="str">
        <f t="shared" si="122"/>
        <v xml:space="preserve"> </v>
      </c>
    </row>
    <row r="7866" spans="6:6" x14ac:dyDescent="0.3">
      <c r="F7866" s="10" t="str">
        <f t="shared" si="122"/>
        <v xml:space="preserve"> </v>
      </c>
    </row>
    <row r="7867" spans="6:6" x14ac:dyDescent="0.3">
      <c r="F7867" s="10" t="str">
        <f t="shared" si="122"/>
        <v xml:space="preserve"> </v>
      </c>
    </row>
    <row r="7868" spans="6:6" x14ac:dyDescent="0.3">
      <c r="F7868" s="10" t="str">
        <f t="shared" si="122"/>
        <v xml:space="preserve"> </v>
      </c>
    </row>
    <row r="7869" spans="6:6" x14ac:dyDescent="0.3">
      <c r="F7869" s="10" t="str">
        <f t="shared" si="122"/>
        <v xml:space="preserve"> </v>
      </c>
    </row>
    <row r="7870" spans="6:6" x14ac:dyDescent="0.3">
      <c r="F7870" s="10" t="str">
        <f t="shared" si="122"/>
        <v xml:space="preserve"> </v>
      </c>
    </row>
    <row r="7871" spans="6:6" x14ac:dyDescent="0.3">
      <c r="F7871" s="10" t="str">
        <f t="shared" si="122"/>
        <v xml:space="preserve"> </v>
      </c>
    </row>
    <row r="7872" spans="6:6" x14ac:dyDescent="0.3">
      <c r="F7872" s="10" t="str">
        <f t="shared" si="122"/>
        <v xml:space="preserve"> </v>
      </c>
    </row>
    <row r="7873" spans="6:6" x14ac:dyDescent="0.3">
      <c r="F7873" s="10" t="str">
        <f t="shared" si="122"/>
        <v xml:space="preserve"> </v>
      </c>
    </row>
    <row r="7874" spans="6:6" x14ac:dyDescent="0.3">
      <c r="F7874" s="10" t="str">
        <f t="shared" si="122"/>
        <v xml:space="preserve"> </v>
      </c>
    </row>
    <row r="7875" spans="6:6" x14ac:dyDescent="0.3">
      <c r="F7875" s="10" t="str">
        <f t="shared" si="122"/>
        <v xml:space="preserve"> </v>
      </c>
    </row>
    <row r="7876" spans="6:6" x14ac:dyDescent="0.3">
      <c r="F7876" s="10" t="str">
        <f t="shared" si="122"/>
        <v xml:space="preserve"> </v>
      </c>
    </row>
    <row r="7877" spans="6:6" x14ac:dyDescent="0.3">
      <c r="F7877" s="10" t="str">
        <f t="shared" si="122"/>
        <v xml:space="preserve"> </v>
      </c>
    </row>
    <row r="7878" spans="6:6" x14ac:dyDescent="0.3">
      <c r="F7878" s="10" t="str">
        <f t="shared" si="122"/>
        <v xml:space="preserve"> </v>
      </c>
    </row>
    <row r="7879" spans="6:6" x14ac:dyDescent="0.3">
      <c r="F7879" s="10" t="str">
        <f t="shared" si="122"/>
        <v xml:space="preserve"> </v>
      </c>
    </row>
    <row r="7880" spans="6:6" x14ac:dyDescent="0.3">
      <c r="F7880" s="10" t="str">
        <f t="shared" si="122"/>
        <v xml:space="preserve"> </v>
      </c>
    </row>
    <row r="7881" spans="6:6" x14ac:dyDescent="0.3">
      <c r="F7881" s="10" t="str">
        <f t="shared" si="122"/>
        <v xml:space="preserve"> </v>
      </c>
    </row>
    <row r="7882" spans="6:6" x14ac:dyDescent="0.3">
      <c r="F7882" s="10" t="str">
        <f t="shared" si="122"/>
        <v xml:space="preserve"> </v>
      </c>
    </row>
    <row r="7883" spans="6:6" x14ac:dyDescent="0.3">
      <c r="F7883" s="10" t="str">
        <f t="shared" ref="F7883:F7946" si="123">IFERROR(E7883/D7883-1," ")</f>
        <v xml:space="preserve"> </v>
      </c>
    </row>
    <row r="7884" spans="6:6" x14ac:dyDescent="0.3">
      <c r="F7884" s="10" t="str">
        <f t="shared" si="123"/>
        <v xml:space="preserve"> </v>
      </c>
    </row>
    <row r="7885" spans="6:6" x14ac:dyDescent="0.3">
      <c r="F7885" s="10" t="str">
        <f t="shared" si="123"/>
        <v xml:space="preserve"> </v>
      </c>
    </row>
    <row r="7886" spans="6:6" x14ac:dyDescent="0.3">
      <c r="F7886" s="10" t="str">
        <f t="shared" si="123"/>
        <v xml:space="preserve"> </v>
      </c>
    </row>
    <row r="7887" spans="6:6" x14ac:dyDescent="0.3">
      <c r="F7887" s="10" t="str">
        <f t="shared" si="123"/>
        <v xml:space="preserve"> </v>
      </c>
    </row>
    <row r="7888" spans="6:6" x14ac:dyDescent="0.3">
      <c r="F7888" s="10" t="str">
        <f t="shared" si="123"/>
        <v xml:space="preserve"> </v>
      </c>
    </row>
    <row r="7889" spans="6:6" x14ac:dyDescent="0.3">
      <c r="F7889" s="10" t="str">
        <f t="shared" si="123"/>
        <v xml:space="preserve"> </v>
      </c>
    </row>
    <row r="7890" spans="6:6" x14ac:dyDescent="0.3">
      <c r="F7890" s="10" t="str">
        <f t="shared" si="123"/>
        <v xml:space="preserve"> </v>
      </c>
    </row>
    <row r="7891" spans="6:6" x14ac:dyDescent="0.3">
      <c r="F7891" s="10" t="str">
        <f t="shared" si="123"/>
        <v xml:space="preserve"> </v>
      </c>
    </row>
    <row r="7892" spans="6:6" x14ac:dyDescent="0.3">
      <c r="F7892" s="10" t="str">
        <f t="shared" si="123"/>
        <v xml:space="preserve"> </v>
      </c>
    </row>
    <row r="7893" spans="6:6" x14ac:dyDescent="0.3">
      <c r="F7893" s="10" t="str">
        <f t="shared" si="123"/>
        <v xml:space="preserve"> </v>
      </c>
    </row>
    <row r="7894" spans="6:6" x14ac:dyDescent="0.3">
      <c r="F7894" s="10" t="str">
        <f t="shared" si="123"/>
        <v xml:space="preserve"> </v>
      </c>
    </row>
    <row r="7895" spans="6:6" x14ac:dyDescent="0.3">
      <c r="F7895" s="10" t="str">
        <f t="shared" si="123"/>
        <v xml:space="preserve"> </v>
      </c>
    </row>
    <row r="7896" spans="6:6" x14ac:dyDescent="0.3">
      <c r="F7896" s="10" t="str">
        <f t="shared" si="123"/>
        <v xml:space="preserve"> </v>
      </c>
    </row>
    <row r="7897" spans="6:6" x14ac:dyDescent="0.3">
      <c r="F7897" s="10" t="str">
        <f t="shared" si="123"/>
        <v xml:space="preserve"> </v>
      </c>
    </row>
    <row r="7898" spans="6:6" x14ac:dyDescent="0.3">
      <c r="F7898" s="10" t="str">
        <f t="shared" si="123"/>
        <v xml:space="preserve"> </v>
      </c>
    </row>
    <row r="7899" spans="6:6" x14ac:dyDescent="0.3">
      <c r="F7899" s="10" t="str">
        <f t="shared" si="123"/>
        <v xml:space="preserve"> </v>
      </c>
    </row>
    <row r="7900" spans="6:6" x14ac:dyDescent="0.3">
      <c r="F7900" s="10" t="str">
        <f t="shared" si="123"/>
        <v xml:space="preserve"> </v>
      </c>
    </row>
    <row r="7901" spans="6:6" x14ac:dyDescent="0.3">
      <c r="F7901" s="10" t="str">
        <f t="shared" si="123"/>
        <v xml:space="preserve"> </v>
      </c>
    </row>
    <row r="7902" spans="6:6" x14ac:dyDescent="0.3">
      <c r="F7902" s="10" t="str">
        <f t="shared" si="123"/>
        <v xml:space="preserve"> </v>
      </c>
    </row>
    <row r="7903" spans="6:6" x14ac:dyDescent="0.3">
      <c r="F7903" s="10" t="str">
        <f t="shared" si="123"/>
        <v xml:space="preserve"> </v>
      </c>
    </row>
    <row r="7904" spans="6:6" x14ac:dyDescent="0.3">
      <c r="F7904" s="10" t="str">
        <f t="shared" si="123"/>
        <v xml:space="preserve"> </v>
      </c>
    </row>
    <row r="7905" spans="6:6" x14ac:dyDescent="0.3">
      <c r="F7905" s="10" t="str">
        <f t="shared" si="123"/>
        <v xml:space="preserve"> </v>
      </c>
    </row>
    <row r="7906" spans="6:6" x14ac:dyDescent="0.3">
      <c r="F7906" s="10" t="str">
        <f t="shared" si="123"/>
        <v xml:space="preserve"> </v>
      </c>
    </row>
    <row r="7907" spans="6:6" x14ac:dyDescent="0.3">
      <c r="F7907" s="10" t="str">
        <f t="shared" si="123"/>
        <v xml:space="preserve"> </v>
      </c>
    </row>
    <row r="7908" spans="6:6" x14ac:dyDescent="0.3">
      <c r="F7908" s="10" t="str">
        <f t="shared" si="123"/>
        <v xml:space="preserve"> </v>
      </c>
    </row>
    <row r="7909" spans="6:6" x14ac:dyDescent="0.3">
      <c r="F7909" s="10" t="str">
        <f t="shared" si="123"/>
        <v xml:space="preserve"> </v>
      </c>
    </row>
    <row r="7910" spans="6:6" x14ac:dyDescent="0.3">
      <c r="F7910" s="10" t="str">
        <f t="shared" si="123"/>
        <v xml:space="preserve"> </v>
      </c>
    </row>
    <row r="7911" spans="6:6" x14ac:dyDescent="0.3">
      <c r="F7911" s="10" t="str">
        <f t="shared" si="123"/>
        <v xml:space="preserve"> </v>
      </c>
    </row>
    <row r="7912" spans="6:6" x14ac:dyDescent="0.3">
      <c r="F7912" s="10" t="str">
        <f t="shared" si="123"/>
        <v xml:space="preserve"> </v>
      </c>
    </row>
    <row r="7913" spans="6:6" x14ac:dyDescent="0.3">
      <c r="F7913" s="10" t="str">
        <f t="shared" si="123"/>
        <v xml:space="preserve"> </v>
      </c>
    </row>
    <row r="7914" spans="6:6" x14ac:dyDescent="0.3">
      <c r="F7914" s="10" t="str">
        <f t="shared" si="123"/>
        <v xml:space="preserve"> </v>
      </c>
    </row>
    <row r="7915" spans="6:6" x14ac:dyDescent="0.3">
      <c r="F7915" s="10" t="str">
        <f t="shared" si="123"/>
        <v xml:space="preserve"> </v>
      </c>
    </row>
    <row r="7916" spans="6:6" x14ac:dyDescent="0.3">
      <c r="F7916" s="10" t="str">
        <f t="shared" si="123"/>
        <v xml:space="preserve"> </v>
      </c>
    </row>
    <row r="7917" spans="6:6" x14ac:dyDescent="0.3">
      <c r="F7917" s="10" t="str">
        <f t="shared" si="123"/>
        <v xml:space="preserve"> </v>
      </c>
    </row>
    <row r="7918" spans="6:6" x14ac:dyDescent="0.3">
      <c r="F7918" s="10" t="str">
        <f t="shared" si="123"/>
        <v xml:space="preserve"> </v>
      </c>
    </row>
    <row r="7919" spans="6:6" x14ac:dyDescent="0.3">
      <c r="F7919" s="10" t="str">
        <f t="shared" si="123"/>
        <v xml:space="preserve"> </v>
      </c>
    </row>
    <row r="7920" spans="6:6" x14ac:dyDescent="0.3">
      <c r="F7920" s="10" t="str">
        <f t="shared" si="123"/>
        <v xml:space="preserve"> </v>
      </c>
    </row>
    <row r="7921" spans="6:6" x14ac:dyDescent="0.3">
      <c r="F7921" s="10" t="str">
        <f t="shared" si="123"/>
        <v xml:space="preserve"> </v>
      </c>
    </row>
    <row r="7922" spans="6:6" x14ac:dyDescent="0.3">
      <c r="F7922" s="10" t="str">
        <f t="shared" si="123"/>
        <v xml:space="preserve"> </v>
      </c>
    </row>
    <row r="7923" spans="6:6" x14ac:dyDescent="0.3">
      <c r="F7923" s="10" t="str">
        <f t="shared" si="123"/>
        <v xml:space="preserve"> </v>
      </c>
    </row>
    <row r="7924" spans="6:6" x14ac:dyDescent="0.3">
      <c r="F7924" s="10" t="str">
        <f t="shared" si="123"/>
        <v xml:space="preserve"> </v>
      </c>
    </row>
    <row r="7925" spans="6:6" x14ac:dyDescent="0.3">
      <c r="F7925" s="10" t="str">
        <f t="shared" si="123"/>
        <v xml:space="preserve"> </v>
      </c>
    </row>
    <row r="7926" spans="6:6" x14ac:dyDescent="0.3">
      <c r="F7926" s="10" t="str">
        <f t="shared" si="123"/>
        <v xml:space="preserve"> </v>
      </c>
    </row>
    <row r="7927" spans="6:6" x14ac:dyDescent="0.3">
      <c r="F7927" s="10" t="str">
        <f t="shared" si="123"/>
        <v xml:space="preserve"> </v>
      </c>
    </row>
    <row r="7928" spans="6:6" x14ac:dyDescent="0.3">
      <c r="F7928" s="10" t="str">
        <f t="shared" si="123"/>
        <v xml:space="preserve"> </v>
      </c>
    </row>
    <row r="7929" spans="6:6" x14ac:dyDescent="0.3">
      <c r="F7929" s="10" t="str">
        <f t="shared" si="123"/>
        <v xml:space="preserve"> </v>
      </c>
    </row>
    <row r="7930" spans="6:6" x14ac:dyDescent="0.3">
      <c r="F7930" s="10" t="str">
        <f t="shared" si="123"/>
        <v xml:space="preserve"> </v>
      </c>
    </row>
    <row r="7931" spans="6:6" x14ac:dyDescent="0.3">
      <c r="F7931" s="10" t="str">
        <f t="shared" si="123"/>
        <v xml:space="preserve"> </v>
      </c>
    </row>
    <row r="7932" spans="6:6" x14ac:dyDescent="0.3">
      <c r="F7932" s="10" t="str">
        <f t="shared" si="123"/>
        <v xml:space="preserve"> </v>
      </c>
    </row>
    <row r="7933" spans="6:6" x14ac:dyDescent="0.3">
      <c r="F7933" s="10" t="str">
        <f t="shared" si="123"/>
        <v xml:space="preserve"> </v>
      </c>
    </row>
    <row r="7934" spans="6:6" x14ac:dyDescent="0.3">
      <c r="F7934" s="10" t="str">
        <f t="shared" si="123"/>
        <v xml:space="preserve"> </v>
      </c>
    </row>
    <row r="7935" spans="6:6" x14ac:dyDescent="0.3">
      <c r="F7935" s="10" t="str">
        <f t="shared" si="123"/>
        <v xml:space="preserve"> </v>
      </c>
    </row>
    <row r="7936" spans="6:6" x14ac:dyDescent="0.3">
      <c r="F7936" s="10" t="str">
        <f t="shared" si="123"/>
        <v xml:space="preserve"> </v>
      </c>
    </row>
    <row r="7937" spans="6:6" x14ac:dyDescent="0.3">
      <c r="F7937" s="10" t="str">
        <f t="shared" si="123"/>
        <v xml:space="preserve"> </v>
      </c>
    </row>
    <row r="7938" spans="6:6" x14ac:dyDescent="0.3">
      <c r="F7938" s="10" t="str">
        <f t="shared" si="123"/>
        <v xml:space="preserve"> </v>
      </c>
    </row>
    <row r="7939" spans="6:6" x14ac:dyDescent="0.3">
      <c r="F7939" s="10" t="str">
        <f t="shared" si="123"/>
        <v xml:space="preserve"> </v>
      </c>
    </row>
    <row r="7940" spans="6:6" x14ac:dyDescent="0.3">
      <c r="F7940" s="10" t="str">
        <f t="shared" si="123"/>
        <v xml:space="preserve"> </v>
      </c>
    </row>
    <row r="7941" spans="6:6" x14ac:dyDescent="0.3">
      <c r="F7941" s="10" t="str">
        <f t="shared" si="123"/>
        <v xml:space="preserve"> </v>
      </c>
    </row>
    <row r="7942" spans="6:6" x14ac:dyDescent="0.3">
      <c r="F7942" s="10" t="str">
        <f t="shared" si="123"/>
        <v xml:space="preserve"> </v>
      </c>
    </row>
    <row r="7943" spans="6:6" x14ac:dyDescent="0.3">
      <c r="F7943" s="10" t="str">
        <f t="shared" si="123"/>
        <v xml:space="preserve"> </v>
      </c>
    </row>
    <row r="7944" spans="6:6" x14ac:dyDescent="0.3">
      <c r="F7944" s="10" t="str">
        <f t="shared" si="123"/>
        <v xml:space="preserve"> </v>
      </c>
    </row>
    <row r="7945" spans="6:6" x14ac:dyDescent="0.3">
      <c r="F7945" s="10" t="str">
        <f t="shared" si="123"/>
        <v xml:space="preserve"> </v>
      </c>
    </row>
    <row r="7946" spans="6:6" x14ac:dyDescent="0.3">
      <c r="F7946" s="10" t="str">
        <f t="shared" si="123"/>
        <v xml:space="preserve"> </v>
      </c>
    </row>
    <row r="7947" spans="6:6" x14ac:dyDescent="0.3">
      <c r="F7947" s="10" t="str">
        <f t="shared" ref="F7947:F8010" si="124">IFERROR(E7947/D7947-1," ")</f>
        <v xml:space="preserve"> </v>
      </c>
    </row>
    <row r="7948" spans="6:6" x14ac:dyDescent="0.3">
      <c r="F7948" s="10" t="str">
        <f t="shared" si="124"/>
        <v xml:space="preserve"> </v>
      </c>
    </row>
    <row r="7949" spans="6:6" x14ac:dyDescent="0.3">
      <c r="F7949" s="10" t="str">
        <f t="shared" si="124"/>
        <v xml:space="preserve"> </v>
      </c>
    </row>
    <row r="7950" spans="6:6" x14ac:dyDescent="0.3">
      <c r="F7950" s="10" t="str">
        <f t="shared" si="124"/>
        <v xml:space="preserve"> </v>
      </c>
    </row>
    <row r="7951" spans="6:6" x14ac:dyDescent="0.3">
      <c r="F7951" s="10" t="str">
        <f t="shared" si="124"/>
        <v xml:space="preserve"> </v>
      </c>
    </row>
    <row r="7952" spans="6:6" x14ac:dyDescent="0.3">
      <c r="F7952" s="10" t="str">
        <f t="shared" si="124"/>
        <v xml:space="preserve"> </v>
      </c>
    </row>
    <row r="7953" spans="6:6" x14ac:dyDescent="0.3">
      <c r="F7953" s="10" t="str">
        <f t="shared" si="124"/>
        <v xml:space="preserve"> </v>
      </c>
    </row>
    <row r="7954" spans="6:6" x14ac:dyDescent="0.3">
      <c r="F7954" s="10" t="str">
        <f t="shared" si="124"/>
        <v xml:space="preserve"> </v>
      </c>
    </row>
    <row r="7955" spans="6:6" x14ac:dyDescent="0.3">
      <c r="F7955" s="10" t="str">
        <f t="shared" si="124"/>
        <v xml:space="preserve"> </v>
      </c>
    </row>
    <row r="7956" spans="6:6" x14ac:dyDescent="0.3">
      <c r="F7956" s="10" t="str">
        <f t="shared" si="124"/>
        <v xml:space="preserve"> </v>
      </c>
    </row>
    <row r="7957" spans="6:6" x14ac:dyDescent="0.3">
      <c r="F7957" s="10" t="str">
        <f t="shared" si="124"/>
        <v xml:space="preserve"> </v>
      </c>
    </row>
    <row r="7958" spans="6:6" x14ac:dyDescent="0.3">
      <c r="F7958" s="10" t="str">
        <f t="shared" si="124"/>
        <v xml:space="preserve"> </v>
      </c>
    </row>
    <row r="7959" spans="6:6" x14ac:dyDescent="0.3">
      <c r="F7959" s="10" t="str">
        <f t="shared" si="124"/>
        <v xml:space="preserve"> </v>
      </c>
    </row>
    <row r="7960" spans="6:6" x14ac:dyDescent="0.3">
      <c r="F7960" s="10" t="str">
        <f t="shared" si="124"/>
        <v xml:space="preserve"> </v>
      </c>
    </row>
    <row r="7961" spans="6:6" x14ac:dyDescent="0.3">
      <c r="F7961" s="10" t="str">
        <f t="shared" si="124"/>
        <v xml:space="preserve"> </v>
      </c>
    </row>
    <row r="7962" spans="6:6" x14ac:dyDescent="0.3">
      <c r="F7962" s="10" t="str">
        <f t="shared" si="124"/>
        <v xml:space="preserve"> </v>
      </c>
    </row>
    <row r="7963" spans="6:6" x14ac:dyDescent="0.3">
      <c r="F7963" s="10" t="str">
        <f t="shared" si="124"/>
        <v xml:space="preserve"> </v>
      </c>
    </row>
    <row r="7964" spans="6:6" x14ac:dyDescent="0.3">
      <c r="F7964" s="10" t="str">
        <f t="shared" si="124"/>
        <v xml:space="preserve"> </v>
      </c>
    </row>
    <row r="7965" spans="6:6" x14ac:dyDescent="0.3">
      <c r="F7965" s="10" t="str">
        <f t="shared" si="124"/>
        <v xml:space="preserve"> </v>
      </c>
    </row>
    <row r="7966" spans="6:6" x14ac:dyDescent="0.3">
      <c r="F7966" s="10" t="str">
        <f t="shared" si="124"/>
        <v xml:space="preserve"> </v>
      </c>
    </row>
    <row r="7967" spans="6:6" x14ac:dyDescent="0.3">
      <c r="F7967" s="10" t="str">
        <f t="shared" si="124"/>
        <v xml:space="preserve"> </v>
      </c>
    </row>
    <row r="7968" spans="6:6" x14ac:dyDescent="0.3">
      <c r="F7968" s="10" t="str">
        <f t="shared" si="124"/>
        <v xml:space="preserve"> </v>
      </c>
    </row>
    <row r="7969" spans="6:6" x14ac:dyDescent="0.3">
      <c r="F7969" s="10" t="str">
        <f t="shared" si="124"/>
        <v xml:space="preserve"> </v>
      </c>
    </row>
    <row r="7970" spans="6:6" x14ac:dyDescent="0.3">
      <c r="F7970" s="10" t="str">
        <f t="shared" si="124"/>
        <v xml:space="preserve"> </v>
      </c>
    </row>
    <row r="7971" spans="6:6" x14ac:dyDescent="0.3">
      <c r="F7971" s="10" t="str">
        <f t="shared" si="124"/>
        <v xml:space="preserve"> </v>
      </c>
    </row>
    <row r="7972" spans="6:6" x14ac:dyDescent="0.3">
      <c r="F7972" s="10" t="str">
        <f t="shared" si="124"/>
        <v xml:space="preserve"> </v>
      </c>
    </row>
    <row r="7973" spans="6:6" x14ac:dyDescent="0.3">
      <c r="F7973" s="10" t="str">
        <f t="shared" si="124"/>
        <v xml:space="preserve"> </v>
      </c>
    </row>
    <row r="7974" spans="6:6" x14ac:dyDescent="0.3">
      <c r="F7974" s="10" t="str">
        <f t="shared" si="124"/>
        <v xml:space="preserve"> </v>
      </c>
    </row>
    <row r="7975" spans="6:6" x14ac:dyDescent="0.3">
      <c r="F7975" s="10" t="str">
        <f t="shared" si="124"/>
        <v xml:space="preserve"> </v>
      </c>
    </row>
    <row r="7976" spans="6:6" x14ac:dyDescent="0.3">
      <c r="F7976" s="10" t="str">
        <f t="shared" si="124"/>
        <v xml:space="preserve"> </v>
      </c>
    </row>
    <row r="7977" spans="6:6" x14ac:dyDescent="0.3">
      <c r="F7977" s="10" t="str">
        <f t="shared" si="124"/>
        <v xml:space="preserve"> </v>
      </c>
    </row>
    <row r="7978" spans="6:6" x14ac:dyDescent="0.3">
      <c r="F7978" s="10" t="str">
        <f t="shared" si="124"/>
        <v xml:space="preserve"> </v>
      </c>
    </row>
    <row r="7979" spans="6:6" x14ac:dyDescent="0.3">
      <c r="F7979" s="10" t="str">
        <f t="shared" si="124"/>
        <v xml:space="preserve"> </v>
      </c>
    </row>
    <row r="7980" spans="6:6" x14ac:dyDescent="0.3">
      <c r="F7980" s="10" t="str">
        <f t="shared" si="124"/>
        <v xml:space="preserve"> </v>
      </c>
    </row>
    <row r="7981" spans="6:6" x14ac:dyDescent="0.3">
      <c r="F7981" s="10" t="str">
        <f t="shared" si="124"/>
        <v xml:space="preserve"> </v>
      </c>
    </row>
    <row r="7982" spans="6:6" x14ac:dyDescent="0.3">
      <c r="F7982" s="10" t="str">
        <f t="shared" si="124"/>
        <v xml:space="preserve"> </v>
      </c>
    </row>
    <row r="7983" spans="6:6" x14ac:dyDescent="0.3">
      <c r="F7983" s="10" t="str">
        <f t="shared" si="124"/>
        <v xml:space="preserve"> </v>
      </c>
    </row>
    <row r="7984" spans="6:6" x14ac:dyDescent="0.3">
      <c r="F7984" s="10" t="str">
        <f t="shared" si="124"/>
        <v xml:space="preserve"> </v>
      </c>
    </row>
    <row r="7985" spans="6:6" x14ac:dyDescent="0.3">
      <c r="F7985" s="10" t="str">
        <f t="shared" si="124"/>
        <v xml:space="preserve"> </v>
      </c>
    </row>
    <row r="7986" spans="6:6" x14ac:dyDescent="0.3">
      <c r="F7986" s="10" t="str">
        <f t="shared" si="124"/>
        <v xml:space="preserve"> </v>
      </c>
    </row>
    <row r="7987" spans="6:6" x14ac:dyDescent="0.3">
      <c r="F7987" s="10" t="str">
        <f t="shared" si="124"/>
        <v xml:space="preserve"> </v>
      </c>
    </row>
    <row r="7988" spans="6:6" x14ac:dyDescent="0.3">
      <c r="F7988" s="10" t="str">
        <f t="shared" si="124"/>
        <v xml:space="preserve"> </v>
      </c>
    </row>
    <row r="7989" spans="6:6" x14ac:dyDescent="0.3">
      <c r="F7989" s="10" t="str">
        <f t="shared" si="124"/>
        <v xml:space="preserve"> </v>
      </c>
    </row>
    <row r="7990" spans="6:6" x14ac:dyDescent="0.3">
      <c r="F7990" s="10" t="str">
        <f t="shared" si="124"/>
        <v xml:space="preserve"> </v>
      </c>
    </row>
    <row r="7991" spans="6:6" x14ac:dyDescent="0.3">
      <c r="F7991" s="10" t="str">
        <f t="shared" si="124"/>
        <v xml:space="preserve"> </v>
      </c>
    </row>
    <row r="7992" spans="6:6" x14ac:dyDescent="0.3">
      <c r="F7992" s="10" t="str">
        <f t="shared" si="124"/>
        <v xml:space="preserve"> </v>
      </c>
    </row>
    <row r="7993" spans="6:6" x14ac:dyDescent="0.3">
      <c r="F7993" s="10" t="str">
        <f t="shared" si="124"/>
        <v xml:space="preserve"> </v>
      </c>
    </row>
    <row r="7994" spans="6:6" x14ac:dyDescent="0.3">
      <c r="F7994" s="10" t="str">
        <f t="shared" si="124"/>
        <v xml:space="preserve"> </v>
      </c>
    </row>
    <row r="7995" spans="6:6" x14ac:dyDescent="0.3">
      <c r="F7995" s="10" t="str">
        <f t="shared" si="124"/>
        <v xml:space="preserve"> </v>
      </c>
    </row>
    <row r="7996" spans="6:6" x14ac:dyDescent="0.3">
      <c r="F7996" s="10" t="str">
        <f t="shared" si="124"/>
        <v xml:space="preserve"> </v>
      </c>
    </row>
    <row r="7997" spans="6:6" x14ac:dyDescent="0.3">
      <c r="F7997" s="10" t="str">
        <f t="shared" si="124"/>
        <v xml:space="preserve"> </v>
      </c>
    </row>
    <row r="7998" spans="6:6" x14ac:dyDescent="0.3">
      <c r="F7998" s="10" t="str">
        <f t="shared" si="124"/>
        <v xml:space="preserve"> </v>
      </c>
    </row>
    <row r="7999" spans="6:6" x14ac:dyDescent="0.3">
      <c r="F7999" s="10" t="str">
        <f t="shared" si="124"/>
        <v xml:space="preserve"> </v>
      </c>
    </row>
    <row r="8000" spans="6:6" x14ac:dyDescent="0.3">
      <c r="F8000" s="10" t="str">
        <f t="shared" si="124"/>
        <v xml:space="preserve"> </v>
      </c>
    </row>
    <row r="8001" spans="6:6" x14ac:dyDescent="0.3">
      <c r="F8001" s="10" t="str">
        <f t="shared" si="124"/>
        <v xml:space="preserve"> </v>
      </c>
    </row>
    <row r="8002" spans="6:6" x14ac:dyDescent="0.3">
      <c r="F8002" s="10" t="str">
        <f t="shared" si="124"/>
        <v xml:space="preserve"> </v>
      </c>
    </row>
    <row r="8003" spans="6:6" x14ac:dyDescent="0.3">
      <c r="F8003" s="10" t="str">
        <f t="shared" si="124"/>
        <v xml:space="preserve"> </v>
      </c>
    </row>
    <row r="8004" spans="6:6" x14ac:dyDescent="0.3">
      <c r="F8004" s="10" t="str">
        <f t="shared" si="124"/>
        <v xml:space="preserve"> </v>
      </c>
    </row>
    <row r="8005" spans="6:6" x14ac:dyDescent="0.3">
      <c r="F8005" s="10" t="str">
        <f t="shared" si="124"/>
        <v xml:space="preserve"> </v>
      </c>
    </row>
    <row r="8006" spans="6:6" x14ac:dyDescent="0.3">
      <c r="F8006" s="10" t="str">
        <f t="shared" si="124"/>
        <v xml:space="preserve"> </v>
      </c>
    </row>
    <row r="8007" spans="6:6" x14ac:dyDescent="0.3">
      <c r="F8007" s="10" t="str">
        <f t="shared" si="124"/>
        <v xml:space="preserve"> </v>
      </c>
    </row>
    <row r="8008" spans="6:6" x14ac:dyDescent="0.3">
      <c r="F8008" s="10" t="str">
        <f t="shared" si="124"/>
        <v xml:space="preserve"> </v>
      </c>
    </row>
    <row r="8009" spans="6:6" x14ac:dyDescent="0.3">
      <c r="F8009" s="10" t="str">
        <f t="shared" si="124"/>
        <v xml:space="preserve"> </v>
      </c>
    </row>
    <row r="8010" spans="6:6" x14ac:dyDescent="0.3">
      <c r="F8010" s="10" t="str">
        <f t="shared" si="124"/>
        <v xml:space="preserve"> </v>
      </c>
    </row>
    <row r="8011" spans="6:6" x14ac:dyDescent="0.3">
      <c r="F8011" s="10" t="str">
        <f t="shared" ref="F8011:F8074" si="125">IFERROR(E8011/D8011-1," ")</f>
        <v xml:space="preserve"> </v>
      </c>
    </row>
    <row r="8012" spans="6:6" x14ac:dyDescent="0.3">
      <c r="F8012" s="10" t="str">
        <f t="shared" si="125"/>
        <v xml:space="preserve"> </v>
      </c>
    </row>
    <row r="8013" spans="6:6" x14ac:dyDescent="0.3">
      <c r="F8013" s="10" t="str">
        <f t="shared" si="125"/>
        <v xml:space="preserve"> </v>
      </c>
    </row>
    <row r="8014" spans="6:6" x14ac:dyDescent="0.3">
      <c r="F8014" s="10" t="str">
        <f t="shared" si="125"/>
        <v xml:space="preserve"> </v>
      </c>
    </row>
    <row r="8015" spans="6:6" x14ac:dyDescent="0.3">
      <c r="F8015" s="10" t="str">
        <f t="shared" si="125"/>
        <v xml:space="preserve"> </v>
      </c>
    </row>
    <row r="8016" spans="6:6" x14ac:dyDescent="0.3">
      <c r="F8016" s="10" t="str">
        <f t="shared" si="125"/>
        <v xml:space="preserve"> </v>
      </c>
    </row>
    <row r="8017" spans="6:6" x14ac:dyDescent="0.3">
      <c r="F8017" s="10" t="str">
        <f t="shared" si="125"/>
        <v xml:space="preserve"> </v>
      </c>
    </row>
    <row r="8018" spans="6:6" x14ac:dyDescent="0.3">
      <c r="F8018" s="10" t="str">
        <f t="shared" si="125"/>
        <v xml:space="preserve"> </v>
      </c>
    </row>
    <row r="8019" spans="6:6" x14ac:dyDescent="0.3">
      <c r="F8019" s="10" t="str">
        <f t="shared" si="125"/>
        <v xml:space="preserve"> </v>
      </c>
    </row>
    <row r="8020" spans="6:6" x14ac:dyDescent="0.3">
      <c r="F8020" s="10" t="str">
        <f t="shared" si="125"/>
        <v xml:space="preserve"> </v>
      </c>
    </row>
    <row r="8021" spans="6:6" x14ac:dyDescent="0.3">
      <c r="F8021" s="10" t="str">
        <f t="shared" si="125"/>
        <v xml:space="preserve"> </v>
      </c>
    </row>
    <row r="8022" spans="6:6" x14ac:dyDescent="0.3">
      <c r="F8022" s="10" t="str">
        <f t="shared" si="125"/>
        <v xml:space="preserve"> </v>
      </c>
    </row>
    <row r="8023" spans="6:6" x14ac:dyDescent="0.3">
      <c r="F8023" s="10" t="str">
        <f t="shared" si="125"/>
        <v xml:space="preserve"> </v>
      </c>
    </row>
    <row r="8024" spans="6:6" x14ac:dyDescent="0.3">
      <c r="F8024" s="10" t="str">
        <f t="shared" si="125"/>
        <v xml:space="preserve"> </v>
      </c>
    </row>
    <row r="8025" spans="6:6" x14ac:dyDescent="0.3">
      <c r="F8025" s="10" t="str">
        <f t="shared" si="125"/>
        <v xml:space="preserve"> </v>
      </c>
    </row>
    <row r="8026" spans="6:6" x14ac:dyDescent="0.3">
      <c r="F8026" s="10" t="str">
        <f t="shared" si="125"/>
        <v xml:space="preserve"> </v>
      </c>
    </row>
    <row r="8027" spans="6:6" x14ac:dyDescent="0.3">
      <c r="F8027" s="10" t="str">
        <f t="shared" si="125"/>
        <v xml:space="preserve"> </v>
      </c>
    </row>
    <row r="8028" spans="6:6" x14ac:dyDescent="0.3">
      <c r="F8028" s="10" t="str">
        <f t="shared" si="125"/>
        <v xml:space="preserve"> </v>
      </c>
    </row>
    <row r="8029" spans="6:6" x14ac:dyDescent="0.3">
      <c r="F8029" s="10" t="str">
        <f t="shared" si="125"/>
        <v xml:space="preserve"> </v>
      </c>
    </row>
    <row r="8030" spans="6:6" x14ac:dyDescent="0.3">
      <c r="F8030" s="10" t="str">
        <f t="shared" si="125"/>
        <v xml:space="preserve"> </v>
      </c>
    </row>
    <row r="8031" spans="6:6" x14ac:dyDescent="0.3">
      <c r="F8031" s="10" t="str">
        <f t="shared" si="125"/>
        <v xml:space="preserve"> </v>
      </c>
    </row>
    <row r="8032" spans="6:6" x14ac:dyDescent="0.3">
      <c r="F8032" s="10" t="str">
        <f t="shared" si="125"/>
        <v xml:space="preserve"> </v>
      </c>
    </row>
    <row r="8033" spans="6:6" x14ac:dyDescent="0.3">
      <c r="F8033" s="10" t="str">
        <f t="shared" si="125"/>
        <v xml:space="preserve"> </v>
      </c>
    </row>
    <row r="8034" spans="6:6" x14ac:dyDescent="0.3">
      <c r="F8034" s="10" t="str">
        <f t="shared" si="125"/>
        <v xml:space="preserve"> </v>
      </c>
    </row>
    <row r="8035" spans="6:6" x14ac:dyDescent="0.3">
      <c r="F8035" s="10" t="str">
        <f t="shared" si="125"/>
        <v xml:space="preserve"> </v>
      </c>
    </row>
    <row r="8036" spans="6:6" x14ac:dyDescent="0.3">
      <c r="F8036" s="10" t="str">
        <f t="shared" si="125"/>
        <v xml:space="preserve"> </v>
      </c>
    </row>
    <row r="8037" spans="6:6" x14ac:dyDescent="0.3">
      <c r="F8037" s="10" t="str">
        <f t="shared" si="125"/>
        <v xml:space="preserve"> </v>
      </c>
    </row>
    <row r="8038" spans="6:6" x14ac:dyDescent="0.3">
      <c r="F8038" s="10" t="str">
        <f t="shared" si="125"/>
        <v xml:space="preserve"> </v>
      </c>
    </row>
    <row r="8039" spans="6:6" x14ac:dyDescent="0.3">
      <c r="F8039" s="10" t="str">
        <f t="shared" si="125"/>
        <v xml:space="preserve"> </v>
      </c>
    </row>
    <row r="8040" spans="6:6" x14ac:dyDescent="0.3">
      <c r="F8040" s="10" t="str">
        <f t="shared" si="125"/>
        <v xml:space="preserve"> </v>
      </c>
    </row>
    <row r="8041" spans="6:6" x14ac:dyDescent="0.3">
      <c r="F8041" s="10" t="str">
        <f t="shared" si="125"/>
        <v xml:space="preserve"> </v>
      </c>
    </row>
    <row r="8042" spans="6:6" x14ac:dyDescent="0.3">
      <c r="F8042" s="10" t="str">
        <f t="shared" si="125"/>
        <v xml:space="preserve"> </v>
      </c>
    </row>
    <row r="8043" spans="6:6" x14ac:dyDescent="0.3">
      <c r="F8043" s="10" t="str">
        <f t="shared" si="125"/>
        <v xml:space="preserve"> </v>
      </c>
    </row>
    <row r="8044" spans="6:6" x14ac:dyDescent="0.3">
      <c r="F8044" s="10" t="str">
        <f t="shared" si="125"/>
        <v xml:space="preserve"> </v>
      </c>
    </row>
    <row r="8045" spans="6:6" x14ac:dyDescent="0.3">
      <c r="F8045" s="10" t="str">
        <f t="shared" si="125"/>
        <v xml:space="preserve"> </v>
      </c>
    </row>
    <row r="8046" spans="6:6" x14ac:dyDescent="0.3">
      <c r="F8046" s="10" t="str">
        <f t="shared" si="125"/>
        <v xml:space="preserve"> </v>
      </c>
    </row>
    <row r="8047" spans="6:6" x14ac:dyDescent="0.3">
      <c r="F8047" s="10" t="str">
        <f t="shared" si="125"/>
        <v xml:space="preserve"> </v>
      </c>
    </row>
    <row r="8048" spans="6:6" x14ac:dyDescent="0.3">
      <c r="F8048" s="10" t="str">
        <f t="shared" si="125"/>
        <v xml:space="preserve"> </v>
      </c>
    </row>
    <row r="8049" spans="6:6" x14ac:dyDescent="0.3">
      <c r="F8049" s="10" t="str">
        <f t="shared" si="125"/>
        <v xml:space="preserve"> </v>
      </c>
    </row>
    <row r="8050" spans="6:6" x14ac:dyDescent="0.3">
      <c r="F8050" s="10" t="str">
        <f t="shared" si="125"/>
        <v xml:space="preserve"> </v>
      </c>
    </row>
    <row r="8051" spans="6:6" x14ac:dyDescent="0.3">
      <c r="F8051" s="10" t="str">
        <f t="shared" si="125"/>
        <v xml:space="preserve"> </v>
      </c>
    </row>
    <row r="8052" spans="6:6" x14ac:dyDescent="0.3">
      <c r="F8052" s="10" t="str">
        <f t="shared" si="125"/>
        <v xml:space="preserve"> </v>
      </c>
    </row>
    <row r="8053" spans="6:6" x14ac:dyDescent="0.3">
      <c r="F8053" s="10" t="str">
        <f t="shared" si="125"/>
        <v xml:space="preserve"> </v>
      </c>
    </row>
    <row r="8054" spans="6:6" x14ac:dyDescent="0.3">
      <c r="F8054" s="10" t="str">
        <f t="shared" si="125"/>
        <v xml:space="preserve"> </v>
      </c>
    </row>
    <row r="8055" spans="6:6" x14ac:dyDescent="0.3">
      <c r="F8055" s="10" t="str">
        <f t="shared" si="125"/>
        <v xml:space="preserve"> </v>
      </c>
    </row>
    <row r="8056" spans="6:6" x14ac:dyDescent="0.3">
      <c r="F8056" s="10" t="str">
        <f t="shared" si="125"/>
        <v xml:space="preserve"> </v>
      </c>
    </row>
    <row r="8057" spans="6:6" x14ac:dyDescent="0.3">
      <c r="F8057" s="10" t="str">
        <f t="shared" si="125"/>
        <v xml:space="preserve"> </v>
      </c>
    </row>
    <row r="8058" spans="6:6" x14ac:dyDescent="0.3">
      <c r="F8058" s="10" t="str">
        <f t="shared" si="125"/>
        <v xml:space="preserve"> </v>
      </c>
    </row>
    <row r="8059" spans="6:6" x14ac:dyDescent="0.3">
      <c r="F8059" s="10" t="str">
        <f t="shared" si="125"/>
        <v xml:space="preserve"> </v>
      </c>
    </row>
    <row r="8060" spans="6:6" x14ac:dyDescent="0.3">
      <c r="F8060" s="10" t="str">
        <f t="shared" si="125"/>
        <v xml:space="preserve"> </v>
      </c>
    </row>
    <row r="8061" spans="6:6" x14ac:dyDescent="0.3">
      <c r="F8061" s="10" t="str">
        <f t="shared" si="125"/>
        <v xml:space="preserve"> </v>
      </c>
    </row>
    <row r="8062" spans="6:6" x14ac:dyDescent="0.3">
      <c r="F8062" s="10" t="str">
        <f t="shared" si="125"/>
        <v xml:space="preserve"> </v>
      </c>
    </row>
    <row r="8063" spans="6:6" x14ac:dyDescent="0.3">
      <c r="F8063" s="10" t="str">
        <f t="shared" si="125"/>
        <v xml:space="preserve"> </v>
      </c>
    </row>
    <row r="8064" spans="6:6" x14ac:dyDescent="0.3">
      <c r="F8064" s="10" t="str">
        <f t="shared" si="125"/>
        <v xml:space="preserve"> </v>
      </c>
    </row>
    <row r="8065" spans="6:6" x14ac:dyDescent="0.3">
      <c r="F8065" s="10" t="str">
        <f t="shared" si="125"/>
        <v xml:space="preserve"> </v>
      </c>
    </row>
    <row r="8066" spans="6:6" x14ac:dyDescent="0.3">
      <c r="F8066" s="10" t="str">
        <f t="shared" si="125"/>
        <v xml:space="preserve"> </v>
      </c>
    </row>
    <row r="8067" spans="6:6" x14ac:dyDescent="0.3">
      <c r="F8067" s="10" t="str">
        <f t="shared" si="125"/>
        <v xml:space="preserve"> </v>
      </c>
    </row>
    <row r="8068" spans="6:6" x14ac:dyDescent="0.3">
      <c r="F8068" s="10" t="str">
        <f t="shared" si="125"/>
        <v xml:space="preserve"> </v>
      </c>
    </row>
    <row r="8069" spans="6:6" x14ac:dyDescent="0.3">
      <c r="F8069" s="10" t="str">
        <f t="shared" si="125"/>
        <v xml:space="preserve"> </v>
      </c>
    </row>
    <row r="8070" spans="6:6" x14ac:dyDescent="0.3">
      <c r="F8070" s="10" t="str">
        <f t="shared" si="125"/>
        <v xml:space="preserve"> </v>
      </c>
    </row>
    <row r="8071" spans="6:6" x14ac:dyDescent="0.3">
      <c r="F8071" s="10" t="str">
        <f t="shared" si="125"/>
        <v xml:space="preserve"> </v>
      </c>
    </row>
    <row r="8072" spans="6:6" x14ac:dyDescent="0.3">
      <c r="F8072" s="10" t="str">
        <f t="shared" si="125"/>
        <v xml:space="preserve"> </v>
      </c>
    </row>
    <row r="8073" spans="6:6" x14ac:dyDescent="0.3">
      <c r="F8073" s="10" t="str">
        <f t="shared" si="125"/>
        <v xml:space="preserve"> </v>
      </c>
    </row>
    <row r="8074" spans="6:6" x14ac:dyDescent="0.3">
      <c r="F8074" s="10" t="str">
        <f t="shared" si="125"/>
        <v xml:space="preserve"> </v>
      </c>
    </row>
    <row r="8075" spans="6:6" x14ac:dyDescent="0.3">
      <c r="F8075" s="10" t="str">
        <f t="shared" ref="F8075:F8138" si="126">IFERROR(E8075/D8075-1," ")</f>
        <v xml:space="preserve"> </v>
      </c>
    </row>
    <row r="8076" spans="6:6" x14ac:dyDescent="0.3">
      <c r="F8076" s="10" t="str">
        <f t="shared" si="126"/>
        <v xml:space="preserve"> </v>
      </c>
    </row>
    <row r="8077" spans="6:6" x14ac:dyDescent="0.3">
      <c r="F8077" s="10" t="str">
        <f t="shared" si="126"/>
        <v xml:space="preserve"> </v>
      </c>
    </row>
    <row r="8078" spans="6:6" x14ac:dyDescent="0.3">
      <c r="F8078" s="10" t="str">
        <f t="shared" si="126"/>
        <v xml:space="preserve"> </v>
      </c>
    </row>
    <row r="8079" spans="6:6" x14ac:dyDescent="0.3">
      <c r="F8079" s="10" t="str">
        <f t="shared" si="126"/>
        <v xml:space="preserve"> </v>
      </c>
    </row>
    <row r="8080" spans="6:6" x14ac:dyDescent="0.3">
      <c r="F8080" s="10" t="str">
        <f t="shared" si="126"/>
        <v xml:space="preserve"> </v>
      </c>
    </row>
    <row r="8081" spans="6:6" x14ac:dyDescent="0.3">
      <c r="F8081" s="10" t="str">
        <f t="shared" si="126"/>
        <v xml:space="preserve"> </v>
      </c>
    </row>
    <row r="8082" spans="6:6" x14ac:dyDescent="0.3">
      <c r="F8082" s="10" t="str">
        <f t="shared" si="126"/>
        <v xml:space="preserve"> </v>
      </c>
    </row>
    <row r="8083" spans="6:6" x14ac:dyDescent="0.3">
      <c r="F8083" s="10" t="str">
        <f t="shared" si="126"/>
        <v xml:space="preserve"> </v>
      </c>
    </row>
    <row r="8084" spans="6:6" x14ac:dyDescent="0.3">
      <c r="F8084" s="10" t="str">
        <f t="shared" si="126"/>
        <v xml:space="preserve"> </v>
      </c>
    </row>
    <row r="8085" spans="6:6" x14ac:dyDescent="0.3">
      <c r="F8085" s="10" t="str">
        <f t="shared" si="126"/>
        <v xml:space="preserve"> </v>
      </c>
    </row>
    <row r="8086" spans="6:6" x14ac:dyDescent="0.3">
      <c r="F8086" s="10" t="str">
        <f t="shared" si="126"/>
        <v xml:space="preserve"> </v>
      </c>
    </row>
    <row r="8087" spans="6:6" x14ac:dyDescent="0.3">
      <c r="F8087" s="10" t="str">
        <f t="shared" si="126"/>
        <v xml:space="preserve"> </v>
      </c>
    </row>
    <row r="8088" spans="6:6" x14ac:dyDescent="0.3">
      <c r="F8088" s="10" t="str">
        <f t="shared" si="126"/>
        <v xml:space="preserve"> </v>
      </c>
    </row>
    <row r="8089" spans="6:6" x14ac:dyDescent="0.3">
      <c r="F8089" s="10" t="str">
        <f t="shared" si="126"/>
        <v xml:space="preserve"> </v>
      </c>
    </row>
    <row r="8090" spans="6:6" x14ac:dyDescent="0.3">
      <c r="F8090" s="10" t="str">
        <f t="shared" si="126"/>
        <v xml:space="preserve"> </v>
      </c>
    </row>
    <row r="8091" spans="6:6" x14ac:dyDescent="0.3">
      <c r="F8091" s="10" t="str">
        <f t="shared" si="126"/>
        <v xml:space="preserve"> </v>
      </c>
    </row>
    <row r="8092" spans="6:6" x14ac:dyDescent="0.3">
      <c r="F8092" s="10" t="str">
        <f t="shared" si="126"/>
        <v xml:space="preserve"> </v>
      </c>
    </row>
    <row r="8093" spans="6:6" x14ac:dyDescent="0.3">
      <c r="F8093" s="10" t="str">
        <f t="shared" si="126"/>
        <v xml:space="preserve"> </v>
      </c>
    </row>
    <row r="8094" spans="6:6" x14ac:dyDescent="0.3">
      <c r="F8094" s="10" t="str">
        <f t="shared" si="126"/>
        <v xml:space="preserve"> </v>
      </c>
    </row>
    <row r="8095" spans="6:6" x14ac:dyDescent="0.3">
      <c r="F8095" s="10" t="str">
        <f t="shared" si="126"/>
        <v xml:space="preserve"> </v>
      </c>
    </row>
    <row r="8096" spans="6:6" x14ac:dyDescent="0.3">
      <c r="F8096" s="10" t="str">
        <f t="shared" si="126"/>
        <v xml:space="preserve"> </v>
      </c>
    </row>
    <row r="8097" spans="6:6" x14ac:dyDescent="0.3">
      <c r="F8097" s="10" t="str">
        <f t="shared" si="126"/>
        <v xml:space="preserve"> </v>
      </c>
    </row>
    <row r="8098" spans="6:6" x14ac:dyDescent="0.3">
      <c r="F8098" s="10" t="str">
        <f t="shared" si="126"/>
        <v xml:space="preserve"> </v>
      </c>
    </row>
    <row r="8099" spans="6:6" x14ac:dyDescent="0.3">
      <c r="F8099" s="10" t="str">
        <f t="shared" si="126"/>
        <v xml:space="preserve"> </v>
      </c>
    </row>
    <row r="8100" spans="6:6" x14ac:dyDescent="0.3">
      <c r="F8100" s="10" t="str">
        <f t="shared" si="126"/>
        <v xml:space="preserve"> </v>
      </c>
    </row>
    <row r="8101" spans="6:6" x14ac:dyDescent="0.3">
      <c r="F8101" s="10" t="str">
        <f t="shared" si="126"/>
        <v xml:space="preserve"> </v>
      </c>
    </row>
    <row r="8102" spans="6:6" x14ac:dyDescent="0.3">
      <c r="F8102" s="10" t="str">
        <f t="shared" si="126"/>
        <v xml:space="preserve"> </v>
      </c>
    </row>
    <row r="8103" spans="6:6" x14ac:dyDescent="0.3">
      <c r="F8103" s="10" t="str">
        <f t="shared" si="126"/>
        <v xml:space="preserve"> </v>
      </c>
    </row>
    <row r="8104" spans="6:6" x14ac:dyDescent="0.3">
      <c r="F8104" s="10" t="str">
        <f t="shared" si="126"/>
        <v xml:space="preserve"> </v>
      </c>
    </row>
    <row r="8105" spans="6:6" x14ac:dyDescent="0.3">
      <c r="F8105" s="10" t="str">
        <f t="shared" si="126"/>
        <v xml:space="preserve"> </v>
      </c>
    </row>
    <row r="8106" spans="6:6" x14ac:dyDescent="0.3">
      <c r="F8106" s="10" t="str">
        <f t="shared" si="126"/>
        <v xml:space="preserve"> </v>
      </c>
    </row>
    <row r="8107" spans="6:6" x14ac:dyDescent="0.3">
      <c r="F8107" s="10" t="str">
        <f t="shared" si="126"/>
        <v xml:space="preserve"> </v>
      </c>
    </row>
    <row r="8108" spans="6:6" x14ac:dyDescent="0.3">
      <c r="F8108" s="10" t="str">
        <f t="shared" si="126"/>
        <v xml:space="preserve"> </v>
      </c>
    </row>
    <row r="8109" spans="6:6" x14ac:dyDescent="0.3">
      <c r="F8109" s="10" t="str">
        <f t="shared" si="126"/>
        <v xml:space="preserve"> </v>
      </c>
    </row>
    <row r="8110" spans="6:6" x14ac:dyDescent="0.3">
      <c r="F8110" s="10" t="str">
        <f t="shared" si="126"/>
        <v xml:space="preserve"> </v>
      </c>
    </row>
    <row r="8111" spans="6:6" x14ac:dyDescent="0.3">
      <c r="F8111" s="10" t="str">
        <f t="shared" si="126"/>
        <v xml:space="preserve"> </v>
      </c>
    </row>
    <row r="8112" spans="6:6" x14ac:dyDescent="0.3">
      <c r="F8112" s="10" t="str">
        <f t="shared" si="126"/>
        <v xml:space="preserve"> </v>
      </c>
    </row>
    <row r="8113" spans="6:6" x14ac:dyDescent="0.3">
      <c r="F8113" s="10" t="str">
        <f t="shared" si="126"/>
        <v xml:space="preserve"> </v>
      </c>
    </row>
    <row r="8114" spans="6:6" x14ac:dyDescent="0.3">
      <c r="F8114" s="10" t="str">
        <f t="shared" si="126"/>
        <v xml:space="preserve"> </v>
      </c>
    </row>
    <row r="8115" spans="6:6" x14ac:dyDescent="0.3">
      <c r="F8115" s="10" t="str">
        <f t="shared" si="126"/>
        <v xml:space="preserve"> </v>
      </c>
    </row>
    <row r="8116" spans="6:6" x14ac:dyDescent="0.3">
      <c r="F8116" s="10" t="str">
        <f t="shared" si="126"/>
        <v xml:space="preserve"> </v>
      </c>
    </row>
    <row r="8117" spans="6:6" x14ac:dyDescent="0.3">
      <c r="F8117" s="10" t="str">
        <f t="shared" si="126"/>
        <v xml:space="preserve"> </v>
      </c>
    </row>
    <row r="8118" spans="6:6" x14ac:dyDescent="0.3">
      <c r="F8118" s="10" t="str">
        <f t="shared" si="126"/>
        <v xml:space="preserve"> </v>
      </c>
    </row>
    <row r="8119" spans="6:6" x14ac:dyDescent="0.3">
      <c r="F8119" s="10" t="str">
        <f t="shared" si="126"/>
        <v xml:space="preserve"> </v>
      </c>
    </row>
    <row r="8120" spans="6:6" x14ac:dyDescent="0.3">
      <c r="F8120" s="10" t="str">
        <f t="shared" si="126"/>
        <v xml:space="preserve"> </v>
      </c>
    </row>
    <row r="8121" spans="6:6" x14ac:dyDescent="0.3">
      <c r="F8121" s="10" t="str">
        <f t="shared" si="126"/>
        <v xml:space="preserve"> </v>
      </c>
    </row>
    <row r="8122" spans="6:6" x14ac:dyDescent="0.3">
      <c r="F8122" s="10" t="str">
        <f t="shared" si="126"/>
        <v xml:space="preserve"> </v>
      </c>
    </row>
    <row r="8123" spans="6:6" x14ac:dyDescent="0.3">
      <c r="F8123" s="10" t="str">
        <f t="shared" si="126"/>
        <v xml:space="preserve"> </v>
      </c>
    </row>
    <row r="8124" spans="6:6" x14ac:dyDescent="0.3">
      <c r="F8124" s="10" t="str">
        <f t="shared" si="126"/>
        <v xml:space="preserve"> </v>
      </c>
    </row>
    <row r="8125" spans="6:6" x14ac:dyDescent="0.3">
      <c r="F8125" s="10" t="str">
        <f t="shared" si="126"/>
        <v xml:space="preserve"> </v>
      </c>
    </row>
    <row r="8126" spans="6:6" x14ac:dyDescent="0.3">
      <c r="F8126" s="10" t="str">
        <f t="shared" si="126"/>
        <v xml:space="preserve"> </v>
      </c>
    </row>
    <row r="8127" spans="6:6" x14ac:dyDescent="0.3">
      <c r="F8127" s="10" t="str">
        <f t="shared" si="126"/>
        <v xml:space="preserve"> </v>
      </c>
    </row>
    <row r="8128" spans="6:6" x14ac:dyDescent="0.3">
      <c r="F8128" s="10" t="str">
        <f t="shared" si="126"/>
        <v xml:space="preserve"> </v>
      </c>
    </row>
    <row r="8129" spans="6:6" x14ac:dyDescent="0.3">
      <c r="F8129" s="10" t="str">
        <f t="shared" si="126"/>
        <v xml:space="preserve"> </v>
      </c>
    </row>
    <row r="8130" spans="6:6" x14ac:dyDescent="0.3">
      <c r="F8130" s="10" t="str">
        <f t="shared" si="126"/>
        <v xml:space="preserve"> </v>
      </c>
    </row>
    <row r="8131" spans="6:6" x14ac:dyDescent="0.3">
      <c r="F8131" s="10" t="str">
        <f t="shared" si="126"/>
        <v xml:space="preserve"> </v>
      </c>
    </row>
    <row r="8132" spans="6:6" x14ac:dyDescent="0.3">
      <c r="F8132" s="10" t="str">
        <f t="shared" si="126"/>
        <v xml:space="preserve"> </v>
      </c>
    </row>
    <row r="8133" spans="6:6" x14ac:dyDescent="0.3">
      <c r="F8133" s="10" t="str">
        <f t="shared" si="126"/>
        <v xml:space="preserve"> </v>
      </c>
    </row>
    <row r="8134" spans="6:6" x14ac:dyDescent="0.3">
      <c r="F8134" s="10" t="str">
        <f t="shared" si="126"/>
        <v xml:space="preserve"> </v>
      </c>
    </row>
    <row r="8135" spans="6:6" x14ac:dyDescent="0.3">
      <c r="F8135" s="10" t="str">
        <f t="shared" si="126"/>
        <v xml:space="preserve"> </v>
      </c>
    </row>
    <row r="8136" spans="6:6" x14ac:dyDescent="0.3">
      <c r="F8136" s="10" t="str">
        <f t="shared" si="126"/>
        <v xml:space="preserve"> </v>
      </c>
    </row>
    <row r="8137" spans="6:6" x14ac:dyDescent="0.3">
      <c r="F8137" s="10" t="str">
        <f t="shared" si="126"/>
        <v xml:space="preserve"> </v>
      </c>
    </row>
    <row r="8138" spans="6:6" x14ac:dyDescent="0.3">
      <c r="F8138" s="10" t="str">
        <f t="shared" si="126"/>
        <v xml:space="preserve"> </v>
      </c>
    </row>
    <row r="8139" spans="6:6" x14ac:dyDescent="0.3">
      <c r="F8139" s="10" t="str">
        <f t="shared" ref="F8139:F8202" si="127">IFERROR(E8139/D8139-1," ")</f>
        <v xml:space="preserve"> </v>
      </c>
    </row>
    <row r="8140" spans="6:6" x14ac:dyDescent="0.3">
      <c r="F8140" s="10" t="str">
        <f t="shared" si="127"/>
        <v xml:space="preserve"> </v>
      </c>
    </row>
    <row r="8141" spans="6:6" x14ac:dyDescent="0.3">
      <c r="F8141" s="10" t="str">
        <f t="shared" si="127"/>
        <v xml:space="preserve"> </v>
      </c>
    </row>
    <row r="8142" spans="6:6" x14ac:dyDescent="0.3">
      <c r="F8142" s="10" t="str">
        <f t="shared" si="127"/>
        <v xml:space="preserve"> </v>
      </c>
    </row>
    <row r="8143" spans="6:6" x14ac:dyDescent="0.3">
      <c r="F8143" s="10" t="str">
        <f t="shared" si="127"/>
        <v xml:space="preserve"> </v>
      </c>
    </row>
    <row r="8144" spans="6:6" x14ac:dyDescent="0.3">
      <c r="F8144" s="10" t="str">
        <f t="shared" si="127"/>
        <v xml:space="preserve"> </v>
      </c>
    </row>
    <row r="8145" spans="6:6" x14ac:dyDescent="0.3">
      <c r="F8145" s="10" t="str">
        <f t="shared" si="127"/>
        <v xml:space="preserve"> </v>
      </c>
    </row>
    <row r="8146" spans="6:6" x14ac:dyDescent="0.3">
      <c r="F8146" s="10" t="str">
        <f t="shared" si="127"/>
        <v xml:space="preserve"> </v>
      </c>
    </row>
    <row r="8147" spans="6:6" x14ac:dyDescent="0.3">
      <c r="F8147" s="10" t="str">
        <f t="shared" si="127"/>
        <v xml:space="preserve"> </v>
      </c>
    </row>
    <row r="8148" spans="6:6" x14ac:dyDescent="0.3">
      <c r="F8148" s="10" t="str">
        <f t="shared" si="127"/>
        <v xml:space="preserve"> </v>
      </c>
    </row>
    <row r="8149" spans="6:6" x14ac:dyDescent="0.3">
      <c r="F8149" s="10" t="str">
        <f t="shared" si="127"/>
        <v xml:space="preserve"> </v>
      </c>
    </row>
    <row r="8150" spans="6:6" x14ac:dyDescent="0.3">
      <c r="F8150" s="10" t="str">
        <f t="shared" si="127"/>
        <v xml:space="preserve"> </v>
      </c>
    </row>
    <row r="8151" spans="6:6" x14ac:dyDescent="0.3">
      <c r="F8151" s="10" t="str">
        <f t="shared" si="127"/>
        <v xml:space="preserve"> </v>
      </c>
    </row>
    <row r="8152" spans="6:6" x14ac:dyDescent="0.3">
      <c r="F8152" s="10" t="str">
        <f t="shared" si="127"/>
        <v xml:space="preserve"> </v>
      </c>
    </row>
    <row r="8153" spans="6:6" x14ac:dyDescent="0.3">
      <c r="F8153" s="10" t="str">
        <f t="shared" si="127"/>
        <v xml:space="preserve"> </v>
      </c>
    </row>
    <row r="8154" spans="6:6" x14ac:dyDescent="0.3">
      <c r="F8154" s="10" t="str">
        <f t="shared" si="127"/>
        <v xml:space="preserve"> </v>
      </c>
    </row>
    <row r="8155" spans="6:6" x14ac:dyDescent="0.3">
      <c r="F8155" s="10" t="str">
        <f t="shared" si="127"/>
        <v xml:space="preserve"> </v>
      </c>
    </row>
    <row r="8156" spans="6:6" x14ac:dyDescent="0.3">
      <c r="F8156" s="10" t="str">
        <f t="shared" si="127"/>
        <v xml:space="preserve"> </v>
      </c>
    </row>
    <row r="8157" spans="6:6" x14ac:dyDescent="0.3">
      <c r="F8157" s="10" t="str">
        <f t="shared" si="127"/>
        <v xml:space="preserve"> </v>
      </c>
    </row>
    <row r="8158" spans="6:6" x14ac:dyDescent="0.3">
      <c r="F8158" s="10" t="str">
        <f t="shared" si="127"/>
        <v xml:space="preserve"> </v>
      </c>
    </row>
    <row r="8159" spans="6:6" x14ac:dyDescent="0.3">
      <c r="F8159" s="10" t="str">
        <f t="shared" si="127"/>
        <v xml:space="preserve"> </v>
      </c>
    </row>
    <row r="8160" spans="6:6" x14ac:dyDescent="0.3">
      <c r="F8160" s="10" t="str">
        <f t="shared" si="127"/>
        <v xml:space="preserve"> </v>
      </c>
    </row>
    <row r="8161" spans="6:6" x14ac:dyDescent="0.3">
      <c r="F8161" s="10" t="str">
        <f t="shared" si="127"/>
        <v xml:space="preserve"> </v>
      </c>
    </row>
    <row r="8162" spans="6:6" x14ac:dyDescent="0.3">
      <c r="F8162" s="10" t="str">
        <f t="shared" si="127"/>
        <v xml:space="preserve"> </v>
      </c>
    </row>
    <row r="8163" spans="6:6" x14ac:dyDescent="0.3">
      <c r="F8163" s="10" t="str">
        <f t="shared" si="127"/>
        <v xml:space="preserve"> </v>
      </c>
    </row>
    <row r="8164" spans="6:6" x14ac:dyDescent="0.3">
      <c r="F8164" s="10" t="str">
        <f t="shared" si="127"/>
        <v xml:space="preserve"> </v>
      </c>
    </row>
    <row r="8165" spans="6:6" x14ac:dyDescent="0.3">
      <c r="F8165" s="10" t="str">
        <f t="shared" si="127"/>
        <v xml:space="preserve"> </v>
      </c>
    </row>
    <row r="8166" spans="6:6" x14ac:dyDescent="0.3">
      <c r="F8166" s="10" t="str">
        <f t="shared" si="127"/>
        <v xml:space="preserve"> </v>
      </c>
    </row>
    <row r="8167" spans="6:6" x14ac:dyDescent="0.3">
      <c r="F8167" s="10" t="str">
        <f t="shared" si="127"/>
        <v xml:space="preserve"> </v>
      </c>
    </row>
    <row r="8168" spans="6:6" x14ac:dyDescent="0.3">
      <c r="F8168" s="10" t="str">
        <f t="shared" si="127"/>
        <v xml:space="preserve"> </v>
      </c>
    </row>
    <row r="8169" spans="6:6" x14ac:dyDescent="0.3">
      <c r="F8169" s="10" t="str">
        <f t="shared" si="127"/>
        <v xml:space="preserve"> </v>
      </c>
    </row>
    <row r="8170" spans="6:6" x14ac:dyDescent="0.3">
      <c r="F8170" s="10" t="str">
        <f t="shared" si="127"/>
        <v xml:space="preserve"> </v>
      </c>
    </row>
    <row r="8171" spans="6:6" x14ac:dyDescent="0.3">
      <c r="F8171" s="10" t="str">
        <f t="shared" si="127"/>
        <v xml:space="preserve"> </v>
      </c>
    </row>
    <row r="8172" spans="6:6" x14ac:dyDescent="0.3">
      <c r="F8172" s="10" t="str">
        <f t="shared" si="127"/>
        <v xml:space="preserve"> </v>
      </c>
    </row>
    <row r="8173" spans="6:6" x14ac:dyDescent="0.3">
      <c r="F8173" s="10" t="str">
        <f t="shared" si="127"/>
        <v xml:space="preserve"> </v>
      </c>
    </row>
    <row r="8174" spans="6:6" x14ac:dyDescent="0.3">
      <c r="F8174" s="10" t="str">
        <f t="shared" si="127"/>
        <v xml:space="preserve"> </v>
      </c>
    </row>
    <row r="8175" spans="6:6" x14ac:dyDescent="0.3">
      <c r="F8175" s="10" t="str">
        <f t="shared" si="127"/>
        <v xml:space="preserve"> </v>
      </c>
    </row>
    <row r="8176" spans="6:6" x14ac:dyDescent="0.3">
      <c r="F8176" s="10" t="str">
        <f t="shared" si="127"/>
        <v xml:space="preserve"> </v>
      </c>
    </row>
    <row r="8177" spans="6:6" x14ac:dyDescent="0.3">
      <c r="F8177" s="10" t="str">
        <f t="shared" si="127"/>
        <v xml:space="preserve"> </v>
      </c>
    </row>
    <row r="8178" spans="6:6" x14ac:dyDescent="0.3">
      <c r="F8178" s="10" t="str">
        <f t="shared" si="127"/>
        <v xml:space="preserve"> </v>
      </c>
    </row>
    <row r="8179" spans="6:6" x14ac:dyDescent="0.3">
      <c r="F8179" s="10" t="str">
        <f t="shared" si="127"/>
        <v xml:space="preserve"> </v>
      </c>
    </row>
    <row r="8180" spans="6:6" x14ac:dyDescent="0.3">
      <c r="F8180" s="10" t="str">
        <f t="shared" si="127"/>
        <v xml:space="preserve"> </v>
      </c>
    </row>
    <row r="8181" spans="6:6" x14ac:dyDescent="0.3">
      <c r="F8181" s="10" t="str">
        <f t="shared" si="127"/>
        <v xml:space="preserve"> </v>
      </c>
    </row>
    <row r="8182" spans="6:6" x14ac:dyDescent="0.3">
      <c r="F8182" s="10" t="str">
        <f t="shared" si="127"/>
        <v xml:space="preserve"> </v>
      </c>
    </row>
    <row r="8183" spans="6:6" x14ac:dyDescent="0.3">
      <c r="F8183" s="10" t="str">
        <f t="shared" si="127"/>
        <v xml:space="preserve"> </v>
      </c>
    </row>
    <row r="8184" spans="6:6" x14ac:dyDescent="0.3">
      <c r="F8184" s="10" t="str">
        <f t="shared" si="127"/>
        <v xml:space="preserve"> </v>
      </c>
    </row>
    <row r="8185" spans="6:6" x14ac:dyDescent="0.3">
      <c r="F8185" s="10" t="str">
        <f t="shared" si="127"/>
        <v xml:space="preserve"> </v>
      </c>
    </row>
    <row r="8186" spans="6:6" x14ac:dyDescent="0.3">
      <c r="F8186" s="10" t="str">
        <f t="shared" si="127"/>
        <v xml:space="preserve"> </v>
      </c>
    </row>
    <row r="8187" spans="6:6" x14ac:dyDescent="0.3">
      <c r="F8187" s="10" t="str">
        <f t="shared" si="127"/>
        <v xml:space="preserve"> </v>
      </c>
    </row>
    <row r="8188" spans="6:6" x14ac:dyDescent="0.3">
      <c r="F8188" s="10" t="str">
        <f t="shared" si="127"/>
        <v xml:space="preserve"> </v>
      </c>
    </row>
    <row r="8189" spans="6:6" x14ac:dyDescent="0.3">
      <c r="F8189" s="10" t="str">
        <f t="shared" si="127"/>
        <v xml:space="preserve"> </v>
      </c>
    </row>
    <row r="8190" spans="6:6" x14ac:dyDescent="0.3">
      <c r="F8190" s="10" t="str">
        <f t="shared" si="127"/>
        <v xml:space="preserve"> </v>
      </c>
    </row>
    <row r="8191" spans="6:6" x14ac:dyDescent="0.3">
      <c r="F8191" s="10" t="str">
        <f t="shared" si="127"/>
        <v xml:space="preserve"> </v>
      </c>
    </row>
    <row r="8192" spans="6:6" x14ac:dyDescent="0.3">
      <c r="F8192" s="10" t="str">
        <f t="shared" si="127"/>
        <v xml:space="preserve"> </v>
      </c>
    </row>
    <row r="8193" spans="6:6" x14ac:dyDescent="0.3">
      <c r="F8193" s="10" t="str">
        <f t="shared" si="127"/>
        <v xml:space="preserve"> </v>
      </c>
    </row>
    <row r="8194" spans="6:6" x14ac:dyDescent="0.3">
      <c r="F8194" s="10" t="str">
        <f t="shared" si="127"/>
        <v xml:space="preserve"> </v>
      </c>
    </row>
    <row r="8195" spans="6:6" x14ac:dyDescent="0.3">
      <c r="F8195" s="10" t="str">
        <f t="shared" si="127"/>
        <v xml:space="preserve"> </v>
      </c>
    </row>
    <row r="8196" spans="6:6" x14ac:dyDescent="0.3">
      <c r="F8196" s="10" t="str">
        <f t="shared" si="127"/>
        <v xml:space="preserve"> </v>
      </c>
    </row>
    <row r="8197" spans="6:6" x14ac:dyDescent="0.3">
      <c r="F8197" s="10" t="str">
        <f t="shared" si="127"/>
        <v xml:space="preserve"> </v>
      </c>
    </row>
    <row r="8198" spans="6:6" x14ac:dyDescent="0.3">
      <c r="F8198" s="10" t="str">
        <f t="shared" si="127"/>
        <v xml:space="preserve"> </v>
      </c>
    </row>
    <row r="8199" spans="6:6" x14ac:dyDescent="0.3">
      <c r="F8199" s="10" t="str">
        <f t="shared" si="127"/>
        <v xml:space="preserve"> </v>
      </c>
    </row>
    <row r="8200" spans="6:6" x14ac:dyDescent="0.3">
      <c r="F8200" s="10" t="str">
        <f t="shared" si="127"/>
        <v xml:space="preserve"> </v>
      </c>
    </row>
    <row r="8201" spans="6:6" x14ac:dyDescent="0.3">
      <c r="F8201" s="10" t="str">
        <f t="shared" si="127"/>
        <v xml:space="preserve"> </v>
      </c>
    </row>
    <row r="8202" spans="6:6" x14ac:dyDescent="0.3">
      <c r="F8202" s="10" t="str">
        <f t="shared" si="127"/>
        <v xml:space="preserve"> </v>
      </c>
    </row>
    <row r="8203" spans="6:6" x14ac:dyDescent="0.3">
      <c r="F8203" s="10" t="str">
        <f t="shared" ref="F8203:F8266" si="128">IFERROR(E8203/D8203-1," ")</f>
        <v xml:space="preserve"> </v>
      </c>
    </row>
    <row r="8204" spans="6:6" x14ac:dyDescent="0.3">
      <c r="F8204" s="10" t="str">
        <f t="shared" si="128"/>
        <v xml:space="preserve"> </v>
      </c>
    </row>
    <row r="8205" spans="6:6" x14ac:dyDescent="0.3">
      <c r="F8205" s="10" t="str">
        <f t="shared" si="128"/>
        <v xml:space="preserve"> </v>
      </c>
    </row>
    <row r="8206" spans="6:6" x14ac:dyDescent="0.3">
      <c r="F8206" s="10" t="str">
        <f t="shared" si="128"/>
        <v xml:space="preserve"> </v>
      </c>
    </row>
    <row r="8207" spans="6:6" x14ac:dyDescent="0.3">
      <c r="F8207" s="10" t="str">
        <f t="shared" si="128"/>
        <v xml:space="preserve"> </v>
      </c>
    </row>
    <row r="8208" spans="6:6" x14ac:dyDescent="0.3">
      <c r="F8208" s="10" t="str">
        <f t="shared" si="128"/>
        <v xml:space="preserve"> </v>
      </c>
    </row>
    <row r="8209" spans="6:6" x14ac:dyDescent="0.3">
      <c r="F8209" s="10" t="str">
        <f t="shared" si="128"/>
        <v xml:space="preserve"> </v>
      </c>
    </row>
    <row r="8210" spans="6:6" x14ac:dyDescent="0.3">
      <c r="F8210" s="10" t="str">
        <f t="shared" si="128"/>
        <v xml:space="preserve"> </v>
      </c>
    </row>
    <row r="8211" spans="6:6" x14ac:dyDescent="0.3">
      <c r="F8211" s="10" t="str">
        <f t="shared" si="128"/>
        <v xml:space="preserve"> </v>
      </c>
    </row>
    <row r="8212" spans="6:6" x14ac:dyDescent="0.3">
      <c r="F8212" s="10" t="str">
        <f t="shared" si="128"/>
        <v xml:space="preserve"> </v>
      </c>
    </row>
    <row r="8213" spans="6:6" x14ac:dyDescent="0.3">
      <c r="F8213" s="10" t="str">
        <f t="shared" si="128"/>
        <v xml:space="preserve"> </v>
      </c>
    </row>
    <row r="8214" spans="6:6" x14ac:dyDescent="0.3">
      <c r="F8214" s="10" t="str">
        <f t="shared" si="128"/>
        <v xml:space="preserve"> </v>
      </c>
    </row>
    <row r="8215" spans="6:6" x14ac:dyDescent="0.3">
      <c r="F8215" s="10" t="str">
        <f t="shared" si="128"/>
        <v xml:space="preserve"> </v>
      </c>
    </row>
    <row r="8216" spans="6:6" x14ac:dyDescent="0.3">
      <c r="F8216" s="10" t="str">
        <f t="shared" si="128"/>
        <v xml:space="preserve"> </v>
      </c>
    </row>
    <row r="8217" spans="6:6" x14ac:dyDescent="0.3">
      <c r="F8217" s="10" t="str">
        <f t="shared" si="128"/>
        <v xml:space="preserve"> </v>
      </c>
    </row>
    <row r="8218" spans="6:6" x14ac:dyDescent="0.3">
      <c r="F8218" s="10" t="str">
        <f t="shared" si="128"/>
        <v xml:space="preserve"> </v>
      </c>
    </row>
    <row r="8219" spans="6:6" x14ac:dyDescent="0.3">
      <c r="F8219" s="10" t="str">
        <f t="shared" si="128"/>
        <v xml:space="preserve"> </v>
      </c>
    </row>
    <row r="8220" spans="6:6" x14ac:dyDescent="0.3">
      <c r="F8220" s="10" t="str">
        <f t="shared" si="128"/>
        <v xml:space="preserve"> </v>
      </c>
    </row>
    <row r="8221" spans="6:6" x14ac:dyDescent="0.3">
      <c r="F8221" s="10" t="str">
        <f t="shared" si="128"/>
        <v xml:space="preserve"> </v>
      </c>
    </row>
    <row r="8222" spans="6:6" x14ac:dyDescent="0.3">
      <c r="F8222" s="10" t="str">
        <f t="shared" si="128"/>
        <v xml:space="preserve"> </v>
      </c>
    </row>
    <row r="8223" spans="6:6" x14ac:dyDescent="0.3">
      <c r="F8223" s="10" t="str">
        <f t="shared" si="128"/>
        <v xml:space="preserve"> </v>
      </c>
    </row>
    <row r="8224" spans="6:6" x14ac:dyDescent="0.3">
      <c r="F8224" s="10" t="str">
        <f t="shared" si="128"/>
        <v xml:space="preserve"> </v>
      </c>
    </row>
    <row r="8225" spans="6:6" x14ac:dyDescent="0.3">
      <c r="F8225" s="10" t="str">
        <f t="shared" si="128"/>
        <v xml:space="preserve"> </v>
      </c>
    </row>
    <row r="8226" spans="6:6" x14ac:dyDescent="0.3">
      <c r="F8226" s="10" t="str">
        <f t="shared" si="128"/>
        <v xml:space="preserve"> </v>
      </c>
    </row>
    <row r="8227" spans="6:6" x14ac:dyDescent="0.3">
      <c r="F8227" s="10" t="str">
        <f t="shared" si="128"/>
        <v xml:space="preserve"> </v>
      </c>
    </row>
    <row r="8228" spans="6:6" x14ac:dyDescent="0.3">
      <c r="F8228" s="10" t="str">
        <f t="shared" si="128"/>
        <v xml:space="preserve"> </v>
      </c>
    </row>
    <row r="8229" spans="6:6" x14ac:dyDescent="0.3">
      <c r="F8229" s="10" t="str">
        <f t="shared" si="128"/>
        <v xml:space="preserve"> </v>
      </c>
    </row>
    <row r="8230" spans="6:6" x14ac:dyDescent="0.3">
      <c r="F8230" s="10" t="str">
        <f t="shared" si="128"/>
        <v xml:space="preserve"> </v>
      </c>
    </row>
    <row r="8231" spans="6:6" x14ac:dyDescent="0.3">
      <c r="F8231" s="10" t="str">
        <f t="shared" si="128"/>
        <v xml:space="preserve"> </v>
      </c>
    </row>
    <row r="8232" spans="6:6" x14ac:dyDescent="0.3">
      <c r="F8232" s="10" t="str">
        <f t="shared" si="128"/>
        <v xml:space="preserve"> </v>
      </c>
    </row>
    <row r="8233" spans="6:6" x14ac:dyDescent="0.3">
      <c r="F8233" s="10" t="str">
        <f t="shared" si="128"/>
        <v xml:space="preserve"> </v>
      </c>
    </row>
    <row r="8234" spans="6:6" x14ac:dyDescent="0.3">
      <c r="F8234" s="10" t="str">
        <f t="shared" si="128"/>
        <v xml:space="preserve"> </v>
      </c>
    </row>
    <row r="8235" spans="6:6" x14ac:dyDescent="0.3">
      <c r="F8235" s="10" t="str">
        <f t="shared" si="128"/>
        <v xml:space="preserve"> </v>
      </c>
    </row>
    <row r="8236" spans="6:6" x14ac:dyDescent="0.3">
      <c r="F8236" s="10" t="str">
        <f t="shared" si="128"/>
        <v xml:space="preserve"> </v>
      </c>
    </row>
    <row r="8237" spans="6:6" x14ac:dyDescent="0.3">
      <c r="F8237" s="10" t="str">
        <f t="shared" si="128"/>
        <v xml:space="preserve"> </v>
      </c>
    </row>
    <row r="8238" spans="6:6" x14ac:dyDescent="0.3">
      <c r="F8238" s="10" t="str">
        <f t="shared" si="128"/>
        <v xml:space="preserve"> </v>
      </c>
    </row>
    <row r="8239" spans="6:6" x14ac:dyDescent="0.3">
      <c r="F8239" s="10" t="str">
        <f t="shared" si="128"/>
        <v xml:space="preserve"> </v>
      </c>
    </row>
    <row r="8240" spans="6:6" x14ac:dyDescent="0.3">
      <c r="F8240" s="10" t="str">
        <f t="shared" si="128"/>
        <v xml:space="preserve"> </v>
      </c>
    </row>
    <row r="8241" spans="6:6" x14ac:dyDescent="0.3">
      <c r="F8241" s="10" t="str">
        <f t="shared" si="128"/>
        <v xml:space="preserve"> </v>
      </c>
    </row>
    <row r="8242" spans="6:6" x14ac:dyDescent="0.3">
      <c r="F8242" s="10" t="str">
        <f t="shared" si="128"/>
        <v xml:space="preserve"> </v>
      </c>
    </row>
    <row r="8243" spans="6:6" x14ac:dyDescent="0.3">
      <c r="F8243" s="10" t="str">
        <f t="shared" si="128"/>
        <v xml:space="preserve"> </v>
      </c>
    </row>
    <row r="8244" spans="6:6" x14ac:dyDescent="0.3">
      <c r="F8244" s="10" t="str">
        <f t="shared" si="128"/>
        <v xml:space="preserve"> </v>
      </c>
    </row>
    <row r="8245" spans="6:6" x14ac:dyDescent="0.3">
      <c r="F8245" s="10" t="str">
        <f t="shared" si="128"/>
        <v xml:space="preserve"> </v>
      </c>
    </row>
    <row r="8246" spans="6:6" x14ac:dyDescent="0.3">
      <c r="F8246" s="10" t="str">
        <f t="shared" si="128"/>
        <v xml:space="preserve"> </v>
      </c>
    </row>
    <row r="8247" spans="6:6" x14ac:dyDescent="0.3">
      <c r="F8247" s="10" t="str">
        <f t="shared" si="128"/>
        <v xml:space="preserve"> </v>
      </c>
    </row>
    <row r="8248" spans="6:6" x14ac:dyDescent="0.3">
      <c r="F8248" s="10" t="str">
        <f t="shared" si="128"/>
        <v xml:space="preserve"> </v>
      </c>
    </row>
    <row r="8249" spans="6:6" x14ac:dyDescent="0.3">
      <c r="F8249" s="10" t="str">
        <f t="shared" si="128"/>
        <v xml:space="preserve"> </v>
      </c>
    </row>
    <row r="8250" spans="6:6" x14ac:dyDescent="0.3">
      <c r="F8250" s="10" t="str">
        <f t="shared" si="128"/>
        <v xml:space="preserve"> </v>
      </c>
    </row>
    <row r="8251" spans="6:6" x14ac:dyDescent="0.3">
      <c r="F8251" s="10" t="str">
        <f t="shared" si="128"/>
        <v xml:space="preserve"> </v>
      </c>
    </row>
    <row r="8252" spans="6:6" x14ac:dyDescent="0.3">
      <c r="F8252" s="10" t="str">
        <f t="shared" si="128"/>
        <v xml:space="preserve"> </v>
      </c>
    </row>
    <row r="8253" spans="6:6" x14ac:dyDescent="0.3">
      <c r="F8253" s="10" t="str">
        <f t="shared" si="128"/>
        <v xml:space="preserve"> </v>
      </c>
    </row>
    <row r="8254" spans="6:6" x14ac:dyDescent="0.3">
      <c r="F8254" s="10" t="str">
        <f t="shared" si="128"/>
        <v xml:space="preserve"> </v>
      </c>
    </row>
    <row r="8255" spans="6:6" x14ac:dyDescent="0.3">
      <c r="F8255" s="10" t="str">
        <f t="shared" si="128"/>
        <v xml:space="preserve"> </v>
      </c>
    </row>
    <row r="8256" spans="6:6" x14ac:dyDescent="0.3">
      <c r="F8256" s="10" t="str">
        <f t="shared" si="128"/>
        <v xml:space="preserve"> </v>
      </c>
    </row>
    <row r="8257" spans="6:6" x14ac:dyDescent="0.3">
      <c r="F8257" s="10" t="str">
        <f t="shared" si="128"/>
        <v xml:space="preserve"> </v>
      </c>
    </row>
    <row r="8258" spans="6:6" x14ac:dyDescent="0.3">
      <c r="F8258" s="10" t="str">
        <f t="shared" si="128"/>
        <v xml:space="preserve"> </v>
      </c>
    </row>
    <row r="8259" spans="6:6" x14ac:dyDescent="0.3">
      <c r="F8259" s="10" t="str">
        <f t="shared" si="128"/>
        <v xml:space="preserve"> </v>
      </c>
    </row>
    <row r="8260" spans="6:6" x14ac:dyDescent="0.3">
      <c r="F8260" s="10" t="str">
        <f t="shared" si="128"/>
        <v xml:space="preserve"> </v>
      </c>
    </row>
    <row r="8261" spans="6:6" x14ac:dyDescent="0.3">
      <c r="F8261" s="10" t="str">
        <f t="shared" si="128"/>
        <v xml:space="preserve"> </v>
      </c>
    </row>
    <row r="8262" spans="6:6" x14ac:dyDescent="0.3">
      <c r="F8262" s="10" t="str">
        <f t="shared" si="128"/>
        <v xml:space="preserve"> </v>
      </c>
    </row>
    <row r="8263" spans="6:6" x14ac:dyDescent="0.3">
      <c r="F8263" s="10" t="str">
        <f t="shared" si="128"/>
        <v xml:space="preserve"> </v>
      </c>
    </row>
    <row r="8264" spans="6:6" x14ac:dyDescent="0.3">
      <c r="F8264" s="10" t="str">
        <f t="shared" si="128"/>
        <v xml:space="preserve"> </v>
      </c>
    </row>
    <row r="8265" spans="6:6" x14ac:dyDescent="0.3">
      <c r="F8265" s="10" t="str">
        <f t="shared" si="128"/>
        <v xml:space="preserve"> </v>
      </c>
    </row>
    <row r="8266" spans="6:6" x14ac:dyDescent="0.3">
      <c r="F8266" s="10" t="str">
        <f t="shared" si="128"/>
        <v xml:space="preserve"> </v>
      </c>
    </row>
    <row r="8267" spans="6:6" x14ac:dyDescent="0.3">
      <c r="F8267" s="10" t="str">
        <f t="shared" ref="F8267:F8330" si="129">IFERROR(E8267/D8267-1," ")</f>
        <v xml:space="preserve"> </v>
      </c>
    </row>
    <row r="8268" spans="6:6" x14ac:dyDescent="0.3">
      <c r="F8268" s="10" t="str">
        <f t="shared" si="129"/>
        <v xml:space="preserve"> </v>
      </c>
    </row>
    <row r="8269" spans="6:6" x14ac:dyDescent="0.3">
      <c r="F8269" s="10" t="str">
        <f t="shared" si="129"/>
        <v xml:space="preserve"> </v>
      </c>
    </row>
    <row r="8270" spans="6:6" x14ac:dyDescent="0.3">
      <c r="F8270" s="10" t="str">
        <f t="shared" si="129"/>
        <v xml:space="preserve"> </v>
      </c>
    </row>
    <row r="8271" spans="6:6" x14ac:dyDescent="0.3">
      <c r="F8271" s="10" t="str">
        <f t="shared" si="129"/>
        <v xml:space="preserve"> </v>
      </c>
    </row>
    <row r="8272" spans="6:6" x14ac:dyDescent="0.3">
      <c r="F8272" s="10" t="str">
        <f t="shared" si="129"/>
        <v xml:space="preserve"> </v>
      </c>
    </row>
    <row r="8273" spans="6:6" x14ac:dyDescent="0.3">
      <c r="F8273" s="10" t="str">
        <f t="shared" si="129"/>
        <v xml:space="preserve"> </v>
      </c>
    </row>
    <row r="8274" spans="6:6" x14ac:dyDescent="0.3">
      <c r="F8274" s="10" t="str">
        <f t="shared" si="129"/>
        <v xml:space="preserve"> </v>
      </c>
    </row>
    <row r="8275" spans="6:6" x14ac:dyDescent="0.3">
      <c r="F8275" s="10" t="str">
        <f t="shared" si="129"/>
        <v xml:space="preserve"> </v>
      </c>
    </row>
    <row r="8276" spans="6:6" x14ac:dyDescent="0.3">
      <c r="F8276" s="10" t="str">
        <f t="shared" si="129"/>
        <v xml:space="preserve"> </v>
      </c>
    </row>
    <row r="8277" spans="6:6" x14ac:dyDescent="0.3">
      <c r="F8277" s="10" t="str">
        <f t="shared" si="129"/>
        <v xml:space="preserve"> </v>
      </c>
    </row>
    <row r="8278" spans="6:6" x14ac:dyDescent="0.3">
      <c r="F8278" s="10" t="str">
        <f t="shared" si="129"/>
        <v xml:space="preserve"> </v>
      </c>
    </row>
    <row r="8279" spans="6:6" x14ac:dyDescent="0.3">
      <c r="F8279" s="10" t="str">
        <f t="shared" si="129"/>
        <v xml:space="preserve"> </v>
      </c>
    </row>
    <row r="8280" spans="6:6" x14ac:dyDescent="0.3">
      <c r="F8280" s="10" t="str">
        <f t="shared" si="129"/>
        <v xml:space="preserve"> </v>
      </c>
    </row>
    <row r="8281" spans="6:6" x14ac:dyDescent="0.3">
      <c r="F8281" s="10" t="str">
        <f t="shared" si="129"/>
        <v xml:space="preserve"> </v>
      </c>
    </row>
    <row r="8282" spans="6:6" x14ac:dyDescent="0.3">
      <c r="F8282" s="10" t="str">
        <f t="shared" si="129"/>
        <v xml:space="preserve"> </v>
      </c>
    </row>
    <row r="8283" spans="6:6" x14ac:dyDescent="0.3">
      <c r="F8283" s="10" t="str">
        <f t="shared" si="129"/>
        <v xml:space="preserve"> </v>
      </c>
    </row>
    <row r="8284" spans="6:6" x14ac:dyDescent="0.3">
      <c r="F8284" s="10" t="str">
        <f t="shared" si="129"/>
        <v xml:space="preserve"> </v>
      </c>
    </row>
    <row r="8285" spans="6:6" x14ac:dyDescent="0.3">
      <c r="F8285" s="10" t="str">
        <f t="shared" si="129"/>
        <v xml:space="preserve"> </v>
      </c>
    </row>
    <row r="8286" spans="6:6" x14ac:dyDescent="0.3">
      <c r="F8286" s="10" t="str">
        <f t="shared" si="129"/>
        <v xml:space="preserve"> </v>
      </c>
    </row>
    <row r="8287" spans="6:6" x14ac:dyDescent="0.3">
      <c r="F8287" s="10" t="str">
        <f t="shared" si="129"/>
        <v xml:space="preserve"> </v>
      </c>
    </row>
    <row r="8288" spans="6:6" x14ac:dyDescent="0.3">
      <c r="F8288" s="10" t="str">
        <f t="shared" si="129"/>
        <v xml:space="preserve"> </v>
      </c>
    </row>
    <row r="8289" spans="6:6" x14ac:dyDescent="0.3">
      <c r="F8289" s="10" t="str">
        <f t="shared" si="129"/>
        <v xml:space="preserve"> </v>
      </c>
    </row>
    <row r="8290" spans="6:6" x14ac:dyDescent="0.3">
      <c r="F8290" s="10" t="str">
        <f t="shared" si="129"/>
        <v xml:space="preserve"> </v>
      </c>
    </row>
    <row r="8291" spans="6:6" x14ac:dyDescent="0.3">
      <c r="F8291" s="10" t="str">
        <f t="shared" si="129"/>
        <v xml:space="preserve"> </v>
      </c>
    </row>
    <row r="8292" spans="6:6" x14ac:dyDescent="0.3">
      <c r="F8292" s="10" t="str">
        <f t="shared" si="129"/>
        <v xml:space="preserve"> </v>
      </c>
    </row>
    <row r="8293" spans="6:6" x14ac:dyDescent="0.3">
      <c r="F8293" s="10" t="str">
        <f t="shared" si="129"/>
        <v xml:space="preserve"> </v>
      </c>
    </row>
    <row r="8294" spans="6:6" x14ac:dyDescent="0.3">
      <c r="F8294" s="10" t="str">
        <f t="shared" si="129"/>
        <v xml:space="preserve"> </v>
      </c>
    </row>
    <row r="8295" spans="6:6" x14ac:dyDescent="0.3">
      <c r="F8295" s="10" t="str">
        <f t="shared" si="129"/>
        <v xml:space="preserve"> </v>
      </c>
    </row>
    <row r="8296" spans="6:6" x14ac:dyDescent="0.3">
      <c r="F8296" s="10" t="str">
        <f t="shared" si="129"/>
        <v xml:space="preserve"> </v>
      </c>
    </row>
    <row r="8297" spans="6:6" x14ac:dyDescent="0.3">
      <c r="F8297" s="10" t="str">
        <f t="shared" si="129"/>
        <v xml:space="preserve"> </v>
      </c>
    </row>
    <row r="8298" spans="6:6" x14ac:dyDescent="0.3">
      <c r="F8298" s="10" t="str">
        <f t="shared" si="129"/>
        <v xml:space="preserve"> </v>
      </c>
    </row>
    <row r="8299" spans="6:6" x14ac:dyDescent="0.3">
      <c r="F8299" s="10" t="str">
        <f t="shared" si="129"/>
        <v xml:space="preserve"> </v>
      </c>
    </row>
    <row r="8300" spans="6:6" x14ac:dyDescent="0.3">
      <c r="F8300" s="10" t="str">
        <f t="shared" si="129"/>
        <v xml:space="preserve"> </v>
      </c>
    </row>
    <row r="8301" spans="6:6" x14ac:dyDescent="0.3">
      <c r="F8301" s="10" t="str">
        <f t="shared" si="129"/>
        <v xml:space="preserve"> </v>
      </c>
    </row>
    <row r="8302" spans="6:6" x14ac:dyDescent="0.3">
      <c r="F8302" s="10" t="str">
        <f t="shared" si="129"/>
        <v xml:space="preserve"> </v>
      </c>
    </row>
    <row r="8303" spans="6:6" x14ac:dyDescent="0.3">
      <c r="F8303" s="10" t="str">
        <f t="shared" si="129"/>
        <v xml:space="preserve"> </v>
      </c>
    </row>
    <row r="8304" spans="6:6" x14ac:dyDescent="0.3">
      <c r="F8304" s="10" t="str">
        <f t="shared" si="129"/>
        <v xml:space="preserve"> </v>
      </c>
    </row>
    <row r="8305" spans="6:6" x14ac:dyDescent="0.3">
      <c r="F8305" s="10" t="str">
        <f t="shared" si="129"/>
        <v xml:space="preserve"> </v>
      </c>
    </row>
    <row r="8306" spans="6:6" x14ac:dyDescent="0.3">
      <c r="F8306" s="10" t="str">
        <f t="shared" si="129"/>
        <v xml:space="preserve"> </v>
      </c>
    </row>
    <row r="8307" spans="6:6" x14ac:dyDescent="0.3">
      <c r="F8307" s="10" t="str">
        <f t="shared" si="129"/>
        <v xml:space="preserve"> </v>
      </c>
    </row>
    <row r="8308" spans="6:6" x14ac:dyDescent="0.3">
      <c r="F8308" s="10" t="str">
        <f t="shared" si="129"/>
        <v xml:space="preserve"> </v>
      </c>
    </row>
    <row r="8309" spans="6:6" x14ac:dyDescent="0.3">
      <c r="F8309" s="10" t="str">
        <f t="shared" si="129"/>
        <v xml:space="preserve"> </v>
      </c>
    </row>
    <row r="8310" spans="6:6" x14ac:dyDescent="0.3">
      <c r="F8310" s="10" t="str">
        <f t="shared" si="129"/>
        <v xml:space="preserve"> </v>
      </c>
    </row>
    <row r="8311" spans="6:6" x14ac:dyDescent="0.3">
      <c r="F8311" s="10" t="str">
        <f t="shared" si="129"/>
        <v xml:space="preserve"> </v>
      </c>
    </row>
    <row r="8312" spans="6:6" x14ac:dyDescent="0.3">
      <c r="F8312" s="10" t="str">
        <f t="shared" si="129"/>
        <v xml:space="preserve"> </v>
      </c>
    </row>
    <row r="8313" spans="6:6" x14ac:dyDescent="0.3">
      <c r="F8313" s="10" t="str">
        <f t="shared" si="129"/>
        <v xml:space="preserve"> </v>
      </c>
    </row>
    <row r="8314" spans="6:6" x14ac:dyDescent="0.3">
      <c r="F8314" s="10" t="str">
        <f t="shared" si="129"/>
        <v xml:space="preserve"> </v>
      </c>
    </row>
    <row r="8315" spans="6:6" x14ac:dyDescent="0.3">
      <c r="F8315" s="10" t="str">
        <f t="shared" si="129"/>
        <v xml:space="preserve"> </v>
      </c>
    </row>
    <row r="8316" spans="6:6" x14ac:dyDescent="0.3">
      <c r="F8316" s="10" t="str">
        <f t="shared" si="129"/>
        <v xml:space="preserve"> </v>
      </c>
    </row>
    <row r="8317" spans="6:6" x14ac:dyDescent="0.3">
      <c r="F8317" s="10" t="str">
        <f t="shared" si="129"/>
        <v xml:space="preserve"> </v>
      </c>
    </row>
    <row r="8318" spans="6:6" x14ac:dyDescent="0.3">
      <c r="F8318" s="10" t="str">
        <f t="shared" si="129"/>
        <v xml:space="preserve"> </v>
      </c>
    </row>
    <row r="8319" spans="6:6" x14ac:dyDescent="0.3">
      <c r="F8319" s="10" t="str">
        <f t="shared" si="129"/>
        <v xml:space="preserve"> </v>
      </c>
    </row>
    <row r="8320" spans="6:6" x14ac:dyDescent="0.3">
      <c r="F8320" s="10" t="str">
        <f t="shared" si="129"/>
        <v xml:space="preserve"> </v>
      </c>
    </row>
    <row r="8321" spans="6:6" x14ac:dyDescent="0.3">
      <c r="F8321" s="10" t="str">
        <f t="shared" si="129"/>
        <v xml:space="preserve"> </v>
      </c>
    </row>
    <row r="8322" spans="6:6" x14ac:dyDescent="0.3">
      <c r="F8322" s="10" t="str">
        <f t="shared" si="129"/>
        <v xml:space="preserve"> </v>
      </c>
    </row>
    <row r="8323" spans="6:6" x14ac:dyDescent="0.3">
      <c r="F8323" s="10" t="str">
        <f t="shared" si="129"/>
        <v xml:space="preserve"> </v>
      </c>
    </row>
    <row r="8324" spans="6:6" x14ac:dyDescent="0.3">
      <c r="F8324" s="10" t="str">
        <f t="shared" si="129"/>
        <v xml:space="preserve"> </v>
      </c>
    </row>
    <row r="8325" spans="6:6" x14ac:dyDescent="0.3">
      <c r="F8325" s="10" t="str">
        <f t="shared" si="129"/>
        <v xml:space="preserve"> </v>
      </c>
    </row>
    <row r="8326" spans="6:6" x14ac:dyDescent="0.3">
      <c r="F8326" s="10" t="str">
        <f t="shared" si="129"/>
        <v xml:space="preserve"> </v>
      </c>
    </row>
    <row r="8327" spans="6:6" x14ac:dyDescent="0.3">
      <c r="F8327" s="10" t="str">
        <f t="shared" si="129"/>
        <v xml:space="preserve"> </v>
      </c>
    </row>
    <row r="8328" spans="6:6" x14ac:dyDescent="0.3">
      <c r="F8328" s="10" t="str">
        <f t="shared" si="129"/>
        <v xml:space="preserve"> </v>
      </c>
    </row>
    <row r="8329" spans="6:6" x14ac:dyDescent="0.3">
      <c r="F8329" s="10" t="str">
        <f t="shared" si="129"/>
        <v xml:space="preserve"> </v>
      </c>
    </row>
    <row r="8330" spans="6:6" x14ac:dyDescent="0.3">
      <c r="F8330" s="10" t="str">
        <f t="shared" si="129"/>
        <v xml:space="preserve"> </v>
      </c>
    </row>
    <row r="8331" spans="6:6" x14ac:dyDescent="0.3">
      <c r="F8331" s="10" t="str">
        <f t="shared" ref="F8331:F8394" si="130">IFERROR(E8331/D8331-1," ")</f>
        <v xml:space="preserve"> </v>
      </c>
    </row>
    <row r="8332" spans="6:6" x14ac:dyDescent="0.3">
      <c r="F8332" s="10" t="str">
        <f t="shared" si="130"/>
        <v xml:space="preserve"> </v>
      </c>
    </row>
    <row r="8333" spans="6:6" x14ac:dyDescent="0.3">
      <c r="F8333" s="10" t="str">
        <f t="shared" si="130"/>
        <v xml:space="preserve"> </v>
      </c>
    </row>
    <row r="8334" spans="6:6" x14ac:dyDescent="0.3">
      <c r="F8334" s="10" t="str">
        <f t="shared" si="130"/>
        <v xml:space="preserve"> </v>
      </c>
    </row>
    <row r="8335" spans="6:6" x14ac:dyDescent="0.3">
      <c r="F8335" s="10" t="str">
        <f t="shared" si="130"/>
        <v xml:space="preserve"> </v>
      </c>
    </row>
    <row r="8336" spans="6:6" x14ac:dyDescent="0.3">
      <c r="F8336" s="10" t="str">
        <f t="shared" si="130"/>
        <v xml:space="preserve"> </v>
      </c>
    </row>
    <row r="8337" spans="6:6" x14ac:dyDescent="0.3">
      <c r="F8337" s="10" t="str">
        <f t="shared" si="130"/>
        <v xml:space="preserve"> </v>
      </c>
    </row>
    <row r="8338" spans="6:6" x14ac:dyDescent="0.3">
      <c r="F8338" s="10" t="str">
        <f t="shared" si="130"/>
        <v xml:space="preserve"> </v>
      </c>
    </row>
    <row r="8339" spans="6:6" x14ac:dyDescent="0.3">
      <c r="F8339" s="10" t="str">
        <f t="shared" si="130"/>
        <v xml:space="preserve"> </v>
      </c>
    </row>
    <row r="8340" spans="6:6" x14ac:dyDescent="0.3">
      <c r="F8340" s="10" t="str">
        <f t="shared" si="130"/>
        <v xml:space="preserve"> </v>
      </c>
    </row>
    <row r="8341" spans="6:6" x14ac:dyDescent="0.3">
      <c r="F8341" s="10" t="str">
        <f t="shared" si="130"/>
        <v xml:space="preserve"> </v>
      </c>
    </row>
    <row r="8342" spans="6:6" x14ac:dyDescent="0.3">
      <c r="F8342" s="10" t="str">
        <f t="shared" si="130"/>
        <v xml:space="preserve"> </v>
      </c>
    </row>
    <row r="8343" spans="6:6" x14ac:dyDescent="0.3">
      <c r="F8343" s="10" t="str">
        <f t="shared" si="130"/>
        <v xml:space="preserve"> </v>
      </c>
    </row>
    <row r="8344" spans="6:6" x14ac:dyDescent="0.3">
      <c r="F8344" s="10" t="str">
        <f t="shared" si="130"/>
        <v xml:space="preserve"> </v>
      </c>
    </row>
    <row r="8345" spans="6:6" x14ac:dyDescent="0.3">
      <c r="F8345" s="10" t="str">
        <f t="shared" si="130"/>
        <v xml:space="preserve"> </v>
      </c>
    </row>
    <row r="8346" spans="6:6" x14ac:dyDescent="0.3">
      <c r="F8346" s="10" t="str">
        <f t="shared" si="130"/>
        <v xml:space="preserve"> </v>
      </c>
    </row>
    <row r="8347" spans="6:6" x14ac:dyDescent="0.3">
      <c r="F8347" s="10" t="str">
        <f t="shared" si="130"/>
        <v xml:space="preserve"> </v>
      </c>
    </row>
    <row r="8348" spans="6:6" x14ac:dyDescent="0.3">
      <c r="F8348" s="10" t="str">
        <f t="shared" si="130"/>
        <v xml:space="preserve"> </v>
      </c>
    </row>
    <row r="8349" spans="6:6" x14ac:dyDescent="0.3">
      <c r="F8349" s="10" t="str">
        <f t="shared" si="130"/>
        <v xml:space="preserve"> </v>
      </c>
    </row>
    <row r="8350" spans="6:6" x14ac:dyDescent="0.3">
      <c r="F8350" s="10" t="str">
        <f t="shared" si="130"/>
        <v xml:space="preserve"> </v>
      </c>
    </row>
    <row r="8351" spans="6:6" x14ac:dyDescent="0.3">
      <c r="F8351" s="10" t="str">
        <f t="shared" si="130"/>
        <v xml:space="preserve"> </v>
      </c>
    </row>
    <row r="8352" spans="6:6" x14ac:dyDescent="0.3">
      <c r="F8352" s="10" t="str">
        <f t="shared" si="130"/>
        <v xml:space="preserve"> </v>
      </c>
    </row>
    <row r="8353" spans="6:6" x14ac:dyDescent="0.3">
      <c r="F8353" s="10" t="str">
        <f t="shared" si="130"/>
        <v xml:space="preserve"> </v>
      </c>
    </row>
    <row r="8354" spans="6:6" x14ac:dyDescent="0.3">
      <c r="F8354" s="10" t="str">
        <f t="shared" si="130"/>
        <v xml:space="preserve"> </v>
      </c>
    </row>
    <row r="8355" spans="6:6" x14ac:dyDescent="0.3">
      <c r="F8355" s="10" t="str">
        <f t="shared" si="130"/>
        <v xml:space="preserve"> </v>
      </c>
    </row>
    <row r="8356" spans="6:6" x14ac:dyDescent="0.3">
      <c r="F8356" s="10" t="str">
        <f t="shared" si="130"/>
        <v xml:space="preserve"> </v>
      </c>
    </row>
    <row r="8357" spans="6:6" x14ac:dyDescent="0.3">
      <c r="F8357" s="10" t="str">
        <f t="shared" si="130"/>
        <v xml:space="preserve"> </v>
      </c>
    </row>
    <row r="8358" spans="6:6" x14ac:dyDescent="0.3">
      <c r="F8358" s="10" t="str">
        <f t="shared" si="130"/>
        <v xml:space="preserve"> </v>
      </c>
    </row>
    <row r="8359" spans="6:6" x14ac:dyDescent="0.3">
      <c r="F8359" s="10" t="str">
        <f t="shared" si="130"/>
        <v xml:space="preserve"> </v>
      </c>
    </row>
    <row r="8360" spans="6:6" x14ac:dyDescent="0.3">
      <c r="F8360" s="10" t="str">
        <f t="shared" si="130"/>
        <v xml:space="preserve"> </v>
      </c>
    </row>
    <row r="8361" spans="6:6" x14ac:dyDescent="0.3">
      <c r="F8361" s="10" t="str">
        <f t="shared" si="130"/>
        <v xml:space="preserve"> </v>
      </c>
    </row>
    <row r="8362" spans="6:6" x14ac:dyDescent="0.3">
      <c r="F8362" s="10" t="str">
        <f t="shared" si="130"/>
        <v xml:space="preserve"> </v>
      </c>
    </row>
    <row r="8363" spans="6:6" x14ac:dyDescent="0.3">
      <c r="F8363" s="10" t="str">
        <f t="shared" si="130"/>
        <v xml:space="preserve"> </v>
      </c>
    </row>
    <row r="8364" spans="6:6" x14ac:dyDescent="0.3">
      <c r="F8364" s="10" t="str">
        <f t="shared" si="130"/>
        <v xml:space="preserve"> </v>
      </c>
    </row>
    <row r="8365" spans="6:6" x14ac:dyDescent="0.3">
      <c r="F8365" s="10" t="str">
        <f t="shared" si="130"/>
        <v xml:space="preserve"> </v>
      </c>
    </row>
    <row r="8366" spans="6:6" x14ac:dyDescent="0.3">
      <c r="F8366" s="10" t="str">
        <f t="shared" si="130"/>
        <v xml:space="preserve"> </v>
      </c>
    </row>
    <row r="8367" spans="6:6" x14ac:dyDescent="0.3">
      <c r="F8367" s="10" t="str">
        <f t="shared" si="130"/>
        <v xml:space="preserve"> </v>
      </c>
    </row>
    <row r="8368" spans="6:6" x14ac:dyDescent="0.3">
      <c r="F8368" s="10" t="str">
        <f t="shared" si="130"/>
        <v xml:space="preserve"> </v>
      </c>
    </row>
    <row r="8369" spans="6:6" x14ac:dyDescent="0.3">
      <c r="F8369" s="10" t="str">
        <f t="shared" si="130"/>
        <v xml:space="preserve"> </v>
      </c>
    </row>
    <row r="8370" spans="6:6" x14ac:dyDescent="0.3">
      <c r="F8370" s="10" t="str">
        <f t="shared" si="130"/>
        <v xml:space="preserve"> </v>
      </c>
    </row>
    <row r="8371" spans="6:6" x14ac:dyDescent="0.3">
      <c r="F8371" s="10" t="str">
        <f t="shared" si="130"/>
        <v xml:space="preserve"> </v>
      </c>
    </row>
    <row r="8372" spans="6:6" x14ac:dyDescent="0.3">
      <c r="F8372" s="10" t="str">
        <f t="shared" si="130"/>
        <v xml:space="preserve"> </v>
      </c>
    </row>
    <row r="8373" spans="6:6" x14ac:dyDescent="0.3">
      <c r="F8373" s="10" t="str">
        <f t="shared" si="130"/>
        <v xml:space="preserve"> </v>
      </c>
    </row>
    <row r="8374" spans="6:6" x14ac:dyDescent="0.3">
      <c r="F8374" s="10" t="str">
        <f t="shared" si="130"/>
        <v xml:space="preserve"> </v>
      </c>
    </row>
    <row r="8375" spans="6:6" x14ac:dyDescent="0.3">
      <c r="F8375" s="10" t="str">
        <f t="shared" si="130"/>
        <v xml:space="preserve"> </v>
      </c>
    </row>
    <row r="8376" spans="6:6" x14ac:dyDescent="0.3">
      <c r="F8376" s="10" t="str">
        <f t="shared" si="130"/>
        <v xml:space="preserve"> </v>
      </c>
    </row>
    <row r="8377" spans="6:6" x14ac:dyDescent="0.3">
      <c r="F8377" s="10" t="str">
        <f t="shared" si="130"/>
        <v xml:space="preserve"> </v>
      </c>
    </row>
    <row r="8378" spans="6:6" x14ac:dyDescent="0.3">
      <c r="F8378" s="10" t="str">
        <f t="shared" si="130"/>
        <v xml:space="preserve"> </v>
      </c>
    </row>
    <row r="8379" spans="6:6" x14ac:dyDescent="0.3">
      <c r="F8379" s="10" t="str">
        <f t="shared" si="130"/>
        <v xml:space="preserve"> </v>
      </c>
    </row>
    <row r="8380" spans="6:6" x14ac:dyDescent="0.3">
      <c r="F8380" s="10" t="str">
        <f t="shared" si="130"/>
        <v xml:space="preserve"> </v>
      </c>
    </row>
    <row r="8381" spans="6:6" x14ac:dyDescent="0.3">
      <c r="F8381" s="10" t="str">
        <f t="shared" si="130"/>
        <v xml:space="preserve"> </v>
      </c>
    </row>
    <row r="8382" spans="6:6" x14ac:dyDescent="0.3">
      <c r="F8382" s="10" t="str">
        <f t="shared" si="130"/>
        <v xml:space="preserve"> </v>
      </c>
    </row>
    <row r="8383" spans="6:6" x14ac:dyDescent="0.3">
      <c r="F8383" s="10" t="str">
        <f t="shared" si="130"/>
        <v xml:space="preserve"> </v>
      </c>
    </row>
    <row r="8384" spans="6:6" x14ac:dyDescent="0.3">
      <c r="F8384" s="10" t="str">
        <f t="shared" si="130"/>
        <v xml:space="preserve"> </v>
      </c>
    </row>
    <row r="8385" spans="6:6" x14ac:dyDescent="0.3">
      <c r="F8385" s="10" t="str">
        <f t="shared" si="130"/>
        <v xml:space="preserve"> </v>
      </c>
    </row>
    <row r="8386" spans="6:6" x14ac:dyDescent="0.3">
      <c r="F8386" s="10" t="str">
        <f t="shared" si="130"/>
        <v xml:space="preserve"> </v>
      </c>
    </row>
    <row r="8387" spans="6:6" x14ac:dyDescent="0.3">
      <c r="F8387" s="10" t="str">
        <f t="shared" si="130"/>
        <v xml:space="preserve"> </v>
      </c>
    </row>
    <row r="8388" spans="6:6" x14ac:dyDescent="0.3">
      <c r="F8388" s="10" t="str">
        <f t="shared" si="130"/>
        <v xml:space="preserve"> </v>
      </c>
    </row>
    <row r="8389" spans="6:6" x14ac:dyDescent="0.3">
      <c r="F8389" s="10" t="str">
        <f t="shared" si="130"/>
        <v xml:space="preserve"> </v>
      </c>
    </row>
    <row r="8390" spans="6:6" x14ac:dyDescent="0.3">
      <c r="F8390" s="10" t="str">
        <f t="shared" si="130"/>
        <v xml:space="preserve"> </v>
      </c>
    </row>
    <row r="8391" spans="6:6" x14ac:dyDescent="0.3">
      <c r="F8391" s="10" t="str">
        <f t="shared" si="130"/>
        <v xml:space="preserve"> </v>
      </c>
    </row>
    <row r="8392" spans="6:6" x14ac:dyDescent="0.3">
      <c r="F8392" s="10" t="str">
        <f t="shared" si="130"/>
        <v xml:space="preserve"> </v>
      </c>
    </row>
    <row r="8393" spans="6:6" x14ac:dyDescent="0.3">
      <c r="F8393" s="10" t="str">
        <f t="shared" si="130"/>
        <v xml:space="preserve"> </v>
      </c>
    </row>
    <row r="8394" spans="6:6" x14ac:dyDescent="0.3">
      <c r="F8394" s="10" t="str">
        <f t="shared" si="130"/>
        <v xml:space="preserve"> </v>
      </c>
    </row>
    <row r="8395" spans="6:6" x14ac:dyDescent="0.3">
      <c r="F8395" s="10" t="str">
        <f t="shared" ref="F8395:F8458" si="131">IFERROR(E8395/D8395-1," ")</f>
        <v xml:space="preserve"> </v>
      </c>
    </row>
    <row r="8396" spans="6:6" x14ac:dyDescent="0.3">
      <c r="F8396" s="10" t="str">
        <f t="shared" si="131"/>
        <v xml:space="preserve"> </v>
      </c>
    </row>
    <row r="8397" spans="6:6" x14ac:dyDescent="0.3">
      <c r="F8397" s="10" t="str">
        <f t="shared" si="131"/>
        <v xml:space="preserve"> </v>
      </c>
    </row>
    <row r="8398" spans="6:6" x14ac:dyDescent="0.3">
      <c r="F8398" s="10" t="str">
        <f t="shared" si="131"/>
        <v xml:space="preserve"> </v>
      </c>
    </row>
    <row r="8399" spans="6:6" x14ac:dyDescent="0.3">
      <c r="F8399" s="10" t="str">
        <f t="shared" si="131"/>
        <v xml:space="preserve"> </v>
      </c>
    </row>
    <row r="8400" spans="6:6" x14ac:dyDescent="0.3">
      <c r="F8400" s="10" t="str">
        <f t="shared" si="131"/>
        <v xml:space="preserve"> </v>
      </c>
    </row>
    <row r="8401" spans="6:6" x14ac:dyDescent="0.3">
      <c r="F8401" s="10" t="str">
        <f t="shared" si="131"/>
        <v xml:space="preserve"> </v>
      </c>
    </row>
    <row r="8402" spans="6:6" x14ac:dyDescent="0.3">
      <c r="F8402" s="10" t="str">
        <f t="shared" si="131"/>
        <v xml:space="preserve"> </v>
      </c>
    </row>
    <row r="8403" spans="6:6" x14ac:dyDescent="0.3">
      <c r="F8403" s="10" t="str">
        <f t="shared" si="131"/>
        <v xml:space="preserve"> </v>
      </c>
    </row>
    <row r="8404" spans="6:6" x14ac:dyDescent="0.3">
      <c r="F8404" s="10" t="str">
        <f t="shared" si="131"/>
        <v xml:space="preserve"> </v>
      </c>
    </row>
    <row r="8405" spans="6:6" x14ac:dyDescent="0.3">
      <c r="F8405" s="10" t="str">
        <f t="shared" si="131"/>
        <v xml:space="preserve"> </v>
      </c>
    </row>
    <row r="8406" spans="6:6" x14ac:dyDescent="0.3">
      <c r="F8406" s="10" t="str">
        <f t="shared" si="131"/>
        <v xml:space="preserve"> </v>
      </c>
    </row>
    <row r="8407" spans="6:6" x14ac:dyDescent="0.3">
      <c r="F8407" s="10" t="str">
        <f t="shared" si="131"/>
        <v xml:space="preserve"> </v>
      </c>
    </row>
    <row r="8408" spans="6:6" x14ac:dyDescent="0.3">
      <c r="F8408" s="10" t="str">
        <f t="shared" si="131"/>
        <v xml:space="preserve"> </v>
      </c>
    </row>
    <row r="8409" spans="6:6" x14ac:dyDescent="0.3">
      <c r="F8409" s="10" t="str">
        <f t="shared" si="131"/>
        <v xml:space="preserve"> </v>
      </c>
    </row>
    <row r="8410" spans="6:6" x14ac:dyDescent="0.3">
      <c r="F8410" s="10" t="str">
        <f t="shared" si="131"/>
        <v xml:space="preserve"> </v>
      </c>
    </row>
    <row r="8411" spans="6:6" x14ac:dyDescent="0.3">
      <c r="F8411" s="10" t="str">
        <f t="shared" si="131"/>
        <v xml:space="preserve"> </v>
      </c>
    </row>
    <row r="8412" spans="6:6" x14ac:dyDescent="0.3">
      <c r="F8412" s="10" t="str">
        <f t="shared" si="131"/>
        <v xml:space="preserve"> </v>
      </c>
    </row>
    <row r="8413" spans="6:6" x14ac:dyDescent="0.3">
      <c r="F8413" s="10" t="str">
        <f t="shared" si="131"/>
        <v xml:space="preserve"> </v>
      </c>
    </row>
    <row r="8414" spans="6:6" x14ac:dyDescent="0.3">
      <c r="F8414" s="10" t="str">
        <f t="shared" si="131"/>
        <v xml:space="preserve"> </v>
      </c>
    </row>
    <row r="8415" spans="6:6" x14ac:dyDescent="0.3">
      <c r="F8415" s="10" t="str">
        <f t="shared" si="131"/>
        <v xml:space="preserve"> </v>
      </c>
    </row>
    <row r="8416" spans="6:6" x14ac:dyDescent="0.3">
      <c r="F8416" s="10" t="str">
        <f t="shared" si="131"/>
        <v xml:space="preserve"> </v>
      </c>
    </row>
    <row r="8417" spans="6:6" x14ac:dyDescent="0.3">
      <c r="F8417" s="10" t="str">
        <f t="shared" si="131"/>
        <v xml:space="preserve"> </v>
      </c>
    </row>
    <row r="8418" spans="6:6" x14ac:dyDescent="0.3">
      <c r="F8418" s="10" t="str">
        <f t="shared" si="131"/>
        <v xml:space="preserve"> </v>
      </c>
    </row>
    <row r="8419" spans="6:6" x14ac:dyDescent="0.3">
      <c r="F8419" s="10" t="str">
        <f t="shared" si="131"/>
        <v xml:space="preserve"> </v>
      </c>
    </row>
    <row r="8420" spans="6:6" x14ac:dyDescent="0.3">
      <c r="F8420" s="10" t="str">
        <f t="shared" si="131"/>
        <v xml:space="preserve"> </v>
      </c>
    </row>
    <row r="8421" spans="6:6" x14ac:dyDescent="0.3">
      <c r="F8421" s="10" t="str">
        <f t="shared" si="131"/>
        <v xml:space="preserve"> </v>
      </c>
    </row>
    <row r="8422" spans="6:6" x14ac:dyDescent="0.3">
      <c r="F8422" s="10" t="str">
        <f t="shared" si="131"/>
        <v xml:space="preserve"> </v>
      </c>
    </row>
    <row r="8423" spans="6:6" x14ac:dyDescent="0.3">
      <c r="F8423" s="10" t="str">
        <f t="shared" si="131"/>
        <v xml:space="preserve"> </v>
      </c>
    </row>
    <row r="8424" spans="6:6" x14ac:dyDescent="0.3">
      <c r="F8424" s="10" t="str">
        <f t="shared" si="131"/>
        <v xml:space="preserve"> </v>
      </c>
    </row>
    <row r="8425" spans="6:6" x14ac:dyDescent="0.3">
      <c r="F8425" s="10" t="str">
        <f t="shared" si="131"/>
        <v xml:space="preserve"> </v>
      </c>
    </row>
    <row r="8426" spans="6:6" x14ac:dyDescent="0.3">
      <c r="F8426" s="10" t="str">
        <f t="shared" si="131"/>
        <v xml:space="preserve"> </v>
      </c>
    </row>
    <row r="8427" spans="6:6" x14ac:dyDescent="0.3">
      <c r="F8427" s="10" t="str">
        <f t="shared" si="131"/>
        <v xml:space="preserve"> </v>
      </c>
    </row>
    <row r="8428" spans="6:6" x14ac:dyDescent="0.3">
      <c r="F8428" s="10" t="str">
        <f t="shared" si="131"/>
        <v xml:space="preserve"> </v>
      </c>
    </row>
    <row r="8429" spans="6:6" x14ac:dyDescent="0.3">
      <c r="F8429" s="10" t="str">
        <f t="shared" si="131"/>
        <v xml:space="preserve"> </v>
      </c>
    </row>
    <row r="8430" spans="6:6" x14ac:dyDescent="0.3">
      <c r="F8430" s="10" t="str">
        <f t="shared" si="131"/>
        <v xml:space="preserve"> </v>
      </c>
    </row>
    <row r="8431" spans="6:6" x14ac:dyDescent="0.3">
      <c r="F8431" s="10" t="str">
        <f t="shared" si="131"/>
        <v xml:space="preserve"> </v>
      </c>
    </row>
    <row r="8432" spans="6:6" x14ac:dyDescent="0.3">
      <c r="F8432" s="10" t="str">
        <f t="shared" si="131"/>
        <v xml:space="preserve"> </v>
      </c>
    </row>
    <row r="8433" spans="6:6" x14ac:dyDescent="0.3">
      <c r="F8433" s="10" t="str">
        <f t="shared" si="131"/>
        <v xml:space="preserve"> </v>
      </c>
    </row>
    <row r="8434" spans="6:6" x14ac:dyDescent="0.3">
      <c r="F8434" s="10" t="str">
        <f t="shared" si="131"/>
        <v xml:space="preserve"> </v>
      </c>
    </row>
    <row r="8435" spans="6:6" x14ac:dyDescent="0.3">
      <c r="F8435" s="10" t="str">
        <f t="shared" si="131"/>
        <v xml:space="preserve"> </v>
      </c>
    </row>
    <row r="8436" spans="6:6" x14ac:dyDescent="0.3">
      <c r="F8436" s="10" t="str">
        <f t="shared" si="131"/>
        <v xml:space="preserve"> </v>
      </c>
    </row>
    <row r="8437" spans="6:6" x14ac:dyDescent="0.3">
      <c r="F8437" s="10" t="str">
        <f t="shared" si="131"/>
        <v xml:space="preserve"> </v>
      </c>
    </row>
    <row r="8438" spans="6:6" x14ac:dyDescent="0.3">
      <c r="F8438" s="10" t="str">
        <f t="shared" si="131"/>
        <v xml:space="preserve"> </v>
      </c>
    </row>
    <row r="8439" spans="6:6" x14ac:dyDescent="0.3">
      <c r="F8439" s="10" t="str">
        <f t="shared" si="131"/>
        <v xml:space="preserve"> </v>
      </c>
    </row>
    <row r="8440" spans="6:6" x14ac:dyDescent="0.3">
      <c r="F8440" s="10" t="str">
        <f t="shared" si="131"/>
        <v xml:space="preserve"> </v>
      </c>
    </row>
    <row r="8441" spans="6:6" x14ac:dyDescent="0.3">
      <c r="F8441" s="10" t="str">
        <f t="shared" si="131"/>
        <v xml:space="preserve"> </v>
      </c>
    </row>
    <row r="8442" spans="6:6" x14ac:dyDescent="0.3">
      <c r="F8442" s="10" t="str">
        <f t="shared" si="131"/>
        <v xml:space="preserve"> </v>
      </c>
    </row>
    <row r="8443" spans="6:6" x14ac:dyDescent="0.3">
      <c r="F8443" s="10" t="str">
        <f t="shared" si="131"/>
        <v xml:space="preserve"> </v>
      </c>
    </row>
    <row r="8444" spans="6:6" x14ac:dyDescent="0.3">
      <c r="F8444" s="10" t="str">
        <f t="shared" si="131"/>
        <v xml:space="preserve"> </v>
      </c>
    </row>
    <row r="8445" spans="6:6" x14ac:dyDescent="0.3">
      <c r="F8445" s="10" t="str">
        <f t="shared" si="131"/>
        <v xml:space="preserve"> </v>
      </c>
    </row>
    <row r="8446" spans="6:6" x14ac:dyDescent="0.3">
      <c r="F8446" s="10" t="str">
        <f t="shared" si="131"/>
        <v xml:space="preserve"> </v>
      </c>
    </row>
    <row r="8447" spans="6:6" x14ac:dyDescent="0.3">
      <c r="F8447" s="10" t="str">
        <f t="shared" si="131"/>
        <v xml:space="preserve"> </v>
      </c>
    </row>
    <row r="8448" spans="6:6" x14ac:dyDescent="0.3">
      <c r="F8448" s="10" t="str">
        <f t="shared" si="131"/>
        <v xml:space="preserve"> </v>
      </c>
    </row>
    <row r="8449" spans="6:6" x14ac:dyDescent="0.3">
      <c r="F8449" s="10" t="str">
        <f t="shared" si="131"/>
        <v xml:space="preserve"> </v>
      </c>
    </row>
    <row r="8450" spans="6:6" x14ac:dyDescent="0.3">
      <c r="F8450" s="10" t="str">
        <f t="shared" si="131"/>
        <v xml:space="preserve"> </v>
      </c>
    </row>
    <row r="8451" spans="6:6" x14ac:dyDescent="0.3">
      <c r="F8451" s="10" t="str">
        <f t="shared" si="131"/>
        <v xml:space="preserve"> </v>
      </c>
    </row>
    <row r="8452" spans="6:6" x14ac:dyDescent="0.3">
      <c r="F8452" s="10" t="str">
        <f t="shared" si="131"/>
        <v xml:space="preserve"> </v>
      </c>
    </row>
    <row r="8453" spans="6:6" x14ac:dyDescent="0.3">
      <c r="F8453" s="10" t="str">
        <f t="shared" si="131"/>
        <v xml:space="preserve"> </v>
      </c>
    </row>
    <row r="8454" spans="6:6" x14ac:dyDescent="0.3">
      <c r="F8454" s="10" t="str">
        <f t="shared" si="131"/>
        <v xml:space="preserve"> </v>
      </c>
    </row>
    <row r="8455" spans="6:6" x14ac:dyDescent="0.3">
      <c r="F8455" s="10" t="str">
        <f t="shared" si="131"/>
        <v xml:space="preserve"> </v>
      </c>
    </row>
    <row r="8456" spans="6:6" x14ac:dyDescent="0.3">
      <c r="F8456" s="10" t="str">
        <f t="shared" si="131"/>
        <v xml:space="preserve"> </v>
      </c>
    </row>
    <row r="8457" spans="6:6" x14ac:dyDescent="0.3">
      <c r="F8457" s="10" t="str">
        <f t="shared" si="131"/>
        <v xml:space="preserve"> </v>
      </c>
    </row>
    <row r="8458" spans="6:6" x14ac:dyDescent="0.3">
      <c r="F8458" s="10" t="str">
        <f t="shared" si="131"/>
        <v xml:space="preserve"> </v>
      </c>
    </row>
    <row r="8459" spans="6:6" x14ac:dyDescent="0.3">
      <c r="F8459" s="10" t="str">
        <f t="shared" ref="F8459:F8522" si="132">IFERROR(E8459/D8459-1," ")</f>
        <v xml:space="preserve"> </v>
      </c>
    </row>
    <row r="8460" spans="6:6" x14ac:dyDescent="0.3">
      <c r="F8460" s="10" t="str">
        <f t="shared" si="132"/>
        <v xml:space="preserve"> </v>
      </c>
    </row>
    <row r="8461" spans="6:6" x14ac:dyDescent="0.3">
      <c r="F8461" s="10" t="str">
        <f t="shared" si="132"/>
        <v xml:space="preserve"> </v>
      </c>
    </row>
    <row r="8462" spans="6:6" x14ac:dyDescent="0.3">
      <c r="F8462" s="10" t="str">
        <f t="shared" si="132"/>
        <v xml:space="preserve"> </v>
      </c>
    </row>
    <row r="8463" spans="6:6" x14ac:dyDescent="0.3">
      <c r="F8463" s="10" t="str">
        <f t="shared" si="132"/>
        <v xml:space="preserve"> </v>
      </c>
    </row>
    <row r="8464" spans="6:6" x14ac:dyDescent="0.3">
      <c r="F8464" s="10" t="str">
        <f t="shared" si="132"/>
        <v xml:space="preserve"> </v>
      </c>
    </row>
    <row r="8465" spans="6:6" x14ac:dyDescent="0.3">
      <c r="F8465" s="10" t="str">
        <f t="shared" si="132"/>
        <v xml:space="preserve"> </v>
      </c>
    </row>
    <row r="8466" spans="6:6" x14ac:dyDescent="0.3">
      <c r="F8466" s="10" t="str">
        <f t="shared" si="132"/>
        <v xml:space="preserve"> </v>
      </c>
    </row>
    <row r="8467" spans="6:6" x14ac:dyDescent="0.3">
      <c r="F8467" s="10" t="str">
        <f t="shared" si="132"/>
        <v xml:space="preserve"> </v>
      </c>
    </row>
    <row r="8468" spans="6:6" x14ac:dyDescent="0.3">
      <c r="F8468" s="10" t="str">
        <f t="shared" si="132"/>
        <v xml:space="preserve"> </v>
      </c>
    </row>
    <row r="8469" spans="6:6" x14ac:dyDescent="0.3">
      <c r="F8469" s="10" t="str">
        <f t="shared" si="132"/>
        <v xml:space="preserve"> </v>
      </c>
    </row>
    <row r="8470" spans="6:6" x14ac:dyDescent="0.3">
      <c r="F8470" s="10" t="str">
        <f t="shared" si="132"/>
        <v xml:space="preserve"> </v>
      </c>
    </row>
    <row r="8471" spans="6:6" x14ac:dyDescent="0.3">
      <c r="F8471" s="10" t="str">
        <f t="shared" si="132"/>
        <v xml:space="preserve"> </v>
      </c>
    </row>
    <row r="8472" spans="6:6" x14ac:dyDescent="0.3">
      <c r="F8472" s="10" t="str">
        <f t="shared" si="132"/>
        <v xml:space="preserve"> </v>
      </c>
    </row>
    <row r="8473" spans="6:6" x14ac:dyDescent="0.3">
      <c r="F8473" s="10" t="str">
        <f t="shared" si="132"/>
        <v xml:space="preserve"> </v>
      </c>
    </row>
    <row r="8474" spans="6:6" x14ac:dyDescent="0.3">
      <c r="F8474" s="10" t="str">
        <f t="shared" si="132"/>
        <v xml:space="preserve"> </v>
      </c>
    </row>
    <row r="8475" spans="6:6" x14ac:dyDescent="0.3">
      <c r="F8475" s="10" t="str">
        <f t="shared" si="132"/>
        <v xml:space="preserve"> </v>
      </c>
    </row>
    <row r="8476" spans="6:6" x14ac:dyDescent="0.3">
      <c r="F8476" s="10" t="str">
        <f t="shared" si="132"/>
        <v xml:space="preserve"> </v>
      </c>
    </row>
    <row r="8477" spans="6:6" x14ac:dyDescent="0.3">
      <c r="F8477" s="10" t="str">
        <f t="shared" si="132"/>
        <v xml:space="preserve"> </v>
      </c>
    </row>
    <row r="8478" spans="6:6" x14ac:dyDescent="0.3">
      <c r="F8478" s="10" t="str">
        <f t="shared" si="132"/>
        <v xml:space="preserve"> </v>
      </c>
    </row>
    <row r="8479" spans="6:6" x14ac:dyDescent="0.3">
      <c r="F8479" s="10" t="str">
        <f t="shared" si="132"/>
        <v xml:space="preserve"> </v>
      </c>
    </row>
    <row r="8480" spans="6:6" x14ac:dyDescent="0.3">
      <c r="F8480" s="10" t="str">
        <f t="shared" si="132"/>
        <v xml:space="preserve"> </v>
      </c>
    </row>
    <row r="8481" spans="6:6" x14ac:dyDescent="0.3">
      <c r="F8481" s="10" t="str">
        <f t="shared" si="132"/>
        <v xml:space="preserve"> </v>
      </c>
    </row>
    <row r="8482" spans="6:6" x14ac:dyDescent="0.3">
      <c r="F8482" s="10" t="str">
        <f t="shared" si="132"/>
        <v xml:space="preserve"> </v>
      </c>
    </row>
    <row r="8483" spans="6:6" x14ac:dyDescent="0.3">
      <c r="F8483" s="10" t="str">
        <f t="shared" si="132"/>
        <v xml:space="preserve"> </v>
      </c>
    </row>
    <row r="8484" spans="6:6" x14ac:dyDescent="0.3">
      <c r="F8484" s="10" t="str">
        <f t="shared" si="132"/>
        <v xml:space="preserve"> </v>
      </c>
    </row>
    <row r="8485" spans="6:6" x14ac:dyDescent="0.3">
      <c r="F8485" s="10" t="str">
        <f t="shared" si="132"/>
        <v xml:space="preserve"> </v>
      </c>
    </row>
    <row r="8486" spans="6:6" x14ac:dyDescent="0.3">
      <c r="F8486" s="10" t="str">
        <f t="shared" si="132"/>
        <v xml:space="preserve"> </v>
      </c>
    </row>
    <row r="8487" spans="6:6" x14ac:dyDescent="0.3">
      <c r="F8487" s="10" t="str">
        <f t="shared" si="132"/>
        <v xml:space="preserve"> </v>
      </c>
    </row>
    <row r="8488" spans="6:6" x14ac:dyDescent="0.3">
      <c r="F8488" s="10" t="str">
        <f t="shared" si="132"/>
        <v xml:space="preserve"> </v>
      </c>
    </row>
    <row r="8489" spans="6:6" x14ac:dyDescent="0.3">
      <c r="F8489" s="10" t="str">
        <f t="shared" si="132"/>
        <v xml:space="preserve"> </v>
      </c>
    </row>
    <row r="8490" spans="6:6" x14ac:dyDescent="0.3">
      <c r="F8490" s="10" t="str">
        <f t="shared" si="132"/>
        <v xml:space="preserve"> </v>
      </c>
    </row>
    <row r="8491" spans="6:6" x14ac:dyDescent="0.3">
      <c r="F8491" s="10" t="str">
        <f t="shared" si="132"/>
        <v xml:space="preserve"> </v>
      </c>
    </row>
    <row r="8492" spans="6:6" x14ac:dyDescent="0.3">
      <c r="F8492" s="10" t="str">
        <f t="shared" si="132"/>
        <v xml:space="preserve"> </v>
      </c>
    </row>
    <row r="8493" spans="6:6" x14ac:dyDescent="0.3">
      <c r="F8493" s="10" t="str">
        <f t="shared" si="132"/>
        <v xml:space="preserve"> </v>
      </c>
    </row>
    <row r="8494" spans="6:6" x14ac:dyDescent="0.3">
      <c r="F8494" s="10" t="str">
        <f t="shared" si="132"/>
        <v xml:space="preserve"> </v>
      </c>
    </row>
    <row r="8495" spans="6:6" x14ac:dyDescent="0.3">
      <c r="F8495" s="10" t="str">
        <f t="shared" si="132"/>
        <v xml:space="preserve"> </v>
      </c>
    </row>
    <row r="8496" spans="6:6" x14ac:dyDescent="0.3">
      <c r="F8496" s="10" t="str">
        <f t="shared" si="132"/>
        <v xml:space="preserve"> </v>
      </c>
    </row>
    <row r="8497" spans="6:6" x14ac:dyDescent="0.3">
      <c r="F8497" s="10" t="str">
        <f t="shared" si="132"/>
        <v xml:space="preserve"> </v>
      </c>
    </row>
    <row r="8498" spans="6:6" x14ac:dyDescent="0.3">
      <c r="F8498" s="10" t="str">
        <f t="shared" si="132"/>
        <v xml:space="preserve"> </v>
      </c>
    </row>
    <row r="8499" spans="6:6" x14ac:dyDescent="0.3">
      <c r="F8499" s="10" t="str">
        <f t="shared" si="132"/>
        <v xml:space="preserve"> </v>
      </c>
    </row>
    <row r="8500" spans="6:6" x14ac:dyDescent="0.3">
      <c r="F8500" s="10" t="str">
        <f t="shared" si="132"/>
        <v xml:space="preserve"> </v>
      </c>
    </row>
    <row r="8501" spans="6:6" x14ac:dyDescent="0.3">
      <c r="F8501" s="10" t="str">
        <f t="shared" si="132"/>
        <v xml:space="preserve"> </v>
      </c>
    </row>
    <row r="8502" spans="6:6" x14ac:dyDescent="0.3">
      <c r="F8502" s="10" t="str">
        <f t="shared" si="132"/>
        <v xml:space="preserve"> </v>
      </c>
    </row>
    <row r="8503" spans="6:6" x14ac:dyDescent="0.3">
      <c r="F8503" s="10" t="str">
        <f t="shared" si="132"/>
        <v xml:space="preserve"> </v>
      </c>
    </row>
    <row r="8504" spans="6:6" x14ac:dyDescent="0.3">
      <c r="F8504" s="10" t="str">
        <f t="shared" si="132"/>
        <v xml:space="preserve"> </v>
      </c>
    </row>
    <row r="8505" spans="6:6" x14ac:dyDescent="0.3">
      <c r="F8505" s="10" t="str">
        <f t="shared" si="132"/>
        <v xml:space="preserve"> </v>
      </c>
    </row>
    <row r="8506" spans="6:6" x14ac:dyDescent="0.3">
      <c r="F8506" s="10" t="str">
        <f t="shared" si="132"/>
        <v xml:space="preserve"> </v>
      </c>
    </row>
    <row r="8507" spans="6:6" x14ac:dyDescent="0.3">
      <c r="F8507" s="10" t="str">
        <f t="shared" si="132"/>
        <v xml:space="preserve"> </v>
      </c>
    </row>
    <row r="8508" spans="6:6" x14ac:dyDescent="0.3">
      <c r="F8508" s="10" t="str">
        <f t="shared" si="132"/>
        <v xml:space="preserve"> </v>
      </c>
    </row>
    <row r="8509" spans="6:6" x14ac:dyDescent="0.3">
      <c r="F8509" s="10" t="str">
        <f t="shared" si="132"/>
        <v xml:space="preserve"> </v>
      </c>
    </row>
    <row r="8510" spans="6:6" x14ac:dyDescent="0.3">
      <c r="F8510" s="10" t="str">
        <f t="shared" si="132"/>
        <v xml:space="preserve"> </v>
      </c>
    </row>
    <row r="8511" spans="6:6" x14ac:dyDescent="0.3">
      <c r="F8511" s="10" t="str">
        <f t="shared" si="132"/>
        <v xml:space="preserve"> </v>
      </c>
    </row>
    <row r="8512" spans="6:6" x14ac:dyDescent="0.3">
      <c r="F8512" s="10" t="str">
        <f t="shared" si="132"/>
        <v xml:space="preserve"> </v>
      </c>
    </row>
    <row r="8513" spans="6:6" x14ac:dyDescent="0.3">
      <c r="F8513" s="10" t="str">
        <f t="shared" si="132"/>
        <v xml:space="preserve"> </v>
      </c>
    </row>
    <row r="8514" spans="6:6" x14ac:dyDescent="0.3">
      <c r="F8514" s="10" t="str">
        <f t="shared" si="132"/>
        <v xml:space="preserve"> </v>
      </c>
    </row>
    <row r="8515" spans="6:6" x14ac:dyDescent="0.3">
      <c r="F8515" s="10" t="str">
        <f t="shared" si="132"/>
        <v xml:space="preserve"> </v>
      </c>
    </row>
    <row r="8516" spans="6:6" x14ac:dyDescent="0.3">
      <c r="F8516" s="10" t="str">
        <f t="shared" si="132"/>
        <v xml:space="preserve"> </v>
      </c>
    </row>
    <row r="8517" spans="6:6" x14ac:dyDescent="0.3">
      <c r="F8517" s="10" t="str">
        <f t="shared" si="132"/>
        <v xml:space="preserve"> </v>
      </c>
    </row>
    <row r="8518" spans="6:6" x14ac:dyDescent="0.3">
      <c r="F8518" s="10" t="str">
        <f t="shared" si="132"/>
        <v xml:space="preserve"> </v>
      </c>
    </row>
    <row r="8519" spans="6:6" x14ac:dyDescent="0.3">
      <c r="F8519" s="10" t="str">
        <f t="shared" si="132"/>
        <v xml:space="preserve"> </v>
      </c>
    </row>
    <row r="8520" spans="6:6" x14ac:dyDescent="0.3">
      <c r="F8520" s="10" t="str">
        <f t="shared" si="132"/>
        <v xml:space="preserve"> </v>
      </c>
    </row>
    <row r="8521" spans="6:6" x14ac:dyDescent="0.3">
      <c r="F8521" s="10" t="str">
        <f t="shared" si="132"/>
        <v xml:space="preserve"> </v>
      </c>
    </row>
    <row r="8522" spans="6:6" x14ac:dyDescent="0.3">
      <c r="F8522" s="10" t="str">
        <f t="shared" si="132"/>
        <v xml:space="preserve"> </v>
      </c>
    </row>
    <row r="8523" spans="6:6" x14ac:dyDescent="0.3">
      <c r="F8523" s="10" t="str">
        <f t="shared" ref="F8523:F8586" si="133">IFERROR(E8523/D8523-1," ")</f>
        <v xml:space="preserve"> </v>
      </c>
    </row>
    <row r="8524" spans="6:6" x14ac:dyDescent="0.3">
      <c r="F8524" s="10" t="str">
        <f t="shared" si="133"/>
        <v xml:space="preserve"> </v>
      </c>
    </row>
    <row r="8525" spans="6:6" x14ac:dyDescent="0.3">
      <c r="F8525" s="10" t="str">
        <f t="shared" si="133"/>
        <v xml:space="preserve"> </v>
      </c>
    </row>
    <row r="8526" spans="6:6" x14ac:dyDescent="0.3">
      <c r="F8526" s="10" t="str">
        <f t="shared" si="133"/>
        <v xml:space="preserve"> </v>
      </c>
    </row>
    <row r="8527" spans="6:6" x14ac:dyDescent="0.3">
      <c r="F8527" s="10" t="str">
        <f t="shared" si="133"/>
        <v xml:space="preserve"> </v>
      </c>
    </row>
    <row r="8528" spans="6:6" x14ac:dyDescent="0.3">
      <c r="F8528" s="10" t="str">
        <f t="shared" si="133"/>
        <v xml:space="preserve"> </v>
      </c>
    </row>
    <row r="8529" spans="6:6" x14ac:dyDescent="0.3">
      <c r="F8529" s="10" t="str">
        <f t="shared" si="133"/>
        <v xml:space="preserve"> </v>
      </c>
    </row>
    <row r="8530" spans="6:6" x14ac:dyDescent="0.3">
      <c r="F8530" s="10" t="str">
        <f t="shared" si="133"/>
        <v xml:space="preserve"> </v>
      </c>
    </row>
    <row r="8531" spans="6:6" x14ac:dyDescent="0.3">
      <c r="F8531" s="10" t="str">
        <f t="shared" si="133"/>
        <v xml:space="preserve"> </v>
      </c>
    </row>
    <row r="8532" spans="6:6" x14ac:dyDescent="0.3">
      <c r="F8532" s="10" t="str">
        <f t="shared" si="133"/>
        <v xml:space="preserve"> </v>
      </c>
    </row>
    <row r="8533" spans="6:6" x14ac:dyDescent="0.3">
      <c r="F8533" s="10" t="str">
        <f t="shared" si="133"/>
        <v xml:space="preserve"> </v>
      </c>
    </row>
    <row r="8534" spans="6:6" x14ac:dyDescent="0.3">
      <c r="F8534" s="10" t="str">
        <f t="shared" si="133"/>
        <v xml:space="preserve"> </v>
      </c>
    </row>
    <row r="8535" spans="6:6" x14ac:dyDescent="0.3">
      <c r="F8535" s="10" t="str">
        <f t="shared" si="133"/>
        <v xml:space="preserve"> </v>
      </c>
    </row>
    <row r="8536" spans="6:6" x14ac:dyDescent="0.3">
      <c r="F8536" s="10" t="str">
        <f t="shared" si="133"/>
        <v xml:space="preserve"> </v>
      </c>
    </row>
    <row r="8537" spans="6:6" x14ac:dyDescent="0.3">
      <c r="F8537" s="10" t="str">
        <f t="shared" si="133"/>
        <v xml:space="preserve"> </v>
      </c>
    </row>
    <row r="8538" spans="6:6" x14ac:dyDescent="0.3">
      <c r="F8538" s="10" t="str">
        <f t="shared" si="133"/>
        <v xml:space="preserve"> </v>
      </c>
    </row>
    <row r="8539" spans="6:6" x14ac:dyDescent="0.3">
      <c r="F8539" s="10" t="str">
        <f t="shared" si="133"/>
        <v xml:space="preserve"> </v>
      </c>
    </row>
    <row r="8540" spans="6:6" x14ac:dyDescent="0.3">
      <c r="F8540" s="10" t="str">
        <f t="shared" si="133"/>
        <v xml:space="preserve"> </v>
      </c>
    </row>
    <row r="8541" spans="6:6" x14ac:dyDescent="0.3">
      <c r="F8541" s="10" t="str">
        <f t="shared" si="133"/>
        <v xml:space="preserve"> </v>
      </c>
    </row>
    <row r="8542" spans="6:6" x14ac:dyDescent="0.3">
      <c r="F8542" s="10" t="str">
        <f t="shared" si="133"/>
        <v xml:space="preserve"> </v>
      </c>
    </row>
    <row r="8543" spans="6:6" x14ac:dyDescent="0.3">
      <c r="F8543" s="10" t="str">
        <f t="shared" si="133"/>
        <v xml:space="preserve"> </v>
      </c>
    </row>
    <row r="8544" spans="6:6" x14ac:dyDescent="0.3">
      <c r="F8544" s="10" t="str">
        <f t="shared" si="133"/>
        <v xml:space="preserve"> </v>
      </c>
    </row>
    <row r="8545" spans="6:6" x14ac:dyDescent="0.3">
      <c r="F8545" s="10" t="str">
        <f t="shared" si="133"/>
        <v xml:space="preserve"> </v>
      </c>
    </row>
    <row r="8546" spans="6:6" x14ac:dyDescent="0.3">
      <c r="F8546" s="10" t="str">
        <f t="shared" si="133"/>
        <v xml:space="preserve"> </v>
      </c>
    </row>
    <row r="8547" spans="6:6" x14ac:dyDescent="0.3">
      <c r="F8547" s="10" t="str">
        <f t="shared" si="133"/>
        <v xml:space="preserve"> </v>
      </c>
    </row>
    <row r="8548" spans="6:6" x14ac:dyDescent="0.3">
      <c r="F8548" s="10" t="str">
        <f t="shared" si="133"/>
        <v xml:space="preserve"> </v>
      </c>
    </row>
    <row r="8549" spans="6:6" x14ac:dyDescent="0.3">
      <c r="F8549" s="10" t="str">
        <f t="shared" si="133"/>
        <v xml:space="preserve"> </v>
      </c>
    </row>
    <row r="8550" spans="6:6" x14ac:dyDescent="0.3">
      <c r="F8550" s="10" t="str">
        <f t="shared" si="133"/>
        <v xml:space="preserve"> </v>
      </c>
    </row>
    <row r="8551" spans="6:6" x14ac:dyDescent="0.3">
      <c r="F8551" s="10" t="str">
        <f t="shared" si="133"/>
        <v xml:space="preserve"> </v>
      </c>
    </row>
    <row r="8552" spans="6:6" x14ac:dyDescent="0.3">
      <c r="F8552" s="10" t="str">
        <f t="shared" si="133"/>
        <v xml:space="preserve"> </v>
      </c>
    </row>
    <row r="8553" spans="6:6" x14ac:dyDescent="0.3">
      <c r="F8553" s="10" t="str">
        <f t="shared" si="133"/>
        <v xml:space="preserve"> </v>
      </c>
    </row>
    <row r="8554" spans="6:6" x14ac:dyDescent="0.3">
      <c r="F8554" s="10" t="str">
        <f t="shared" si="133"/>
        <v xml:space="preserve"> </v>
      </c>
    </row>
    <row r="8555" spans="6:6" x14ac:dyDescent="0.3">
      <c r="F8555" s="10" t="str">
        <f t="shared" si="133"/>
        <v xml:space="preserve"> </v>
      </c>
    </row>
    <row r="8556" spans="6:6" x14ac:dyDescent="0.3">
      <c r="F8556" s="10" t="str">
        <f t="shared" si="133"/>
        <v xml:space="preserve"> </v>
      </c>
    </row>
    <row r="8557" spans="6:6" x14ac:dyDescent="0.3">
      <c r="F8557" s="10" t="str">
        <f t="shared" si="133"/>
        <v xml:space="preserve"> </v>
      </c>
    </row>
    <row r="8558" spans="6:6" x14ac:dyDescent="0.3">
      <c r="F8558" s="10" t="str">
        <f t="shared" si="133"/>
        <v xml:space="preserve"> </v>
      </c>
    </row>
    <row r="8559" spans="6:6" x14ac:dyDescent="0.3">
      <c r="F8559" s="10" t="str">
        <f t="shared" si="133"/>
        <v xml:space="preserve"> </v>
      </c>
    </row>
    <row r="8560" spans="6:6" x14ac:dyDescent="0.3">
      <c r="F8560" s="10" t="str">
        <f t="shared" si="133"/>
        <v xml:space="preserve"> </v>
      </c>
    </row>
    <row r="8561" spans="6:6" x14ac:dyDescent="0.3">
      <c r="F8561" s="10" t="str">
        <f t="shared" si="133"/>
        <v xml:space="preserve"> </v>
      </c>
    </row>
    <row r="8562" spans="6:6" x14ac:dyDescent="0.3">
      <c r="F8562" s="10" t="str">
        <f t="shared" si="133"/>
        <v xml:space="preserve"> </v>
      </c>
    </row>
    <row r="8563" spans="6:6" x14ac:dyDescent="0.3">
      <c r="F8563" s="10" t="str">
        <f t="shared" si="133"/>
        <v xml:space="preserve"> </v>
      </c>
    </row>
    <row r="8564" spans="6:6" x14ac:dyDescent="0.3">
      <c r="F8564" s="10" t="str">
        <f t="shared" si="133"/>
        <v xml:space="preserve"> </v>
      </c>
    </row>
    <row r="8565" spans="6:6" x14ac:dyDescent="0.3">
      <c r="F8565" s="10" t="str">
        <f t="shared" si="133"/>
        <v xml:space="preserve"> </v>
      </c>
    </row>
    <row r="8566" spans="6:6" x14ac:dyDescent="0.3">
      <c r="F8566" s="10" t="str">
        <f t="shared" si="133"/>
        <v xml:space="preserve"> </v>
      </c>
    </row>
    <row r="8567" spans="6:6" x14ac:dyDescent="0.3">
      <c r="F8567" s="10" t="str">
        <f t="shared" si="133"/>
        <v xml:space="preserve"> </v>
      </c>
    </row>
    <row r="8568" spans="6:6" x14ac:dyDescent="0.3">
      <c r="F8568" s="10" t="str">
        <f t="shared" si="133"/>
        <v xml:space="preserve"> </v>
      </c>
    </row>
    <row r="8569" spans="6:6" x14ac:dyDescent="0.3">
      <c r="F8569" s="10" t="str">
        <f t="shared" si="133"/>
        <v xml:space="preserve"> </v>
      </c>
    </row>
    <row r="8570" spans="6:6" x14ac:dyDescent="0.3">
      <c r="F8570" s="10" t="str">
        <f t="shared" si="133"/>
        <v xml:space="preserve"> </v>
      </c>
    </row>
    <row r="8571" spans="6:6" x14ac:dyDescent="0.3">
      <c r="F8571" s="10" t="str">
        <f t="shared" si="133"/>
        <v xml:space="preserve"> </v>
      </c>
    </row>
    <row r="8572" spans="6:6" x14ac:dyDescent="0.3">
      <c r="F8572" s="10" t="str">
        <f t="shared" si="133"/>
        <v xml:space="preserve"> </v>
      </c>
    </row>
    <row r="8573" spans="6:6" x14ac:dyDescent="0.3">
      <c r="F8573" s="10" t="str">
        <f t="shared" si="133"/>
        <v xml:space="preserve"> </v>
      </c>
    </row>
    <row r="8574" spans="6:6" x14ac:dyDescent="0.3">
      <c r="F8574" s="10" t="str">
        <f t="shared" si="133"/>
        <v xml:space="preserve"> </v>
      </c>
    </row>
    <row r="8575" spans="6:6" x14ac:dyDescent="0.3">
      <c r="F8575" s="10" t="str">
        <f t="shared" si="133"/>
        <v xml:space="preserve"> </v>
      </c>
    </row>
    <row r="8576" spans="6:6" x14ac:dyDescent="0.3">
      <c r="F8576" s="10" t="str">
        <f t="shared" si="133"/>
        <v xml:space="preserve"> </v>
      </c>
    </row>
    <row r="8577" spans="6:6" x14ac:dyDescent="0.3">
      <c r="F8577" s="10" t="str">
        <f t="shared" si="133"/>
        <v xml:space="preserve"> </v>
      </c>
    </row>
    <row r="8578" spans="6:6" x14ac:dyDescent="0.3">
      <c r="F8578" s="10" t="str">
        <f t="shared" si="133"/>
        <v xml:space="preserve"> </v>
      </c>
    </row>
    <row r="8579" spans="6:6" x14ac:dyDescent="0.3">
      <c r="F8579" s="10" t="str">
        <f t="shared" si="133"/>
        <v xml:space="preserve"> </v>
      </c>
    </row>
    <row r="8580" spans="6:6" x14ac:dyDescent="0.3">
      <c r="F8580" s="10" t="str">
        <f t="shared" si="133"/>
        <v xml:space="preserve"> </v>
      </c>
    </row>
    <row r="8581" spans="6:6" x14ac:dyDescent="0.3">
      <c r="F8581" s="10" t="str">
        <f t="shared" si="133"/>
        <v xml:space="preserve"> </v>
      </c>
    </row>
    <row r="8582" spans="6:6" x14ac:dyDescent="0.3">
      <c r="F8582" s="10" t="str">
        <f t="shared" si="133"/>
        <v xml:space="preserve"> </v>
      </c>
    </row>
    <row r="8583" spans="6:6" x14ac:dyDescent="0.3">
      <c r="F8583" s="10" t="str">
        <f t="shared" si="133"/>
        <v xml:space="preserve"> </v>
      </c>
    </row>
    <row r="8584" spans="6:6" x14ac:dyDescent="0.3">
      <c r="F8584" s="10" t="str">
        <f t="shared" si="133"/>
        <v xml:space="preserve"> </v>
      </c>
    </row>
    <row r="8585" spans="6:6" x14ac:dyDescent="0.3">
      <c r="F8585" s="10" t="str">
        <f t="shared" si="133"/>
        <v xml:space="preserve"> </v>
      </c>
    </row>
    <row r="8586" spans="6:6" x14ac:dyDescent="0.3">
      <c r="F8586" s="10" t="str">
        <f t="shared" si="133"/>
        <v xml:space="preserve"> </v>
      </c>
    </row>
    <row r="8587" spans="6:6" x14ac:dyDescent="0.3">
      <c r="F8587" s="10" t="str">
        <f t="shared" ref="F8587:F8650" si="134">IFERROR(E8587/D8587-1," ")</f>
        <v xml:space="preserve"> </v>
      </c>
    </row>
    <row r="8588" spans="6:6" x14ac:dyDescent="0.3">
      <c r="F8588" s="10" t="str">
        <f t="shared" si="134"/>
        <v xml:space="preserve"> </v>
      </c>
    </row>
    <row r="8589" spans="6:6" x14ac:dyDescent="0.3">
      <c r="F8589" s="10" t="str">
        <f t="shared" si="134"/>
        <v xml:space="preserve"> </v>
      </c>
    </row>
    <row r="8590" spans="6:6" x14ac:dyDescent="0.3">
      <c r="F8590" s="10" t="str">
        <f t="shared" si="134"/>
        <v xml:space="preserve"> </v>
      </c>
    </row>
    <row r="8591" spans="6:6" x14ac:dyDescent="0.3">
      <c r="F8591" s="10" t="str">
        <f t="shared" si="134"/>
        <v xml:space="preserve"> </v>
      </c>
    </row>
    <row r="8592" spans="6:6" x14ac:dyDescent="0.3">
      <c r="F8592" s="10" t="str">
        <f t="shared" si="134"/>
        <v xml:space="preserve"> </v>
      </c>
    </row>
    <row r="8593" spans="6:6" x14ac:dyDescent="0.3">
      <c r="F8593" s="10" t="str">
        <f t="shared" si="134"/>
        <v xml:space="preserve"> </v>
      </c>
    </row>
    <row r="8594" spans="6:6" x14ac:dyDescent="0.3">
      <c r="F8594" s="10" t="str">
        <f t="shared" si="134"/>
        <v xml:space="preserve"> </v>
      </c>
    </row>
    <row r="8595" spans="6:6" x14ac:dyDescent="0.3">
      <c r="F8595" s="10" t="str">
        <f t="shared" si="134"/>
        <v xml:space="preserve"> </v>
      </c>
    </row>
    <row r="8596" spans="6:6" x14ac:dyDescent="0.3">
      <c r="F8596" s="10" t="str">
        <f t="shared" si="134"/>
        <v xml:space="preserve"> </v>
      </c>
    </row>
    <row r="8597" spans="6:6" x14ac:dyDescent="0.3">
      <c r="F8597" s="10" t="str">
        <f t="shared" si="134"/>
        <v xml:space="preserve"> </v>
      </c>
    </row>
    <row r="8598" spans="6:6" x14ac:dyDescent="0.3">
      <c r="F8598" s="10" t="str">
        <f t="shared" si="134"/>
        <v xml:space="preserve"> </v>
      </c>
    </row>
    <row r="8599" spans="6:6" x14ac:dyDescent="0.3">
      <c r="F8599" s="10" t="str">
        <f t="shared" si="134"/>
        <v xml:space="preserve"> </v>
      </c>
    </row>
    <row r="8600" spans="6:6" x14ac:dyDescent="0.3">
      <c r="F8600" s="10" t="str">
        <f t="shared" si="134"/>
        <v xml:space="preserve"> </v>
      </c>
    </row>
    <row r="8601" spans="6:6" x14ac:dyDescent="0.3">
      <c r="F8601" s="10" t="str">
        <f t="shared" si="134"/>
        <v xml:space="preserve"> </v>
      </c>
    </row>
    <row r="8602" spans="6:6" x14ac:dyDescent="0.3">
      <c r="F8602" s="10" t="str">
        <f t="shared" si="134"/>
        <v xml:space="preserve"> </v>
      </c>
    </row>
    <row r="8603" spans="6:6" x14ac:dyDescent="0.3">
      <c r="F8603" s="10" t="str">
        <f t="shared" si="134"/>
        <v xml:space="preserve"> </v>
      </c>
    </row>
    <row r="8604" spans="6:6" x14ac:dyDescent="0.3">
      <c r="F8604" s="10" t="str">
        <f t="shared" si="134"/>
        <v xml:space="preserve"> </v>
      </c>
    </row>
    <row r="8605" spans="6:6" x14ac:dyDescent="0.3">
      <c r="F8605" s="10" t="str">
        <f t="shared" si="134"/>
        <v xml:space="preserve"> </v>
      </c>
    </row>
    <row r="8606" spans="6:6" x14ac:dyDescent="0.3">
      <c r="F8606" s="10" t="str">
        <f t="shared" si="134"/>
        <v xml:space="preserve"> </v>
      </c>
    </row>
    <row r="8607" spans="6:6" x14ac:dyDescent="0.3">
      <c r="F8607" s="10" t="str">
        <f t="shared" si="134"/>
        <v xml:space="preserve"> </v>
      </c>
    </row>
    <row r="8608" spans="6:6" x14ac:dyDescent="0.3">
      <c r="F8608" s="10" t="str">
        <f t="shared" si="134"/>
        <v xml:space="preserve"> </v>
      </c>
    </row>
    <row r="8609" spans="6:6" x14ac:dyDescent="0.3">
      <c r="F8609" s="10" t="str">
        <f t="shared" si="134"/>
        <v xml:space="preserve"> </v>
      </c>
    </row>
    <row r="8610" spans="6:6" x14ac:dyDescent="0.3">
      <c r="F8610" s="10" t="str">
        <f t="shared" si="134"/>
        <v xml:space="preserve"> </v>
      </c>
    </row>
    <row r="8611" spans="6:6" x14ac:dyDescent="0.3">
      <c r="F8611" s="10" t="str">
        <f t="shared" si="134"/>
        <v xml:space="preserve"> </v>
      </c>
    </row>
    <row r="8612" spans="6:6" x14ac:dyDescent="0.3">
      <c r="F8612" s="10" t="str">
        <f t="shared" si="134"/>
        <v xml:space="preserve"> </v>
      </c>
    </row>
    <row r="8613" spans="6:6" x14ac:dyDescent="0.3">
      <c r="F8613" s="10" t="str">
        <f t="shared" si="134"/>
        <v xml:space="preserve"> </v>
      </c>
    </row>
    <row r="8614" spans="6:6" x14ac:dyDescent="0.3">
      <c r="F8614" s="10" t="str">
        <f t="shared" si="134"/>
        <v xml:space="preserve"> </v>
      </c>
    </row>
    <row r="8615" spans="6:6" x14ac:dyDescent="0.3">
      <c r="F8615" s="10" t="str">
        <f t="shared" si="134"/>
        <v xml:space="preserve"> </v>
      </c>
    </row>
    <row r="8616" spans="6:6" x14ac:dyDescent="0.3">
      <c r="F8616" s="10" t="str">
        <f t="shared" si="134"/>
        <v xml:space="preserve"> </v>
      </c>
    </row>
    <row r="8617" spans="6:6" x14ac:dyDescent="0.3">
      <c r="F8617" s="10" t="str">
        <f t="shared" si="134"/>
        <v xml:space="preserve"> </v>
      </c>
    </row>
    <row r="8618" spans="6:6" x14ac:dyDescent="0.3">
      <c r="F8618" s="10" t="str">
        <f t="shared" si="134"/>
        <v xml:space="preserve"> </v>
      </c>
    </row>
    <row r="8619" spans="6:6" x14ac:dyDescent="0.3">
      <c r="F8619" s="10" t="str">
        <f t="shared" si="134"/>
        <v xml:space="preserve"> </v>
      </c>
    </row>
    <row r="8620" spans="6:6" x14ac:dyDescent="0.3">
      <c r="F8620" s="10" t="str">
        <f t="shared" si="134"/>
        <v xml:space="preserve"> </v>
      </c>
    </row>
    <row r="8621" spans="6:6" x14ac:dyDescent="0.3">
      <c r="F8621" s="10" t="str">
        <f t="shared" si="134"/>
        <v xml:space="preserve"> </v>
      </c>
    </row>
    <row r="8622" spans="6:6" x14ac:dyDescent="0.3">
      <c r="F8622" s="10" t="str">
        <f t="shared" si="134"/>
        <v xml:space="preserve"> </v>
      </c>
    </row>
    <row r="8623" spans="6:6" x14ac:dyDescent="0.3">
      <c r="F8623" s="10" t="str">
        <f t="shared" si="134"/>
        <v xml:space="preserve"> </v>
      </c>
    </row>
    <row r="8624" spans="6:6" x14ac:dyDescent="0.3">
      <c r="F8624" s="10" t="str">
        <f t="shared" si="134"/>
        <v xml:space="preserve"> </v>
      </c>
    </row>
    <row r="8625" spans="6:6" x14ac:dyDescent="0.3">
      <c r="F8625" s="10" t="str">
        <f t="shared" si="134"/>
        <v xml:space="preserve"> </v>
      </c>
    </row>
    <row r="8626" spans="6:6" x14ac:dyDescent="0.3">
      <c r="F8626" s="10" t="str">
        <f t="shared" si="134"/>
        <v xml:space="preserve"> </v>
      </c>
    </row>
    <row r="8627" spans="6:6" x14ac:dyDescent="0.3">
      <c r="F8627" s="10" t="str">
        <f t="shared" si="134"/>
        <v xml:space="preserve"> </v>
      </c>
    </row>
    <row r="8628" spans="6:6" x14ac:dyDescent="0.3">
      <c r="F8628" s="10" t="str">
        <f t="shared" si="134"/>
        <v xml:space="preserve"> </v>
      </c>
    </row>
    <row r="8629" spans="6:6" x14ac:dyDescent="0.3">
      <c r="F8629" s="10" t="str">
        <f t="shared" si="134"/>
        <v xml:space="preserve"> </v>
      </c>
    </row>
    <row r="8630" spans="6:6" x14ac:dyDescent="0.3">
      <c r="F8630" s="10" t="str">
        <f t="shared" si="134"/>
        <v xml:space="preserve"> </v>
      </c>
    </row>
    <row r="8631" spans="6:6" x14ac:dyDescent="0.3">
      <c r="F8631" s="10" t="str">
        <f t="shared" si="134"/>
        <v xml:space="preserve"> </v>
      </c>
    </row>
    <row r="8632" spans="6:6" x14ac:dyDescent="0.3">
      <c r="F8632" s="10" t="str">
        <f t="shared" si="134"/>
        <v xml:space="preserve"> </v>
      </c>
    </row>
    <row r="8633" spans="6:6" x14ac:dyDescent="0.3">
      <c r="F8633" s="10" t="str">
        <f t="shared" si="134"/>
        <v xml:space="preserve"> </v>
      </c>
    </row>
    <row r="8634" spans="6:6" x14ac:dyDescent="0.3">
      <c r="F8634" s="10" t="str">
        <f t="shared" si="134"/>
        <v xml:space="preserve"> </v>
      </c>
    </row>
    <row r="8635" spans="6:6" x14ac:dyDescent="0.3">
      <c r="F8635" s="10" t="str">
        <f t="shared" si="134"/>
        <v xml:space="preserve"> </v>
      </c>
    </row>
    <row r="8636" spans="6:6" x14ac:dyDescent="0.3">
      <c r="F8636" s="10" t="str">
        <f t="shared" si="134"/>
        <v xml:space="preserve"> </v>
      </c>
    </row>
    <row r="8637" spans="6:6" x14ac:dyDescent="0.3">
      <c r="F8637" s="10" t="str">
        <f t="shared" si="134"/>
        <v xml:space="preserve"> </v>
      </c>
    </row>
    <row r="8638" spans="6:6" x14ac:dyDescent="0.3">
      <c r="F8638" s="10" t="str">
        <f t="shared" si="134"/>
        <v xml:space="preserve"> </v>
      </c>
    </row>
    <row r="8639" spans="6:6" x14ac:dyDescent="0.3">
      <c r="F8639" s="10" t="str">
        <f t="shared" si="134"/>
        <v xml:space="preserve"> </v>
      </c>
    </row>
    <row r="8640" spans="6:6" x14ac:dyDescent="0.3">
      <c r="F8640" s="10" t="str">
        <f t="shared" si="134"/>
        <v xml:space="preserve"> </v>
      </c>
    </row>
    <row r="8641" spans="6:6" x14ac:dyDescent="0.3">
      <c r="F8641" s="10" t="str">
        <f t="shared" si="134"/>
        <v xml:space="preserve"> </v>
      </c>
    </row>
    <row r="8642" spans="6:6" x14ac:dyDescent="0.3">
      <c r="F8642" s="10" t="str">
        <f t="shared" si="134"/>
        <v xml:space="preserve"> </v>
      </c>
    </row>
    <row r="8643" spans="6:6" x14ac:dyDescent="0.3">
      <c r="F8643" s="10" t="str">
        <f t="shared" si="134"/>
        <v xml:space="preserve"> </v>
      </c>
    </row>
    <row r="8644" spans="6:6" x14ac:dyDescent="0.3">
      <c r="F8644" s="10" t="str">
        <f t="shared" si="134"/>
        <v xml:space="preserve"> </v>
      </c>
    </row>
    <row r="8645" spans="6:6" x14ac:dyDescent="0.3">
      <c r="F8645" s="10" t="str">
        <f t="shared" si="134"/>
        <v xml:space="preserve"> </v>
      </c>
    </row>
    <row r="8646" spans="6:6" x14ac:dyDescent="0.3">
      <c r="F8646" s="10" t="str">
        <f t="shared" si="134"/>
        <v xml:space="preserve"> </v>
      </c>
    </row>
    <row r="8647" spans="6:6" x14ac:dyDescent="0.3">
      <c r="F8647" s="10" t="str">
        <f t="shared" si="134"/>
        <v xml:space="preserve"> </v>
      </c>
    </row>
    <row r="8648" spans="6:6" x14ac:dyDescent="0.3">
      <c r="F8648" s="10" t="str">
        <f t="shared" si="134"/>
        <v xml:space="preserve"> </v>
      </c>
    </row>
    <row r="8649" spans="6:6" x14ac:dyDescent="0.3">
      <c r="F8649" s="10" t="str">
        <f t="shared" si="134"/>
        <v xml:space="preserve"> </v>
      </c>
    </row>
    <row r="8650" spans="6:6" x14ac:dyDescent="0.3">
      <c r="F8650" s="10" t="str">
        <f t="shared" si="134"/>
        <v xml:space="preserve"> </v>
      </c>
    </row>
    <row r="8651" spans="6:6" x14ac:dyDescent="0.3">
      <c r="F8651" s="10" t="str">
        <f t="shared" ref="F8651:F8714" si="135">IFERROR(E8651/D8651-1," ")</f>
        <v xml:space="preserve"> </v>
      </c>
    </row>
    <row r="8652" spans="6:6" x14ac:dyDescent="0.3">
      <c r="F8652" s="10" t="str">
        <f t="shared" si="135"/>
        <v xml:space="preserve"> </v>
      </c>
    </row>
    <row r="8653" spans="6:6" x14ac:dyDescent="0.3">
      <c r="F8653" s="10" t="str">
        <f t="shared" si="135"/>
        <v xml:space="preserve"> </v>
      </c>
    </row>
    <row r="8654" spans="6:6" x14ac:dyDescent="0.3">
      <c r="F8654" s="10" t="str">
        <f t="shared" si="135"/>
        <v xml:space="preserve"> </v>
      </c>
    </row>
    <row r="8655" spans="6:6" x14ac:dyDescent="0.3">
      <c r="F8655" s="10" t="str">
        <f t="shared" si="135"/>
        <v xml:space="preserve"> </v>
      </c>
    </row>
    <row r="8656" spans="6:6" x14ac:dyDescent="0.3">
      <c r="F8656" s="10" t="str">
        <f t="shared" si="135"/>
        <v xml:space="preserve"> </v>
      </c>
    </row>
    <row r="8657" spans="6:6" x14ac:dyDescent="0.3">
      <c r="F8657" s="10" t="str">
        <f t="shared" si="135"/>
        <v xml:space="preserve"> </v>
      </c>
    </row>
    <row r="8658" spans="6:6" x14ac:dyDescent="0.3">
      <c r="F8658" s="10" t="str">
        <f t="shared" si="135"/>
        <v xml:space="preserve"> </v>
      </c>
    </row>
    <row r="8659" spans="6:6" x14ac:dyDescent="0.3">
      <c r="F8659" s="10" t="str">
        <f t="shared" si="135"/>
        <v xml:space="preserve"> </v>
      </c>
    </row>
    <row r="8660" spans="6:6" x14ac:dyDescent="0.3">
      <c r="F8660" s="10" t="str">
        <f t="shared" si="135"/>
        <v xml:space="preserve"> </v>
      </c>
    </row>
    <row r="8661" spans="6:6" x14ac:dyDescent="0.3">
      <c r="F8661" s="10" t="str">
        <f t="shared" si="135"/>
        <v xml:space="preserve"> </v>
      </c>
    </row>
    <row r="8662" spans="6:6" x14ac:dyDescent="0.3">
      <c r="F8662" s="10" t="str">
        <f t="shared" si="135"/>
        <v xml:space="preserve"> </v>
      </c>
    </row>
    <row r="8663" spans="6:6" x14ac:dyDescent="0.3">
      <c r="F8663" s="10" t="str">
        <f t="shared" si="135"/>
        <v xml:space="preserve"> </v>
      </c>
    </row>
    <row r="8664" spans="6:6" x14ac:dyDescent="0.3">
      <c r="F8664" s="10" t="str">
        <f t="shared" si="135"/>
        <v xml:space="preserve"> </v>
      </c>
    </row>
    <row r="8665" spans="6:6" x14ac:dyDescent="0.3">
      <c r="F8665" s="10" t="str">
        <f t="shared" si="135"/>
        <v xml:space="preserve"> </v>
      </c>
    </row>
    <row r="8666" spans="6:6" x14ac:dyDescent="0.3">
      <c r="F8666" s="10" t="str">
        <f t="shared" si="135"/>
        <v xml:space="preserve"> </v>
      </c>
    </row>
    <row r="8667" spans="6:6" x14ac:dyDescent="0.3">
      <c r="F8667" s="10" t="str">
        <f t="shared" si="135"/>
        <v xml:space="preserve"> </v>
      </c>
    </row>
    <row r="8668" spans="6:6" x14ac:dyDescent="0.3">
      <c r="F8668" s="10" t="str">
        <f t="shared" si="135"/>
        <v xml:space="preserve"> </v>
      </c>
    </row>
    <row r="8669" spans="6:6" x14ac:dyDescent="0.3">
      <c r="F8669" s="10" t="str">
        <f t="shared" si="135"/>
        <v xml:space="preserve"> </v>
      </c>
    </row>
    <row r="8670" spans="6:6" x14ac:dyDescent="0.3">
      <c r="F8670" s="10" t="str">
        <f t="shared" si="135"/>
        <v xml:space="preserve"> </v>
      </c>
    </row>
    <row r="8671" spans="6:6" x14ac:dyDescent="0.3">
      <c r="F8671" s="10" t="str">
        <f t="shared" si="135"/>
        <v xml:space="preserve"> </v>
      </c>
    </row>
    <row r="8672" spans="6:6" x14ac:dyDescent="0.3">
      <c r="F8672" s="10" t="str">
        <f t="shared" si="135"/>
        <v xml:space="preserve"> </v>
      </c>
    </row>
    <row r="8673" spans="6:6" x14ac:dyDescent="0.3">
      <c r="F8673" s="10" t="str">
        <f t="shared" si="135"/>
        <v xml:space="preserve"> </v>
      </c>
    </row>
    <row r="8674" spans="6:6" x14ac:dyDescent="0.3">
      <c r="F8674" s="10" t="str">
        <f t="shared" si="135"/>
        <v xml:space="preserve"> </v>
      </c>
    </row>
    <row r="8675" spans="6:6" x14ac:dyDescent="0.3">
      <c r="F8675" s="10" t="str">
        <f t="shared" si="135"/>
        <v xml:space="preserve"> </v>
      </c>
    </row>
    <row r="8676" spans="6:6" x14ac:dyDescent="0.3">
      <c r="F8676" s="10" t="str">
        <f t="shared" si="135"/>
        <v xml:space="preserve"> </v>
      </c>
    </row>
    <row r="8677" spans="6:6" x14ac:dyDescent="0.3">
      <c r="F8677" s="10" t="str">
        <f t="shared" si="135"/>
        <v xml:space="preserve"> </v>
      </c>
    </row>
    <row r="8678" spans="6:6" x14ac:dyDescent="0.3">
      <c r="F8678" s="10" t="str">
        <f t="shared" si="135"/>
        <v xml:space="preserve"> </v>
      </c>
    </row>
    <row r="8679" spans="6:6" x14ac:dyDescent="0.3">
      <c r="F8679" s="10" t="str">
        <f t="shared" si="135"/>
        <v xml:space="preserve"> </v>
      </c>
    </row>
    <row r="8680" spans="6:6" x14ac:dyDescent="0.3">
      <c r="F8680" s="10" t="str">
        <f t="shared" si="135"/>
        <v xml:space="preserve"> </v>
      </c>
    </row>
    <row r="8681" spans="6:6" x14ac:dyDescent="0.3">
      <c r="F8681" s="10" t="str">
        <f t="shared" si="135"/>
        <v xml:space="preserve"> </v>
      </c>
    </row>
    <row r="8682" spans="6:6" x14ac:dyDescent="0.3">
      <c r="F8682" s="10" t="str">
        <f t="shared" si="135"/>
        <v xml:space="preserve"> </v>
      </c>
    </row>
    <row r="8683" spans="6:6" x14ac:dyDescent="0.3">
      <c r="F8683" s="10" t="str">
        <f t="shared" si="135"/>
        <v xml:space="preserve"> </v>
      </c>
    </row>
    <row r="8684" spans="6:6" x14ac:dyDescent="0.3">
      <c r="F8684" s="10" t="str">
        <f t="shared" si="135"/>
        <v xml:space="preserve"> </v>
      </c>
    </row>
    <row r="8685" spans="6:6" x14ac:dyDescent="0.3">
      <c r="F8685" s="10" t="str">
        <f t="shared" si="135"/>
        <v xml:space="preserve"> </v>
      </c>
    </row>
    <row r="8686" spans="6:6" x14ac:dyDescent="0.3">
      <c r="F8686" s="10" t="str">
        <f t="shared" si="135"/>
        <v xml:space="preserve"> </v>
      </c>
    </row>
    <row r="8687" spans="6:6" x14ac:dyDescent="0.3">
      <c r="F8687" s="10" t="str">
        <f t="shared" si="135"/>
        <v xml:space="preserve"> </v>
      </c>
    </row>
    <row r="8688" spans="6:6" x14ac:dyDescent="0.3">
      <c r="F8688" s="10" t="str">
        <f t="shared" si="135"/>
        <v xml:space="preserve"> </v>
      </c>
    </row>
    <row r="8689" spans="6:6" x14ac:dyDescent="0.3">
      <c r="F8689" s="10" t="str">
        <f t="shared" si="135"/>
        <v xml:space="preserve"> </v>
      </c>
    </row>
    <row r="8690" spans="6:6" x14ac:dyDescent="0.3">
      <c r="F8690" s="10" t="str">
        <f t="shared" si="135"/>
        <v xml:space="preserve"> </v>
      </c>
    </row>
    <row r="8691" spans="6:6" x14ac:dyDescent="0.3">
      <c r="F8691" s="10" t="str">
        <f t="shared" si="135"/>
        <v xml:space="preserve"> </v>
      </c>
    </row>
    <row r="8692" spans="6:6" x14ac:dyDescent="0.3">
      <c r="F8692" s="10" t="str">
        <f t="shared" si="135"/>
        <v xml:space="preserve"> </v>
      </c>
    </row>
    <row r="8693" spans="6:6" x14ac:dyDescent="0.3">
      <c r="F8693" s="10" t="str">
        <f t="shared" si="135"/>
        <v xml:space="preserve"> </v>
      </c>
    </row>
    <row r="8694" spans="6:6" x14ac:dyDescent="0.3">
      <c r="F8694" s="10" t="str">
        <f t="shared" si="135"/>
        <v xml:space="preserve"> </v>
      </c>
    </row>
    <row r="8695" spans="6:6" x14ac:dyDescent="0.3">
      <c r="F8695" s="10" t="str">
        <f t="shared" si="135"/>
        <v xml:space="preserve"> </v>
      </c>
    </row>
    <row r="8696" spans="6:6" x14ac:dyDescent="0.3">
      <c r="F8696" s="10" t="str">
        <f t="shared" si="135"/>
        <v xml:space="preserve"> </v>
      </c>
    </row>
    <row r="8697" spans="6:6" x14ac:dyDescent="0.3">
      <c r="F8697" s="10" t="str">
        <f t="shared" si="135"/>
        <v xml:space="preserve"> </v>
      </c>
    </row>
    <row r="8698" spans="6:6" x14ac:dyDescent="0.3">
      <c r="F8698" s="10" t="str">
        <f t="shared" si="135"/>
        <v xml:space="preserve"> </v>
      </c>
    </row>
    <row r="8699" spans="6:6" x14ac:dyDescent="0.3">
      <c r="F8699" s="10" t="str">
        <f t="shared" si="135"/>
        <v xml:space="preserve"> </v>
      </c>
    </row>
    <row r="8700" spans="6:6" x14ac:dyDescent="0.3">
      <c r="F8700" s="10" t="str">
        <f t="shared" si="135"/>
        <v xml:space="preserve"> </v>
      </c>
    </row>
    <row r="8701" spans="6:6" x14ac:dyDescent="0.3">
      <c r="F8701" s="10" t="str">
        <f t="shared" si="135"/>
        <v xml:space="preserve"> </v>
      </c>
    </row>
    <row r="8702" spans="6:6" x14ac:dyDescent="0.3">
      <c r="F8702" s="10" t="str">
        <f t="shared" si="135"/>
        <v xml:space="preserve"> </v>
      </c>
    </row>
    <row r="8703" spans="6:6" x14ac:dyDescent="0.3">
      <c r="F8703" s="10" t="str">
        <f t="shared" si="135"/>
        <v xml:space="preserve"> </v>
      </c>
    </row>
    <row r="8704" spans="6:6" x14ac:dyDescent="0.3">
      <c r="F8704" s="10" t="str">
        <f t="shared" si="135"/>
        <v xml:space="preserve"> </v>
      </c>
    </row>
    <row r="8705" spans="6:6" x14ac:dyDescent="0.3">
      <c r="F8705" s="10" t="str">
        <f t="shared" si="135"/>
        <v xml:space="preserve"> </v>
      </c>
    </row>
    <row r="8706" spans="6:6" x14ac:dyDescent="0.3">
      <c r="F8706" s="10" t="str">
        <f t="shared" si="135"/>
        <v xml:space="preserve"> </v>
      </c>
    </row>
    <row r="8707" spans="6:6" x14ac:dyDescent="0.3">
      <c r="F8707" s="10" t="str">
        <f t="shared" si="135"/>
        <v xml:space="preserve"> </v>
      </c>
    </row>
    <row r="8708" spans="6:6" x14ac:dyDescent="0.3">
      <c r="F8708" s="10" t="str">
        <f t="shared" si="135"/>
        <v xml:space="preserve"> </v>
      </c>
    </row>
    <row r="8709" spans="6:6" x14ac:dyDescent="0.3">
      <c r="F8709" s="10" t="str">
        <f t="shared" si="135"/>
        <v xml:space="preserve"> </v>
      </c>
    </row>
    <row r="8710" spans="6:6" x14ac:dyDescent="0.3">
      <c r="F8710" s="10" t="str">
        <f t="shared" si="135"/>
        <v xml:space="preserve"> </v>
      </c>
    </row>
    <row r="8711" spans="6:6" x14ac:dyDescent="0.3">
      <c r="F8711" s="10" t="str">
        <f t="shared" si="135"/>
        <v xml:space="preserve"> </v>
      </c>
    </row>
    <row r="8712" spans="6:6" x14ac:dyDescent="0.3">
      <c r="F8712" s="10" t="str">
        <f t="shared" si="135"/>
        <v xml:space="preserve"> </v>
      </c>
    </row>
    <row r="8713" spans="6:6" x14ac:dyDescent="0.3">
      <c r="F8713" s="10" t="str">
        <f t="shared" si="135"/>
        <v xml:space="preserve"> </v>
      </c>
    </row>
    <row r="8714" spans="6:6" x14ac:dyDescent="0.3">
      <c r="F8714" s="10" t="str">
        <f t="shared" si="135"/>
        <v xml:space="preserve"> </v>
      </c>
    </row>
    <row r="8715" spans="6:6" x14ac:dyDescent="0.3">
      <c r="F8715" s="10" t="str">
        <f t="shared" ref="F8715:F8778" si="136">IFERROR(E8715/D8715-1," ")</f>
        <v xml:space="preserve"> </v>
      </c>
    </row>
    <row r="8716" spans="6:6" x14ac:dyDescent="0.3">
      <c r="F8716" s="10" t="str">
        <f t="shared" si="136"/>
        <v xml:space="preserve"> </v>
      </c>
    </row>
    <row r="8717" spans="6:6" x14ac:dyDescent="0.3">
      <c r="F8717" s="10" t="str">
        <f t="shared" si="136"/>
        <v xml:space="preserve"> </v>
      </c>
    </row>
    <row r="8718" spans="6:6" x14ac:dyDescent="0.3">
      <c r="F8718" s="10" t="str">
        <f t="shared" si="136"/>
        <v xml:space="preserve"> </v>
      </c>
    </row>
    <row r="8719" spans="6:6" x14ac:dyDescent="0.3">
      <c r="F8719" s="10" t="str">
        <f t="shared" si="136"/>
        <v xml:space="preserve"> </v>
      </c>
    </row>
    <row r="8720" spans="6:6" x14ac:dyDescent="0.3">
      <c r="F8720" s="10" t="str">
        <f t="shared" si="136"/>
        <v xml:space="preserve"> </v>
      </c>
    </row>
    <row r="8721" spans="6:6" x14ac:dyDescent="0.3">
      <c r="F8721" s="10" t="str">
        <f t="shared" si="136"/>
        <v xml:space="preserve"> </v>
      </c>
    </row>
    <row r="8722" spans="6:6" x14ac:dyDescent="0.3">
      <c r="F8722" s="10" t="str">
        <f t="shared" si="136"/>
        <v xml:space="preserve"> </v>
      </c>
    </row>
    <row r="8723" spans="6:6" x14ac:dyDescent="0.3">
      <c r="F8723" s="10" t="str">
        <f t="shared" si="136"/>
        <v xml:space="preserve"> </v>
      </c>
    </row>
    <row r="8724" spans="6:6" x14ac:dyDescent="0.3">
      <c r="F8724" s="10" t="str">
        <f t="shared" si="136"/>
        <v xml:space="preserve"> </v>
      </c>
    </row>
    <row r="8725" spans="6:6" x14ac:dyDescent="0.3">
      <c r="F8725" s="10" t="str">
        <f t="shared" si="136"/>
        <v xml:space="preserve"> </v>
      </c>
    </row>
    <row r="8726" spans="6:6" x14ac:dyDescent="0.3">
      <c r="F8726" s="10" t="str">
        <f t="shared" si="136"/>
        <v xml:space="preserve"> </v>
      </c>
    </row>
    <row r="8727" spans="6:6" x14ac:dyDescent="0.3">
      <c r="F8727" s="10" t="str">
        <f t="shared" si="136"/>
        <v xml:space="preserve"> </v>
      </c>
    </row>
    <row r="8728" spans="6:6" x14ac:dyDescent="0.3">
      <c r="F8728" s="10" t="str">
        <f t="shared" si="136"/>
        <v xml:space="preserve"> </v>
      </c>
    </row>
    <row r="8729" spans="6:6" x14ac:dyDescent="0.3">
      <c r="F8729" s="10" t="str">
        <f t="shared" si="136"/>
        <v xml:space="preserve"> </v>
      </c>
    </row>
    <row r="8730" spans="6:6" x14ac:dyDescent="0.3">
      <c r="F8730" s="10" t="str">
        <f t="shared" si="136"/>
        <v xml:space="preserve"> </v>
      </c>
    </row>
    <row r="8731" spans="6:6" x14ac:dyDescent="0.3">
      <c r="F8731" s="10" t="str">
        <f t="shared" si="136"/>
        <v xml:space="preserve"> </v>
      </c>
    </row>
    <row r="8732" spans="6:6" x14ac:dyDescent="0.3">
      <c r="F8732" s="10" t="str">
        <f t="shared" si="136"/>
        <v xml:space="preserve"> </v>
      </c>
    </row>
    <row r="8733" spans="6:6" x14ac:dyDescent="0.3">
      <c r="F8733" s="10" t="str">
        <f t="shared" si="136"/>
        <v xml:space="preserve"> </v>
      </c>
    </row>
    <row r="8734" spans="6:6" x14ac:dyDescent="0.3">
      <c r="F8734" s="10" t="str">
        <f t="shared" si="136"/>
        <v xml:space="preserve"> </v>
      </c>
    </row>
    <row r="8735" spans="6:6" x14ac:dyDescent="0.3">
      <c r="F8735" s="10" t="str">
        <f t="shared" si="136"/>
        <v xml:space="preserve"> </v>
      </c>
    </row>
    <row r="8736" spans="6:6" x14ac:dyDescent="0.3">
      <c r="F8736" s="10" t="str">
        <f t="shared" si="136"/>
        <v xml:space="preserve"> </v>
      </c>
    </row>
    <row r="8737" spans="6:6" x14ac:dyDescent="0.3">
      <c r="F8737" s="10" t="str">
        <f t="shared" si="136"/>
        <v xml:space="preserve"> </v>
      </c>
    </row>
    <row r="8738" spans="6:6" x14ac:dyDescent="0.3">
      <c r="F8738" s="10" t="str">
        <f t="shared" si="136"/>
        <v xml:space="preserve"> </v>
      </c>
    </row>
    <row r="8739" spans="6:6" x14ac:dyDescent="0.3">
      <c r="F8739" s="10" t="str">
        <f t="shared" si="136"/>
        <v xml:space="preserve"> </v>
      </c>
    </row>
    <row r="8740" spans="6:6" x14ac:dyDescent="0.3">
      <c r="F8740" s="10" t="str">
        <f t="shared" si="136"/>
        <v xml:space="preserve"> </v>
      </c>
    </row>
    <row r="8741" spans="6:6" x14ac:dyDescent="0.3">
      <c r="F8741" s="10" t="str">
        <f t="shared" si="136"/>
        <v xml:space="preserve"> </v>
      </c>
    </row>
    <row r="8742" spans="6:6" x14ac:dyDescent="0.3">
      <c r="F8742" s="10" t="str">
        <f t="shared" si="136"/>
        <v xml:space="preserve"> </v>
      </c>
    </row>
    <row r="8743" spans="6:6" x14ac:dyDescent="0.3">
      <c r="F8743" s="10" t="str">
        <f t="shared" si="136"/>
        <v xml:space="preserve"> </v>
      </c>
    </row>
    <row r="8744" spans="6:6" x14ac:dyDescent="0.3">
      <c r="F8744" s="10" t="str">
        <f t="shared" si="136"/>
        <v xml:space="preserve"> </v>
      </c>
    </row>
    <row r="8745" spans="6:6" x14ac:dyDescent="0.3">
      <c r="F8745" s="10" t="str">
        <f t="shared" si="136"/>
        <v xml:space="preserve"> </v>
      </c>
    </row>
    <row r="8746" spans="6:6" x14ac:dyDescent="0.3">
      <c r="F8746" s="10" t="str">
        <f t="shared" si="136"/>
        <v xml:space="preserve"> </v>
      </c>
    </row>
    <row r="8747" spans="6:6" x14ac:dyDescent="0.3">
      <c r="F8747" s="10" t="str">
        <f t="shared" si="136"/>
        <v xml:space="preserve"> </v>
      </c>
    </row>
    <row r="8748" spans="6:6" x14ac:dyDescent="0.3">
      <c r="F8748" s="10" t="str">
        <f t="shared" si="136"/>
        <v xml:space="preserve"> </v>
      </c>
    </row>
    <row r="8749" spans="6:6" x14ac:dyDescent="0.3">
      <c r="F8749" s="10" t="str">
        <f t="shared" si="136"/>
        <v xml:space="preserve"> </v>
      </c>
    </row>
    <row r="8750" spans="6:6" x14ac:dyDescent="0.3">
      <c r="F8750" s="10" t="str">
        <f t="shared" si="136"/>
        <v xml:space="preserve"> </v>
      </c>
    </row>
    <row r="8751" spans="6:6" x14ac:dyDescent="0.3">
      <c r="F8751" s="10" t="str">
        <f t="shared" si="136"/>
        <v xml:space="preserve"> </v>
      </c>
    </row>
    <row r="8752" spans="6:6" x14ac:dyDescent="0.3">
      <c r="F8752" s="10" t="str">
        <f t="shared" si="136"/>
        <v xml:space="preserve"> </v>
      </c>
    </row>
    <row r="8753" spans="6:6" x14ac:dyDescent="0.3">
      <c r="F8753" s="10" t="str">
        <f t="shared" si="136"/>
        <v xml:space="preserve"> </v>
      </c>
    </row>
    <row r="8754" spans="6:6" x14ac:dyDescent="0.3">
      <c r="F8754" s="10" t="str">
        <f t="shared" si="136"/>
        <v xml:space="preserve"> </v>
      </c>
    </row>
    <row r="8755" spans="6:6" x14ac:dyDescent="0.3">
      <c r="F8755" s="10" t="str">
        <f t="shared" si="136"/>
        <v xml:space="preserve"> </v>
      </c>
    </row>
    <row r="8756" spans="6:6" x14ac:dyDescent="0.3">
      <c r="F8756" s="10" t="str">
        <f t="shared" si="136"/>
        <v xml:space="preserve"> </v>
      </c>
    </row>
    <row r="8757" spans="6:6" x14ac:dyDescent="0.3">
      <c r="F8757" s="10" t="str">
        <f t="shared" si="136"/>
        <v xml:space="preserve"> </v>
      </c>
    </row>
    <row r="8758" spans="6:6" x14ac:dyDescent="0.3">
      <c r="F8758" s="10" t="str">
        <f t="shared" si="136"/>
        <v xml:space="preserve"> </v>
      </c>
    </row>
    <row r="8759" spans="6:6" x14ac:dyDescent="0.3">
      <c r="F8759" s="10" t="str">
        <f t="shared" si="136"/>
        <v xml:space="preserve"> </v>
      </c>
    </row>
    <row r="8760" spans="6:6" x14ac:dyDescent="0.3">
      <c r="F8760" s="10" t="str">
        <f t="shared" si="136"/>
        <v xml:space="preserve"> </v>
      </c>
    </row>
    <row r="8761" spans="6:6" x14ac:dyDescent="0.3">
      <c r="F8761" s="10" t="str">
        <f t="shared" si="136"/>
        <v xml:space="preserve"> </v>
      </c>
    </row>
    <row r="8762" spans="6:6" x14ac:dyDescent="0.3">
      <c r="F8762" s="10" t="str">
        <f t="shared" si="136"/>
        <v xml:space="preserve"> </v>
      </c>
    </row>
    <row r="8763" spans="6:6" x14ac:dyDescent="0.3">
      <c r="F8763" s="10" t="str">
        <f t="shared" si="136"/>
        <v xml:space="preserve"> </v>
      </c>
    </row>
    <row r="8764" spans="6:6" x14ac:dyDescent="0.3">
      <c r="F8764" s="10" t="str">
        <f t="shared" si="136"/>
        <v xml:space="preserve"> </v>
      </c>
    </row>
    <row r="8765" spans="6:6" x14ac:dyDescent="0.3">
      <c r="F8765" s="10" t="str">
        <f t="shared" si="136"/>
        <v xml:space="preserve"> </v>
      </c>
    </row>
    <row r="8766" spans="6:6" x14ac:dyDescent="0.3">
      <c r="F8766" s="10" t="str">
        <f t="shared" si="136"/>
        <v xml:space="preserve"> </v>
      </c>
    </row>
    <row r="8767" spans="6:6" x14ac:dyDescent="0.3">
      <c r="F8767" s="10" t="str">
        <f t="shared" si="136"/>
        <v xml:space="preserve"> </v>
      </c>
    </row>
    <row r="8768" spans="6:6" x14ac:dyDescent="0.3">
      <c r="F8768" s="10" t="str">
        <f t="shared" si="136"/>
        <v xml:space="preserve"> </v>
      </c>
    </row>
    <row r="8769" spans="6:6" x14ac:dyDescent="0.3">
      <c r="F8769" s="10" t="str">
        <f t="shared" si="136"/>
        <v xml:space="preserve"> </v>
      </c>
    </row>
    <row r="8770" spans="6:6" x14ac:dyDescent="0.3">
      <c r="F8770" s="10" t="str">
        <f t="shared" si="136"/>
        <v xml:space="preserve"> </v>
      </c>
    </row>
    <row r="8771" spans="6:6" x14ac:dyDescent="0.3">
      <c r="F8771" s="10" t="str">
        <f t="shared" si="136"/>
        <v xml:space="preserve"> </v>
      </c>
    </row>
    <row r="8772" spans="6:6" x14ac:dyDescent="0.3">
      <c r="F8772" s="10" t="str">
        <f t="shared" si="136"/>
        <v xml:space="preserve"> </v>
      </c>
    </row>
    <row r="8773" spans="6:6" x14ac:dyDescent="0.3">
      <c r="F8773" s="10" t="str">
        <f t="shared" si="136"/>
        <v xml:space="preserve"> </v>
      </c>
    </row>
    <row r="8774" spans="6:6" x14ac:dyDescent="0.3">
      <c r="F8774" s="10" t="str">
        <f t="shared" si="136"/>
        <v xml:space="preserve"> </v>
      </c>
    </row>
    <row r="8775" spans="6:6" x14ac:dyDescent="0.3">
      <c r="F8775" s="10" t="str">
        <f t="shared" si="136"/>
        <v xml:space="preserve"> </v>
      </c>
    </row>
    <row r="8776" spans="6:6" x14ac:dyDescent="0.3">
      <c r="F8776" s="10" t="str">
        <f t="shared" si="136"/>
        <v xml:space="preserve"> </v>
      </c>
    </row>
    <row r="8777" spans="6:6" x14ac:dyDescent="0.3">
      <c r="F8777" s="10" t="str">
        <f t="shared" si="136"/>
        <v xml:space="preserve"> </v>
      </c>
    </row>
    <row r="8778" spans="6:6" x14ac:dyDescent="0.3">
      <c r="F8778" s="10" t="str">
        <f t="shared" si="136"/>
        <v xml:space="preserve"> </v>
      </c>
    </row>
    <row r="8779" spans="6:6" x14ac:dyDescent="0.3">
      <c r="F8779" s="10" t="str">
        <f t="shared" ref="F8779:F8842" si="137">IFERROR(E8779/D8779-1," ")</f>
        <v xml:space="preserve"> </v>
      </c>
    </row>
    <row r="8780" spans="6:6" x14ac:dyDescent="0.3">
      <c r="F8780" s="10" t="str">
        <f t="shared" si="137"/>
        <v xml:space="preserve"> </v>
      </c>
    </row>
    <row r="8781" spans="6:6" x14ac:dyDescent="0.3">
      <c r="F8781" s="10" t="str">
        <f t="shared" si="137"/>
        <v xml:space="preserve"> </v>
      </c>
    </row>
    <row r="8782" spans="6:6" x14ac:dyDescent="0.3">
      <c r="F8782" s="10" t="str">
        <f t="shared" si="137"/>
        <v xml:space="preserve"> </v>
      </c>
    </row>
    <row r="8783" spans="6:6" x14ac:dyDescent="0.3">
      <c r="F8783" s="10" t="str">
        <f t="shared" si="137"/>
        <v xml:space="preserve"> </v>
      </c>
    </row>
    <row r="8784" spans="6:6" x14ac:dyDescent="0.3">
      <c r="F8784" s="10" t="str">
        <f t="shared" si="137"/>
        <v xml:space="preserve"> </v>
      </c>
    </row>
    <row r="8785" spans="6:6" x14ac:dyDescent="0.3">
      <c r="F8785" s="10" t="str">
        <f t="shared" si="137"/>
        <v xml:space="preserve"> </v>
      </c>
    </row>
    <row r="8786" spans="6:6" x14ac:dyDescent="0.3">
      <c r="F8786" s="10" t="str">
        <f t="shared" si="137"/>
        <v xml:space="preserve"> </v>
      </c>
    </row>
    <row r="8787" spans="6:6" x14ac:dyDescent="0.3">
      <c r="F8787" s="10" t="str">
        <f t="shared" si="137"/>
        <v xml:space="preserve"> </v>
      </c>
    </row>
    <row r="8788" spans="6:6" x14ac:dyDescent="0.3">
      <c r="F8788" s="10" t="str">
        <f t="shared" si="137"/>
        <v xml:space="preserve"> </v>
      </c>
    </row>
    <row r="8789" spans="6:6" x14ac:dyDescent="0.3">
      <c r="F8789" s="10" t="str">
        <f t="shared" si="137"/>
        <v xml:space="preserve"> </v>
      </c>
    </row>
    <row r="8790" spans="6:6" x14ac:dyDescent="0.3">
      <c r="F8790" s="10" t="str">
        <f t="shared" si="137"/>
        <v xml:space="preserve"> </v>
      </c>
    </row>
    <row r="8791" spans="6:6" x14ac:dyDescent="0.3">
      <c r="F8791" s="10" t="str">
        <f t="shared" si="137"/>
        <v xml:space="preserve"> </v>
      </c>
    </row>
    <row r="8792" spans="6:6" x14ac:dyDescent="0.3">
      <c r="F8792" s="10" t="str">
        <f t="shared" si="137"/>
        <v xml:space="preserve"> </v>
      </c>
    </row>
    <row r="8793" spans="6:6" x14ac:dyDescent="0.3">
      <c r="F8793" s="10" t="str">
        <f t="shared" si="137"/>
        <v xml:space="preserve"> </v>
      </c>
    </row>
    <row r="8794" spans="6:6" x14ac:dyDescent="0.3">
      <c r="F8794" s="10" t="str">
        <f t="shared" si="137"/>
        <v xml:space="preserve"> </v>
      </c>
    </row>
    <row r="8795" spans="6:6" x14ac:dyDescent="0.3">
      <c r="F8795" s="10" t="str">
        <f t="shared" si="137"/>
        <v xml:space="preserve"> </v>
      </c>
    </row>
    <row r="8796" spans="6:6" x14ac:dyDescent="0.3">
      <c r="F8796" s="10" t="str">
        <f t="shared" si="137"/>
        <v xml:space="preserve"> </v>
      </c>
    </row>
    <row r="8797" spans="6:6" x14ac:dyDescent="0.3">
      <c r="F8797" s="10" t="str">
        <f t="shared" si="137"/>
        <v xml:space="preserve"> </v>
      </c>
    </row>
    <row r="8798" spans="6:6" x14ac:dyDescent="0.3">
      <c r="F8798" s="10" t="str">
        <f t="shared" si="137"/>
        <v xml:space="preserve"> </v>
      </c>
    </row>
    <row r="8799" spans="6:6" x14ac:dyDescent="0.3">
      <c r="F8799" s="10" t="str">
        <f t="shared" si="137"/>
        <v xml:space="preserve"> </v>
      </c>
    </row>
    <row r="8800" spans="6:6" x14ac:dyDescent="0.3">
      <c r="F8800" s="10" t="str">
        <f t="shared" si="137"/>
        <v xml:space="preserve"> </v>
      </c>
    </row>
    <row r="8801" spans="6:6" x14ac:dyDescent="0.3">
      <c r="F8801" s="10" t="str">
        <f t="shared" si="137"/>
        <v xml:space="preserve"> </v>
      </c>
    </row>
    <row r="8802" spans="6:6" x14ac:dyDescent="0.3">
      <c r="F8802" s="10" t="str">
        <f t="shared" si="137"/>
        <v xml:space="preserve"> </v>
      </c>
    </row>
    <row r="8803" spans="6:6" x14ac:dyDescent="0.3">
      <c r="F8803" s="10" t="str">
        <f t="shared" si="137"/>
        <v xml:space="preserve"> </v>
      </c>
    </row>
    <row r="8804" spans="6:6" x14ac:dyDescent="0.3">
      <c r="F8804" s="10" t="str">
        <f t="shared" si="137"/>
        <v xml:space="preserve"> </v>
      </c>
    </row>
    <row r="8805" spans="6:6" x14ac:dyDescent="0.3">
      <c r="F8805" s="10" t="str">
        <f t="shared" si="137"/>
        <v xml:space="preserve"> </v>
      </c>
    </row>
    <row r="8806" spans="6:6" x14ac:dyDescent="0.3">
      <c r="F8806" s="10" t="str">
        <f t="shared" si="137"/>
        <v xml:space="preserve"> </v>
      </c>
    </row>
    <row r="8807" spans="6:6" x14ac:dyDescent="0.3">
      <c r="F8807" s="10" t="str">
        <f t="shared" si="137"/>
        <v xml:space="preserve"> </v>
      </c>
    </row>
    <row r="8808" spans="6:6" x14ac:dyDescent="0.3">
      <c r="F8808" s="10" t="str">
        <f t="shared" si="137"/>
        <v xml:space="preserve"> </v>
      </c>
    </row>
    <row r="8809" spans="6:6" x14ac:dyDescent="0.3">
      <c r="F8809" s="10" t="str">
        <f t="shared" si="137"/>
        <v xml:space="preserve"> </v>
      </c>
    </row>
    <row r="8810" spans="6:6" x14ac:dyDescent="0.3">
      <c r="F8810" s="10" t="str">
        <f t="shared" si="137"/>
        <v xml:space="preserve"> </v>
      </c>
    </row>
    <row r="8811" spans="6:6" x14ac:dyDescent="0.3">
      <c r="F8811" s="10" t="str">
        <f t="shared" si="137"/>
        <v xml:space="preserve"> </v>
      </c>
    </row>
    <row r="8812" spans="6:6" x14ac:dyDescent="0.3">
      <c r="F8812" s="10" t="str">
        <f t="shared" si="137"/>
        <v xml:space="preserve"> </v>
      </c>
    </row>
    <row r="8813" spans="6:6" x14ac:dyDescent="0.3">
      <c r="F8813" s="10" t="str">
        <f t="shared" si="137"/>
        <v xml:space="preserve"> </v>
      </c>
    </row>
    <row r="8814" spans="6:6" x14ac:dyDescent="0.3">
      <c r="F8814" s="10" t="str">
        <f t="shared" si="137"/>
        <v xml:space="preserve"> </v>
      </c>
    </row>
    <row r="8815" spans="6:6" x14ac:dyDescent="0.3">
      <c r="F8815" s="10" t="str">
        <f t="shared" si="137"/>
        <v xml:space="preserve"> </v>
      </c>
    </row>
    <row r="8816" spans="6:6" x14ac:dyDescent="0.3">
      <c r="F8816" s="10" t="str">
        <f t="shared" si="137"/>
        <v xml:space="preserve"> </v>
      </c>
    </row>
    <row r="8817" spans="6:6" x14ac:dyDescent="0.3">
      <c r="F8817" s="10" t="str">
        <f t="shared" si="137"/>
        <v xml:space="preserve"> </v>
      </c>
    </row>
    <row r="8818" spans="6:6" x14ac:dyDescent="0.3">
      <c r="F8818" s="10" t="str">
        <f t="shared" si="137"/>
        <v xml:space="preserve"> </v>
      </c>
    </row>
    <row r="8819" spans="6:6" x14ac:dyDescent="0.3">
      <c r="F8819" s="10" t="str">
        <f t="shared" si="137"/>
        <v xml:space="preserve"> </v>
      </c>
    </row>
    <row r="8820" spans="6:6" x14ac:dyDescent="0.3">
      <c r="F8820" s="10" t="str">
        <f t="shared" si="137"/>
        <v xml:space="preserve"> </v>
      </c>
    </row>
    <row r="8821" spans="6:6" x14ac:dyDescent="0.3">
      <c r="F8821" s="10" t="str">
        <f t="shared" si="137"/>
        <v xml:space="preserve"> </v>
      </c>
    </row>
    <row r="8822" spans="6:6" x14ac:dyDescent="0.3">
      <c r="F8822" s="10" t="str">
        <f t="shared" si="137"/>
        <v xml:space="preserve"> </v>
      </c>
    </row>
    <row r="8823" spans="6:6" x14ac:dyDescent="0.3">
      <c r="F8823" s="10" t="str">
        <f t="shared" si="137"/>
        <v xml:space="preserve"> </v>
      </c>
    </row>
    <row r="8824" spans="6:6" x14ac:dyDescent="0.3">
      <c r="F8824" s="10" t="str">
        <f t="shared" si="137"/>
        <v xml:space="preserve"> </v>
      </c>
    </row>
    <row r="8825" spans="6:6" x14ac:dyDescent="0.3">
      <c r="F8825" s="10" t="str">
        <f t="shared" si="137"/>
        <v xml:space="preserve"> </v>
      </c>
    </row>
    <row r="8826" spans="6:6" x14ac:dyDescent="0.3">
      <c r="F8826" s="10" t="str">
        <f t="shared" si="137"/>
        <v xml:space="preserve"> </v>
      </c>
    </row>
    <row r="8827" spans="6:6" x14ac:dyDescent="0.3">
      <c r="F8827" s="10" t="str">
        <f t="shared" si="137"/>
        <v xml:space="preserve"> </v>
      </c>
    </row>
    <row r="8828" spans="6:6" x14ac:dyDescent="0.3">
      <c r="F8828" s="10" t="str">
        <f t="shared" si="137"/>
        <v xml:space="preserve"> </v>
      </c>
    </row>
    <row r="8829" spans="6:6" x14ac:dyDescent="0.3">
      <c r="F8829" s="10" t="str">
        <f t="shared" si="137"/>
        <v xml:space="preserve"> </v>
      </c>
    </row>
    <row r="8830" spans="6:6" x14ac:dyDescent="0.3">
      <c r="F8830" s="10" t="str">
        <f t="shared" si="137"/>
        <v xml:space="preserve"> </v>
      </c>
    </row>
    <row r="8831" spans="6:6" x14ac:dyDescent="0.3">
      <c r="F8831" s="10" t="str">
        <f t="shared" si="137"/>
        <v xml:space="preserve"> </v>
      </c>
    </row>
    <row r="8832" spans="6:6" x14ac:dyDescent="0.3">
      <c r="F8832" s="10" t="str">
        <f t="shared" si="137"/>
        <v xml:space="preserve"> </v>
      </c>
    </row>
    <row r="8833" spans="6:6" x14ac:dyDescent="0.3">
      <c r="F8833" s="10" t="str">
        <f t="shared" si="137"/>
        <v xml:space="preserve"> </v>
      </c>
    </row>
    <row r="8834" spans="6:6" x14ac:dyDescent="0.3">
      <c r="F8834" s="10" t="str">
        <f t="shared" si="137"/>
        <v xml:space="preserve"> </v>
      </c>
    </row>
    <row r="8835" spans="6:6" x14ac:dyDescent="0.3">
      <c r="F8835" s="10" t="str">
        <f t="shared" si="137"/>
        <v xml:space="preserve"> </v>
      </c>
    </row>
    <row r="8836" spans="6:6" x14ac:dyDescent="0.3">
      <c r="F8836" s="10" t="str">
        <f t="shared" si="137"/>
        <v xml:space="preserve"> </v>
      </c>
    </row>
    <row r="8837" spans="6:6" x14ac:dyDescent="0.3">
      <c r="F8837" s="10" t="str">
        <f t="shared" si="137"/>
        <v xml:space="preserve"> </v>
      </c>
    </row>
    <row r="8838" spans="6:6" x14ac:dyDescent="0.3">
      <c r="F8838" s="10" t="str">
        <f t="shared" si="137"/>
        <v xml:space="preserve"> </v>
      </c>
    </row>
    <row r="8839" spans="6:6" x14ac:dyDescent="0.3">
      <c r="F8839" s="10" t="str">
        <f t="shared" si="137"/>
        <v xml:space="preserve"> </v>
      </c>
    </row>
    <row r="8840" spans="6:6" x14ac:dyDescent="0.3">
      <c r="F8840" s="10" t="str">
        <f t="shared" si="137"/>
        <v xml:space="preserve"> </v>
      </c>
    </row>
    <row r="8841" spans="6:6" x14ac:dyDescent="0.3">
      <c r="F8841" s="10" t="str">
        <f t="shared" si="137"/>
        <v xml:space="preserve"> </v>
      </c>
    </row>
    <row r="8842" spans="6:6" x14ac:dyDescent="0.3">
      <c r="F8842" s="10" t="str">
        <f t="shared" si="137"/>
        <v xml:space="preserve"> </v>
      </c>
    </row>
    <row r="8843" spans="6:6" x14ac:dyDescent="0.3">
      <c r="F8843" s="10" t="str">
        <f t="shared" ref="F8843:F8906" si="138">IFERROR(E8843/D8843-1," ")</f>
        <v xml:space="preserve"> </v>
      </c>
    </row>
    <row r="8844" spans="6:6" x14ac:dyDescent="0.3">
      <c r="F8844" s="10" t="str">
        <f t="shared" si="138"/>
        <v xml:space="preserve"> </v>
      </c>
    </row>
    <row r="8845" spans="6:6" x14ac:dyDescent="0.3">
      <c r="F8845" s="10" t="str">
        <f t="shared" si="138"/>
        <v xml:space="preserve"> </v>
      </c>
    </row>
    <row r="8846" spans="6:6" x14ac:dyDescent="0.3">
      <c r="F8846" s="10" t="str">
        <f t="shared" si="138"/>
        <v xml:space="preserve"> </v>
      </c>
    </row>
    <row r="8847" spans="6:6" x14ac:dyDescent="0.3">
      <c r="F8847" s="10" t="str">
        <f t="shared" si="138"/>
        <v xml:space="preserve"> </v>
      </c>
    </row>
    <row r="8848" spans="6:6" x14ac:dyDescent="0.3">
      <c r="F8848" s="10" t="str">
        <f t="shared" si="138"/>
        <v xml:space="preserve"> </v>
      </c>
    </row>
    <row r="8849" spans="6:6" x14ac:dyDescent="0.3">
      <c r="F8849" s="10" t="str">
        <f t="shared" si="138"/>
        <v xml:space="preserve"> </v>
      </c>
    </row>
    <row r="8850" spans="6:6" x14ac:dyDescent="0.3">
      <c r="F8850" s="10" t="str">
        <f t="shared" si="138"/>
        <v xml:space="preserve"> </v>
      </c>
    </row>
    <row r="8851" spans="6:6" x14ac:dyDescent="0.3">
      <c r="F8851" s="10" t="str">
        <f t="shared" si="138"/>
        <v xml:space="preserve"> </v>
      </c>
    </row>
    <row r="8852" spans="6:6" x14ac:dyDescent="0.3">
      <c r="F8852" s="10" t="str">
        <f t="shared" si="138"/>
        <v xml:space="preserve"> </v>
      </c>
    </row>
    <row r="8853" spans="6:6" x14ac:dyDescent="0.3">
      <c r="F8853" s="10" t="str">
        <f t="shared" si="138"/>
        <v xml:space="preserve"> </v>
      </c>
    </row>
    <row r="8854" spans="6:6" x14ac:dyDescent="0.3">
      <c r="F8854" s="10" t="str">
        <f t="shared" si="138"/>
        <v xml:space="preserve"> </v>
      </c>
    </row>
    <row r="8855" spans="6:6" x14ac:dyDescent="0.3">
      <c r="F8855" s="10" t="str">
        <f t="shared" si="138"/>
        <v xml:space="preserve"> </v>
      </c>
    </row>
    <row r="8856" spans="6:6" x14ac:dyDescent="0.3">
      <c r="F8856" s="10" t="str">
        <f t="shared" si="138"/>
        <v xml:space="preserve"> </v>
      </c>
    </row>
    <row r="8857" spans="6:6" x14ac:dyDescent="0.3">
      <c r="F8857" s="10" t="str">
        <f t="shared" si="138"/>
        <v xml:space="preserve"> </v>
      </c>
    </row>
    <row r="8858" spans="6:6" x14ac:dyDescent="0.3">
      <c r="F8858" s="10" t="str">
        <f t="shared" si="138"/>
        <v xml:space="preserve"> </v>
      </c>
    </row>
    <row r="8859" spans="6:6" x14ac:dyDescent="0.3">
      <c r="F8859" s="10" t="str">
        <f t="shared" si="138"/>
        <v xml:space="preserve"> </v>
      </c>
    </row>
    <row r="8860" spans="6:6" x14ac:dyDescent="0.3">
      <c r="F8860" s="10" t="str">
        <f t="shared" si="138"/>
        <v xml:space="preserve"> </v>
      </c>
    </row>
    <row r="8861" spans="6:6" x14ac:dyDescent="0.3">
      <c r="F8861" s="10" t="str">
        <f t="shared" si="138"/>
        <v xml:space="preserve"> </v>
      </c>
    </row>
    <row r="8862" spans="6:6" x14ac:dyDescent="0.3">
      <c r="F8862" s="10" t="str">
        <f t="shared" si="138"/>
        <v xml:space="preserve"> </v>
      </c>
    </row>
    <row r="8863" spans="6:6" x14ac:dyDescent="0.3">
      <c r="F8863" s="10" t="str">
        <f t="shared" si="138"/>
        <v xml:space="preserve"> </v>
      </c>
    </row>
    <row r="8864" spans="6:6" x14ac:dyDescent="0.3">
      <c r="F8864" s="10" t="str">
        <f t="shared" si="138"/>
        <v xml:space="preserve"> </v>
      </c>
    </row>
    <row r="8865" spans="6:6" x14ac:dyDescent="0.3">
      <c r="F8865" s="10" t="str">
        <f t="shared" si="138"/>
        <v xml:space="preserve"> </v>
      </c>
    </row>
    <row r="8866" spans="6:6" x14ac:dyDescent="0.3">
      <c r="F8866" s="10" t="str">
        <f t="shared" si="138"/>
        <v xml:space="preserve"> </v>
      </c>
    </row>
    <row r="8867" spans="6:6" x14ac:dyDescent="0.3">
      <c r="F8867" s="10" t="str">
        <f t="shared" si="138"/>
        <v xml:space="preserve"> </v>
      </c>
    </row>
    <row r="8868" spans="6:6" x14ac:dyDescent="0.3">
      <c r="F8868" s="10" t="str">
        <f t="shared" si="138"/>
        <v xml:space="preserve"> </v>
      </c>
    </row>
    <row r="8869" spans="6:6" x14ac:dyDescent="0.3">
      <c r="F8869" s="10" t="str">
        <f t="shared" si="138"/>
        <v xml:space="preserve"> </v>
      </c>
    </row>
    <row r="8870" spans="6:6" x14ac:dyDescent="0.3">
      <c r="F8870" s="10" t="str">
        <f t="shared" si="138"/>
        <v xml:space="preserve"> </v>
      </c>
    </row>
    <row r="8871" spans="6:6" x14ac:dyDescent="0.3">
      <c r="F8871" s="10" t="str">
        <f t="shared" si="138"/>
        <v xml:space="preserve"> </v>
      </c>
    </row>
    <row r="8872" spans="6:6" x14ac:dyDescent="0.3">
      <c r="F8872" s="10" t="str">
        <f t="shared" si="138"/>
        <v xml:space="preserve"> </v>
      </c>
    </row>
    <row r="8873" spans="6:6" x14ac:dyDescent="0.3">
      <c r="F8873" s="10" t="str">
        <f t="shared" si="138"/>
        <v xml:space="preserve"> </v>
      </c>
    </row>
    <row r="8874" spans="6:6" x14ac:dyDescent="0.3">
      <c r="F8874" s="10" t="str">
        <f t="shared" si="138"/>
        <v xml:space="preserve"> </v>
      </c>
    </row>
    <row r="8875" spans="6:6" x14ac:dyDescent="0.3">
      <c r="F8875" s="10" t="str">
        <f t="shared" si="138"/>
        <v xml:space="preserve"> </v>
      </c>
    </row>
    <row r="8876" spans="6:6" x14ac:dyDescent="0.3">
      <c r="F8876" s="10" t="str">
        <f t="shared" si="138"/>
        <v xml:space="preserve"> </v>
      </c>
    </row>
    <row r="8877" spans="6:6" x14ac:dyDescent="0.3">
      <c r="F8877" s="10" t="str">
        <f t="shared" si="138"/>
        <v xml:space="preserve"> </v>
      </c>
    </row>
    <row r="8878" spans="6:6" x14ac:dyDescent="0.3">
      <c r="F8878" s="10" t="str">
        <f t="shared" si="138"/>
        <v xml:space="preserve"> </v>
      </c>
    </row>
    <row r="8879" spans="6:6" x14ac:dyDescent="0.3">
      <c r="F8879" s="10" t="str">
        <f t="shared" si="138"/>
        <v xml:space="preserve"> </v>
      </c>
    </row>
    <row r="8880" spans="6:6" x14ac:dyDescent="0.3">
      <c r="F8880" s="10" t="str">
        <f t="shared" si="138"/>
        <v xml:space="preserve"> </v>
      </c>
    </row>
    <row r="8881" spans="6:6" x14ac:dyDescent="0.3">
      <c r="F8881" s="10" t="str">
        <f t="shared" si="138"/>
        <v xml:space="preserve"> </v>
      </c>
    </row>
    <row r="8882" spans="6:6" x14ac:dyDescent="0.3">
      <c r="F8882" s="10" t="str">
        <f t="shared" si="138"/>
        <v xml:space="preserve"> </v>
      </c>
    </row>
    <row r="8883" spans="6:6" x14ac:dyDescent="0.3">
      <c r="F8883" s="10" t="str">
        <f t="shared" si="138"/>
        <v xml:space="preserve"> </v>
      </c>
    </row>
    <row r="8884" spans="6:6" x14ac:dyDescent="0.3">
      <c r="F8884" s="10" t="str">
        <f t="shared" si="138"/>
        <v xml:space="preserve"> </v>
      </c>
    </row>
    <row r="8885" spans="6:6" x14ac:dyDescent="0.3">
      <c r="F8885" s="10" t="str">
        <f t="shared" si="138"/>
        <v xml:space="preserve"> </v>
      </c>
    </row>
    <row r="8886" spans="6:6" x14ac:dyDescent="0.3">
      <c r="F8886" s="10" t="str">
        <f t="shared" si="138"/>
        <v xml:space="preserve"> </v>
      </c>
    </row>
    <row r="8887" spans="6:6" x14ac:dyDescent="0.3">
      <c r="F8887" s="10" t="str">
        <f t="shared" si="138"/>
        <v xml:space="preserve"> </v>
      </c>
    </row>
    <row r="8888" spans="6:6" x14ac:dyDescent="0.3">
      <c r="F8888" s="10" t="str">
        <f t="shared" si="138"/>
        <v xml:space="preserve"> </v>
      </c>
    </row>
    <row r="8889" spans="6:6" x14ac:dyDescent="0.3">
      <c r="F8889" s="10" t="str">
        <f t="shared" si="138"/>
        <v xml:space="preserve"> </v>
      </c>
    </row>
    <row r="8890" spans="6:6" x14ac:dyDescent="0.3">
      <c r="F8890" s="10" t="str">
        <f t="shared" si="138"/>
        <v xml:space="preserve"> </v>
      </c>
    </row>
    <row r="8891" spans="6:6" x14ac:dyDescent="0.3">
      <c r="F8891" s="10" t="str">
        <f t="shared" si="138"/>
        <v xml:space="preserve"> </v>
      </c>
    </row>
    <row r="8892" spans="6:6" x14ac:dyDescent="0.3">
      <c r="F8892" s="10" t="str">
        <f t="shared" si="138"/>
        <v xml:space="preserve"> </v>
      </c>
    </row>
    <row r="8893" spans="6:6" x14ac:dyDescent="0.3">
      <c r="F8893" s="10" t="str">
        <f t="shared" si="138"/>
        <v xml:space="preserve"> </v>
      </c>
    </row>
    <row r="8894" spans="6:6" x14ac:dyDescent="0.3">
      <c r="F8894" s="10" t="str">
        <f t="shared" si="138"/>
        <v xml:space="preserve"> </v>
      </c>
    </row>
    <row r="8895" spans="6:6" x14ac:dyDescent="0.3">
      <c r="F8895" s="10" t="str">
        <f t="shared" si="138"/>
        <v xml:space="preserve"> </v>
      </c>
    </row>
    <row r="8896" spans="6:6" x14ac:dyDescent="0.3">
      <c r="F8896" s="10" t="str">
        <f t="shared" si="138"/>
        <v xml:space="preserve"> </v>
      </c>
    </row>
    <row r="8897" spans="6:6" x14ac:dyDescent="0.3">
      <c r="F8897" s="10" t="str">
        <f t="shared" si="138"/>
        <v xml:space="preserve"> </v>
      </c>
    </row>
    <row r="8898" spans="6:6" x14ac:dyDescent="0.3">
      <c r="F8898" s="10" t="str">
        <f t="shared" si="138"/>
        <v xml:space="preserve"> </v>
      </c>
    </row>
    <row r="8899" spans="6:6" x14ac:dyDescent="0.3">
      <c r="F8899" s="10" t="str">
        <f t="shared" si="138"/>
        <v xml:space="preserve"> </v>
      </c>
    </row>
    <row r="8900" spans="6:6" x14ac:dyDescent="0.3">
      <c r="F8900" s="10" t="str">
        <f t="shared" si="138"/>
        <v xml:space="preserve"> </v>
      </c>
    </row>
    <row r="8901" spans="6:6" x14ac:dyDescent="0.3">
      <c r="F8901" s="10" t="str">
        <f t="shared" si="138"/>
        <v xml:space="preserve"> </v>
      </c>
    </row>
    <row r="8902" spans="6:6" x14ac:dyDescent="0.3">
      <c r="F8902" s="10" t="str">
        <f t="shared" si="138"/>
        <v xml:space="preserve"> </v>
      </c>
    </row>
    <row r="8903" spans="6:6" x14ac:dyDescent="0.3">
      <c r="F8903" s="10" t="str">
        <f t="shared" si="138"/>
        <v xml:space="preserve"> </v>
      </c>
    </row>
    <row r="8904" spans="6:6" x14ac:dyDescent="0.3">
      <c r="F8904" s="10" t="str">
        <f t="shared" si="138"/>
        <v xml:space="preserve"> </v>
      </c>
    </row>
    <row r="8905" spans="6:6" x14ac:dyDescent="0.3">
      <c r="F8905" s="10" t="str">
        <f t="shared" si="138"/>
        <v xml:space="preserve"> </v>
      </c>
    </row>
    <row r="8906" spans="6:6" x14ac:dyDescent="0.3">
      <c r="F8906" s="10" t="str">
        <f t="shared" si="138"/>
        <v xml:space="preserve"> </v>
      </c>
    </row>
    <row r="8907" spans="6:6" x14ac:dyDescent="0.3">
      <c r="F8907" s="10" t="str">
        <f t="shared" ref="F8907:F8970" si="139">IFERROR(E8907/D8907-1," ")</f>
        <v xml:space="preserve"> </v>
      </c>
    </row>
    <row r="8908" spans="6:6" x14ac:dyDescent="0.3">
      <c r="F8908" s="10" t="str">
        <f t="shared" si="139"/>
        <v xml:space="preserve"> </v>
      </c>
    </row>
    <row r="8909" spans="6:6" x14ac:dyDescent="0.3">
      <c r="F8909" s="10" t="str">
        <f t="shared" si="139"/>
        <v xml:space="preserve"> </v>
      </c>
    </row>
    <row r="8910" spans="6:6" x14ac:dyDescent="0.3">
      <c r="F8910" s="10" t="str">
        <f t="shared" si="139"/>
        <v xml:space="preserve"> </v>
      </c>
    </row>
    <row r="8911" spans="6:6" x14ac:dyDescent="0.3">
      <c r="F8911" s="10" t="str">
        <f t="shared" si="139"/>
        <v xml:space="preserve"> </v>
      </c>
    </row>
    <row r="8912" spans="6:6" x14ac:dyDescent="0.3">
      <c r="F8912" s="10" t="str">
        <f t="shared" si="139"/>
        <v xml:space="preserve"> </v>
      </c>
    </row>
    <row r="8913" spans="6:6" x14ac:dyDescent="0.3">
      <c r="F8913" s="10" t="str">
        <f t="shared" si="139"/>
        <v xml:space="preserve"> </v>
      </c>
    </row>
    <row r="8914" spans="6:6" x14ac:dyDescent="0.3">
      <c r="F8914" s="10" t="str">
        <f t="shared" si="139"/>
        <v xml:space="preserve"> </v>
      </c>
    </row>
    <row r="8915" spans="6:6" x14ac:dyDescent="0.3">
      <c r="F8915" s="10" t="str">
        <f t="shared" si="139"/>
        <v xml:space="preserve"> </v>
      </c>
    </row>
    <row r="8916" spans="6:6" x14ac:dyDescent="0.3">
      <c r="F8916" s="10" t="str">
        <f t="shared" si="139"/>
        <v xml:space="preserve"> </v>
      </c>
    </row>
    <row r="8917" spans="6:6" x14ac:dyDescent="0.3">
      <c r="F8917" s="10" t="str">
        <f t="shared" si="139"/>
        <v xml:space="preserve"> </v>
      </c>
    </row>
    <row r="8918" spans="6:6" x14ac:dyDescent="0.3">
      <c r="F8918" s="10" t="str">
        <f t="shared" si="139"/>
        <v xml:space="preserve"> </v>
      </c>
    </row>
    <row r="8919" spans="6:6" x14ac:dyDescent="0.3">
      <c r="F8919" s="10" t="str">
        <f t="shared" si="139"/>
        <v xml:space="preserve"> </v>
      </c>
    </row>
    <row r="8920" spans="6:6" x14ac:dyDescent="0.3">
      <c r="F8920" s="10" t="str">
        <f t="shared" si="139"/>
        <v xml:space="preserve"> </v>
      </c>
    </row>
    <row r="8921" spans="6:6" x14ac:dyDescent="0.3">
      <c r="F8921" s="10" t="str">
        <f t="shared" si="139"/>
        <v xml:space="preserve"> </v>
      </c>
    </row>
    <row r="8922" spans="6:6" x14ac:dyDescent="0.3">
      <c r="F8922" s="10" t="str">
        <f t="shared" si="139"/>
        <v xml:space="preserve"> </v>
      </c>
    </row>
    <row r="8923" spans="6:6" x14ac:dyDescent="0.3">
      <c r="F8923" s="10" t="str">
        <f t="shared" si="139"/>
        <v xml:space="preserve"> </v>
      </c>
    </row>
    <row r="8924" spans="6:6" x14ac:dyDescent="0.3">
      <c r="F8924" s="10" t="str">
        <f t="shared" si="139"/>
        <v xml:space="preserve"> </v>
      </c>
    </row>
    <row r="8925" spans="6:6" x14ac:dyDescent="0.3">
      <c r="F8925" s="10" t="str">
        <f t="shared" si="139"/>
        <v xml:space="preserve"> </v>
      </c>
    </row>
    <row r="8926" spans="6:6" x14ac:dyDescent="0.3">
      <c r="F8926" s="10" t="str">
        <f t="shared" si="139"/>
        <v xml:space="preserve"> </v>
      </c>
    </row>
    <row r="8927" spans="6:6" x14ac:dyDescent="0.3">
      <c r="F8927" s="10" t="str">
        <f t="shared" si="139"/>
        <v xml:space="preserve"> </v>
      </c>
    </row>
    <row r="8928" spans="6:6" x14ac:dyDescent="0.3">
      <c r="F8928" s="10" t="str">
        <f t="shared" si="139"/>
        <v xml:space="preserve"> </v>
      </c>
    </row>
    <row r="8929" spans="6:6" x14ac:dyDescent="0.3">
      <c r="F8929" s="10" t="str">
        <f t="shared" si="139"/>
        <v xml:space="preserve"> </v>
      </c>
    </row>
    <row r="8930" spans="6:6" x14ac:dyDescent="0.3">
      <c r="F8930" s="10" t="str">
        <f t="shared" si="139"/>
        <v xml:space="preserve"> </v>
      </c>
    </row>
    <row r="8931" spans="6:6" x14ac:dyDescent="0.3">
      <c r="F8931" s="10" t="str">
        <f t="shared" si="139"/>
        <v xml:space="preserve"> </v>
      </c>
    </row>
    <row r="8932" spans="6:6" x14ac:dyDescent="0.3">
      <c r="F8932" s="10" t="str">
        <f t="shared" si="139"/>
        <v xml:space="preserve"> </v>
      </c>
    </row>
    <row r="8933" spans="6:6" x14ac:dyDescent="0.3">
      <c r="F8933" s="10" t="str">
        <f t="shared" si="139"/>
        <v xml:space="preserve"> </v>
      </c>
    </row>
    <row r="8934" spans="6:6" x14ac:dyDescent="0.3">
      <c r="F8934" s="10" t="str">
        <f t="shared" si="139"/>
        <v xml:space="preserve"> </v>
      </c>
    </row>
    <row r="8935" spans="6:6" x14ac:dyDescent="0.3">
      <c r="F8935" s="10" t="str">
        <f t="shared" si="139"/>
        <v xml:space="preserve"> </v>
      </c>
    </row>
    <row r="8936" spans="6:6" x14ac:dyDescent="0.3">
      <c r="F8936" s="10" t="str">
        <f t="shared" si="139"/>
        <v xml:space="preserve"> </v>
      </c>
    </row>
    <row r="8937" spans="6:6" x14ac:dyDescent="0.3">
      <c r="F8937" s="10" t="str">
        <f t="shared" si="139"/>
        <v xml:space="preserve"> </v>
      </c>
    </row>
    <row r="8938" spans="6:6" x14ac:dyDescent="0.3">
      <c r="F8938" s="10" t="str">
        <f t="shared" si="139"/>
        <v xml:space="preserve"> </v>
      </c>
    </row>
    <row r="8939" spans="6:6" x14ac:dyDescent="0.3">
      <c r="F8939" s="10" t="str">
        <f t="shared" si="139"/>
        <v xml:space="preserve"> </v>
      </c>
    </row>
    <row r="8940" spans="6:6" x14ac:dyDescent="0.3">
      <c r="F8940" s="10" t="str">
        <f t="shared" si="139"/>
        <v xml:space="preserve"> </v>
      </c>
    </row>
    <row r="8941" spans="6:6" x14ac:dyDescent="0.3">
      <c r="F8941" s="10" t="str">
        <f t="shared" si="139"/>
        <v xml:space="preserve"> </v>
      </c>
    </row>
    <row r="8942" spans="6:6" x14ac:dyDescent="0.3">
      <c r="F8942" s="10" t="str">
        <f t="shared" si="139"/>
        <v xml:space="preserve"> </v>
      </c>
    </row>
    <row r="8943" spans="6:6" x14ac:dyDescent="0.3">
      <c r="F8943" s="10" t="str">
        <f t="shared" si="139"/>
        <v xml:space="preserve"> </v>
      </c>
    </row>
    <row r="8944" spans="6:6" x14ac:dyDescent="0.3">
      <c r="F8944" s="10" t="str">
        <f t="shared" si="139"/>
        <v xml:space="preserve"> </v>
      </c>
    </row>
    <row r="8945" spans="6:6" x14ac:dyDescent="0.3">
      <c r="F8945" s="10" t="str">
        <f t="shared" si="139"/>
        <v xml:space="preserve"> </v>
      </c>
    </row>
    <row r="8946" spans="6:6" x14ac:dyDescent="0.3">
      <c r="F8946" s="10" t="str">
        <f t="shared" si="139"/>
        <v xml:space="preserve"> </v>
      </c>
    </row>
    <row r="8947" spans="6:6" x14ac:dyDescent="0.3">
      <c r="F8947" s="10" t="str">
        <f t="shared" si="139"/>
        <v xml:space="preserve"> </v>
      </c>
    </row>
    <row r="8948" spans="6:6" x14ac:dyDescent="0.3">
      <c r="F8948" s="10" t="str">
        <f t="shared" si="139"/>
        <v xml:space="preserve"> </v>
      </c>
    </row>
    <row r="8949" spans="6:6" x14ac:dyDescent="0.3">
      <c r="F8949" s="10" t="str">
        <f t="shared" si="139"/>
        <v xml:space="preserve"> </v>
      </c>
    </row>
    <row r="8950" spans="6:6" x14ac:dyDescent="0.3">
      <c r="F8950" s="10" t="str">
        <f t="shared" si="139"/>
        <v xml:space="preserve"> </v>
      </c>
    </row>
    <row r="8951" spans="6:6" x14ac:dyDescent="0.3">
      <c r="F8951" s="10" t="str">
        <f t="shared" si="139"/>
        <v xml:space="preserve"> </v>
      </c>
    </row>
    <row r="8952" spans="6:6" x14ac:dyDescent="0.3">
      <c r="F8952" s="10" t="str">
        <f t="shared" si="139"/>
        <v xml:space="preserve"> </v>
      </c>
    </row>
    <row r="8953" spans="6:6" x14ac:dyDescent="0.3">
      <c r="F8953" s="10" t="str">
        <f t="shared" si="139"/>
        <v xml:space="preserve"> </v>
      </c>
    </row>
    <row r="8954" spans="6:6" x14ac:dyDescent="0.3">
      <c r="F8954" s="10" t="str">
        <f t="shared" si="139"/>
        <v xml:space="preserve"> </v>
      </c>
    </row>
    <row r="8955" spans="6:6" x14ac:dyDescent="0.3">
      <c r="F8955" s="10" t="str">
        <f t="shared" si="139"/>
        <v xml:space="preserve"> </v>
      </c>
    </row>
    <row r="8956" spans="6:6" x14ac:dyDescent="0.3">
      <c r="F8956" s="10" t="str">
        <f t="shared" si="139"/>
        <v xml:space="preserve"> </v>
      </c>
    </row>
    <row r="8957" spans="6:6" x14ac:dyDescent="0.3">
      <c r="F8957" s="10" t="str">
        <f t="shared" si="139"/>
        <v xml:space="preserve"> </v>
      </c>
    </row>
    <row r="8958" spans="6:6" x14ac:dyDescent="0.3">
      <c r="F8958" s="10" t="str">
        <f t="shared" si="139"/>
        <v xml:space="preserve"> </v>
      </c>
    </row>
    <row r="8959" spans="6:6" x14ac:dyDescent="0.3">
      <c r="F8959" s="10" t="str">
        <f t="shared" si="139"/>
        <v xml:space="preserve"> </v>
      </c>
    </row>
    <row r="8960" spans="6:6" x14ac:dyDescent="0.3">
      <c r="F8960" s="10" t="str">
        <f t="shared" si="139"/>
        <v xml:space="preserve"> </v>
      </c>
    </row>
    <row r="8961" spans="6:6" x14ac:dyDescent="0.3">
      <c r="F8961" s="10" t="str">
        <f t="shared" si="139"/>
        <v xml:space="preserve"> </v>
      </c>
    </row>
    <row r="8962" spans="6:6" x14ac:dyDescent="0.3">
      <c r="F8962" s="10" t="str">
        <f t="shared" si="139"/>
        <v xml:space="preserve"> </v>
      </c>
    </row>
    <row r="8963" spans="6:6" x14ac:dyDescent="0.3">
      <c r="F8963" s="10" t="str">
        <f t="shared" si="139"/>
        <v xml:space="preserve"> </v>
      </c>
    </row>
    <row r="8964" spans="6:6" x14ac:dyDescent="0.3">
      <c r="F8964" s="10" t="str">
        <f t="shared" si="139"/>
        <v xml:space="preserve"> </v>
      </c>
    </row>
    <row r="8965" spans="6:6" x14ac:dyDescent="0.3">
      <c r="F8965" s="10" t="str">
        <f t="shared" si="139"/>
        <v xml:space="preserve"> </v>
      </c>
    </row>
    <row r="8966" spans="6:6" x14ac:dyDescent="0.3">
      <c r="F8966" s="10" t="str">
        <f t="shared" si="139"/>
        <v xml:space="preserve"> </v>
      </c>
    </row>
    <row r="8967" spans="6:6" x14ac:dyDescent="0.3">
      <c r="F8967" s="10" t="str">
        <f t="shared" si="139"/>
        <v xml:space="preserve"> </v>
      </c>
    </row>
    <row r="8968" spans="6:6" x14ac:dyDescent="0.3">
      <c r="F8968" s="10" t="str">
        <f t="shared" si="139"/>
        <v xml:space="preserve"> </v>
      </c>
    </row>
    <row r="8969" spans="6:6" x14ac:dyDescent="0.3">
      <c r="F8969" s="10" t="str">
        <f t="shared" si="139"/>
        <v xml:space="preserve"> </v>
      </c>
    </row>
    <row r="8970" spans="6:6" x14ac:dyDescent="0.3">
      <c r="F8970" s="10" t="str">
        <f t="shared" si="139"/>
        <v xml:space="preserve"> </v>
      </c>
    </row>
    <row r="8971" spans="6:6" x14ac:dyDescent="0.3">
      <c r="F8971" s="10" t="str">
        <f t="shared" ref="F8971:F9034" si="140">IFERROR(E8971/D8971-1," ")</f>
        <v xml:space="preserve"> </v>
      </c>
    </row>
    <row r="8972" spans="6:6" x14ac:dyDescent="0.3">
      <c r="F8972" s="10" t="str">
        <f t="shared" si="140"/>
        <v xml:space="preserve"> </v>
      </c>
    </row>
    <row r="8973" spans="6:6" x14ac:dyDescent="0.3">
      <c r="F8973" s="10" t="str">
        <f t="shared" si="140"/>
        <v xml:space="preserve"> </v>
      </c>
    </row>
    <row r="8974" spans="6:6" x14ac:dyDescent="0.3">
      <c r="F8974" s="10" t="str">
        <f t="shared" si="140"/>
        <v xml:space="preserve"> </v>
      </c>
    </row>
    <row r="8975" spans="6:6" x14ac:dyDescent="0.3">
      <c r="F8975" s="10" t="str">
        <f t="shared" si="140"/>
        <v xml:space="preserve"> </v>
      </c>
    </row>
    <row r="8976" spans="6:6" x14ac:dyDescent="0.3">
      <c r="F8976" s="10" t="str">
        <f t="shared" si="140"/>
        <v xml:space="preserve"> </v>
      </c>
    </row>
    <row r="8977" spans="6:6" x14ac:dyDescent="0.3">
      <c r="F8977" s="10" t="str">
        <f t="shared" si="140"/>
        <v xml:space="preserve"> </v>
      </c>
    </row>
    <row r="8978" spans="6:6" x14ac:dyDescent="0.3">
      <c r="F8978" s="10" t="str">
        <f t="shared" si="140"/>
        <v xml:space="preserve"> </v>
      </c>
    </row>
    <row r="8979" spans="6:6" x14ac:dyDescent="0.3">
      <c r="F8979" s="10" t="str">
        <f t="shared" si="140"/>
        <v xml:space="preserve"> </v>
      </c>
    </row>
    <row r="8980" spans="6:6" x14ac:dyDescent="0.3">
      <c r="F8980" s="10" t="str">
        <f t="shared" si="140"/>
        <v xml:space="preserve"> </v>
      </c>
    </row>
    <row r="8981" spans="6:6" x14ac:dyDescent="0.3">
      <c r="F8981" s="10" t="str">
        <f t="shared" si="140"/>
        <v xml:space="preserve"> </v>
      </c>
    </row>
    <row r="8982" spans="6:6" x14ac:dyDescent="0.3">
      <c r="F8982" s="10" t="str">
        <f t="shared" si="140"/>
        <v xml:space="preserve"> </v>
      </c>
    </row>
    <row r="8983" spans="6:6" x14ac:dyDescent="0.3">
      <c r="F8983" s="10" t="str">
        <f t="shared" si="140"/>
        <v xml:space="preserve"> </v>
      </c>
    </row>
    <row r="8984" spans="6:6" x14ac:dyDescent="0.3">
      <c r="F8984" s="10" t="str">
        <f t="shared" si="140"/>
        <v xml:space="preserve"> </v>
      </c>
    </row>
    <row r="8985" spans="6:6" x14ac:dyDescent="0.3">
      <c r="F8985" s="10" t="str">
        <f t="shared" si="140"/>
        <v xml:space="preserve"> </v>
      </c>
    </row>
    <row r="8986" spans="6:6" x14ac:dyDescent="0.3">
      <c r="F8986" s="10" t="str">
        <f t="shared" si="140"/>
        <v xml:space="preserve"> </v>
      </c>
    </row>
    <row r="8987" spans="6:6" x14ac:dyDescent="0.3">
      <c r="F8987" s="10" t="str">
        <f t="shared" si="140"/>
        <v xml:space="preserve"> </v>
      </c>
    </row>
    <row r="8988" spans="6:6" x14ac:dyDescent="0.3">
      <c r="F8988" s="10" t="str">
        <f t="shared" si="140"/>
        <v xml:space="preserve"> </v>
      </c>
    </row>
    <row r="8989" spans="6:6" x14ac:dyDescent="0.3">
      <c r="F8989" s="10" t="str">
        <f t="shared" si="140"/>
        <v xml:space="preserve"> </v>
      </c>
    </row>
    <row r="8990" spans="6:6" x14ac:dyDescent="0.3">
      <c r="F8990" s="10" t="str">
        <f t="shared" si="140"/>
        <v xml:space="preserve"> </v>
      </c>
    </row>
    <row r="8991" spans="6:6" x14ac:dyDescent="0.3">
      <c r="F8991" s="10" t="str">
        <f t="shared" si="140"/>
        <v xml:space="preserve"> </v>
      </c>
    </row>
    <row r="8992" spans="6:6" x14ac:dyDescent="0.3">
      <c r="F8992" s="10" t="str">
        <f t="shared" si="140"/>
        <v xml:space="preserve"> </v>
      </c>
    </row>
    <row r="8993" spans="6:6" x14ac:dyDescent="0.3">
      <c r="F8993" s="10" t="str">
        <f t="shared" si="140"/>
        <v xml:space="preserve"> </v>
      </c>
    </row>
    <row r="8994" spans="6:6" x14ac:dyDescent="0.3">
      <c r="F8994" s="10" t="str">
        <f t="shared" si="140"/>
        <v xml:space="preserve"> </v>
      </c>
    </row>
    <row r="8995" spans="6:6" x14ac:dyDescent="0.3">
      <c r="F8995" s="10" t="str">
        <f t="shared" si="140"/>
        <v xml:space="preserve"> </v>
      </c>
    </row>
    <row r="8996" spans="6:6" x14ac:dyDescent="0.3">
      <c r="F8996" s="10" t="str">
        <f t="shared" si="140"/>
        <v xml:space="preserve"> </v>
      </c>
    </row>
    <row r="8997" spans="6:6" x14ac:dyDescent="0.3">
      <c r="F8997" s="10" t="str">
        <f t="shared" si="140"/>
        <v xml:space="preserve"> </v>
      </c>
    </row>
    <row r="8998" spans="6:6" x14ac:dyDescent="0.3">
      <c r="F8998" s="10" t="str">
        <f t="shared" si="140"/>
        <v xml:space="preserve"> </v>
      </c>
    </row>
    <row r="8999" spans="6:6" x14ac:dyDescent="0.3">
      <c r="F8999" s="10" t="str">
        <f t="shared" si="140"/>
        <v xml:space="preserve"> </v>
      </c>
    </row>
    <row r="9000" spans="6:6" x14ac:dyDescent="0.3">
      <c r="F9000" s="10" t="str">
        <f t="shared" si="140"/>
        <v xml:space="preserve"> </v>
      </c>
    </row>
    <row r="9001" spans="6:6" x14ac:dyDescent="0.3">
      <c r="F9001" s="10" t="str">
        <f t="shared" si="140"/>
        <v xml:space="preserve"> </v>
      </c>
    </row>
    <row r="9002" spans="6:6" x14ac:dyDescent="0.3">
      <c r="F9002" s="10" t="str">
        <f t="shared" si="140"/>
        <v xml:space="preserve"> </v>
      </c>
    </row>
    <row r="9003" spans="6:6" x14ac:dyDescent="0.3">
      <c r="F9003" s="10" t="str">
        <f t="shared" si="140"/>
        <v xml:space="preserve"> </v>
      </c>
    </row>
    <row r="9004" spans="6:6" x14ac:dyDescent="0.3">
      <c r="F9004" s="10" t="str">
        <f t="shared" si="140"/>
        <v xml:space="preserve"> </v>
      </c>
    </row>
    <row r="9005" spans="6:6" x14ac:dyDescent="0.3">
      <c r="F9005" s="10" t="str">
        <f t="shared" si="140"/>
        <v xml:space="preserve"> </v>
      </c>
    </row>
    <row r="9006" spans="6:6" x14ac:dyDescent="0.3">
      <c r="F9006" s="10" t="str">
        <f t="shared" si="140"/>
        <v xml:space="preserve"> </v>
      </c>
    </row>
    <row r="9007" spans="6:6" x14ac:dyDescent="0.3">
      <c r="F9007" s="10" t="str">
        <f t="shared" si="140"/>
        <v xml:space="preserve"> </v>
      </c>
    </row>
    <row r="9008" spans="6:6" x14ac:dyDescent="0.3">
      <c r="F9008" s="10" t="str">
        <f t="shared" si="140"/>
        <v xml:space="preserve"> </v>
      </c>
    </row>
    <row r="9009" spans="6:6" x14ac:dyDescent="0.3">
      <c r="F9009" s="10" t="str">
        <f t="shared" si="140"/>
        <v xml:space="preserve"> </v>
      </c>
    </row>
    <row r="9010" spans="6:6" x14ac:dyDescent="0.3">
      <c r="F9010" s="10" t="str">
        <f t="shared" si="140"/>
        <v xml:space="preserve"> </v>
      </c>
    </row>
    <row r="9011" spans="6:6" x14ac:dyDescent="0.3">
      <c r="F9011" s="10" t="str">
        <f t="shared" si="140"/>
        <v xml:space="preserve"> </v>
      </c>
    </row>
    <row r="9012" spans="6:6" x14ac:dyDescent="0.3">
      <c r="F9012" s="10" t="str">
        <f t="shared" si="140"/>
        <v xml:space="preserve"> </v>
      </c>
    </row>
    <row r="9013" spans="6:6" x14ac:dyDescent="0.3">
      <c r="F9013" s="10" t="str">
        <f t="shared" si="140"/>
        <v xml:space="preserve"> </v>
      </c>
    </row>
    <row r="9014" spans="6:6" x14ac:dyDescent="0.3">
      <c r="F9014" s="10" t="str">
        <f t="shared" si="140"/>
        <v xml:space="preserve"> </v>
      </c>
    </row>
    <row r="9015" spans="6:6" x14ac:dyDescent="0.3">
      <c r="F9015" s="10" t="str">
        <f t="shared" si="140"/>
        <v xml:space="preserve"> </v>
      </c>
    </row>
    <row r="9016" spans="6:6" x14ac:dyDescent="0.3">
      <c r="F9016" s="10" t="str">
        <f t="shared" si="140"/>
        <v xml:space="preserve"> </v>
      </c>
    </row>
    <row r="9017" spans="6:6" x14ac:dyDescent="0.3">
      <c r="F9017" s="10" t="str">
        <f t="shared" si="140"/>
        <v xml:space="preserve"> </v>
      </c>
    </row>
    <row r="9018" spans="6:6" x14ac:dyDescent="0.3">
      <c r="F9018" s="10" t="str">
        <f t="shared" si="140"/>
        <v xml:space="preserve"> </v>
      </c>
    </row>
    <row r="9019" spans="6:6" x14ac:dyDescent="0.3">
      <c r="F9019" s="10" t="str">
        <f t="shared" si="140"/>
        <v xml:space="preserve"> </v>
      </c>
    </row>
    <row r="9020" spans="6:6" x14ac:dyDescent="0.3">
      <c r="F9020" s="10" t="str">
        <f t="shared" si="140"/>
        <v xml:space="preserve"> </v>
      </c>
    </row>
    <row r="9021" spans="6:6" x14ac:dyDescent="0.3">
      <c r="F9021" s="10" t="str">
        <f t="shared" si="140"/>
        <v xml:space="preserve"> </v>
      </c>
    </row>
    <row r="9022" spans="6:6" x14ac:dyDescent="0.3">
      <c r="F9022" s="10" t="str">
        <f t="shared" si="140"/>
        <v xml:space="preserve"> </v>
      </c>
    </row>
    <row r="9023" spans="6:6" x14ac:dyDescent="0.3">
      <c r="F9023" s="10" t="str">
        <f t="shared" si="140"/>
        <v xml:space="preserve"> </v>
      </c>
    </row>
    <row r="9024" spans="6:6" x14ac:dyDescent="0.3">
      <c r="F9024" s="10" t="str">
        <f t="shared" si="140"/>
        <v xml:space="preserve"> </v>
      </c>
    </row>
    <row r="9025" spans="6:6" x14ac:dyDescent="0.3">
      <c r="F9025" s="10" t="str">
        <f t="shared" si="140"/>
        <v xml:space="preserve"> </v>
      </c>
    </row>
    <row r="9026" spans="6:6" x14ac:dyDescent="0.3">
      <c r="F9026" s="10" t="str">
        <f t="shared" si="140"/>
        <v xml:space="preserve"> </v>
      </c>
    </row>
    <row r="9027" spans="6:6" x14ac:dyDescent="0.3">
      <c r="F9027" s="10" t="str">
        <f t="shared" si="140"/>
        <v xml:space="preserve"> </v>
      </c>
    </row>
    <row r="9028" spans="6:6" x14ac:dyDescent="0.3">
      <c r="F9028" s="10" t="str">
        <f t="shared" si="140"/>
        <v xml:space="preserve"> </v>
      </c>
    </row>
    <row r="9029" spans="6:6" x14ac:dyDescent="0.3">
      <c r="F9029" s="10" t="str">
        <f t="shared" si="140"/>
        <v xml:space="preserve"> </v>
      </c>
    </row>
    <row r="9030" spans="6:6" x14ac:dyDescent="0.3">
      <c r="F9030" s="10" t="str">
        <f t="shared" si="140"/>
        <v xml:space="preserve"> </v>
      </c>
    </row>
    <row r="9031" spans="6:6" x14ac:dyDescent="0.3">
      <c r="F9031" s="10" t="str">
        <f t="shared" si="140"/>
        <v xml:space="preserve"> </v>
      </c>
    </row>
    <row r="9032" spans="6:6" x14ac:dyDescent="0.3">
      <c r="F9032" s="10" t="str">
        <f t="shared" si="140"/>
        <v xml:space="preserve"> </v>
      </c>
    </row>
    <row r="9033" spans="6:6" x14ac:dyDescent="0.3">
      <c r="F9033" s="10" t="str">
        <f t="shared" si="140"/>
        <v xml:space="preserve"> </v>
      </c>
    </row>
    <row r="9034" spans="6:6" x14ac:dyDescent="0.3">
      <c r="F9034" s="10" t="str">
        <f t="shared" si="140"/>
        <v xml:space="preserve"> </v>
      </c>
    </row>
    <row r="9035" spans="6:6" x14ac:dyDescent="0.3">
      <c r="F9035" s="10" t="str">
        <f t="shared" ref="F9035:F9098" si="141">IFERROR(E9035/D9035-1," ")</f>
        <v xml:space="preserve"> </v>
      </c>
    </row>
    <row r="9036" spans="6:6" x14ac:dyDescent="0.3">
      <c r="F9036" s="10" t="str">
        <f t="shared" si="141"/>
        <v xml:space="preserve"> </v>
      </c>
    </row>
    <row r="9037" spans="6:6" x14ac:dyDescent="0.3">
      <c r="F9037" s="10" t="str">
        <f t="shared" si="141"/>
        <v xml:space="preserve"> </v>
      </c>
    </row>
    <row r="9038" spans="6:6" x14ac:dyDescent="0.3">
      <c r="F9038" s="10" t="str">
        <f t="shared" si="141"/>
        <v xml:space="preserve"> </v>
      </c>
    </row>
    <row r="9039" spans="6:6" x14ac:dyDescent="0.3">
      <c r="F9039" s="10" t="str">
        <f t="shared" si="141"/>
        <v xml:space="preserve"> </v>
      </c>
    </row>
    <row r="9040" spans="6:6" x14ac:dyDescent="0.3">
      <c r="F9040" s="10" t="str">
        <f t="shared" si="141"/>
        <v xml:space="preserve"> </v>
      </c>
    </row>
    <row r="9041" spans="6:6" x14ac:dyDescent="0.3">
      <c r="F9041" s="10" t="str">
        <f t="shared" si="141"/>
        <v xml:space="preserve"> </v>
      </c>
    </row>
    <row r="9042" spans="6:6" x14ac:dyDescent="0.3">
      <c r="F9042" s="10" t="str">
        <f t="shared" si="141"/>
        <v xml:space="preserve"> </v>
      </c>
    </row>
    <row r="9043" spans="6:6" x14ac:dyDescent="0.3">
      <c r="F9043" s="10" t="str">
        <f t="shared" si="141"/>
        <v xml:space="preserve"> </v>
      </c>
    </row>
    <row r="9044" spans="6:6" x14ac:dyDescent="0.3">
      <c r="F9044" s="10" t="str">
        <f t="shared" si="141"/>
        <v xml:space="preserve"> </v>
      </c>
    </row>
    <row r="9045" spans="6:6" x14ac:dyDescent="0.3">
      <c r="F9045" s="10" t="str">
        <f t="shared" si="141"/>
        <v xml:space="preserve"> </v>
      </c>
    </row>
    <row r="9046" spans="6:6" x14ac:dyDescent="0.3">
      <c r="F9046" s="10" t="str">
        <f t="shared" si="141"/>
        <v xml:space="preserve"> </v>
      </c>
    </row>
    <row r="9047" spans="6:6" x14ac:dyDescent="0.3">
      <c r="F9047" s="10" t="str">
        <f t="shared" si="141"/>
        <v xml:space="preserve"> </v>
      </c>
    </row>
    <row r="9048" spans="6:6" x14ac:dyDescent="0.3">
      <c r="F9048" s="10" t="str">
        <f t="shared" si="141"/>
        <v xml:space="preserve"> </v>
      </c>
    </row>
    <row r="9049" spans="6:6" x14ac:dyDescent="0.3">
      <c r="F9049" s="10" t="str">
        <f t="shared" si="141"/>
        <v xml:space="preserve"> </v>
      </c>
    </row>
    <row r="9050" spans="6:6" x14ac:dyDescent="0.3">
      <c r="F9050" s="10" t="str">
        <f t="shared" si="141"/>
        <v xml:space="preserve"> </v>
      </c>
    </row>
    <row r="9051" spans="6:6" x14ac:dyDescent="0.3">
      <c r="F9051" s="10" t="str">
        <f t="shared" si="141"/>
        <v xml:space="preserve"> </v>
      </c>
    </row>
    <row r="9052" spans="6:6" x14ac:dyDescent="0.3">
      <c r="F9052" s="10" t="str">
        <f t="shared" si="141"/>
        <v xml:space="preserve"> </v>
      </c>
    </row>
    <row r="9053" spans="6:6" x14ac:dyDescent="0.3">
      <c r="F9053" s="10" t="str">
        <f t="shared" si="141"/>
        <v xml:space="preserve"> </v>
      </c>
    </row>
    <row r="9054" spans="6:6" x14ac:dyDescent="0.3">
      <c r="F9054" s="10" t="str">
        <f t="shared" si="141"/>
        <v xml:space="preserve"> </v>
      </c>
    </row>
    <row r="9055" spans="6:6" x14ac:dyDescent="0.3">
      <c r="F9055" s="10" t="str">
        <f t="shared" si="141"/>
        <v xml:space="preserve"> </v>
      </c>
    </row>
    <row r="9056" spans="6:6" x14ac:dyDescent="0.3">
      <c r="F9056" s="10" t="str">
        <f t="shared" si="141"/>
        <v xml:space="preserve"> </v>
      </c>
    </row>
    <row r="9057" spans="6:6" x14ac:dyDescent="0.3">
      <c r="F9057" s="10" t="str">
        <f t="shared" si="141"/>
        <v xml:space="preserve"> </v>
      </c>
    </row>
    <row r="9058" spans="6:6" x14ac:dyDescent="0.3">
      <c r="F9058" s="10" t="str">
        <f t="shared" si="141"/>
        <v xml:space="preserve"> </v>
      </c>
    </row>
    <row r="9059" spans="6:6" x14ac:dyDescent="0.3">
      <c r="F9059" s="10" t="str">
        <f t="shared" si="141"/>
        <v xml:space="preserve"> </v>
      </c>
    </row>
    <row r="9060" spans="6:6" x14ac:dyDescent="0.3">
      <c r="F9060" s="10" t="str">
        <f t="shared" si="141"/>
        <v xml:space="preserve"> </v>
      </c>
    </row>
    <row r="9061" spans="6:6" x14ac:dyDescent="0.3">
      <c r="F9061" s="10" t="str">
        <f t="shared" si="141"/>
        <v xml:space="preserve"> </v>
      </c>
    </row>
    <row r="9062" spans="6:6" x14ac:dyDescent="0.3">
      <c r="F9062" s="10" t="str">
        <f t="shared" si="141"/>
        <v xml:space="preserve"> </v>
      </c>
    </row>
    <row r="9063" spans="6:6" x14ac:dyDescent="0.3">
      <c r="F9063" s="10" t="str">
        <f t="shared" si="141"/>
        <v xml:space="preserve"> </v>
      </c>
    </row>
    <row r="9064" spans="6:6" x14ac:dyDescent="0.3">
      <c r="F9064" s="10" t="str">
        <f t="shared" si="141"/>
        <v xml:space="preserve"> </v>
      </c>
    </row>
    <row r="9065" spans="6:6" x14ac:dyDescent="0.3">
      <c r="F9065" s="10" t="str">
        <f t="shared" si="141"/>
        <v xml:space="preserve"> </v>
      </c>
    </row>
    <row r="9066" spans="6:6" x14ac:dyDescent="0.3">
      <c r="F9066" s="10" t="str">
        <f t="shared" si="141"/>
        <v xml:space="preserve"> </v>
      </c>
    </row>
    <row r="9067" spans="6:6" x14ac:dyDescent="0.3">
      <c r="F9067" s="10" t="str">
        <f t="shared" si="141"/>
        <v xml:space="preserve"> </v>
      </c>
    </row>
    <row r="9068" spans="6:6" x14ac:dyDescent="0.3">
      <c r="F9068" s="10" t="str">
        <f t="shared" si="141"/>
        <v xml:space="preserve"> </v>
      </c>
    </row>
    <row r="9069" spans="6:6" x14ac:dyDescent="0.3">
      <c r="F9069" s="10" t="str">
        <f t="shared" si="141"/>
        <v xml:space="preserve"> </v>
      </c>
    </row>
    <row r="9070" spans="6:6" x14ac:dyDescent="0.3">
      <c r="F9070" s="10" t="str">
        <f t="shared" si="141"/>
        <v xml:space="preserve"> </v>
      </c>
    </row>
    <row r="9071" spans="6:6" x14ac:dyDescent="0.3">
      <c r="F9071" s="10" t="str">
        <f t="shared" si="141"/>
        <v xml:space="preserve"> </v>
      </c>
    </row>
    <row r="9072" spans="6:6" x14ac:dyDescent="0.3">
      <c r="F9072" s="10" t="str">
        <f t="shared" si="141"/>
        <v xml:space="preserve"> </v>
      </c>
    </row>
    <row r="9073" spans="6:6" x14ac:dyDescent="0.3">
      <c r="F9073" s="10" t="str">
        <f t="shared" si="141"/>
        <v xml:space="preserve"> </v>
      </c>
    </row>
    <row r="9074" spans="6:6" x14ac:dyDescent="0.3">
      <c r="F9074" s="10" t="str">
        <f t="shared" si="141"/>
        <v xml:space="preserve"> </v>
      </c>
    </row>
    <row r="9075" spans="6:6" x14ac:dyDescent="0.3">
      <c r="F9075" s="10" t="str">
        <f t="shared" si="141"/>
        <v xml:space="preserve"> </v>
      </c>
    </row>
    <row r="9076" spans="6:6" x14ac:dyDescent="0.3">
      <c r="F9076" s="10" t="str">
        <f t="shared" si="141"/>
        <v xml:space="preserve"> </v>
      </c>
    </row>
    <row r="9077" spans="6:6" x14ac:dyDescent="0.3">
      <c r="F9077" s="10" t="str">
        <f t="shared" si="141"/>
        <v xml:space="preserve"> </v>
      </c>
    </row>
    <row r="9078" spans="6:6" x14ac:dyDescent="0.3">
      <c r="F9078" s="10" t="str">
        <f t="shared" si="141"/>
        <v xml:space="preserve"> </v>
      </c>
    </row>
    <row r="9079" spans="6:6" x14ac:dyDescent="0.3">
      <c r="F9079" s="10" t="str">
        <f t="shared" si="141"/>
        <v xml:space="preserve"> </v>
      </c>
    </row>
    <row r="9080" spans="6:6" x14ac:dyDescent="0.3">
      <c r="F9080" s="10" t="str">
        <f t="shared" si="141"/>
        <v xml:space="preserve"> </v>
      </c>
    </row>
    <row r="9081" spans="6:6" x14ac:dyDescent="0.3">
      <c r="F9081" s="10" t="str">
        <f t="shared" si="141"/>
        <v xml:space="preserve"> </v>
      </c>
    </row>
    <row r="9082" spans="6:6" x14ac:dyDescent="0.3">
      <c r="F9082" s="10" t="str">
        <f t="shared" si="141"/>
        <v xml:space="preserve"> </v>
      </c>
    </row>
    <row r="9083" spans="6:6" x14ac:dyDescent="0.3">
      <c r="F9083" s="10" t="str">
        <f t="shared" si="141"/>
        <v xml:space="preserve"> </v>
      </c>
    </row>
    <row r="9084" spans="6:6" x14ac:dyDescent="0.3">
      <c r="F9084" s="10" t="str">
        <f t="shared" si="141"/>
        <v xml:space="preserve"> </v>
      </c>
    </row>
    <row r="9085" spans="6:6" x14ac:dyDescent="0.3">
      <c r="F9085" s="10" t="str">
        <f t="shared" si="141"/>
        <v xml:space="preserve"> </v>
      </c>
    </row>
    <row r="9086" spans="6:6" x14ac:dyDescent="0.3">
      <c r="F9086" s="10" t="str">
        <f t="shared" si="141"/>
        <v xml:space="preserve"> </v>
      </c>
    </row>
    <row r="9087" spans="6:6" x14ac:dyDescent="0.3">
      <c r="F9087" s="10" t="str">
        <f t="shared" si="141"/>
        <v xml:space="preserve"> </v>
      </c>
    </row>
    <row r="9088" spans="6:6" x14ac:dyDescent="0.3">
      <c r="F9088" s="10" t="str">
        <f t="shared" si="141"/>
        <v xml:space="preserve"> </v>
      </c>
    </row>
    <row r="9089" spans="6:6" x14ac:dyDescent="0.3">
      <c r="F9089" s="10" t="str">
        <f t="shared" si="141"/>
        <v xml:space="preserve"> </v>
      </c>
    </row>
    <row r="9090" spans="6:6" x14ac:dyDescent="0.3">
      <c r="F9090" s="10" t="str">
        <f t="shared" si="141"/>
        <v xml:space="preserve"> </v>
      </c>
    </row>
    <row r="9091" spans="6:6" x14ac:dyDescent="0.3">
      <c r="F9091" s="10" t="str">
        <f t="shared" si="141"/>
        <v xml:space="preserve"> </v>
      </c>
    </row>
    <row r="9092" spans="6:6" x14ac:dyDescent="0.3">
      <c r="F9092" s="10" t="str">
        <f t="shared" si="141"/>
        <v xml:space="preserve"> </v>
      </c>
    </row>
    <row r="9093" spans="6:6" x14ac:dyDescent="0.3">
      <c r="F9093" s="10" t="str">
        <f t="shared" si="141"/>
        <v xml:space="preserve"> </v>
      </c>
    </row>
    <row r="9094" spans="6:6" x14ac:dyDescent="0.3">
      <c r="F9094" s="10" t="str">
        <f t="shared" si="141"/>
        <v xml:space="preserve"> </v>
      </c>
    </row>
    <row r="9095" spans="6:6" x14ac:dyDescent="0.3">
      <c r="F9095" s="10" t="str">
        <f t="shared" si="141"/>
        <v xml:space="preserve"> </v>
      </c>
    </row>
    <row r="9096" spans="6:6" x14ac:dyDescent="0.3">
      <c r="F9096" s="10" t="str">
        <f t="shared" si="141"/>
        <v xml:space="preserve"> </v>
      </c>
    </row>
    <row r="9097" spans="6:6" x14ac:dyDescent="0.3">
      <c r="F9097" s="10" t="str">
        <f t="shared" si="141"/>
        <v xml:space="preserve"> </v>
      </c>
    </row>
    <row r="9098" spans="6:6" x14ac:dyDescent="0.3">
      <c r="F9098" s="10" t="str">
        <f t="shared" si="141"/>
        <v xml:space="preserve"> </v>
      </c>
    </row>
    <row r="9099" spans="6:6" x14ac:dyDescent="0.3">
      <c r="F9099" s="10" t="str">
        <f t="shared" ref="F9099:F9162" si="142">IFERROR(E9099/D9099-1," ")</f>
        <v xml:space="preserve"> </v>
      </c>
    </row>
    <row r="9100" spans="6:6" x14ac:dyDescent="0.3">
      <c r="F9100" s="10" t="str">
        <f t="shared" si="142"/>
        <v xml:space="preserve"> </v>
      </c>
    </row>
    <row r="9101" spans="6:6" x14ac:dyDescent="0.3">
      <c r="F9101" s="10" t="str">
        <f t="shared" si="142"/>
        <v xml:space="preserve"> </v>
      </c>
    </row>
    <row r="9102" spans="6:6" x14ac:dyDescent="0.3">
      <c r="F9102" s="10" t="str">
        <f t="shared" si="142"/>
        <v xml:space="preserve"> </v>
      </c>
    </row>
    <row r="9103" spans="6:6" x14ac:dyDescent="0.3">
      <c r="F9103" s="10" t="str">
        <f t="shared" si="142"/>
        <v xml:space="preserve"> </v>
      </c>
    </row>
    <row r="9104" spans="6:6" x14ac:dyDescent="0.3">
      <c r="F9104" s="10" t="str">
        <f t="shared" si="142"/>
        <v xml:space="preserve"> </v>
      </c>
    </row>
    <row r="9105" spans="6:6" x14ac:dyDescent="0.3">
      <c r="F9105" s="10" t="str">
        <f t="shared" si="142"/>
        <v xml:space="preserve"> </v>
      </c>
    </row>
    <row r="9106" spans="6:6" x14ac:dyDescent="0.3">
      <c r="F9106" s="10" t="str">
        <f t="shared" si="142"/>
        <v xml:space="preserve"> </v>
      </c>
    </row>
    <row r="9107" spans="6:6" x14ac:dyDescent="0.3">
      <c r="F9107" s="10" t="str">
        <f t="shared" si="142"/>
        <v xml:space="preserve"> </v>
      </c>
    </row>
    <row r="9108" spans="6:6" x14ac:dyDescent="0.3">
      <c r="F9108" s="10" t="str">
        <f t="shared" si="142"/>
        <v xml:space="preserve"> </v>
      </c>
    </row>
    <row r="9109" spans="6:6" x14ac:dyDescent="0.3">
      <c r="F9109" s="10" t="str">
        <f t="shared" si="142"/>
        <v xml:space="preserve"> </v>
      </c>
    </row>
    <row r="9110" spans="6:6" x14ac:dyDescent="0.3">
      <c r="F9110" s="10" t="str">
        <f t="shared" si="142"/>
        <v xml:space="preserve"> </v>
      </c>
    </row>
    <row r="9111" spans="6:6" x14ac:dyDescent="0.3">
      <c r="F9111" s="10" t="str">
        <f t="shared" si="142"/>
        <v xml:space="preserve"> </v>
      </c>
    </row>
    <row r="9112" spans="6:6" x14ac:dyDescent="0.3">
      <c r="F9112" s="10" t="str">
        <f t="shared" si="142"/>
        <v xml:space="preserve"> </v>
      </c>
    </row>
    <row r="9113" spans="6:6" x14ac:dyDescent="0.3">
      <c r="F9113" s="10" t="str">
        <f t="shared" si="142"/>
        <v xml:space="preserve"> </v>
      </c>
    </row>
    <row r="9114" spans="6:6" x14ac:dyDescent="0.3">
      <c r="F9114" s="10" t="str">
        <f t="shared" si="142"/>
        <v xml:space="preserve"> </v>
      </c>
    </row>
    <row r="9115" spans="6:6" x14ac:dyDescent="0.3">
      <c r="F9115" s="10" t="str">
        <f t="shared" si="142"/>
        <v xml:space="preserve"> </v>
      </c>
    </row>
    <row r="9116" spans="6:6" x14ac:dyDescent="0.3">
      <c r="F9116" s="10" t="str">
        <f t="shared" si="142"/>
        <v xml:space="preserve"> </v>
      </c>
    </row>
    <row r="9117" spans="6:6" x14ac:dyDescent="0.3">
      <c r="F9117" s="10" t="str">
        <f t="shared" si="142"/>
        <v xml:space="preserve"> </v>
      </c>
    </row>
    <row r="9118" spans="6:6" x14ac:dyDescent="0.3">
      <c r="F9118" s="10" t="str">
        <f t="shared" si="142"/>
        <v xml:space="preserve"> </v>
      </c>
    </row>
    <row r="9119" spans="6:6" x14ac:dyDescent="0.3">
      <c r="F9119" s="10" t="str">
        <f t="shared" si="142"/>
        <v xml:space="preserve"> </v>
      </c>
    </row>
    <row r="9120" spans="6:6" x14ac:dyDescent="0.3">
      <c r="F9120" s="10" t="str">
        <f t="shared" si="142"/>
        <v xml:space="preserve"> </v>
      </c>
    </row>
    <row r="9121" spans="6:6" x14ac:dyDescent="0.3">
      <c r="F9121" s="10" t="str">
        <f t="shared" si="142"/>
        <v xml:space="preserve"> </v>
      </c>
    </row>
    <row r="9122" spans="6:6" x14ac:dyDescent="0.3">
      <c r="F9122" s="10" t="str">
        <f t="shared" si="142"/>
        <v xml:space="preserve"> </v>
      </c>
    </row>
    <row r="9123" spans="6:6" x14ac:dyDescent="0.3">
      <c r="F9123" s="10" t="str">
        <f t="shared" si="142"/>
        <v xml:space="preserve"> </v>
      </c>
    </row>
    <row r="9124" spans="6:6" x14ac:dyDescent="0.3">
      <c r="F9124" s="10" t="str">
        <f t="shared" si="142"/>
        <v xml:space="preserve"> </v>
      </c>
    </row>
    <row r="9125" spans="6:6" x14ac:dyDescent="0.3">
      <c r="F9125" s="10" t="str">
        <f t="shared" si="142"/>
        <v xml:space="preserve"> </v>
      </c>
    </row>
    <row r="9126" spans="6:6" x14ac:dyDescent="0.3">
      <c r="F9126" s="10" t="str">
        <f t="shared" si="142"/>
        <v xml:space="preserve"> </v>
      </c>
    </row>
    <row r="9127" spans="6:6" x14ac:dyDescent="0.3">
      <c r="F9127" s="10" t="str">
        <f t="shared" si="142"/>
        <v xml:space="preserve"> </v>
      </c>
    </row>
    <row r="9128" spans="6:6" x14ac:dyDescent="0.3">
      <c r="F9128" s="10" t="str">
        <f t="shared" si="142"/>
        <v xml:space="preserve"> </v>
      </c>
    </row>
    <row r="9129" spans="6:6" x14ac:dyDescent="0.3">
      <c r="F9129" s="10" t="str">
        <f t="shared" si="142"/>
        <v xml:space="preserve"> </v>
      </c>
    </row>
    <row r="9130" spans="6:6" x14ac:dyDescent="0.3">
      <c r="F9130" s="10" t="str">
        <f t="shared" si="142"/>
        <v xml:space="preserve"> </v>
      </c>
    </row>
    <row r="9131" spans="6:6" x14ac:dyDescent="0.3">
      <c r="F9131" s="10" t="str">
        <f t="shared" si="142"/>
        <v xml:space="preserve"> </v>
      </c>
    </row>
    <row r="9132" spans="6:6" x14ac:dyDescent="0.3">
      <c r="F9132" s="10" t="str">
        <f t="shared" si="142"/>
        <v xml:space="preserve"> </v>
      </c>
    </row>
    <row r="9133" spans="6:6" x14ac:dyDescent="0.3">
      <c r="F9133" s="10" t="str">
        <f t="shared" si="142"/>
        <v xml:space="preserve"> </v>
      </c>
    </row>
    <row r="9134" spans="6:6" x14ac:dyDescent="0.3">
      <c r="F9134" s="10" t="str">
        <f t="shared" si="142"/>
        <v xml:space="preserve"> </v>
      </c>
    </row>
    <row r="9135" spans="6:6" x14ac:dyDescent="0.3">
      <c r="F9135" s="10" t="str">
        <f t="shared" si="142"/>
        <v xml:space="preserve"> </v>
      </c>
    </row>
    <row r="9136" spans="6:6" x14ac:dyDescent="0.3">
      <c r="F9136" s="10" t="str">
        <f t="shared" si="142"/>
        <v xml:space="preserve"> </v>
      </c>
    </row>
    <row r="9137" spans="6:6" x14ac:dyDescent="0.3">
      <c r="F9137" s="10" t="str">
        <f t="shared" si="142"/>
        <v xml:space="preserve"> </v>
      </c>
    </row>
    <row r="9138" spans="6:6" x14ac:dyDescent="0.3">
      <c r="F9138" s="10" t="str">
        <f t="shared" si="142"/>
        <v xml:space="preserve"> </v>
      </c>
    </row>
    <row r="9139" spans="6:6" x14ac:dyDescent="0.3">
      <c r="F9139" s="10" t="str">
        <f t="shared" si="142"/>
        <v xml:space="preserve"> </v>
      </c>
    </row>
    <row r="9140" spans="6:6" x14ac:dyDescent="0.3">
      <c r="F9140" s="10" t="str">
        <f t="shared" si="142"/>
        <v xml:space="preserve"> </v>
      </c>
    </row>
    <row r="9141" spans="6:6" x14ac:dyDescent="0.3">
      <c r="F9141" s="10" t="str">
        <f t="shared" si="142"/>
        <v xml:space="preserve"> </v>
      </c>
    </row>
    <row r="9142" spans="6:6" x14ac:dyDescent="0.3">
      <c r="F9142" s="10" t="str">
        <f t="shared" si="142"/>
        <v xml:space="preserve"> </v>
      </c>
    </row>
    <row r="9143" spans="6:6" x14ac:dyDescent="0.3">
      <c r="F9143" s="10" t="str">
        <f t="shared" si="142"/>
        <v xml:space="preserve"> </v>
      </c>
    </row>
    <row r="9144" spans="6:6" x14ac:dyDescent="0.3">
      <c r="F9144" s="10" t="str">
        <f t="shared" si="142"/>
        <v xml:space="preserve"> </v>
      </c>
    </row>
    <row r="9145" spans="6:6" x14ac:dyDescent="0.3">
      <c r="F9145" s="10" t="str">
        <f t="shared" si="142"/>
        <v xml:space="preserve"> </v>
      </c>
    </row>
    <row r="9146" spans="6:6" x14ac:dyDescent="0.3">
      <c r="F9146" s="10" t="str">
        <f t="shared" si="142"/>
        <v xml:space="preserve"> </v>
      </c>
    </row>
    <row r="9147" spans="6:6" x14ac:dyDescent="0.3">
      <c r="F9147" s="10" t="str">
        <f t="shared" si="142"/>
        <v xml:space="preserve"> </v>
      </c>
    </row>
    <row r="9148" spans="6:6" x14ac:dyDescent="0.3">
      <c r="F9148" s="10" t="str">
        <f t="shared" si="142"/>
        <v xml:space="preserve"> </v>
      </c>
    </row>
    <row r="9149" spans="6:6" x14ac:dyDescent="0.3">
      <c r="F9149" s="10" t="str">
        <f t="shared" si="142"/>
        <v xml:space="preserve"> </v>
      </c>
    </row>
    <row r="9150" spans="6:6" x14ac:dyDescent="0.3">
      <c r="F9150" s="10" t="str">
        <f t="shared" si="142"/>
        <v xml:space="preserve"> </v>
      </c>
    </row>
    <row r="9151" spans="6:6" x14ac:dyDescent="0.3">
      <c r="F9151" s="10" t="str">
        <f t="shared" si="142"/>
        <v xml:space="preserve"> </v>
      </c>
    </row>
    <row r="9152" spans="6:6" x14ac:dyDescent="0.3">
      <c r="F9152" s="10" t="str">
        <f t="shared" si="142"/>
        <v xml:space="preserve"> </v>
      </c>
    </row>
    <row r="9153" spans="6:6" x14ac:dyDescent="0.3">
      <c r="F9153" s="10" t="str">
        <f t="shared" si="142"/>
        <v xml:space="preserve"> </v>
      </c>
    </row>
    <row r="9154" spans="6:6" x14ac:dyDescent="0.3">
      <c r="F9154" s="10" t="str">
        <f t="shared" si="142"/>
        <v xml:space="preserve"> </v>
      </c>
    </row>
    <row r="9155" spans="6:6" x14ac:dyDescent="0.3">
      <c r="F9155" s="10" t="str">
        <f t="shared" si="142"/>
        <v xml:space="preserve"> </v>
      </c>
    </row>
    <row r="9156" spans="6:6" x14ac:dyDescent="0.3">
      <c r="F9156" s="10" t="str">
        <f t="shared" si="142"/>
        <v xml:space="preserve"> </v>
      </c>
    </row>
    <row r="9157" spans="6:6" x14ac:dyDescent="0.3">
      <c r="F9157" s="10" t="str">
        <f t="shared" si="142"/>
        <v xml:space="preserve"> </v>
      </c>
    </row>
    <row r="9158" spans="6:6" x14ac:dyDescent="0.3">
      <c r="F9158" s="10" t="str">
        <f t="shared" si="142"/>
        <v xml:space="preserve"> </v>
      </c>
    </row>
    <row r="9159" spans="6:6" x14ac:dyDescent="0.3">
      <c r="F9159" s="10" t="str">
        <f t="shared" si="142"/>
        <v xml:space="preserve"> </v>
      </c>
    </row>
    <row r="9160" spans="6:6" x14ac:dyDescent="0.3">
      <c r="F9160" s="10" t="str">
        <f t="shared" si="142"/>
        <v xml:space="preserve"> </v>
      </c>
    </row>
    <row r="9161" spans="6:6" x14ac:dyDescent="0.3">
      <c r="F9161" s="10" t="str">
        <f t="shared" si="142"/>
        <v xml:space="preserve"> </v>
      </c>
    </row>
    <row r="9162" spans="6:6" x14ac:dyDescent="0.3">
      <c r="F9162" s="10" t="str">
        <f t="shared" si="142"/>
        <v xml:space="preserve"> </v>
      </c>
    </row>
    <row r="9163" spans="6:6" x14ac:dyDescent="0.3">
      <c r="F9163" s="10" t="str">
        <f t="shared" ref="F9163:F9226" si="143">IFERROR(E9163/D9163-1," ")</f>
        <v xml:space="preserve"> </v>
      </c>
    </row>
    <row r="9164" spans="6:6" x14ac:dyDescent="0.3">
      <c r="F9164" s="10" t="str">
        <f t="shared" si="143"/>
        <v xml:space="preserve"> </v>
      </c>
    </row>
    <row r="9165" spans="6:6" x14ac:dyDescent="0.3">
      <c r="F9165" s="10" t="str">
        <f t="shared" si="143"/>
        <v xml:space="preserve"> </v>
      </c>
    </row>
    <row r="9166" spans="6:6" x14ac:dyDescent="0.3">
      <c r="F9166" s="10" t="str">
        <f t="shared" si="143"/>
        <v xml:space="preserve"> </v>
      </c>
    </row>
    <row r="9167" spans="6:6" x14ac:dyDescent="0.3">
      <c r="F9167" s="10" t="str">
        <f t="shared" si="143"/>
        <v xml:space="preserve"> </v>
      </c>
    </row>
    <row r="9168" spans="6:6" x14ac:dyDescent="0.3">
      <c r="F9168" s="10" t="str">
        <f t="shared" si="143"/>
        <v xml:space="preserve"> </v>
      </c>
    </row>
    <row r="9169" spans="6:6" x14ac:dyDescent="0.3">
      <c r="F9169" s="10" t="str">
        <f t="shared" si="143"/>
        <v xml:space="preserve"> </v>
      </c>
    </row>
    <row r="9170" spans="6:6" x14ac:dyDescent="0.3">
      <c r="F9170" s="10" t="str">
        <f t="shared" si="143"/>
        <v xml:space="preserve"> </v>
      </c>
    </row>
    <row r="9171" spans="6:6" x14ac:dyDescent="0.3">
      <c r="F9171" s="10" t="str">
        <f t="shared" si="143"/>
        <v xml:space="preserve"> </v>
      </c>
    </row>
    <row r="9172" spans="6:6" x14ac:dyDescent="0.3">
      <c r="F9172" s="10" t="str">
        <f t="shared" si="143"/>
        <v xml:space="preserve"> </v>
      </c>
    </row>
    <row r="9173" spans="6:6" x14ac:dyDescent="0.3">
      <c r="F9173" s="10" t="str">
        <f t="shared" si="143"/>
        <v xml:space="preserve"> </v>
      </c>
    </row>
    <row r="9174" spans="6:6" x14ac:dyDescent="0.3">
      <c r="F9174" s="10" t="str">
        <f t="shared" si="143"/>
        <v xml:space="preserve"> </v>
      </c>
    </row>
    <row r="9175" spans="6:6" x14ac:dyDescent="0.3">
      <c r="F9175" s="10" t="str">
        <f t="shared" si="143"/>
        <v xml:space="preserve"> </v>
      </c>
    </row>
    <row r="9176" spans="6:6" x14ac:dyDescent="0.3">
      <c r="F9176" s="10" t="str">
        <f t="shared" si="143"/>
        <v xml:space="preserve"> </v>
      </c>
    </row>
    <row r="9177" spans="6:6" x14ac:dyDescent="0.3">
      <c r="F9177" s="10" t="str">
        <f t="shared" si="143"/>
        <v xml:space="preserve"> </v>
      </c>
    </row>
    <row r="9178" spans="6:6" x14ac:dyDescent="0.3">
      <c r="F9178" s="10" t="str">
        <f t="shared" si="143"/>
        <v xml:space="preserve"> </v>
      </c>
    </row>
    <row r="9179" spans="6:6" x14ac:dyDescent="0.3">
      <c r="F9179" s="10" t="str">
        <f t="shared" si="143"/>
        <v xml:space="preserve"> </v>
      </c>
    </row>
    <row r="9180" spans="6:6" x14ac:dyDescent="0.3">
      <c r="F9180" s="10" t="str">
        <f t="shared" si="143"/>
        <v xml:space="preserve"> </v>
      </c>
    </row>
    <row r="9181" spans="6:6" x14ac:dyDescent="0.3">
      <c r="F9181" s="10" t="str">
        <f t="shared" si="143"/>
        <v xml:space="preserve"> </v>
      </c>
    </row>
    <row r="9182" spans="6:6" x14ac:dyDescent="0.3">
      <c r="F9182" s="10" t="str">
        <f t="shared" si="143"/>
        <v xml:space="preserve"> </v>
      </c>
    </row>
    <row r="9183" spans="6:6" x14ac:dyDescent="0.3">
      <c r="F9183" s="10" t="str">
        <f t="shared" si="143"/>
        <v xml:space="preserve"> </v>
      </c>
    </row>
    <row r="9184" spans="6:6" x14ac:dyDescent="0.3">
      <c r="F9184" s="10" t="str">
        <f t="shared" si="143"/>
        <v xml:space="preserve"> </v>
      </c>
    </row>
    <row r="9185" spans="6:6" x14ac:dyDescent="0.3">
      <c r="F9185" s="10" t="str">
        <f t="shared" si="143"/>
        <v xml:space="preserve"> </v>
      </c>
    </row>
    <row r="9186" spans="6:6" x14ac:dyDescent="0.3">
      <c r="F9186" s="10" t="str">
        <f t="shared" si="143"/>
        <v xml:space="preserve"> </v>
      </c>
    </row>
    <row r="9187" spans="6:6" x14ac:dyDescent="0.3">
      <c r="F9187" s="10" t="str">
        <f t="shared" si="143"/>
        <v xml:space="preserve"> </v>
      </c>
    </row>
    <row r="9188" spans="6:6" x14ac:dyDescent="0.3">
      <c r="F9188" s="10" t="str">
        <f t="shared" si="143"/>
        <v xml:space="preserve"> </v>
      </c>
    </row>
    <row r="9189" spans="6:6" x14ac:dyDescent="0.3">
      <c r="F9189" s="10" t="str">
        <f t="shared" si="143"/>
        <v xml:space="preserve"> </v>
      </c>
    </row>
    <row r="9190" spans="6:6" x14ac:dyDescent="0.3">
      <c r="F9190" s="10" t="str">
        <f t="shared" si="143"/>
        <v xml:space="preserve"> </v>
      </c>
    </row>
    <row r="9191" spans="6:6" x14ac:dyDescent="0.3">
      <c r="F9191" s="10" t="str">
        <f t="shared" si="143"/>
        <v xml:space="preserve"> </v>
      </c>
    </row>
    <row r="9192" spans="6:6" x14ac:dyDescent="0.3">
      <c r="F9192" s="10" t="str">
        <f t="shared" si="143"/>
        <v xml:space="preserve"> </v>
      </c>
    </row>
    <row r="9193" spans="6:6" x14ac:dyDescent="0.3">
      <c r="F9193" s="10" t="str">
        <f t="shared" si="143"/>
        <v xml:space="preserve"> </v>
      </c>
    </row>
    <row r="9194" spans="6:6" x14ac:dyDescent="0.3">
      <c r="F9194" s="10" t="str">
        <f t="shared" si="143"/>
        <v xml:space="preserve"> </v>
      </c>
    </row>
    <row r="9195" spans="6:6" x14ac:dyDescent="0.3">
      <c r="F9195" s="10" t="str">
        <f t="shared" si="143"/>
        <v xml:space="preserve"> </v>
      </c>
    </row>
    <row r="9196" spans="6:6" x14ac:dyDescent="0.3">
      <c r="F9196" s="10" t="str">
        <f t="shared" si="143"/>
        <v xml:space="preserve"> </v>
      </c>
    </row>
    <row r="9197" spans="6:6" x14ac:dyDescent="0.3">
      <c r="F9197" s="10" t="str">
        <f t="shared" si="143"/>
        <v xml:space="preserve"> </v>
      </c>
    </row>
    <row r="9198" spans="6:6" x14ac:dyDescent="0.3">
      <c r="F9198" s="10" t="str">
        <f t="shared" si="143"/>
        <v xml:space="preserve"> </v>
      </c>
    </row>
    <row r="9199" spans="6:6" x14ac:dyDescent="0.3">
      <c r="F9199" s="10" t="str">
        <f t="shared" si="143"/>
        <v xml:space="preserve"> </v>
      </c>
    </row>
    <row r="9200" spans="6:6" x14ac:dyDescent="0.3">
      <c r="F9200" s="10" t="str">
        <f t="shared" si="143"/>
        <v xml:space="preserve"> </v>
      </c>
    </row>
    <row r="9201" spans="6:6" x14ac:dyDescent="0.3">
      <c r="F9201" s="10" t="str">
        <f t="shared" si="143"/>
        <v xml:space="preserve"> </v>
      </c>
    </row>
    <row r="9202" spans="6:6" x14ac:dyDescent="0.3">
      <c r="F9202" s="10" t="str">
        <f t="shared" si="143"/>
        <v xml:space="preserve"> </v>
      </c>
    </row>
    <row r="9203" spans="6:6" x14ac:dyDescent="0.3">
      <c r="F9203" s="10" t="str">
        <f t="shared" si="143"/>
        <v xml:space="preserve"> </v>
      </c>
    </row>
    <row r="9204" spans="6:6" x14ac:dyDescent="0.3">
      <c r="F9204" s="10" t="str">
        <f t="shared" si="143"/>
        <v xml:space="preserve"> </v>
      </c>
    </row>
    <row r="9205" spans="6:6" x14ac:dyDescent="0.3">
      <c r="F9205" s="10" t="str">
        <f t="shared" si="143"/>
        <v xml:space="preserve"> </v>
      </c>
    </row>
    <row r="9206" spans="6:6" x14ac:dyDescent="0.3">
      <c r="F9206" s="10" t="str">
        <f t="shared" si="143"/>
        <v xml:space="preserve"> </v>
      </c>
    </row>
    <row r="9207" spans="6:6" x14ac:dyDescent="0.3">
      <c r="F9207" s="10" t="str">
        <f t="shared" si="143"/>
        <v xml:space="preserve"> </v>
      </c>
    </row>
    <row r="9208" spans="6:6" x14ac:dyDescent="0.3">
      <c r="F9208" s="10" t="str">
        <f t="shared" si="143"/>
        <v xml:space="preserve"> </v>
      </c>
    </row>
    <row r="9209" spans="6:6" x14ac:dyDescent="0.3">
      <c r="F9209" s="10" t="str">
        <f t="shared" si="143"/>
        <v xml:space="preserve"> </v>
      </c>
    </row>
    <row r="9210" spans="6:6" x14ac:dyDescent="0.3">
      <c r="F9210" s="10" t="str">
        <f t="shared" si="143"/>
        <v xml:space="preserve"> </v>
      </c>
    </row>
    <row r="9211" spans="6:6" x14ac:dyDescent="0.3">
      <c r="F9211" s="10" t="str">
        <f t="shared" si="143"/>
        <v xml:space="preserve"> </v>
      </c>
    </row>
    <row r="9212" spans="6:6" x14ac:dyDescent="0.3">
      <c r="F9212" s="10" t="str">
        <f t="shared" si="143"/>
        <v xml:space="preserve"> </v>
      </c>
    </row>
    <row r="9213" spans="6:6" x14ac:dyDescent="0.3">
      <c r="F9213" s="10" t="str">
        <f t="shared" si="143"/>
        <v xml:space="preserve"> </v>
      </c>
    </row>
    <row r="9214" spans="6:6" x14ac:dyDescent="0.3">
      <c r="F9214" s="10" t="str">
        <f t="shared" si="143"/>
        <v xml:space="preserve"> </v>
      </c>
    </row>
    <row r="9215" spans="6:6" x14ac:dyDescent="0.3">
      <c r="F9215" s="10" t="str">
        <f t="shared" si="143"/>
        <v xml:space="preserve"> </v>
      </c>
    </row>
    <row r="9216" spans="6:6" x14ac:dyDescent="0.3">
      <c r="F9216" s="10" t="str">
        <f t="shared" si="143"/>
        <v xml:space="preserve"> </v>
      </c>
    </row>
    <row r="9217" spans="6:6" x14ac:dyDescent="0.3">
      <c r="F9217" s="10" t="str">
        <f t="shared" si="143"/>
        <v xml:space="preserve"> </v>
      </c>
    </row>
    <row r="9218" spans="6:6" x14ac:dyDescent="0.3">
      <c r="F9218" s="10" t="str">
        <f t="shared" si="143"/>
        <v xml:space="preserve"> </v>
      </c>
    </row>
    <row r="9219" spans="6:6" x14ac:dyDescent="0.3">
      <c r="F9219" s="10" t="str">
        <f t="shared" si="143"/>
        <v xml:space="preserve"> </v>
      </c>
    </row>
    <row r="9220" spans="6:6" x14ac:dyDescent="0.3">
      <c r="F9220" s="10" t="str">
        <f t="shared" si="143"/>
        <v xml:space="preserve"> </v>
      </c>
    </row>
    <row r="9221" spans="6:6" x14ac:dyDescent="0.3">
      <c r="F9221" s="10" t="str">
        <f t="shared" si="143"/>
        <v xml:space="preserve"> </v>
      </c>
    </row>
    <row r="9222" spans="6:6" x14ac:dyDescent="0.3">
      <c r="F9222" s="10" t="str">
        <f t="shared" si="143"/>
        <v xml:space="preserve"> </v>
      </c>
    </row>
    <row r="9223" spans="6:6" x14ac:dyDescent="0.3">
      <c r="F9223" s="10" t="str">
        <f t="shared" si="143"/>
        <v xml:space="preserve"> </v>
      </c>
    </row>
    <row r="9224" spans="6:6" x14ac:dyDescent="0.3">
      <c r="F9224" s="10" t="str">
        <f t="shared" si="143"/>
        <v xml:space="preserve"> </v>
      </c>
    </row>
    <row r="9225" spans="6:6" x14ac:dyDescent="0.3">
      <c r="F9225" s="10" t="str">
        <f t="shared" si="143"/>
        <v xml:space="preserve"> </v>
      </c>
    </row>
    <row r="9226" spans="6:6" x14ac:dyDescent="0.3">
      <c r="F9226" s="10" t="str">
        <f t="shared" si="143"/>
        <v xml:space="preserve"> </v>
      </c>
    </row>
    <row r="9227" spans="6:6" x14ac:dyDescent="0.3">
      <c r="F9227" s="10" t="str">
        <f t="shared" ref="F9227:F9290" si="144">IFERROR(E9227/D9227-1," ")</f>
        <v xml:space="preserve"> </v>
      </c>
    </row>
    <row r="9228" spans="6:6" x14ac:dyDescent="0.3">
      <c r="F9228" s="10" t="str">
        <f t="shared" si="144"/>
        <v xml:space="preserve"> </v>
      </c>
    </row>
    <row r="9229" spans="6:6" x14ac:dyDescent="0.3">
      <c r="F9229" s="10" t="str">
        <f t="shared" si="144"/>
        <v xml:space="preserve"> </v>
      </c>
    </row>
    <row r="9230" spans="6:6" x14ac:dyDescent="0.3">
      <c r="F9230" s="10" t="str">
        <f t="shared" si="144"/>
        <v xml:space="preserve"> </v>
      </c>
    </row>
    <row r="9231" spans="6:6" x14ac:dyDescent="0.3">
      <c r="F9231" s="10" t="str">
        <f t="shared" si="144"/>
        <v xml:space="preserve"> </v>
      </c>
    </row>
    <row r="9232" spans="6:6" x14ac:dyDescent="0.3">
      <c r="F9232" s="10" t="str">
        <f t="shared" si="144"/>
        <v xml:space="preserve"> </v>
      </c>
    </row>
    <row r="9233" spans="6:6" x14ac:dyDescent="0.3">
      <c r="F9233" s="10" t="str">
        <f t="shared" si="144"/>
        <v xml:space="preserve"> </v>
      </c>
    </row>
    <row r="9234" spans="6:6" x14ac:dyDescent="0.3">
      <c r="F9234" s="10" t="str">
        <f t="shared" si="144"/>
        <v xml:space="preserve"> </v>
      </c>
    </row>
    <row r="9235" spans="6:6" x14ac:dyDescent="0.3">
      <c r="F9235" s="10" t="str">
        <f t="shared" si="144"/>
        <v xml:space="preserve"> </v>
      </c>
    </row>
    <row r="9236" spans="6:6" x14ac:dyDescent="0.3">
      <c r="F9236" s="10" t="str">
        <f t="shared" si="144"/>
        <v xml:space="preserve"> </v>
      </c>
    </row>
    <row r="9237" spans="6:6" x14ac:dyDescent="0.3">
      <c r="F9237" s="10" t="str">
        <f t="shared" si="144"/>
        <v xml:space="preserve"> </v>
      </c>
    </row>
    <row r="9238" spans="6:6" x14ac:dyDescent="0.3">
      <c r="F9238" s="10" t="str">
        <f t="shared" si="144"/>
        <v xml:space="preserve"> </v>
      </c>
    </row>
    <row r="9239" spans="6:6" x14ac:dyDescent="0.3">
      <c r="F9239" s="10" t="str">
        <f t="shared" si="144"/>
        <v xml:space="preserve"> </v>
      </c>
    </row>
    <row r="9240" spans="6:6" x14ac:dyDescent="0.3">
      <c r="F9240" s="10" t="str">
        <f t="shared" si="144"/>
        <v xml:space="preserve"> </v>
      </c>
    </row>
    <row r="9241" spans="6:6" x14ac:dyDescent="0.3">
      <c r="F9241" s="10" t="str">
        <f t="shared" si="144"/>
        <v xml:space="preserve"> </v>
      </c>
    </row>
    <row r="9242" spans="6:6" x14ac:dyDescent="0.3">
      <c r="F9242" s="10" t="str">
        <f t="shared" si="144"/>
        <v xml:space="preserve"> </v>
      </c>
    </row>
    <row r="9243" spans="6:6" x14ac:dyDescent="0.3">
      <c r="F9243" s="10" t="str">
        <f t="shared" si="144"/>
        <v xml:space="preserve"> </v>
      </c>
    </row>
    <row r="9244" spans="6:6" x14ac:dyDescent="0.3">
      <c r="F9244" s="10" t="str">
        <f t="shared" si="144"/>
        <v xml:space="preserve"> </v>
      </c>
    </row>
    <row r="9245" spans="6:6" x14ac:dyDescent="0.3">
      <c r="F9245" s="10" t="str">
        <f t="shared" si="144"/>
        <v xml:space="preserve"> </v>
      </c>
    </row>
    <row r="9246" spans="6:6" x14ac:dyDescent="0.3">
      <c r="F9246" s="10" t="str">
        <f t="shared" si="144"/>
        <v xml:space="preserve"> </v>
      </c>
    </row>
    <row r="9247" spans="6:6" x14ac:dyDescent="0.3">
      <c r="F9247" s="10" t="str">
        <f t="shared" si="144"/>
        <v xml:space="preserve"> </v>
      </c>
    </row>
    <row r="9248" spans="6:6" x14ac:dyDescent="0.3">
      <c r="F9248" s="10" t="str">
        <f t="shared" si="144"/>
        <v xml:space="preserve"> </v>
      </c>
    </row>
    <row r="9249" spans="6:6" x14ac:dyDescent="0.3">
      <c r="F9249" s="10" t="str">
        <f t="shared" si="144"/>
        <v xml:space="preserve"> </v>
      </c>
    </row>
    <row r="9250" spans="6:6" x14ac:dyDescent="0.3">
      <c r="F9250" s="10" t="str">
        <f t="shared" si="144"/>
        <v xml:space="preserve"> </v>
      </c>
    </row>
    <row r="9251" spans="6:6" x14ac:dyDescent="0.3">
      <c r="F9251" s="10" t="str">
        <f t="shared" si="144"/>
        <v xml:space="preserve"> </v>
      </c>
    </row>
    <row r="9252" spans="6:6" x14ac:dyDescent="0.3">
      <c r="F9252" s="10" t="str">
        <f t="shared" si="144"/>
        <v xml:space="preserve"> </v>
      </c>
    </row>
    <row r="9253" spans="6:6" x14ac:dyDescent="0.3">
      <c r="F9253" s="10" t="str">
        <f t="shared" si="144"/>
        <v xml:space="preserve"> </v>
      </c>
    </row>
    <row r="9254" spans="6:6" x14ac:dyDescent="0.3">
      <c r="F9254" s="10" t="str">
        <f t="shared" si="144"/>
        <v xml:space="preserve"> </v>
      </c>
    </row>
    <row r="9255" spans="6:6" x14ac:dyDescent="0.3">
      <c r="F9255" s="10" t="str">
        <f t="shared" si="144"/>
        <v xml:space="preserve"> </v>
      </c>
    </row>
    <row r="9256" spans="6:6" x14ac:dyDescent="0.3">
      <c r="F9256" s="10" t="str">
        <f t="shared" si="144"/>
        <v xml:space="preserve"> </v>
      </c>
    </row>
    <row r="9257" spans="6:6" x14ac:dyDescent="0.3">
      <c r="F9257" s="10" t="str">
        <f t="shared" si="144"/>
        <v xml:space="preserve"> </v>
      </c>
    </row>
    <row r="9258" spans="6:6" x14ac:dyDescent="0.3">
      <c r="F9258" s="10" t="str">
        <f t="shared" si="144"/>
        <v xml:space="preserve"> </v>
      </c>
    </row>
    <row r="9259" spans="6:6" x14ac:dyDescent="0.3">
      <c r="F9259" s="10" t="str">
        <f t="shared" si="144"/>
        <v xml:space="preserve"> </v>
      </c>
    </row>
    <row r="9260" spans="6:6" x14ac:dyDescent="0.3">
      <c r="F9260" s="10" t="str">
        <f t="shared" si="144"/>
        <v xml:space="preserve"> </v>
      </c>
    </row>
    <row r="9261" spans="6:6" x14ac:dyDescent="0.3">
      <c r="F9261" s="10" t="str">
        <f t="shared" si="144"/>
        <v xml:space="preserve"> </v>
      </c>
    </row>
    <row r="9262" spans="6:6" x14ac:dyDescent="0.3">
      <c r="F9262" s="10" t="str">
        <f t="shared" si="144"/>
        <v xml:space="preserve"> </v>
      </c>
    </row>
    <row r="9263" spans="6:6" x14ac:dyDescent="0.3">
      <c r="F9263" s="10" t="str">
        <f t="shared" si="144"/>
        <v xml:space="preserve"> </v>
      </c>
    </row>
    <row r="9264" spans="6:6" x14ac:dyDescent="0.3">
      <c r="F9264" s="10" t="str">
        <f t="shared" si="144"/>
        <v xml:space="preserve"> </v>
      </c>
    </row>
    <row r="9265" spans="6:6" x14ac:dyDescent="0.3">
      <c r="F9265" s="10" t="str">
        <f t="shared" si="144"/>
        <v xml:space="preserve"> </v>
      </c>
    </row>
    <row r="9266" spans="6:6" x14ac:dyDescent="0.3">
      <c r="F9266" s="10" t="str">
        <f t="shared" si="144"/>
        <v xml:space="preserve"> </v>
      </c>
    </row>
    <row r="9267" spans="6:6" x14ac:dyDescent="0.3">
      <c r="F9267" s="10" t="str">
        <f t="shared" si="144"/>
        <v xml:space="preserve"> </v>
      </c>
    </row>
    <row r="9268" spans="6:6" x14ac:dyDescent="0.3">
      <c r="F9268" s="10" t="str">
        <f t="shared" si="144"/>
        <v xml:space="preserve"> </v>
      </c>
    </row>
    <row r="9269" spans="6:6" x14ac:dyDescent="0.3">
      <c r="F9269" s="10" t="str">
        <f t="shared" si="144"/>
        <v xml:space="preserve"> </v>
      </c>
    </row>
    <row r="9270" spans="6:6" x14ac:dyDescent="0.3">
      <c r="F9270" s="10" t="str">
        <f t="shared" si="144"/>
        <v xml:space="preserve"> </v>
      </c>
    </row>
    <row r="9271" spans="6:6" x14ac:dyDescent="0.3">
      <c r="F9271" s="10" t="str">
        <f t="shared" si="144"/>
        <v xml:space="preserve"> </v>
      </c>
    </row>
    <row r="9272" spans="6:6" x14ac:dyDescent="0.3">
      <c r="F9272" s="10" t="str">
        <f t="shared" si="144"/>
        <v xml:space="preserve"> </v>
      </c>
    </row>
    <row r="9273" spans="6:6" x14ac:dyDescent="0.3">
      <c r="F9273" s="10" t="str">
        <f t="shared" si="144"/>
        <v xml:space="preserve"> </v>
      </c>
    </row>
    <row r="9274" spans="6:6" x14ac:dyDescent="0.3">
      <c r="F9274" s="10" t="str">
        <f t="shared" si="144"/>
        <v xml:space="preserve"> </v>
      </c>
    </row>
    <row r="9275" spans="6:6" x14ac:dyDescent="0.3">
      <c r="F9275" s="10" t="str">
        <f t="shared" si="144"/>
        <v xml:space="preserve"> </v>
      </c>
    </row>
    <row r="9276" spans="6:6" x14ac:dyDescent="0.3">
      <c r="F9276" s="10" t="str">
        <f t="shared" si="144"/>
        <v xml:space="preserve"> </v>
      </c>
    </row>
    <row r="9277" spans="6:6" x14ac:dyDescent="0.3">
      <c r="F9277" s="10" t="str">
        <f t="shared" si="144"/>
        <v xml:space="preserve"> </v>
      </c>
    </row>
    <row r="9278" spans="6:6" x14ac:dyDescent="0.3">
      <c r="F9278" s="10" t="str">
        <f t="shared" si="144"/>
        <v xml:space="preserve"> </v>
      </c>
    </row>
    <row r="9279" spans="6:6" x14ac:dyDescent="0.3">
      <c r="F9279" s="10" t="str">
        <f t="shared" si="144"/>
        <v xml:space="preserve"> </v>
      </c>
    </row>
    <row r="9280" spans="6:6" x14ac:dyDescent="0.3">
      <c r="F9280" s="10" t="str">
        <f t="shared" si="144"/>
        <v xml:space="preserve"> </v>
      </c>
    </row>
    <row r="9281" spans="6:6" x14ac:dyDescent="0.3">
      <c r="F9281" s="10" t="str">
        <f t="shared" si="144"/>
        <v xml:space="preserve"> </v>
      </c>
    </row>
    <row r="9282" spans="6:6" x14ac:dyDescent="0.3">
      <c r="F9282" s="10" t="str">
        <f t="shared" si="144"/>
        <v xml:space="preserve"> </v>
      </c>
    </row>
    <row r="9283" spans="6:6" x14ac:dyDescent="0.3">
      <c r="F9283" s="10" t="str">
        <f t="shared" si="144"/>
        <v xml:space="preserve"> </v>
      </c>
    </row>
    <row r="9284" spans="6:6" x14ac:dyDescent="0.3">
      <c r="F9284" s="10" t="str">
        <f t="shared" si="144"/>
        <v xml:space="preserve"> </v>
      </c>
    </row>
    <row r="9285" spans="6:6" x14ac:dyDescent="0.3">
      <c r="F9285" s="10" t="str">
        <f t="shared" si="144"/>
        <v xml:space="preserve"> </v>
      </c>
    </row>
    <row r="9286" spans="6:6" x14ac:dyDescent="0.3">
      <c r="F9286" s="10" t="str">
        <f t="shared" si="144"/>
        <v xml:space="preserve"> </v>
      </c>
    </row>
    <row r="9287" spans="6:6" x14ac:dyDescent="0.3">
      <c r="F9287" s="10" t="str">
        <f t="shared" si="144"/>
        <v xml:space="preserve"> </v>
      </c>
    </row>
    <row r="9288" spans="6:6" x14ac:dyDescent="0.3">
      <c r="F9288" s="10" t="str">
        <f t="shared" si="144"/>
        <v xml:space="preserve"> </v>
      </c>
    </row>
    <row r="9289" spans="6:6" x14ac:dyDescent="0.3">
      <c r="F9289" s="10" t="str">
        <f t="shared" si="144"/>
        <v xml:space="preserve"> </v>
      </c>
    </row>
    <row r="9290" spans="6:6" x14ac:dyDescent="0.3">
      <c r="F9290" s="10" t="str">
        <f t="shared" si="144"/>
        <v xml:space="preserve"> </v>
      </c>
    </row>
    <row r="9291" spans="6:6" x14ac:dyDescent="0.3">
      <c r="F9291" s="10" t="str">
        <f t="shared" ref="F9291:F9354" si="145">IFERROR(E9291/D9291-1," ")</f>
        <v xml:space="preserve"> </v>
      </c>
    </row>
    <row r="9292" spans="6:6" x14ac:dyDescent="0.3">
      <c r="F9292" s="10" t="str">
        <f t="shared" si="145"/>
        <v xml:space="preserve"> </v>
      </c>
    </row>
    <row r="9293" spans="6:6" x14ac:dyDescent="0.3">
      <c r="F9293" s="10" t="str">
        <f t="shared" si="145"/>
        <v xml:space="preserve"> </v>
      </c>
    </row>
    <row r="9294" spans="6:6" x14ac:dyDescent="0.3">
      <c r="F9294" s="10" t="str">
        <f t="shared" si="145"/>
        <v xml:space="preserve"> </v>
      </c>
    </row>
    <row r="9295" spans="6:6" x14ac:dyDescent="0.3">
      <c r="F9295" s="10" t="str">
        <f t="shared" si="145"/>
        <v xml:space="preserve"> </v>
      </c>
    </row>
    <row r="9296" spans="6:6" x14ac:dyDescent="0.3">
      <c r="F9296" s="10" t="str">
        <f t="shared" si="145"/>
        <v xml:space="preserve"> </v>
      </c>
    </row>
    <row r="9297" spans="6:6" x14ac:dyDescent="0.3">
      <c r="F9297" s="10" t="str">
        <f t="shared" si="145"/>
        <v xml:space="preserve"> </v>
      </c>
    </row>
    <row r="9298" spans="6:6" x14ac:dyDescent="0.3">
      <c r="F9298" s="10" t="str">
        <f t="shared" si="145"/>
        <v xml:space="preserve"> </v>
      </c>
    </row>
    <row r="9299" spans="6:6" x14ac:dyDescent="0.3">
      <c r="F9299" s="10" t="str">
        <f t="shared" si="145"/>
        <v xml:space="preserve"> </v>
      </c>
    </row>
    <row r="9300" spans="6:6" x14ac:dyDescent="0.3">
      <c r="F9300" s="10" t="str">
        <f t="shared" si="145"/>
        <v xml:space="preserve"> </v>
      </c>
    </row>
    <row r="9301" spans="6:6" x14ac:dyDescent="0.3">
      <c r="F9301" s="10" t="str">
        <f t="shared" si="145"/>
        <v xml:space="preserve"> </v>
      </c>
    </row>
    <row r="9302" spans="6:6" x14ac:dyDescent="0.3">
      <c r="F9302" s="10" t="str">
        <f t="shared" si="145"/>
        <v xml:space="preserve"> </v>
      </c>
    </row>
    <row r="9303" spans="6:6" x14ac:dyDescent="0.3">
      <c r="F9303" s="10" t="str">
        <f t="shared" si="145"/>
        <v xml:space="preserve"> </v>
      </c>
    </row>
    <row r="9304" spans="6:6" x14ac:dyDescent="0.3">
      <c r="F9304" s="10" t="str">
        <f t="shared" si="145"/>
        <v xml:space="preserve"> </v>
      </c>
    </row>
    <row r="9305" spans="6:6" x14ac:dyDescent="0.3">
      <c r="F9305" s="10" t="str">
        <f t="shared" si="145"/>
        <v xml:space="preserve"> </v>
      </c>
    </row>
    <row r="9306" spans="6:6" x14ac:dyDescent="0.3">
      <c r="F9306" s="10" t="str">
        <f t="shared" si="145"/>
        <v xml:space="preserve"> </v>
      </c>
    </row>
    <row r="9307" spans="6:6" x14ac:dyDescent="0.3">
      <c r="F9307" s="10" t="str">
        <f t="shared" si="145"/>
        <v xml:space="preserve"> </v>
      </c>
    </row>
    <row r="9308" spans="6:6" x14ac:dyDescent="0.3">
      <c r="F9308" s="10" t="str">
        <f t="shared" si="145"/>
        <v xml:space="preserve"> </v>
      </c>
    </row>
    <row r="9309" spans="6:6" x14ac:dyDescent="0.3">
      <c r="F9309" s="10" t="str">
        <f t="shared" si="145"/>
        <v xml:space="preserve"> </v>
      </c>
    </row>
    <row r="9310" spans="6:6" x14ac:dyDescent="0.3">
      <c r="F9310" s="10" t="str">
        <f t="shared" si="145"/>
        <v xml:space="preserve"> </v>
      </c>
    </row>
    <row r="9311" spans="6:6" x14ac:dyDescent="0.3">
      <c r="F9311" s="10" t="str">
        <f t="shared" si="145"/>
        <v xml:space="preserve"> </v>
      </c>
    </row>
    <row r="9312" spans="6:6" x14ac:dyDescent="0.3">
      <c r="F9312" s="10" t="str">
        <f t="shared" si="145"/>
        <v xml:space="preserve"> </v>
      </c>
    </row>
    <row r="9313" spans="6:6" x14ac:dyDescent="0.3">
      <c r="F9313" s="10" t="str">
        <f t="shared" si="145"/>
        <v xml:space="preserve"> </v>
      </c>
    </row>
    <row r="9314" spans="6:6" x14ac:dyDescent="0.3">
      <c r="F9314" s="10" t="str">
        <f t="shared" si="145"/>
        <v xml:space="preserve"> </v>
      </c>
    </row>
    <row r="9315" spans="6:6" x14ac:dyDescent="0.3">
      <c r="F9315" s="10" t="str">
        <f t="shared" si="145"/>
        <v xml:space="preserve"> </v>
      </c>
    </row>
    <row r="9316" spans="6:6" x14ac:dyDescent="0.3">
      <c r="F9316" s="10" t="str">
        <f t="shared" si="145"/>
        <v xml:space="preserve"> </v>
      </c>
    </row>
    <row r="9317" spans="6:6" x14ac:dyDescent="0.3">
      <c r="F9317" s="10" t="str">
        <f t="shared" si="145"/>
        <v xml:space="preserve"> </v>
      </c>
    </row>
    <row r="9318" spans="6:6" x14ac:dyDescent="0.3">
      <c r="F9318" s="10" t="str">
        <f t="shared" si="145"/>
        <v xml:space="preserve"> </v>
      </c>
    </row>
    <row r="9319" spans="6:6" x14ac:dyDescent="0.3">
      <c r="F9319" s="10" t="str">
        <f t="shared" si="145"/>
        <v xml:space="preserve"> </v>
      </c>
    </row>
    <row r="9320" spans="6:6" x14ac:dyDescent="0.3">
      <c r="F9320" s="10" t="str">
        <f t="shared" si="145"/>
        <v xml:space="preserve"> </v>
      </c>
    </row>
    <row r="9321" spans="6:6" x14ac:dyDescent="0.3">
      <c r="F9321" s="10" t="str">
        <f t="shared" si="145"/>
        <v xml:space="preserve"> </v>
      </c>
    </row>
    <row r="9322" spans="6:6" x14ac:dyDescent="0.3">
      <c r="F9322" s="10" t="str">
        <f t="shared" si="145"/>
        <v xml:space="preserve"> </v>
      </c>
    </row>
    <row r="9323" spans="6:6" x14ac:dyDescent="0.3">
      <c r="F9323" s="10" t="str">
        <f t="shared" si="145"/>
        <v xml:space="preserve"> </v>
      </c>
    </row>
    <row r="9324" spans="6:6" x14ac:dyDescent="0.3">
      <c r="F9324" s="10" t="str">
        <f t="shared" si="145"/>
        <v xml:space="preserve"> </v>
      </c>
    </row>
    <row r="9325" spans="6:6" x14ac:dyDescent="0.3">
      <c r="F9325" s="10" t="str">
        <f t="shared" si="145"/>
        <v xml:space="preserve"> </v>
      </c>
    </row>
    <row r="9326" spans="6:6" x14ac:dyDescent="0.3">
      <c r="F9326" s="10" t="str">
        <f t="shared" si="145"/>
        <v xml:space="preserve"> </v>
      </c>
    </row>
    <row r="9327" spans="6:6" x14ac:dyDescent="0.3">
      <c r="F9327" s="10" t="str">
        <f t="shared" si="145"/>
        <v xml:space="preserve"> </v>
      </c>
    </row>
    <row r="9328" spans="6:6" x14ac:dyDescent="0.3">
      <c r="F9328" s="10" t="str">
        <f t="shared" si="145"/>
        <v xml:space="preserve"> </v>
      </c>
    </row>
    <row r="9329" spans="6:6" x14ac:dyDescent="0.3">
      <c r="F9329" s="10" t="str">
        <f t="shared" si="145"/>
        <v xml:space="preserve"> </v>
      </c>
    </row>
    <row r="9330" spans="6:6" x14ac:dyDescent="0.3">
      <c r="F9330" s="10" t="str">
        <f t="shared" si="145"/>
        <v xml:space="preserve"> </v>
      </c>
    </row>
    <row r="9331" spans="6:6" x14ac:dyDescent="0.3">
      <c r="F9331" s="10" t="str">
        <f t="shared" si="145"/>
        <v xml:space="preserve"> </v>
      </c>
    </row>
    <row r="9332" spans="6:6" x14ac:dyDescent="0.3">
      <c r="F9332" s="10" t="str">
        <f t="shared" si="145"/>
        <v xml:space="preserve"> </v>
      </c>
    </row>
    <row r="9333" spans="6:6" x14ac:dyDescent="0.3">
      <c r="F9333" s="10" t="str">
        <f t="shared" si="145"/>
        <v xml:space="preserve"> </v>
      </c>
    </row>
    <row r="9334" spans="6:6" x14ac:dyDescent="0.3">
      <c r="F9334" s="10" t="str">
        <f t="shared" si="145"/>
        <v xml:space="preserve"> </v>
      </c>
    </row>
    <row r="9335" spans="6:6" x14ac:dyDescent="0.3">
      <c r="F9335" s="10" t="str">
        <f t="shared" si="145"/>
        <v xml:space="preserve"> </v>
      </c>
    </row>
    <row r="9336" spans="6:6" x14ac:dyDescent="0.3">
      <c r="F9336" s="10" t="str">
        <f t="shared" si="145"/>
        <v xml:space="preserve"> </v>
      </c>
    </row>
    <row r="9337" spans="6:6" x14ac:dyDescent="0.3">
      <c r="F9337" s="10" t="str">
        <f t="shared" si="145"/>
        <v xml:space="preserve"> </v>
      </c>
    </row>
    <row r="9338" spans="6:6" x14ac:dyDescent="0.3">
      <c r="F9338" s="10" t="str">
        <f t="shared" si="145"/>
        <v xml:space="preserve"> </v>
      </c>
    </row>
    <row r="9339" spans="6:6" x14ac:dyDescent="0.3">
      <c r="F9339" s="10" t="str">
        <f t="shared" si="145"/>
        <v xml:space="preserve"> </v>
      </c>
    </row>
    <row r="9340" spans="6:6" x14ac:dyDescent="0.3">
      <c r="F9340" s="10" t="str">
        <f t="shared" si="145"/>
        <v xml:space="preserve"> </v>
      </c>
    </row>
    <row r="9341" spans="6:6" x14ac:dyDescent="0.3">
      <c r="F9341" s="10" t="str">
        <f t="shared" si="145"/>
        <v xml:space="preserve"> </v>
      </c>
    </row>
    <row r="9342" spans="6:6" x14ac:dyDescent="0.3">
      <c r="F9342" s="10" t="str">
        <f t="shared" si="145"/>
        <v xml:space="preserve"> </v>
      </c>
    </row>
    <row r="9343" spans="6:6" x14ac:dyDescent="0.3">
      <c r="F9343" s="10" t="str">
        <f t="shared" si="145"/>
        <v xml:space="preserve"> </v>
      </c>
    </row>
    <row r="9344" spans="6:6" x14ac:dyDescent="0.3">
      <c r="F9344" s="10" t="str">
        <f t="shared" si="145"/>
        <v xml:space="preserve"> </v>
      </c>
    </row>
    <row r="9345" spans="6:6" x14ac:dyDescent="0.3">
      <c r="F9345" s="10" t="str">
        <f t="shared" si="145"/>
        <v xml:space="preserve"> </v>
      </c>
    </row>
    <row r="9346" spans="6:6" x14ac:dyDescent="0.3">
      <c r="F9346" s="10" t="str">
        <f t="shared" si="145"/>
        <v xml:space="preserve"> </v>
      </c>
    </row>
    <row r="9347" spans="6:6" x14ac:dyDescent="0.3">
      <c r="F9347" s="10" t="str">
        <f t="shared" si="145"/>
        <v xml:space="preserve"> </v>
      </c>
    </row>
    <row r="9348" spans="6:6" x14ac:dyDescent="0.3">
      <c r="F9348" s="10" t="str">
        <f t="shared" si="145"/>
        <v xml:space="preserve"> </v>
      </c>
    </row>
    <row r="9349" spans="6:6" x14ac:dyDescent="0.3">
      <c r="F9349" s="10" t="str">
        <f t="shared" si="145"/>
        <v xml:space="preserve"> </v>
      </c>
    </row>
    <row r="9350" spans="6:6" x14ac:dyDescent="0.3">
      <c r="F9350" s="10" t="str">
        <f t="shared" si="145"/>
        <v xml:space="preserve"> </v>
      </c>
    </row>
    <row r="9351" spans="6:6" x14ac:dyDescent="0.3">
      <c r="F9351" s="10" t="str">
        <f t="shared" si="145"/>
        <v xml:space="preserve"> </v>
      </c>
    </row>
    <row r="9352" spans="6:6" x14ac:dyDescent="0.3">
      <c r="F9352" s="10" t="str">
        <f t="shared" si="145"/>
        <v xml:space="preserve"> </v>
      </c>
    </row>
    <row r="9353" spans="6:6" x14ac:dyDescent="0.3">
      <c r="F9353" s="10" t="str">
        <f t="shared" si="145"/>
        <v xml:space="preserve"> </v>
      </c>
    </row>
    <row r="9354" spans="6:6" x14ac:dyDescent="0.3">
      <c r="F9354" s="10" t="str">
        <f t="shared" si="145"/>
        <v xml:space="preserve"> </v>
      </c>
    </row>
    <row r="9355" spans="6:6" x14ac:dyDescent="0.3">
      <c r="F9355" s="10" t="str">
        <f t="shared" ref="F9355:F9418" si="146">IFERROR(E9355/D9355-1," ")</f>
        <v xml:space="preserve"> </v>
      </c>
    </row>
    <row r="9356" spans="6:6" x14ac:dyDescent="0.3">
      <c r="F9356" s="10" t="str">
        <f t="shared" si="146"/>
        <v xml:space="preserve"> </v>
      </c>
    </row>
    <row r="9357" spans="6:6" x14ac:dyDescent="0.3">
      <c r="F9357" s="10" t="str">
        <f t="shared" si="146"/>
        <v xml:space="preserve"> </v>
      </c>
    </row>
    <row r="9358" spans="6:6" x14ac:dyDescent="0.3">
      <c r="F9358" s="10" t="str">
        <f t="shared" si="146"/>
        <v xml:space="preserve"> </v>
      </c>
    </row>
    <row r="9359" spans="6:6" x14ac:dyDescent="0.3">
      <c r="F9359" s="10" t="str">
        <f t="shared" si="146"/>
        <v xml:space="preserve"> </v>
      </c>
    </row>
    <row r="9360" spans="6:6" x14ac:dyDescent="0.3">
      <c r="F9360" s="10" t="str">
        <f t="shared" si="146"/>
        <v xml:space="preserve"> </v>
      </c>
    </row>
    <row r="9361" spans="6:6" x14ac:dyDescent="0.3">
      <c r="F9361" s="10" t="str">
        <f t="shared" si="146"/>
        <v xml:space="preserve"> </v>
      </c>
    </row>
    <row r="9362" spans="6:6" x14ac:dyDescent="0.3">
      <c r="F9362" s="10" t="str">
        <f t="shared" si="146"/>
        <v xml:space="preserve"> </v>
      </c>
    </row>
    <row r="9363" spans="6:6" x14ac:dyDescent="0.3">
      <c r="F9363" s="10" t="str">
        <f t="shared" si="146"/>
        <v xml:space="preserve"> </v>
      </c>
    </row>
    <row r="9364" spans="6:6" x14ac:dyDescent="0.3">
      <c r="F9364" s="10" t="str">
        <f t="shared" si="146"/>
        <v xml:space="preserve"> </v>
      </c>
    </row>
    <row r="9365" spans="6:6" x14ac:dyDescent="0.3">
      <c r="F9365" s="10" t="str">
        <f t="shared" si="146"/>
        <v xml:space="preserve"> </v>
      </c>
    </row>
    <row r="9366" spans="6:6" x14ac:dyDescent="0.3">
      <c r="F9366" s="10" t="str">
        <f t="shared" si="146"/>
        <v xml:space="preserve"> </v>
      </c>
    </row>
    <row r="9367" spans="6:6" x14ac:dyDescent="0.3">
      <c r="F9367" s="10" t="str">
        <f t="shared" si="146"/>
        <v xml:space="preserve"> </v>
      </c>
    </row>
    <row r="9368" spans="6:6" x14ac:dyDescent="0.3">
      <c r="F9368" s="10" t="str">
        <f t="shared" si="146"/>
        <v xml:space="preserve"> </v>
      </c>
    </row>
    <row r="9369" spans="6:6" x14ac:dyDescent="0.3">
      <c r="F9369" s="10" t="str">
        <f t="shared" si="146"/>
        <v xml:space="preserve"> </v>
      </c>
    </row>
    <row r="9370" spans="6:6" x14ac:dyDescent="0.3">
      <c r="F9370" s="10" t="str">
        <f t="shared" si="146"/>
        <v xml:space="preserve"> </v>
      </c>
    </row>
    <row r="9371" spans="6:6" x14ac:dyDescent="0.3">
      <c r="F9371" s="10" t="str">
        <f t="shared" si="146"/>
        <v xml:space="preserve"> </v>
      </c>
    </row>
    <row r="9372" spans="6:6" x14ac:dyDescent="0.3">
      <c r="F9372" s="10" t="str">
        <f t="shared" si="146"/>
        <v xml:space="preserve"> </v>
      </c>
    </row>
    <row r="9373" spans="6:6" x14ac:dyDescent="0.3">
      <c r="F9373" s="10" t="str">
        <f t="shared" si="146"/>
        <v xml:space="preserve"> </v>
      </c>
    </row>
    <row r="9374" spans="6:6" x14ac:dyDescent="0.3">
      <c r="F9374" s="10" t="str">
        <f t="shared" si="146"/>
        <v xml:space="preserve"> </v>
      </c>
    </row>
    <row r="9375" spans="6:6" x14ac:dyDescent="0.3">
      <c r="F9375" s="10" t="str">
        <f t="shared" si="146"/>
        <v xml:space="preserve"> </v>
      </c>
    </row>
    <row r="9376" spans="6:6" x14ac:dyDescent="0.3">
      <c r="F9376" s="10" t="str">
        <f t="shared" si="146"/>
        <v xml:space="preserve"> </v>
      </c>
    </row>
    <row r="9377" spans="6:6" x14ac:dyDescent="0.3">
      <c r="F9377" s="10" t="str">
        <f t="shared" si="146"/>
        <v xml:space="preserve"> </v>
      </c>
    </row>
    <row r="9378" spans="6:6" x14ac:dyDescent="0.3">
      <c r="F9378" s="10" t="str">
        <f t="shared" si="146"/>
        <v xml:space="preserve"> </v>
      </c>
    </row>
    <row r="9379" spans="6:6" x14ac:dyDescent="0.3">
      <c r="F9379" s="10" t="str">
        <f t="shared" si="146"/>
        <v xml:space="preserve"> </v>
      </c>
    </row>
    <row r="9380" spans="6:6" x14ac:dyDescent="0.3">
      <c r="F9380" s="10" t="str">
        <f t="shared" si="146"/>
        <v xml:space="preserve"> </v>
      </c>
    </row>
    <row r="9381" spans="6:6" x14ac:dyDescent="0.3">
      <c r="F9381" s="10" t="str">
        <f t="shared" si="146"/>
        <v xml:space="preserve"> </v>
      </c>
    </row>
    <row r="9382" spans="6:6" x14ac:dyDescent="0.3">
      <c r="F9382" s="10" t="str">
        <f t="shared" si="146"/>
        <v xml:space="preserve"> </v>
      </c>
    </row>
    <row r="9383" spans="6:6" x14ac:dyDescent="0.3">
      <c r="F9383" s="10" t="str">
        <f t="shared" si="146"/>
        <v xml:space="preserve"> </v>
      </c>
    </row>
    <row r="9384" spans="6:6" x14ac:dyDescent="0.3">
      <c r="F9384" s="10" t="str">
        <f t="shared" si="146"/>
        <v xml:space="preserve"> </v>
      </c>
    </row>
    <row r="9385" spans="6:6" x14ac:dyDescent="0.3">
      <c r="F9385" s="10" t="str">
        <f t="shared" si="146"/>
        <v xml:space="preserve"> </v>
      </c>
    </row>
    <row r="9386" spans="6:6" x14ac:dyDescent="0.3">
      <c r="F9386" s="10" t="str">
        <f t="shared" si="146"/>
        <v xml:space="preserve"> </v>
      </c>
    </row>
    <row r="9387" spans="6:6" x14ac:dyDescent="0.3">
      <c r="F9387" s="10" t="str">
        <f t="shared" si="146"/>
        <v xml:space="preserve"> </v>
      </c>
    </row>
    <row r="9388" spans="6:6" x14ac:dyDescent="0.3">
      <c r="F9388" s="10" t="str">
        <f t="shared" si="146"/>
        <v xml:space="preserve"> </v>
      </c>
    </row>
    <row r="9389" spans="6:6" x14ac:dyDescent="0.3">
      <c r="F9389" s="10" t="str">
        <f t="shared" si="146"/>
        <v xml:space="preserve"> </v>
      </c>
    </row>
    <row r="9390" spans="6:6" x14ac:dyDescent="0.3">
      <c r="F9390" s="10" t="str">
        <f t="shared" si="146"/>
        <v xml:space="preserve"> </v>
      </c>
    </row>
    <row r="9391" spans="6:6" x14ac:dyDescent="0.3">
      <c r="F9391" s="10" t="str">
        <f t="shared" si="146"/>
        <v xml:space="preserve"> </v>
      </c>
    </row>
    <row r="9392" spans="6:6" x14ac:dyDescent="0.3">
      <c r="F9392" s="10" t="str">
        <f t="shared" si="146"/>
        <v xml:space="preserve"> </v>
      </c>
    </row>
    <row r="9393" spans="6:6" x14ac:dyDescent="0.3">
      <c r="F9393" s="10" t="str">
        <f t="shared" si="146"/>
        <v xml:space="preserve"> </v>
      </c>
    </row>
    <row r="9394" spans="6:6" x14ac:dyDescent="0.3">
      <c r="F9394" s="10" t="str">
        <f t="shared" si="146"/>
        <v xml:space="preserve"> </v>
      </c>
    </row>
    <row r="9395" spans="6:6" x14ac:dyDescent="0.3">
      <c r="F9395" s="10" t="str">
        <f t="shared" si="146"/>
        <v xml:space="preserve"> </v>
      </c>
    </row>
    <row r="9396" spans="6:6" x14ac:dyDescent="0.3">
      <c r="F9396" s="10" t="str">
        <f t="shared" si="146"/>
        <v xml:space="preserve"> </v>
      </c>
    </row>
    <row r="9397" spans="6:6" x14ac:dyDescent="0.3">
      <c r="F9397" s="10" t="str">
        <f t="shared" si="146"/>
        <v xml:space="preserve"> </v>
      </c>
    </row>
    <row r="9398" spans="6:6" x14ac:dyDescent="0.3">
      <c r="F9398" s="10" t="str">
        <f t="shared" si="146"/>
        <v xml:space="preserve"> </v>
      </c>
    </row>
    <row r="9399" spans="6:6" x14ac:dyDescent="0.3">
      <c r="F9399" s="10" t="str">
        <f t="shared" si="146"/>
        <v xml:space="preserve"> </v>
      </c>
    </row>
    <row r="9400" spans="6:6" x14ac:dyDescent="0.3">
      <c r="F9400" s="10" t="str">
        <f t="shared" si="146"/>
        <v xml:space="preserve"> </v>
      </c>
    </row>
    <row r="9401" spans="6:6" x14ac:dyDescent="0.3">
      <c r="F9401" s="10" t="str">
        <f t="shared" si="146"/>
        <v xml:space="preserve"> </v>
      </c>
    </row>
    <row r="9402" spans="6:6" x14ac:dyDescent="0.3">
      <c r="F9402" s="10" t="str">
        <f t="shared" si="146"/>
        <v xml:space="preserve"> </v>
      </c>
    </row>
    <row r="9403" spans="6:6" x14ac:dyDescent="0.3">
      <c r="F9403" s="10" t="str">
        <f t="shared" si="146"/>
        <v xml:space="preserve"> </v>
      </c>
    </row>
    <row r="9404" spans="6:6" x14ac:dyDescent="0.3">
      <c r="F9404" s="10" t="str">
        <f t="shared" si="146"/>
        <v xml:space="preserve"> </v>
      </c>
    </row>
    <row r="9405" spans="6:6" x14ac:dyDescent="0.3">
      <c r="F9405" s="10" t="str">
        <f t="shared" si="146"/>
        <v xml:space="preserve"> </v>
      </c>
    </row>
    <row r="9406" spans="6:6" x14ac:dyDescent="0.3">
      <c r="F9406" s="10" t="str">
        <f t="shared" si="146"/>
        <v xml:space="preserve"> </v>
      </c>
    </row>
    <row r="9407" spans="6:6" x14ac:dyDescent="0.3">
      <c r="F9407" s="10" t="str">
        <f t="shared" si="146"/>
        <v xml:space="preserve"> </v>
      </c>
    </row>
    <row r="9408" spans="6:6" x14ac:dyDescent="0.3">
      <c r="F9408" s="10" t="str">
        <f t="shared" si="146"/>
        <v xml:space="preserve"> </v>
      </c>
    </row>
    <row r="9409" spans="6:6" x14ac:dyDescent="0.3">
      <c r="F9409" s="10" t="str">
        <f t="shared" si="146"/>
        <v xml:space="preserve"> </v>
      </c>
    </row>
    <row r="9410" spans="6:6" x14ac:dyDescent="0.3">
      <c r="F9410" s="10" t="str">
        <f t="shared" si="146"/>
        <v xml:space="preserve"> </v>
      </c>
    </row>
    <row r="9411" spans="6:6" x14ac:dyDescent="0.3">
      <c r="F9411" s="10" t="str">
        <f t="shared" si="146"/>
        <v xml:space="preserve"> </v>
      </c>
    </row>
    <row r="9412" spans="6:6" x14ac:dyDescent="0.3">
      <c r="F9412" s="10" t="str">
        <f t="shared" si="146"/>
        <v xml:space="preserve"> </v>
      </c>
    </row>
    <row r="9413" spans="6:6" x14ac:dyDescent="0.3">
      <c r="F9413" s="10" t="str">
        <f t="shared" si="146"/>
        <v xml:space="preserve"> </v>
      </c>
    </row>
    <row r="9414" spans="6:6" x14ac:dyDescent="0.3">
      <c r="F9414" s="10" t="str">
        <f t="shared" si="146"/>
        <v xml:space="preserve"> </v>
      </c>
    </row>
    <row r="9415" spans="6:6" x14ac:dyDescent="0.3">
      <c r="F9415" s="10" t="str">
        <f t="shared" si="146"/>
        <v xml:space="preserve"> </v>
      </c>
    </row>
    <row r="9416" spans="6:6" x14ac:dyDescent="0.3">
      <c r="F9416" s="10" t="str">
        <f t="shared" si="146"/>
        <v xml:space="preserve"> </v>
      </c>
    </row>
    <row r="9417" spans="6:6" x14ac:dyDescent="0.3">
      <c r="F9417" s="10" t="str">
        <f t="shared" si="146"/>
        <v xml:space="preserve"> </v>
      </c>
    </row>
    <row r="9418" spans="6:6" x14ac:dyDescent="0.3">
      <c r="F9418" s="10" t="str">
        <f t="shared" si="146"/>
        <v xml:space="preserve"> </v>
      </c>
    </row>
    <row r="9419" spans="6:6" x14ac:dyDescent="0.3">
      <c r="F9419" s="10" t="str">
        <f t="shared" ref="F9419:F9482" si="147">IFERROR(E9419/D9419-1," ")</f>
        <v xml:space="preserve"> </v>
      </c>
    </row>
    <row r="9420" spans="6:6" x14ac:dyDescent="0.3">
      <c r="F9420" s="10" t="str">
        <f t="shared" si="147"/>
        <v xml:space="preserve"> </v>
      </c>
    </row>
    <row r="9421" spans="6:6" x14ac:dyDescent="0.3">
      <c r="F9421" s="10" t="str">
        <f t="shared" si="147"/>
        <v xml:space="preserve"> </v>
      </c>
    </row>
    <row r="9422" spans="6:6" x14ac:dyDescent="0.3">
      <c r="F9422" s="10" t="str">
        <f t="shared" si="147"/>
        <v xml:space="preserve"> </v>
      </c>
    </row>
    <row r="9423" spans="6:6" x14ac:dyDescent="0.3">
      <c r="F9423" s="10" t="str">
        <f t="shared" si="147"/>
        <v xml:space="preserve"> </v>
      </c>
    </row>
    <row r="9424" spans="6:6" x14ac:dyDescent="0.3">
      <c r="F9424" s="10" t="str">
        <f t="shared" si="147"/>
        <v xml:space="preserve"> </v>
      </c>
    </row>
    <row r="9425" spans="6:6" x14ac:dyDescent="0.3">
      <c r="F9425" s="10" t="str">
        <f t="shared" si="147"/>
        <v xml:space="preserve"> </v>
      </c>
    </row>
    <row r="9426" spans="6:6" x14ac:dyDescent="0.3">
      <c r="F9426" s="10" t="str">
        <f t="shared" si="147"/>
        <v xml:space="preserve"> </v>
      </c>
    </row>
    <row r="9427" spans="6:6" x14ac:dyDescent="0.3">
      <c r="F9427" s="10" t="str">
        <f t="shared" si="147"/>
        <v xml:space="preserve"> </v>
      </c>
    </row>
    <row r="9428" spans="6:6" x14ac:dyDescent="0.3">
      <c r="F9428" s="10" t="str">
        <f t="shared" si="147"/>
        <v xml:space="preserve"> </v>
      </c>
    </row>
    <row r="9429" spans="6:6" x14ac:dyDescent="0.3">
      <c r="F9429" s="10" t="str">
        <f t="shared" si="147"/>
        <v xml:space="preserve"> </v>
      </c>
    </row>
    <row r="9430" spans="6:6" x14ac:dyDescent="0.3">
      <c r="F9430" s="10" t="str">
        <f t="shared" si="147"/>
        <v xml:space="preserve"> </v>
      </c>
    </row>
    <row r="9431" spans="6:6" x14ac:dyDescent="0.3">
      <c r="F9431" s="10" t="str">
        <f t="shared" si="147"/>
        <v xml:space="preserve"> </v>
      </c>
    </row>
    <row r="9432" spans="6:6" x14ac:dyDescent="0.3">
      <c r="F9432" s="10" t="str">
        <f t="shared" si="147"/>
        <v xml:space="preserve"> </v>
      </c>
    </row>
    <row r="9433" spans="6:6" x14ac:dyDescent="0.3">
      <c r="F9433" s="10" t="str">
        <f t="shared" si="147"/>
        <v xml:space="preserve"> </v>
      </c>
    </row>
    <row r="9434" spans="6:6" x14ac:dyDescent="0.3">
      <c r="F9434" s="10" t="str">
        <f t="shared" si="147"/>
        <v xml:space="preserve"> </v>
      </c>
    </row>
    <row r="9435" spans="6:6" x14ac:dyDescent="0.3">
      <c r="F9435" s="10" t="str">
        <f t="shared" si="147"/>
        <v xml:space="preserve"> </v>
      </c>
    </row>
    <row r="9436" spans="6:6" x14ac:dyDescent="0.3">
      <c r="F9436" s="10" t="str">
        <f t="shared" si="147"/>
        <v xml:space="preserve"> </v>
      </c>
    </row>
    <row r="9437" spans="6:6" x14ac:dyDescent="0.3">
      <c r="F9437" s="10" t="str">
        <f t="shared" si="147"/>
        <v xml:space="preserve"> </v>
      </c>
    </row>
    <row r="9438" spans="6:6" x14ac:dyDescent="0.3">
      <c r="F9438" s="10" t="str">
        <f t="shared" si="147"/>
        <v xml:space="preserve"> </v>
      </c>
    </row>
    <row r="9439" spans="6:6" x14ac:dyDescent="0.3">
      <c r="F9439" s="10" t="str">
        <f t="shared" si="147"/>
        <v xml:space="preserve"> </v>
      </c>
    </row>
    <row r="9440" spans="6:6" x14ac:dyDescent="0.3">
      <c r="F9440" s="10" t="str">
        <f t="shared" si="147"/>
        <v xml:space="preserve"> </v>
      </c>
    </row>
    <row r="9441" spans="6:6" x14ac:dyDescent="0.3">
      <c r="F9441" s="10" t="str">
        <f t="shared" si="147"/>
        <v xml:space="preserve"> </v>
      </c>
    </row>
    <row r="9442" spans="6:6" x14ac:dyDescent="0.3">
      <c r="F9442" s="10" t="str">
        <f t="shared" si="147"/>
        <v xml:space="preserve"> </v>
      </c>
    </row>
    <row r="9443" spans="6:6" x14ac:dyDescent="0.3">
      <c r="F9443" s="10" t="str">
        <f t="shared" si="147"/>
        <v xml:space="preserve"> </v>
      </c>
    </row>
    <row r="9444" spans="6:6" x14ac:dyDescent="0.3">
      <c r="F9444" s="10" t="str">
        <f t="shared" si="147"/>
        <v xml:space="preserve"> </v>
      </c>
    </row>
    <row r="9445" spans="6:6" x14ac:dyDescent="0.3">
      <c r="F9445" s="10" t="str">
        <f t="shared" si="147"/>
        <v xml:space="preserve"> </v>
      </c>
    </row>
    <row r="9446" spans="6:6" x14ac:dyDescent="0.3">
      <c r="F9446" s="10" t="str">
        <f t="shared" si="147"/>
        <v xml:space="preserve"> </v>
      </c>
    </row>
    <row r="9447" spans="6:6" x14ac:dyDescent="0.3">
      <c r="F9447" s="10" t="str">
        <f t="shared" si="147"/>
        <v xml:space="preserve"> </v>
      </c>
    </row>
    <row r="9448" spans="6:6" x14ac:dyDescent="0.3">
      <c r="F9448" s="10" t="str">
        <f t="shared" si="147"/>
        <v xml:space="preserve"> </v>
      </c>
    </row>
    <row r="9449" spans="6:6" x14ac:dyDescent="0.3">
      <c r="F9449" s="10" t="str">
        <f t="shared" si="147"/>
        <v xml:space="preserve"> </v>
      </c>
    </row>
    <row r="9450" spans="6:6" x14ac:dyDescent="0.3">
      <c r="F9450" s="10" t="str">
        <f t="shared" si="147"/>
        <v xml:space="preserve"> </v>
      </c>
    </row>
    <row r="9451" spans="6:6" x14ac:dyDescent="0.3">
      <c r="F9451" s="10" t="str">
        <f t="shared" si="147"/>
        <v xml:space="preserve"> </v>
      </c>
    </row>
    <row r="9452" spans="6:6" x14ac:dyDescent="0.3">
      <c r="F9452" s="10" t="str">
        <f t="shared" si="147"/>
        <v xml:space="preserve"> </v>
      </c>
    </row>
    <row r="9453" spans="6:6" x14ac:dyDescent="0.3">
      <c r="F9453" s="10" t="str">
        <f t="shared" si="147"/>
        <v xml:space="preserve"> </v>
      </c>
    </row>
    <row r="9454" spans="6:6" x14ac:dyDescent="0.3">
      <c r="F9454" s="10" t="str">
        <f t="shared" si="147"/>
        <v xml:space="preserve"> </v>
      </c>
    </row>
    <row r="9455" spans="6:6" x14ac:dyDescent="0.3">
      <c r="F9455" s="10" t="str">
        <f t="shared" si="147"/>
        <v xml:space="preserve"> </v>
      </c>
    </row>
    <row r="9456" spans="6:6" x14ac:dyDescent="0.3">
      <c r="F9456" s="10" t="str">
        <f t="shared" si="147"/>
        <v xml:space="preserve"> </v>
      </c>
    </row>
    <row r="9457" spans="6:6" x14ac:dyDescent="0.3">
      <c r="F9457" s="10" t="str">
        <f t="shared" si="147"/>
        <v xml:space="preserve"> </v>
      </c>
    </row>
    <row r="9458" spans="6:6" x14ac:dyDescent="0.3">
      <c r="F9458" s="10" t="str">
        <f t="shared" si="147"/>
        <v xml:space="preserve"> </v>
      </c>
    </row>
    <row r="9459" spans="6:6" x14ac:dyDescent="0.3">
      <c r="F9459" s="10" t="str">
        <f t="shared" si="147"/>
        <v xml:space="preserve"> </v>
      </c>
    </row>
    <row r="9460" spans="6:6" x14ac:dyDescent="0.3">
      <c r="F9460" s="10" t="str">
        <f t="shared" si="147"/>
        <v xml:space="preserve"> </v>
      </c>
    </row>
    <row r="9461" spans="6:6" x14ac:dyDescent="0.3">
      <c r="F9461" s="10" t="str">
        <f t="shared" si="147"/>
        <v xml:space="preserve"> </v>
      </c>
    </row>
    <row r="9462" spans="6:6" x14ac:dyDescent="0.3">
      <c r="F9462" s="10" t="str">
        <f t="shared" si="147"/>
        <v xml:space="preserve"> </v>
      </c>
    </row>
    <row r="9463" spans="6:6" x14ac:dyDescent="0.3">
      <c r="F9463" s="10" t="str">
        <f t="shared" si="147"/>
        <v xml:space="preserve"> </v>
      </c>
    </row>
    <row r="9464" spans="6:6" x14ac:dyDescent="0.3">
      <c r="F9464" s="10" t="str">
        <f t="shared" si="147"/>
        <v xml:space="preserve"> </v>
      </c>
    </row>
    <row r="9465" spans="6:6" x14ac:dyDescent="0.3">
      <c r="F9465" s="10" t="str">
        <f t="shared" si="147"/>
        <v xml:space="preserve"> </v>
      </c>
    </row>
    <row r="9466" spans="6:6" x14ac:dyDescent="0.3">
      <c r="F9466" s="10" t="str">
        <f t="shared" si="147"/>
        <v xml:space="preserve"> </v>
      </c>
    </row>
    <row r="9467" spans="6:6" x14ac:dyDescent="0.3">
      <c r="F9467" s="10" t="str">
        <f t="shared" si="147"/>
        <v xml:space="preserve"> </v>
      </c>
    </row>
    <row r="9468" spans="6:6" x14ac:dyDescent="0.3">
      <c r="F9468" s="10" t="str">
        <f t="shared" si="147"/>
        <v xml:space="preserve"> </v>
      </c>
    </row>
    <row r="9469" spans="6:6" x14ac:dyDescent="0.3">
      <c r="F9469" s="10" t="str">
        <f t="shared" si="147"/>
        <v xml:space="preserve"> </v>
      </c>
    </row>
    <row r="9470" spans="6:6" x14ac:dyDescent="0.3">
      <c r="F9470" s="10" t="str">
        <f t="shared" si="147"/>
        <v xml:space="preserve"> </v>
      </c>
    </row>
    <row r="9471" spans="6:6" x14ac:dyDescent="0.3">
      <c r="F9471" s="10" t="str">
        <f t="shared" si="147"/>
        <v xml:space="preserve"> </v>
      </c>
    </row>
    <row r="9472" spans="6:6" x14ac:dyDescent="0.3">
      <c r="F9472" s="10" t="str">
        <f t="shared" si="147"/>
        <v xml:space="preserve"> </v>
      </c>
    </row>
    <row r="9473" spans="6:6" x14ac:dyDescent="0.3">
      <c r="F9473" s="10" t="str">
        <f t="shared" si="147"/>
        <v xml:space="preserve"> </v>
      </c>
    </row>
    <row r="9474" spans="6:6" x14ac:dyDescent="0.3">
      <c r="F9474" s="10" t="str">
        <f t="shared" si="147"/>
        <v xml:space="preserve"> </v>
      </c>
    </row>
    <row r="9475" spans="6:6" x14ac:dyDescent="0.3">
      <c r="F9475" s="10" t="str">
        <f t="shared" si="147"/>
        <v xml:space="preserve"> </v>
      </c>
    </row>
    <row r="9476" spans="6:6" x14ac:dyDescent="0.3">
      <c r="F9476" s="10" t="str">
        <f t="shared" si="147"/>
        <v xml:space="preserve"> </v>
      </c>
    </row>
    <row r="9477" spans="6:6" x14ac:dyDescent="0.3">
      <c r="F9477" s="10" t="str">
        <f t="shared" si="147"/>
        <v xml:space="preserve"> </v>
      </c>
    </row>
    <row r="9478" spans="6:6" x14ac:dyDescent="0.3">
      <c r="F9478" s="10" t="str">
        <f t="shared" si="147"/>
        <v xml:space="preserve"> </v>
      </c>
    </row>
    <row r="9479" spans="6:6" x14ac:dyDescent="0.3">
      <c r="F9479" s="10" t="str">
        <f t="shared" si="147"/>
        <v xml:space="preserve"> </v>
      </c>
    </row>
    <row r="9480" spans="6:6" x14ac:dyDescent="0.3">
      <c r="F9480" s="10" t="str">
        <f t="shared" si="147"/>
        <v xml:space="preserve"> </v>
      </c>
    </row>
    <row r="9481" spans="6:6" x14ac:dyDescent="0.3">
      <c r="F9481" s="10" t="str">
        <f t="shared" si="147"/>
        <v xml:space="preserve"> </v>
      </c>
    </row>
    <row r="9482" spans="6:6" x14ac:dyDescent="0.3">
      <c r="F9482" s="10" t="str">
        <f t="shared" si="147"/>
        <v xml:space="preserve"> </v>
      </c>
    </row>
    <row r="9483" spans="6:6" x14ac:dyDescent="0.3">
      <c r="F9483" s="10" t="str">
        <f t="shared" ref="F9483:F9546" si="148">IFERROR(E9483/D9483-1," ")</f>
        <v xml:space="preserve"> </v>
      </c>
    </row>
    <row r="9484" spans="6:6" x14ac:dyDescent="0.3">
      <c r="F9484" s="10" t="str">
        <f t="shared" si="148"/>
        <v xml:space="preserve"> </v>
      </c>
    </row>
    <row r="9485" spans="6:6" x14ac:dyDescent="0.3">
      <c r="F9485" s="10" t="str">
        <f t="shared" si="148"/>
        <v xml:space="preserve"> </v>
      </c>
    </row>
    <row r="9486" spans="6:6" x14ac:dyDescent="0.3">
      <c r="F9486" s="10" t="str">
        <f t="shared" si="148"/>
        <v xml:space="preserve"> </v>
      </c>
    </row>
    <row r="9487" spans="6:6" x14ac:dyDescent="0.3">
      <c r="F9487" s="10" t="str">
        <f t="shared" si="148"/>
        <v xml:space="preserve"> </v>
      </c>
    </row>
    <row r="9488" spans="6:6" x14ac:dyDescent="0.3">
      <c r="F9488" s="10" t="str">
        <f t="shared" si="148"/>
        <v xml:space="preserve"> </v>
      </c>
    </row>
    <row r="9489" spans="6:6" x14ac:dyDescent="0.3">
      <c r="F9489" s="10" t="str">
        <f t="shared" si="148"/>
        <v xml:space="preserve"> </v>
      </c>
    </row>
    <row r="9490" spans="6:6" x14ac:dyDescent="0.3">
      <c r="F9490" s="10" t="str">
        <f t="shared" si="148"/>
        <v xml:space="preserve"> </v>
      </c>
    </row>
    <row r="9491" spans="6:6" x14ac:dyDescent="0.3">
      <c r="F9491" s="10" t="str">
        <f t="shared" si="148"/>
        <v xml:space="preserve"> </v>
      </c>
    </row>
    <row r="9492" spans="6:6" x14ac:dyDescent="0.3">
      <c r="F9492" s="10" t="str">
        <f t="shared" si="148"/>
        <v xml:space="preserve"> </v>
      </c>
    </row>
    <row r="9493" spans="6:6" x14ac:dyDescent="0.3">
      <c r="F9493" s="10" t="str">
        <f t="shared" si="148"/>
        <v xml:space="preserve"> </v>
      </c>
    </row>
    <row r="9494" spans="6:6" x14ac:dyDescent="0.3">
      <c r="F9494" s="10" t="str">
        <f t="shared" si="148"/>
        <v xml:space="preserve"> </v>
      </c>
    </row>
    <row r="9495" spans="6:6" x14ac:dyDescent="0.3">
      <c r="F9495" s="10" t="str">
        <f t="shared" si="148"/>
        <v xml:space="preserve"> </v>
      </c>
    </row>
    <row r="9496" spans="6:6" x14ac:dyDescent="0.3">
      <c r="F9496" s="10" t="str">
        <f t="shared" si="148"/>
        <v xml:space="preserve"> </v>
      </c>
    </row>
    <row r="9497" spans="6:6" x14ac:dyDescent="0.3">
      <c r="F9497" s="10" t="str">
        <f t="shared" si="148"/>
        <v xml:space="preserve"> </v>
      </c>
    </row>
    <row r="9498" spans="6:6" x14ac:dyDescent="0.3">
      <c r="F9498" s="10" t="str">
        <f t="shared" si="148"/>
        <v xml:space="preserve"> </v>
      </c>
    </row>
    <row r="9499" spans="6:6" x14ac:dyDescent="0.3">
      <c r="F9499" s="10" t="str">
        <f t="shared" si="148"/>
        <v xml:space="preserve"> </v>
      </c>
    </row>
    <row r="9500" spans="6:6" x14ac:dyDescent="0.3">
      <c r="F9500" s="10" t="str">
        <f t="shared" si="148"/>
        <v xml:space="preserve"> </v>
      </c>
    </row>
    <row r="9501" spans="6:6" x14ac:dyDescent="0.3">
      <c r="F9501" s="10" t="str">
        <f t="shared" si="148"/>
        <v xml:space="preserve"> </v>
      </c>
    </row>
    <row r="9502" spans="6:6" x14ac:dyDescent="0.3">
      <c r="F9502" s="10" t="str">
        <f t="shared" si="148"/>
        <v xml:space="preserve"> </v>
      </c>
    </row>
    <row r="9503" spans="6:6" x14ac:dyDescent="0.3">
      <c r="F9503" s="10" t="str">
        <f t="shared" si="148"/>
        <v xml:space="preserve"> </v>
      </c>
    </row>
    <row r="9504" spans="6:6" x14ac:dyDescent="0.3">
      <c r="F9504" s="10" t="str">
        <f t="shared" si="148"/>
        <v xml:space="preserve"> </v>
      </c>
    </row>
    <row r="9505" spans="6:6" x14ac:dyDescent="0.3">
      <c r="F9505" s="10" t="str">
        <f t="shared" si="148"/>
        <v xml:space="preserve"> </v>
      </c>
    </row>
    <row r="9506" spans="6:6" x14ac:dyDescent="0.3">
      <c r="F9506" s="10" t="str">
        <f t="shared" si="148"/>
        <v xml:space="preserve"> </v>
      </c>
    </row>
    <row r="9507" spans="6:6" x14ac:dyDescent="0.3">
      <c r="F9507" s="10" t="str">
        <f t="shared" si="148"/>
        <v xml:space="preserve"> </v>
      </c>
    </row>
    <row r="9508" spans="6:6" x14ac:dyDescent="0.3">
      <c r="F9508" s="10" t="str">
        <f t="shared" si="148"/>
        <v xml:space="preserve"> </v>
      </c>
    </row>
    <row r="9509" spans="6:6" x14ac:dyDescent="0.3">
      <c r="F9509" s="10" t="str">
        <f t="shared" si="148"/>
        <v xml:space="preserve"> </v>
      </c>
    </row>
    <row r="9510" spans="6:6" x14ac:dyDescent="0.3">
      <c r="F9510" s="10" t="str">
        <f t="shared" si="148"/>
        <v xml:space="preserve"> </v>
      </c>
    </row>
    <row r="9511" spans="6:6" x14ac:dyDescent="0.3">
      <c r="F9511" s="10" t="str">
        <f t="shared" si="148"/>
        <v xml:space="preserve"> </v>
      </c>
    </row>
    <row r="9512" spans="6:6" x14ac:dyDescent="0.3">
      <c r="F9512" s="10" t="str">
        <f t="shared" si="148"/>
        <v xml:space="preserve"> </v>
      </c>
    </row>
    <row r="9513" spans="6:6" x14ac:dyDescent="0.3">
      <c r="F9513" s="10" t="str">
        <f t="shared" si="148"/>
        <v xml:space="preserve"> </v>
      </c>
    </row>
    <row r="9514" spans="6:6" x14ac:dyDescent="0.3">
      <c r="F9514" s="10" t="str">
        <f t="shared" si="148"/>
        <v xml:space="preserve"> </v>
      </c>
    </row>
    <row r="9515" spans="6:6" x14ac:dyDescent="0.3">
      <c r="F9515" s="10" t="str">
        <f t="shared" si="148"/>
        <v xml:space="preserve"> </v>
      </c>
    </row>
    <row r="9516" spans="6:6" x14ac:dyDescent="0.3">
      <c r="F9516" s="10" t="str">
        <f t="shared" si="148"/>
        <v xml:space="preserve"> </v>
      </c>
    </row>
    <row r="9517" spans="6:6" x14ac:dyDescent="0.3">
      <c r="F9517" s="10" t="str">
        <f t="shared" si="148"/>
        <v xml:space="preserve"> </v>
      </c>
    </row>
    <row r="9518" spans="6:6" x14ac:dyDescent="0.3">
      <c r="F9518" s="10" t="str">
        <f t="shared" si="148"/>
        <v xml:space="preserve"> </v>
      </c>
    </row>
    <row r="9519" spans="6:6" x14ac:dyDescent="0.3">
      <c r="F9519" s="10" t="str">
        <f t="shared" si="148"/>
        <v xml:space="preserve"> </v>
      </c>
    </row>
    <row r="9520" spans="6:6" x14ac:dyDescent="0.3">
      <c r="F9520" s="10" t="str">
        <f t="shared" si="148"/>
        <v xml:space="preserve"> </v>
      </c>
    </row>
    <row r="9521" spans="6:6" x14ac:dyDescent="0.3">
      <c r="F9521" s="10" t="str">
        <f t="shared" si="148"/>
        <v xml:space="preserve"> </v>
      </c>
    </row>
    <row r="9522" spans="6:6" x14ac:dyDescent="0.3">
      <c r="F9522" s="10" t="str">
        <f t="shared" si="148"/>
        <v xml:space="preserve"> </v>
      </c>
    </row>
    <row r="9523" spans="6:6" x14ac:dyDescent="0.3">
      <c r="F9523" s="10" t="str">
        <f t="shared" si="148"/>
        <v xml:space="preserve"> </v>
      </c>
    </row>
    <row r="9524" spans="6:6" x14ac:dyDescent="0.3">
      <c r="F9524" s="10" t="str">
        <f t="shared" si="148"/>
        <v xml:space="preserve"> </v>
      </c>
    </row>
    <row r="9525" spans="6:6" x14ac:dyDescent="0.3">
      <c r="F9525" s="10" t="str">
        <f t="shared" si="148"/>
        <v xml:space="preserve"> </v>
      </c>
    </row>
    <row r="9526" spans="6:6" x14ac:dyDescent="0.3">
      <c r="F9526" s="10" t="str">
        <f t="shared" si="148"/>
        <v xml:space="preserve"> </v>
      </c>
    </row>
    <row r="9527" spans="6:6" x14ac:dyDescent="0.3">
      <c r="F9527" s="10" t="str">
        <f t="shared" si="148"/>
        <v xml:space="preserve"> </v>
      </c>
    </row>
    <row r="9528" spans="6:6" x14ac:dyDescent="0.3">
      <c r="F9528" s="10" t="str">
        <f t="shared" si="148"/>
        <v xml:space="preserve"> </v>
      </c>
    </row>
    <row r="9529" spans="6:6" x14ac:dyDescent="0.3">
      <c r="F9529" s="10" t="str">
        <f t="shared" si="148"/>
        <v xml:space="preserve"> </v>
      </c>
    </row>
    <row r="9530" spans="6:6" x14ac:dyDescent="0.3">
      <c r="F9530" s="10" t="str">
        <f t="shared" si="148"/>
        <v xml:space="preserve"> </v>
      </c>
    </row>
    <row r="9531" spans="6:6" x14ac:dyDescent="0.3">
      <c r="F9531" s="10" t="str">
        <f t="shared" si="148"/>
        <v xml:space="preserve"> </v>
      </c>
    </row>
    <row r="9532" spans="6:6" x14ac:dyDescent="0.3">
      <c r="F9532" s="10" t="str">
        <f t="shared" si="148"/>
        <v xml:space="preserve"> </v>
      </c>
    </row>
    <row r="9533" spans="6:6" x14ac:dyDescent="0.3">
      <c r="F9533" s="10" t="str">
        <f t="shared" si="148"/>
        <v xml:space="preserve"> </v>
      </c>
    </row>
    <row r="9534" spans="6:6" x14ac:dyDescent="0.3">
      <c r="F9534" s="10" t="str">
        <f t="shared" si="148"/>
        <v xml:space="preserve"> </v>
      </c>
    </row>
    <row r="9535" spans="6:6" x14ac:dyDescent="0.3">
      <c r="F9535" s="10" t="str">
        <f t="shared" si="148"/>
        <v xml:space="preserve"> </v>
      </c>
    </row>
    <row r="9536" spans="6:6" x14ac:dyDescent="0.3">
      <c r="F9536" s="10" t="str">
        <f t="shared" si="148"/>
        <v xml:space="preserve"> </v>
      </c>
    </row>
    <row r="9537" spans="6:6" x14ac:dyDescent="0.3">
      <c r="F9537" s="10" t="str">
        <f t="shared" si="148"/>
        <v xml:space="preserve"> </v>
      </c>
    </row>
    <row r="9538" spans="6:6" x14ac:dyDescent="0.3">
      <c r="F9538" s="10" t="str">
        <f t="shared" si="148"/>
        <v xml:space="preserve"> </v>
      </c>
    </row>
    <row r="9539" spans="6:6" x14ac:dyDescent="0.3">
      <c r="F9539" s="10" t="str">
        <f t="shared" si="148"/>
        <v xml:space="preserve"> </v>
      </c>
    </row>
    <row r="9540" spans="6:6" x14ac:dyDescent="0.3">
      <c r="F9540" s="10" t="str">
        <f t="shared" si="148"/>
        <v xml:space="preserve"> </v>
      </c>
    </row>
    <row r="9541" spans="6:6" x14ac:dyDescent="0.3">
      <c r="F9541" s="10" t="str">
        <f t="shared" si="148"/>
        <v xml:space="preserve"> </v>
      </c>
    </row>
    <row r="9542" spans="6:6" x14ac:dyDescent="0.3">
      <c r="F9542" s="10" t="str">
        <f t="shared" si="148"/>
        <v xml:space="preserve"> </v>
      </c>
    </row>
    <row r="9543" spans="6:6" x14ac:dyDescent="0.3">
      <c r="F9543" s="10" t="str">
        <f t="shared" si="148"/>
        <v xml:space="preserve"> </v>
      </c>
    </row>
    <row r="9544" spans="6:6" x14ac:dyDescent="0.3">
      <c r="F9544" s="10" t="str">
        <f t="shared" si="148"/>
        <v xml:space="preserve"> </v>
      </c>
    </row>
    <row r="9545" spans="6:6" x14ac:dyDescent="0.3">
      <c r="F9545" s="10" t="str">
        <f t="shared" si="148"/>
        <v xml:space="preserve"> </v>
      </c>
    </row>
    <row r="9546" spans="6:6" x14ac:dyDescent="0.3">
      <c r="F9546" s="10" t="str">
        <f t="shared" si="148"/>
        <v xml:space="preserve"> </v>
      </c>
    </row>
    <row r="9547" spans="6:6" x14ac:dyDescent="0.3">
      <c r="F9547" s="10" t="str">
        <f t="shared" ref="F9547:F9610" si="149">IFERROR(E9547/D9547-1," ")</f>
        <v xml:space="preserve"> </v>
      </c>
    </row>
    <row r="9548" spans="6:6" x14ac:dyDescent="0.3">
      <c r="F9548" s="10" t="str">
        <f t="shared" si="149"/>
        <v xml:space="preserve"> </v>
      </c>
    </row>
    <row r="9549" spans="6:6" x14ac:dyDescent="0.3">
      <c r="F9549" s="10" t="str">
        <f t="shared" si="149"/>
        <v xml:space="preserve"> </v>
      </c>
    </row>
    <row r="9550" spans="6:6" x14ac:dyDescent="0.3">
      <c r="F9550" s="10" t="str">
        <f t="shared" si="149"/>
        <v xml:space="preserve"> </v>
      </c>
    </row>
    <row r="9551" spans="6:6" x14ac:dyDescent="0.3">
      <c r="F9551" s="10" t="str">
        <f t="shared" si="149"/>
        <v xml:space="preserve"> </v>
      </c>
    </row>
    <row r="9552" spans="6:6" x14ac:dyDescent="0.3">
      <c r="F9552" s="10" t="str">
        <f t="shared" si="149"/>
        <v xml:space="preserve"> </v>
      </c>
    </row>
    <row r="9553" spans="6:6" x14ac:dyDescent="0.3">
      <c r="F9553" s="10" t="str">
        <f t="shared" si="149"/>
        <v xml:space="preserve"> </v>
      </c>
    </row>
    <row r="9554" spans="6:6" x14ac:dyDescent="0.3">
      <c r="F9554" s="10" t="str">
        <f t="shared" si="149"/>
        <v xml:space="preserve"> </v>
      </c>
    </row>
    <row r="9555" spans="6:6" x14ac:dyDescent="0.3">
      <c r="F9555" s="10" t="str">
        <f t="shared" si="149"/>
        <v xml:space="preserve"> </v>
      </c>
    </row>
    <row r="9556" spans="6:6" x14ac:dyDescent="0.3">
      <c r="F9556" s="10" t="str">
        <f t="shared" si="149"/>
        <v xml:space="preserve"> </v>
      </c>
    </row>
    <row r="9557" spans="6:6" x14ac:dyDescent="0.3">
      <c r="F9557" s="10" t="str">
        <f t="shared" si="149"/>
        <v xml:space="preserve"> </v>
      </c>
    </row>
    <row r="9558" spans="6:6" x14ac:dyDescent="0.3">
      <c r="F9558" s="10" t="str">
        <f t="shared" si="149"/>
        <v xml:space="preserve"> </v>
      </c>
    </row>
    <row r="9559" spans="6:6" x14ac:dyDescent="0.3">
      <c r="F9559" s="10" t="str">
        <f t="shared" si="149"/>
        <v xml:space="preserve"> </v>
      </c>
    </row>
    <row r="9560" spans="6:6" x14ac:dyDescent="0.3">
      <c r="F9560" s="10" t="str">
        <f t="shared" si="149"/>
        <v xml:space="preserve"> </v>
      </c>
    </row>
    <row r="9561" spans="6:6" x14ac:dyDescent="0.3">
      <c r="F9561" s="10" t="str">
        <f t="shared" si="149"/>
        <v xml:space="preserve"> </v>
      </c>
    </row>
    <row r="9562" spans="6:6" x14ac:dyDescent="0.3">
      <c r="F9562" s="10" t="str">
        <f t="shared" si="149"/>
        <v xml:space="preserve"> </v>
      </c>
    </row>
    <row r="9563" spans="6:6" x14ac:dyDescent="0.3">
      <c r="F9563" s="10" t="str">
        <f t="shared" si="149"/>
        <v xml:space="preserve"> </v>
      </c>
    </row>
    <row r="9564" spans="6:6" x14ac:dyDescent="0.3">
      <c r="F9564" s="10" t="str">
        <f t="shared" si="149"/>
        <v xml:space="preserve"> </v>
      </c>
    </row>
    <row r="9565" spans="6:6" x14ac:dyDescent="0.3">
      <c r="F9565" s="10" t="str">
        <f t="shared" si="149"/>
        <v xml:space="preserve"> </v>
      </c>
    </row>
    <row r="9566" spans="6:6" x14ac:dyDescent="0.3">
      <c r="F9566" s="10" t="str">
        <f t="shared" si="149"/>
        <v xml:space="preserve"> </v>
      </c>
    </row>
    <row r="9567" spans="6:6" x14ac:dyDescent="0.3">
      <c r="F9567" s="10" t="str">
        <f t="shared" si="149"/>
        <v xml:space="preserve"> </v>
      </c>
    </row>
    <row r="9568" spans="6:6" x14ac:dyDescent="0.3">
      <c r="F9568" s="10" t="str">
        <f t="shared" si="149"/>
        <v xml:space="preserve"> </v>
      </c>
    </row>
    <row r="9569" spans="6:6" x14ac:dyDescent="0.3">
      <c r="F9569" s="10" t="str">
        <f t="shared" si="149"/>
        <v xml:space="preserve"> </v>
      </c>
    </row>
    <row r="9570" spans="6:6" x14ac:dyDescent="0.3">
      <c r="F9570" s="10" t="str">
        <f t="shared" si="149"/>
        <v xml:space="preserve"> </v>
      </c>
    </row>
    <row r="9571" spans="6:6" x14ac:dyDescent="0.3">
      <c r="F9571" s="10" t="str">
        <f t="shared" si="149"/>
        <v xml:space="preserve"> </v>
      </c>
    </row>
    <row r="9572" spans="6:6" x14ac:dyDescent="0.3">
      <c r="F9572" s="10" t="str">
        <f t="shared" si="149"/>
        <v xml:space="preserve"> </v>
      </c>
    </row>
    <row r="9573" spans="6:6" x14ac:dyDescent="0.3">
      <c r="F9573" s="10" t="str">
        <f t="shared" si="149"/>
        <v xml:space="preserve"> </v>
      </c>
    </row>
    <row r="9574" spans="6:6" x14ac:dyDescent="0.3">
      <c r="F9574" s="10" t="str">
        <f t="shared" si="149"/>
        <v xml:space="preserve"> </v>
      </c>
    </row>
    <row r="9575" spans="6:6" x14ac:dyDescent="0.3">
      <c r="F9575" s="10" t="str">
        <f t="shared" si="149"/>
        <v xml:space="preserve"> </v>
      </c>
    </row>
    <row r="9576" spans="6:6" x14ac:dyDescent="0.3">
      <c r="F9576" s="10" t="str">
        <f t="shared" si="149"/>
        <v xml:space="preserve"> </v>
      </c>
    </row>
    <row r="9577" spans="6:6" x14ac:dyDescent="0.3">
      <c r="F9577" s="10" t="str">
        <f t="shared" si="149"/>
        <v xml:space="preserve"> </v>
      </c>
    </row>
    <row r="9578" spans="6:6" x14ac:dyDescent="0.3">
      <c r="F9578" s="10" t="str">
        <f t="shared" si="149"/>
        <v xml:space="preserve"> </v>
      </c>
    </row>
    <row r="9579" spans="6:6" x14ac:dyDescent="0.3">
      <c r="F9579" s="10" t="str">
        <f t="shared" si="149"/>
        <v xml:space="preserve"> </v>
      </c>
    </row>
    <row r="9580" spans="6:6" x14ac:dyDescent="0.3">
      <c r="F9580" s="10" t="str">
        <f t="shared" si="149"/>
        <v xml:space="preserve"> </v>
      </c>
    </row>
    <row r="9581" spans="6:6" x14ac:dyDescent="0.3">
      <c r="F9581" s="10" t="str">
        <f t="shared" si="149"/>
        <v xml:space="preserve"> </v>
      </c>
    </row>
    <row r="9582" spans="6:6" x14ac:dyDescent="0.3">
      <c r="F9582" s="10" t="str">
        <f t="shared" si="149"/>
        <v xml:space="preserve"> </v>
      </c>
    </row>
    <row r="9583" spans="6:6" x14ac:dyDescent="0.3">
      <c r="F9583" s="10" t="str">
        <f t="shared" si="149"/>
        <v xml:space="preserve"> </v>
      </c>
    </row>
    <row r="9584" spans="6:6" x14ac:dyDescent="0.3">
      <c r="F9584" s="10" t="str">
        <f t="shared" si="149"/>
        <v xml:space="preserve"> </v>
      </c>
    </row>
    <row r="9585" spans="6:6" x14ac:dyDescent="0.3">
      <c r="F9585" s="10" t="str">
        <f t="shared" si="149"/>
        <v xml:space="preserve"> </v>
      </c>
    </row>
    <row r="9586" spans="6:6" x14ac:dyDescent="0.3">
      <c r="F9586" s="10" t="str">
        <f t="shared" si="149"/>
        <v xml:space="preserve"> </v>
      </c>
    </row>
    <row r="9587" spans="6:6" x14ac:dyDescent="0.3">
      <c r="F9587" s="10" t="str">
        <f t="shared" si="149"/>
        <v xml:space="preserve"> </v>
      </c>
    </row>
    <row r="9588" spans="6:6" x14ac:dyDescent="0.3">
      <c r="F9588" s="10" t="str">
        <f t="shared" si="149"/>
        <v xml:space="preserve"> </v>
      </c>
    </row>
    <row r="9589" spans="6:6" x14ac:dyDescent="0.3">
      <c r="F9589" s="10" t="str">
        <f t="shared" si="149"/>
        <v xml:space="preserve"> </v>
      </c>
    </row>
    <row r="9590" spans="6:6" x14ac:dyDescent="0.3">
      <c r="F9590" s="10" t="str">
        <f t="shared" si="149"/>
        <v xml:space="preserve"> </v>
      </c>
    </row>
    <row r="9591" spans="6:6" x14ac:dyDescent="0.3">
      <c r="F9591" s="10" t="str">
        <f t="shared" si="149"/>
        <v xml:space="preserve"> </v>
      </c>
    </row>
    <row r="9592" spans="6:6" x14ac:dyDescent="0.3">
      <c r="F9592" s="10" t="str">
        <f t="shared" si="149"/>
        <v xml:space="preserve"> </v>
      </c>
    </row>
    <row r="9593" spans="6:6" x14ac:dyDescent="0.3">
      <c r="F9593" s="10" t="str">
        <f t="shared" si="149"/>
        <v xml:space="preserve"> </v>
      </c>
    </row>
    <row r="9594" spans="6:6" x14ac:dyDescent="0.3">
      <c r="F9594" s="10" t="str">
        <f t="shared" si="149"/>
        <v xml:space="preserve"> </v>
      </c>
    </row>
    <row r="9595" spans="6:6" x14ac:dyDescent="0.3">
      <c r="F9595" s="10" t="str">
        <f t="shared" si="149"/>
        <v xml:space="preserve"> </v>
      </c>
    </row>
    <row r="9596" spans="6:6" x14ac:dyDescent="0.3">
      <c r="F9596" s="10" t="str">
        <f t="shared" si="149"/>
        <v xml:space="preserve"> </v>
      </c>
    </row>
    <row r="9597" spans="6:6" x14ac:dyDescent="0.3">
      <c r="F9597" s="10" t="str">
        <f t="shared" si="149"/>
        <v xml:space="preserve"> </v>
      </c>
    </row>
    <row r="9598" spans="6:6" x14ac:dyDescent="0.3">
      <c r="F9598" s="10" t="str">
        <f t="shared" si="149"/>
        <v xml:space="preserve"> </v>
      </c>
    </row>
    <row r="9599" spans="6:6" x14ac:dyDescent="0.3">
      <c r="F9599" s="10" t="str">
        <f t="shared" si="149"/>
        <v xml:space="preserve"> </v>
      </c>
    </row>
    <row r="9600" spans="6:6" x14ac:dyDescent="0.3">
      <c r="F9600" s="10" t="str">
        <f t="shared" si="149"/>
        <v xml:space="preserve"> </v>
      </c>
    </row>
    <row r="9601" spans="6:6" x14ac:dyDescent="0.3">
      <c r="F9601" s="10" t="str">
        <f t="shared" si="149"/>
        <v xml:space="preserve"> </v>
      </c>
    </row>
    <row r="9602" spans="6:6" x14ac:dyDescent="0.3">
      <c r="F9602" s="10" t="str">
        <f t="shared" si="149"/>
        <v xml:space="preserve"> </v>
      </c>
    </row>
    <row r="9603" spans="6:6" x14ac:dyDescent="0.3">
      <c r="F9603" s="10" t="str">
        <f t="shared" si="149"/>
        <v xml:space="preserve"> </v>
      </c>
    </row>
    <row r="9604" spans="6:6" x14ac:dyDescent="0.3">
      <c r="F9604" s="10" t="str">
        <f t="shared" si="149"/>
        <v xml:space="preserve"> </v>
      </c>
    </row>
    <row r="9605" spans="6:6" x14ac:dyDescent="0.3">
      <c r="F9605" s="10" t="str">
        <f t="shared" si="149"/>
        <v xml:space="preserve"> </v>
      </c>
    </row>
    <row r="9606" spans="6:6" x14ac:dyDescent="0.3">
      <c r="F9606" s="10" t="str">
        <f t="shared" si="149"/>
        <v xml:space="preserve"> </v>
      </c>
    </row>
    <row r="9607" spans="6:6" x14ac:dyDescent="0.3">
      <c r="F9607" s="10" t="str">
        <f t="shared" si="149"/>
        <v xml:space="preserve"> </v>
      </c>
    </row>
    <row r="9608" spans="6:6" x14ac:dyDescent="0.3">
      <c r="F9608" s="10" t="str">
        <f t="shared" si="149"/>
        <v xml:space="preserve"> </v>
      </c>
    </row>
    <row r="9609" spans="6:6" x14ac:dyDescent="0.3">
      <c r="F9609" s="10" t="str">
        <f t="shared" si="149"/>
        <v xml:space="preserve"> </v>
      </c>
    </row>
    <row r="9610" spans="6:6" x14ac:dyDescent="0.3">
      <c r="F9610" s="10" t="str">
        <f t="shared" si="149"/>
        <v xml:space="preserve"> </v>
      </c>
    </row>
    <row r="9611" spans="6:6" x14ac:dyDescent="0.3">
      <c r="F9611" s="10" t="str">
        <f t="shared" ref="F9611:F9674" si="150">IFERROR(E9611/D9611-1," ")</f>
        <v xml:space="preserve"> </v>
      </c>
    </row>
    <row r="9612" spans="6:6" x14ac:dyDescent="0.3">
      <c r="F9612" s="10" t="str">
        <f t="shared" si="150"/>
        <v xml:space="preserve"> </v>
      </c>
    </row>
    <row r="9613" spans="6:6" x14ac:dyDescent="0.3">
      <c r="F9613" s="10" t="str">
        <f t="shared" si="150"/>
        <v xml:space="preserve"> </v>
      </c>
    </row>
    <row r="9614" spans="6:6" x14ac:dyDescent="0.3">
      <c r="F9614" s="10" t="str">
        <f t="shared" si="150"/>
        <v xml:space="preserve"> </v>
      </c>
    </row>
    <row r="9615" spans="6:6" x14ac:dyDescent="0.3">
      <c r="F9615" s="10" t="str">
        <f t="shared" si="150"/>
        <v xml:space="preserve"> </v>
      </c>
    </row>
    <row r="9616" spans="6:6" x14ac:dyDescent="0.3">
      <c r="F9616" s="10" t="str">
        <f t="shared" si="150"/>
        <v xml:space="preserve"> </v>
      </c>
    </row>
    <row r="9617" spans="6:6" x14ac:dyDescent="0.3">
      <c r="F9617" s="10" t="str">
        <f t="shared" si="150"/>
        <v xml:space="preserve"> </v>
      </c>
    </row>
    <row r="9618" spans="6:6" x14ac:dyDescent="0.3">
      <c r="F9618" s="10" t="str">
        <f t="shared" si="150"/>
        <v xml:space="preserve"> </v>
      </c>
    </row>
    <row r="9619" spans="6:6" x14ac:dyDescent="0.3">
      <c r="F9619" s="10" t="str">
        <f t="shared" si="150"/>
        <v xml:space="preserve"> </v>
      </c>
    </row>
    <row r="9620" spans="6:6" x14ac:dyDescent="0.3">
      <c r="F9620" s="10" t="str">
        <f t="shared" si="150"/>
        <v xml:space="preserve"> </v>
      </c>
    </row>
    <row r="9621" spans="6:6" x14ac:dyDescent="0.3">
      <c r="F9621" s="10" t="str">
        <f t="shared" si="150"/>
        <v xml:space="preserve"> </v>
      </c>
    </row>
    <row r="9622" spans="6:6" x14ac:dyDescent="0.3">
      <c r="F9622" s="10" t="str">
        <f t="shared" si="150"/>
        <v xml:space="preserve"> </v>
      </c>
    </row>
    <row r="9623" spans="6:6" x14ac:dyDescent="0.3">
      <c r="F9623" s="10" t="str">
        <f t="shared" si="150"/>
        <v xml:space="preserve"> </v>
      </c>
    </row>
    <row r="9624" spans="6:6" x14ac:dyDescent="0.3">
      <c r="F9624" s="10" t="str">
        <f t="shared" si="150"/>
        <v xml:space="preserve"> </v>
      </c>
    </row>
    <row r="9625" spans="6:6" x14ac:dyDescent="0.3">
      <c r="F9625" s="10" t="str">
        <f t="shared" si="150"/>
        <v xml:space="preserve"> </v>
      </c>
    </row>
    <row r="9626" spans="6:6" x14ac:dyDescent="0.3">
      <c r="F9626" s="10" t="str">
        <f t="shared" si="150"/>
        <v xml:space="preserve"> </v>
      </c>
    </row>
    <row r="9627" spans="6:6" x14ac:dyDescent="0.3">
      <c r="F9627" s="10" t="str">
        <f t="shared" si="150"/>
        <v xml:space="preserve"> </v>
      </c>
    </row>
    <row r="9628" spans="6:6" x14ac:dyDescent="0.3">
      <c r="F9628" s="10" t="str">
        <f t="shared" si="150"/>
        <v xml:space="preserve"> </v>
      </c>
    </row>
    <row r="9629" spans="6:6" x14ac:dyDescent="0.3">
      <c r="F9629" s="10" t="str">
        <f t="shared" si="150"/>
        <v xml:space="preserve"> </v>
      </c>
    </row>
    <row r="9630" spans="6:6" x14ac:dyDescent="0.3">
      <c r="F9630" s="10" t="str">
        <f t="shared" si="150"/>
        <v xml:space="preserve"> </v>
      </c>
    </row>
    <row r="9631" spans="6:6" x14ac:dyDescent="0.3">
      <c r="F9631" s="10" t="str">
        <f t="shared" si="150"/>
        <v xml:space="preserve"> </v>
      </c>
    </row>
    <row r="9632" spans="6:6" x14ac:dyDescent="0.3">
      <c r="F9632" s="10" t="str">
        <f t="shared" si="150"/>
        <v xml:space="preserve"> </v>
      </c>
    </row>
    <row r="9633" spans="6:6" x14ac:dyDescent="0.3">
      <c r="F9633" s="10" t="str">
        <f t="shared" si="150"/>
        <v xml:space="preserve"> </v>
      </c>
    </row>
    <row r="9634" spans="6:6" x14ac:dyDescent="0.3">
      <c r="F9634" s="10" t="str">
        <f t="shared" si="150"/>
        <v xml:space="preserve"> </v>
      </c>
    </row>
    <row r="9635" spans="6:6" x14ac:dyDescent="0.3">
      <c r="F9635" s="10" t="str">
        <f t="shared" si="150"/>
        <v xml:space="preserve"> </v>
      </c>
    </row>
    <row r="9636" spans="6:6" x14ac:dyDescent="0.3">
      <c r="F9636" s="10" t="str">
        <f t="shared" si="150"/>
        <v xml:space="preserve"> </v>
      </c>
    </row>
    <row r="9637" spans="6:6" x14ac:dyDescent="0.3">
      <c r="F9637" s="10" t="str">
        <f t="shared" si="150"/>
        <v xml:space="preserve"> </v>
      </c>
    </row>
    <row r="9638" spans="6:6" x14ac:dyDescent="0.3">
      <c r="F9638" s="10" t="str">
        <f t="shared" si="150"/>
        <v xml:space="preserve"> </v>
      </c>
    </row>
    <row r="9639" spans="6:6" x14ac:dyDescent="0.3">
      <c r="F9639" s="10" t="str">
        <f t="shared" si="150"/>
        <v xml:space="preserve"> </v>
      </c>
    </row>
    <row r="9640" spans="6:6" x14ac:dyDescent="0.3">
      <c r="F9640" s="10" t="str">
        <f t="shared" si="150"/>
        <v xml:space="preserve"> </v>
      </c>
    </row>
    <row r="9641" spans="6:6" x14ac:dyDescent="0.3">
      <c r="F9641" s="10" t="str">
        <f t="shared" si="150"/>
        <v xml:space="preserve"> </v>
      </c>
    </row>
    <row r="9642" spans="6:6" x14ac:dyDescent="0.3">
      <c r="F9642" s="10" t="str">
        <f t="shared" si="150"/>
        <v xml:space="preserve"> </v>
      </c>
    </row>
    <row r="9643" spans="6:6" x14ac:dyDescent="0.3">
      <c r="F9643" s="10" t="str">
        <f t="shared" si="150"/>
        <v xml:space="preserve"> </v>
      </c>
    </row>
    <row r="9644" spans="6:6" x14ac:dyDescent="0.3">
      <c r="F9644" s="10" t="str">
        <f t="shared" si="150"/>
        <v xml:space="preserve"> </v>
      </c>
    </row>
    <row r="9645" spans="6:6" x14ac:dyDescent="0.3">
      <c r="F9645" s="10" t="str">
        <f t="shared" si="150"/>
        <v xml:space="preserve"> </v>
      </c>
    </row>
    <row r="9646" spans="6:6" x14ac:dyDescent="0.3">
      <c r="F9646" s="10" t="str">
        <f t="shared" si="150"/>
        <v xml:space="preserve"> </v>
      </c>
    </row>
    <row r="9647" spans="6:6" x14ac:dyDescent="0.3">
      <c r="F9647" s="10" t="str">
        <f t="shared" si="150"/>
        <v xml:space="preserve"> </v>
      </c>
    </row>
    <row r="9648" spans="6:6" x14ac:dyDescent="0.3">
      <c r="F9648" s="10" t="str">
        <f t="shared" si="150"/>
        <v xml:space="preserve"> </v>
      </c>
    </row>
    <row r="9649" spans="6:6" x14ac:dyDescent="0.3">
      <c r="F9649" s="10" t="str">
        <f t="shared" si="150"/>
        <v xml:space="preserve"> </v>
      </c>
    </row>
    <row r="9650" spans="6:6" x14ac:dyDescent="0.3">
      <c r="F9650" s="10" t="str">
        <f t="shared" si="150"/>
        <v xml:space="preserve"> </v>
      </c>
    </row>
    <row r="9651" spans="6:6" x14ac:dyDescent="0.3">
      <c r="F9651" s="10" t="str">
        <f t="shared" si="150"/>
        <v xml:space="preserve"> </v>
      </c>
    </row>
    <row r="9652" spans="6:6" x14ac:dyDescent="0.3">
      <c r="F9652" s="10" t="str">
        <f t="shared" si="150"/>
        <v xml:space="preserve"> </v>
      </c>
    </row>
    <row r="9653" spans="6:6" x14ac:dyDescent="0.3">
      <c r="F9653" s="10" t="str">
        <f t="shared" si="150"/>
        <v xml:space="preserve"> </v>
      </c>
    </row>
    <row r="9654" spans="6:6" x14ac:dyDescent="0.3">
      <c r="F9654" s="10" t="str">
        <f t="shared" si="150"/>
        <v xml:space="preserve"> </v>
      </c>
    </row>
    <row r="9655" spans="6:6" x14ac:dyDescent="0.3">
      <c r="F9655" s="10" t="str">
        <f t="shared" si="150"/>
        <v xml:space="preserve"> </v>
      </c>
    </row>
    <row r="9656" spans="6:6" x14ac:dyDescent="0.3">
      <c r="F9656" s="10" t="str">
        <f t="shared" si="150"/>
        <v xml:space="preserve"> </v>
      </c>
    </row>
    <row r="9657" spans="6:6" x14ac:dyDescent="0.3">
      <c r="F9657" s="10" t="str">
        <f t="shared" si="150"/>
        <v xml:space="preserve"> </v>
      </c>
    </row>
    <row r="9658" spans="6:6" x14ac:dyDescent="0.3">
      <c r="F9658" s="10" t="str">
        <f t="shared" si="150"/>
        <v xml:space="preserve"> </v>
      </c>
    </row>
    <row r="9659" spans="6:6" x14ac:dyDescent="0.3">
      <c r="F9659" s="10" t="str">
        <f t="shared" si="150"/>
        <v xml:space="preserve"> </v>
      </c>
    </row>
    <row r="9660" spans="6:6" x14ac:dyDescent="0.3">
      <c r="F9660" s="10" t="str">
        <f t="shared" si="150"/>
        <v xml:space="preserve"> </v>
      </c>
    </row>
    <row r="9661" spans="6:6" x14ac:dyDescent="0.3">
      <c r="F9661" s="10" t="str">
        <f t="shared" si="150"/>
        <v xml:space="preserve"> </v>
      </c>
    </row>
    <row r="9662" spans="6:6" x14ac:dyDescent="0.3">
      <c r="F9662" s="10" t="str">
        <f t="shared" si="150"/>
        <v xml:space="preserve"> </v>
      </c>
    </row>
    <row r="9663" spans="6:6" x14ac:dyDescent="0.3">
      <c r="F9663" s="10" t="str">
        <f t="shared" si="150"/>
        <v xml:space="preserve"> </v>
      </c>
    </row>
    <row r="9664" spans="6:6" x14ac:dyDescent="0.3">
      <c r="F9664" s="10" t="str">
        <f t="shared" si="150"/>
        <v xml:space="preserve"> </v>
      </c>
    </row>
    <row r="9665" spans="6:6" x14ac:dyDescent="0.3">
      <c r="F9665" s="10" t="str">
        <f t="shared" si="150"/>
        <v xml:space="preserve"> </v>
      </c>
    </row>
    <row r="9666" spans="6:6" x14ac:dyDescent="0.3">
      <c r="F9666" s="10" t="str">
        <f t="shared" si="150"/>
        <v xml:space="preserve"> </v>
      </c>
    </row>
    <row r="9667" spans="6:6" x14ac:dyDescent="0.3">
      <c r="F9667" s="10" t="str">
        <f t="shared" si="150"/>
        <v xml:space="preserve"> </v>
      </c>
    </row>
    <row r="9668" spans="6:6" x14ac:dyDescent="0.3">
      <c r="F9668" s="10" t="str">
        <f t="shared" si="150"/>
        <v xml:space="preserve"> </v>
      </c>
    </row>
    <row r="9669" spans="6:6" x14ac:dyDescent="0.3">
      <c r="F9669" s="10" t="str">
        <f t="shared" si="150"/>
        <v xml:space="preserve"> </v>
      </c>
    </row>
    <row r="9670" spans="6:6" x14ac:dyDescent="0.3">
      <c r="F9670" s="10" t="str">
        <f t="shared" si="150"/>
        <v xml:space="preserve"> </v>
      </c>
    </row>
    <row r="9671" spans="6:6" x14ac:dyDescent="0.3">
      <c r="F9671" s="10" t="str">
        <f t="shared" si="150"/>
        <v xml:space="preserve"> </v>
      </c>
    </row>
    <row r="9672" spans="6:6" x14ac:dyDescent="0.3">
      <c r="F9672" s="10" t="str">
        <f t="shared" si="150"/>
        <v xml:space="preserve"> </v>
      </c>
    </row>
    <row r="9673" spans="6:6" x14ac:dyDescent="0.3">
      <c r="F9673" s="10" t="str">
        <f t="shared" si="150"/>
        <v xml:space="preserve"> </v>
      </c>
    </row>
    <row r="9674" spans="6:6" x14ac:dyDescent="0.3">
      <c r="F9674" s="10" t="str">
        <f t="shared" si="150"/>
        <v xml:space="preserve"> </v>
      </c>
    </row>
    <row r="9675" spans="6:6" x14ac:dyDescent="0.3">
      <c r="F9675" s="10" t="str">
        <f t="shared" ref="F9675:F9738" si="151">IFERROR(E9675/D9675-1," ")</f>
        <v xml:space="preserve"> </v>
      </c>
    </row>
    <row r="9676" spans="6:6" x14ac:dyDescent="0.3">
      <c r="F9676" s="10" t="str">
        <f t="shared" si="151"/>
        <v xml:space="preserve"> </v>
      </c>
    </row>
    <row r="9677" spans="6:6" x14ac:dyDescent="0.3">
      <c r="F9677" s="10" t="str">
        <f t="shared" si="151"/>
        <v xml:space="preserve"> </v>
      </c>
    </row>
    <row r="9678" spans="6:6" x14ac:dyDescent="0.3">
      <c r="F9678" s="10" t="str">
        <f t="shared" si="151"/>
        <v xml:space="preserve"> </v>
      </c>
    </row>
    <row r="9679" spans="6:6" x14ac:dyDescent="0.3">
      <c r="F9679" s="10" t="str">
        <f t="shared" si="151"/>
        <v xml:space="preserve"> </v>
      </c>
    </row>
    <row r="9680" spans="6:6" x14ac:dyDescent="0.3">
      <c r="F9680" s="10" t="str">
        <f t="shared" si="151"/>
        <v xml:space="preserve"> </v>
      </c>
    </row>
    <row r="9681" spans="6:6" x14ac:dyDescent="0.3">
      <c r="F9681" s="10" t="str">
        <f t="shared" si="151"/>
        <v xml:space="preserve"> </v>
      </c>
    </row>
    <row r="9682" spans="6:6" x14ac:dyDescent="0.3">
      <c r="F9682" s="10" t="str">
        <f t="shared" si="151"/>
        <v xml:space="preserve"> </v>
      </c>
    </row>
    <row r="9683" spans="6:6" x14ac:dyDescent="0.3">
      <c r="F9683" s="10" t="str">
        <f t="shared" si="151"/>
        <v xml:space="preserve"> </v>
      </c>
    </row>
    <row r="9684" spans="6:6" x14ac:dyDescent="0.3">
      <c r="F9684" s="10" t="str">
        <f t="shared" si="151"/>
        <v xml:space="preserve"> </v>
      </c>
    </row>
    <row r="9685" spans="6:6" x14ac:dyDescent="0.3">
      <c r="F9685" s="10" t="str">
        <f t="shared" si="151"/>
        <v xml:space="preserve"> </v>
      </c>
    </row>
    <row r="9686" spans="6:6" x14ac:dyDescent="0.3">
      <c r="F9686" s="10" t="str">
        <f t="shared" si="151"/>
        <v xml:space="preserve"> </v>
      </c>
    </row>
    <row r="9687" spans="6:6" x14ac:dyDescent="0.3">
      <c r="F9687" s="10" t="str">
        <f t="shared" si="151"/>
        <v xml:space="preserve"> </v>
      </c>
    </row>
    <row r="9688" spans="6:6" x14ac:dyDescent="0.3">
      <c r="F9688" s="10" t="str">
        <f t="shared" si="151"/>
        <v xml:space="preserve"> </v>
      </c>
    </row>
    <row r="9689" spans="6:6" x14ac:dyDescent="0.3">
      <c r="F9689" s="10" t="str">
        <f t="shared" si="151"/>
        <v xml:space="preserve"> </v>
      </c>
    </row>
    <row r="9690" spans="6:6" x14ac:dyDescent="0.3">
      <c r="F9690" s="10" t="str">
        <f t="shared" si="151"/>
        <v xml:space="preserve"> </v>
      </c>
    </row>
    <row r="9691" spans="6:6" x14ac:dyDescent="0.3">
      <c r="F9691" s="10" t="str">
        <f t="shared" si="151"/>
        <v xml:space="preserve"> </v>
      </c>
    </row>
    <row r="9692" spans="6:6" x14ac:dyDescent="0.3">
      <c r="F9692" s="10" t="str">
        <f t="shared" si="151"/>
        <v xml:space="preserve"> </v>
      </c>
    </row>
    <row r="9693" spans="6:6" x14ac:dyDescent="0.3">
      <c r="F9693" s="10" t="str">
        <f t="shared" si="151"/>
        <v xml:space="preserve"> </v>
      </c>
    </row>
    <row r="9694" spans="6:6" x14ac:dyDescent="0.3">
      <c r="F9694" s="10" t="str">
        <f t="shared" si="151"/>
        <v xml:space="preserve"> </v>
      </c>
    </row>
    <row r="9695" spans="6:6" x14ac:dyDescent="0.3">
      <c r="F9695" s="10" t="str">
        <f t="shared" si="151"/>
        <v xml:space="preserve"> </v>
      </c>
    </row>
    <row r="9696" spans="6:6" x14ac:dyDescent="0.3">
      <c r="F9696" s="10" t="str">
        <f t="shared" si="151"/>
        <v xml:space="preserve"> </v>
      </c>
    </row>
    <row r="9697" spans="6:6" x14ac:dyDescent="0.3">
      <c r="F9697" s="10" t="str">
        <f t="shared" si="151"/>
        <v xml:space="preserve"> </v>
      </c>
    </row>
    <row r="9698" spans="6:6" x14ac:dyDescent="0.3">
      <c r="F9698" s="10" t="str">
        <f t="shared" si="151"/>
        <v xml:space="preserve"> </v>
      </c>
    </row>
    <row r="9699" spans="6:6" x14ac:dyDescent="0.3">
      <c r="F9699" s="10" t="str">
        <f t="shared" si="151"/>
        <v xml:space="preserve"> </v>
      </c>
    </row>
    <row r="9700" spans="6:6" x14ac:dyDescent="0.3">
      <c r="F9700" s="10" t="str">
        <f t="shared" si="151"/>
        <v xml:space="preserve"> </v>
      </c>
    </row>
    <row r="9701" spans="6:6" x14ac:dyDescent="0.3">
      <c r="F9701" s="10" t="str">
        <f t="shared" si="151"/>
        <v xml:space="preserve"> </v>
      </c>
    </row>
    <row r="9702" spans="6:6" x14ac:dyDescent="0.3">
      <c r="F9702" s="10" t="str">
        <f t="shared" si="151"/>
        <v xml:space="preserve"> </v>
      </c>
    </row>
    <row r="9703" spans="6:6" x14ac:dyDescent="0.3">
      <c r="F9703" s="10" t="str">
        <f t="shared" si="151"/>
        <v xml:space="preserve"> </v>
      </c>
    </row>
    <row r="9704" spans="6:6" x14ac:dyDescent="0.3">
      <c r="F9704" s="10" t="str">
        <f t="shared" si="151"/>
        <v xml:space="preserve"> </v>
      </c>
    </row>
    <row r="9705" spans="6:6" x14ac:dyDescent="0.3">
      <c r="F9705" s="10" t="str">
        <f t="shared" si="151"/>
        <v xml:space="preserve"> </v>
      </c>
    </row>
    <row r="9706" spans="6:6" x14ac:dyDescent="0.3">
      <c r="F9706" s="10" t="str">
        <f t="shared" si="151"/>
        <v xml:space="preserve"> </v>
      </c>
    </row>
    <row r="9707" spans="6:6" x14ac:dyDescent="0.3">
      <c r="F9707" s="10" t="str">
        <f t="shared" si="151"/>
        <v xml:space="preserve"> </v>
      </c>
    </row>
    <row r="9708" spans="6:6" x14ac:dyDescent="0.3">
      <c r="F9708" s="10" t="str">
        <f t="shared" si="151"/>
        <v xml:space="preserve"> </v>
      </c>
    </row>
    <row r="9709" spans="6:6" x14ac:dyDescent="0.3">
      <c r="F9709" s="10" t="str">
        <f t="shared" si="151"/>
        <v xml:space="preserve"> </v>
      </c>
    </row>
    <row r="9710" spans="6:6" x14ac:dyDescent="0.3">
      <c r="F9710" s="10" t="str">
        <f t="shared" si="151"/>
        <v xml:space="preserve"> </v>
      </c>
    </row>
    <row r="9711" spans="6:6" x14ac:dyDescent="0.3">
      <c r="F9711" s="10" t="str">
        <f t="shared" si="151"/>
        <v xml:space="preserve"> </v>
      </c>
    </row>
    <row r="9712" spans="6:6" x14ac:dyDescent="0.3">
      <c r="F9712" s="10" t="str">
        <f t="shared" si="151"/>
        <v xml:space="preserve"> </v>
      </c>
    </row>
    <row r="9713" spans="6:6" x14ac:dyDescent="0.3">
      <c r="F9713" s="10" t="str">
        <f t="shared" si="151"/>
        <v xml:space="preserve"> </v>
      </c>
    </row>
    <row r="9714" spans="6:6" x14ac:dyDescent="0.3">
      <c r="F9714" s="10" t="str">
        <f t="shared" si="151"/>
        <v xml:space="preserve"> </v>
      </c>
    </row>
    <row r="9715" spans="6:6" x14ac:dyDescent="0.3">
      <c r="F9715" s="10" t="str">
        <f t="shared" si="151"/>
        <v xml:space="preserve"> </v>
      </c>
    </row>
    <row r="9716" spans="6:6" x14ac:dyDescent="0.3">
      <c r="F9716" s="10" t="str">
        <f t="shared" si="151"/>
        <v xml:space="preserve"> </v>
      </c>
    </row>
    <row r="9717" spans="6:6" x14ac:dyDescent="0.3">
      <c r="F9717" s="10" t="str">
        <f t="shared" si="151"/>
        <v xml:space="preserve"> </v>
      </c>
    </row>
    <row r="9718" spans="6:6" x14ac:dyDescent="0.3">
      <c r="F9718" s="10" t="str">
        <f t="shared" si="151"/>
        <v xml:space="preserve"> </v>
      </c>
    </row>
    <row r="9719" spans="6:6" x14ac:dyDescent="0.3">
      <c r="F9719" s="10" t="str">
        <f t="shared" si="151"/>
        <v xml:space="preserve"> </v>
      </c>
    </row>
    <row r="9720" spans="6:6" x14ac:dyDescent="0.3">
      <c r="F9720" s="10" t="str">
        <f t="shared" si="151"/>
        <v xml:space="preserve"> </v>
      </c>
    </row>
    <row r="9721" spans="6:6" x14ac:dyDescent="0.3">
      <c r="F9721" s="10" t="str">
        <f t="shared" si="151"/>
        <v xml:space="preserve"> </v>
      </c>
    </row>
    <row r="9722" spans="6:6" x14ac:dyDescent="0.3">
      <c r="F9722" s="10" t="str">
        <f t="shared" si="151"/>
        <v xml:space="preserve"> </v>
      </c>
    </row>
    <row r="9723" spans="6:6" x14ac:dyDescent="0.3">
      <c r="F9723" s="10" t="str">
        <f t="shared" si="151"/>
        <v xml:space="preserve"> </v>
      </c>
    </row>
    <row r="9724" spans="6:6" x14ac:dyDescent="0.3">
      <c r="F9724" s="10" t="str">
        <f t="shared" si="151"/>
        <v xml:space="preserve"> </v>
      </c>
    </row>
    <row r="9725" spans="6:6" x14ac:dyDescent="0.3">
      <c r="F9725" s="10" t="str">
        <f t="shared" si="151"/>
        <v xml:space="preserve"> </v>
      </c>
    </row>
    <row r="9726" spans="6:6" x14ac:dyDescent="0.3">
      <c r="F9726" s="10" t="str">
        <f t="shared" si="151"/>
        <v xml:space="preserve"> </v>
      </c>
    </row>
    <row r="9727" spans="6:6" x14ac:dyDescent="0.3">
      <c r="F9727" s="10" t="str">
        <f t="shared" si="151"/>
        <v xml:space="preserve"> </v>
      </c>
    </row>
    <row r="9728" spans="6:6" x14ac:dyDescent="0.3">
      <c r="F9728" s="10" t="str">
        <f t="shared" si="151"/>
        <v xml:space="preserve"> </v>
      </c>
    </row>
    <row r="9729" spans="6:6" x14ac:dyDescent="0.3">
      <c r="F9729" s="10" t="str">
        <f t="shared" si="151"/>
        <v xml:space="preserve"> </v>
      </c>
    </row>
    <row r="9730" spans="6:6" x14ac:dyDescent="0.3">
      <c r="F9730" s="10" t="str">
        <f t="shared" si="151"/>
        <v xml:space="preserve"> </v>
      </c>
    </row>
    <row r="9731" spans="6:6" x14ac:dyDescent="0.3">
      <c r="F9731" s="10" t="str">
        <f t="shared" si="151"/>
        <v xml:space="preserve"> </v>
      </c>
    </row>
    <row r="9732" spans="6:6" x14ac:dyDescent="0.3">
      <c r="F9732" s="10" t="str">
        <f t="shared" si="151"/>
        <v xml:space="preserve"> </v>
      </c>
    </row>
    <row r="9733" spans="6:6" x14ac:dyDescent="0.3">
      <c r="F9733" s="10" t="str">
        <f t="shared" si="151"/>
        <v xml:space="preserve"> </v>
      </c>
    </row>
    <row r="9734" spans="6:6" x14ac:dyDescent="0.3">
      <c r="F9734" s="10" t="str">
        <f t="shared" si="151"/>
        <v xml:space="preserve"> </v>
      </c>
    </row>
    <row r="9735" spans="6:6" x14ac:dyDescent="0.3">
      <c r="F9735" s="10" t="str">
        <f t="shared" si="151"/>
        <v xml:space="preserve"> </v>
      </c>
    </row>
    <row r="9736" spans="6:6" x14ac:dyDescent="0.3">
      <c r="F9736" s="10" t="str">
        <f t="shared" si="151"/>
        <v xml:space="preserve"> </v>
      </c>
    </row>
    <row r="9737" spans="6:6" x14ac:dyDescent="0.3">
      <c r="F9737" s="10" t="str">
        <f t="shared" si="151"/>
        <v xml:space="preserve"> </v>
      </c>
    </row>
    <row r="9738" spans="6:6" x14ac:dyDescent="0.3">
      <c r="F9738" s="10" t="str">
        <f t="shared" si="151"/>
        <v xml:space="preserve"> </v>
      </c>
    </row>
    <row r="9739" spans="6:6" x14ac:dyDescent="0.3">
      <c r="F9739" s="10" t="str">
        <f t="shared" ref="F9739:F9802" si="152">IFERROR(E9739/D9739-1," ")</f>
        <v xml:space="preserve"> </v>
      </c>
    </row>
    <row r="9740" spans="6:6" x14ac:dyDescent="0.3">
      <c r="F9740" s="10" t="str">
        <f t="shared" si="152"/>
        <v xml:space="preserve"> </v>
      </c>
    </row>
    <row r="9741" spans="6:6" x14ac:dyDescent="0.3">
      <c r="F9741" s="10" t="str">
        <f t="shared" si="152"/>
        <v xml:space="preserve"> </v>
      </c>
    </row>
    <row r="9742" spans="6:6" x14ac:dyDescent="0.3">
      <c r="F9742" s="10" t="str">
        <f t="shared" si="152"/>
        <v xml:space="preserve"> </v>
      </c>
    </row>
    <row r="9743" spans="6:6" x14ac:dyDescent="0.3">
      <c r="F9743" s="10" t="str">
        <f t="shared" si="152"/>
        <v xml:space="preserve"> </v>
      </c>
    </row>
    <row r="9744" spans="6:6" x14ac:dyDescent="0.3">
      <c r="F9744" s="10" t="str">
        <f t="shared" si="152"/>
        <v xml:space="preserve"> </v>
      </c>
    </row>
    <row r="9745" spans="6:6" x14ac:dyDescent="0.3">
      <c r="F9745" s="10" t="str">
        <f t="shared" si="152"/>
        <v xml:space="preserve"> </v>
      </c>
    </row>
    <row r="9746" spans="6:6" x14ac:dyDescent="0.3">
      <c r="F9746" s="10" t="str">
        <f t="shared" si="152"/>
        <v xml:space="preserve"> </v>
      </c>
    </row>
    <row r="9747" spans="6:6" x14ac:dyDescent="0.3">
      <c r="F9747" s="10" t="str">
        <f t="shared" si="152"/>
        <v xml:space="preserve"> </v>
      </c>
    </row>
    <row r="9748" spans="6:6" x14ac:dyDescent="0.3">
      <c r="F9748" s="10" t="str">
        <f t="shared" si="152"/>
        <v xml:space="preserve"> </v>
      </c>
    </row>
    <row r="9749" spans="6:6" x14ac:dyDescent="0.3">
      <c r="F9749" s="10" t="str">
        <f t="shared" si="152"/>
        <v xml:space="preserve"> </v>
      </c>
    </row>
    <row r="9750" spans="6:6" x14ac:dyDescent="0.3">
      <c r="F9750" s="10" t="str">
        <f t="shared" si="152"/>
        <v xml:space="preserve"> </v>
      </c>
    </row>
    <row r="9751" spans="6:6" x14ac:dyDescent="0.3">
      <c r="F9751" s="10" t="str">
        <f t="shared" si="152"/>
        <v xml:space="preserve"> </v>
      </c>
    </row>
    <row r="9752" spans="6:6" x14ac:dyDescent="0.3">
      <c r="F9752" s="10" t="str">
        <f t="shared" si="152"/>
        <v xml:space="preserve"> </v>
      </c>
    </row>
    <row r="9753" spans="6:6" x14ac:dyDescent="0.3">
      <c r="F9753" s="10" t="str">
        <f t="shared" si="152"/>
        <v xml:space="preserve"> </v>
      </c>
    </row>
    <row r="9754" spans="6:6" x14ac:dyDescent="0.3">
      <c r="F9754" s="10" t="str">
        <f t="shared" si="152"/>
        <v xml:space="preserve"> </v>
      </c>
    </row>
    <row r="9755" spans="6:6" x14ac:dyDescent="0.3">
      <c r="F9755" s="10" t="str">
        <f t="shared" si="152"/>
        <v xml:space="preserve"> </v>
      </c>
    </row>
    <row r="9756" spans="6:6" x14ac:dyDescent="0.3">
      <c r="F9756" s="10" t="str">
        <f t="shared" si="152"/>
        <v xml:space="preserve"> </v>
      </c>
    </row>
    <row r="9757" spans="6:6" x14ac:dyDescent="0.3">
      <c r="F9757" s="10" t="str">
        <f t="shared" si="152"/>
        <v xml:space="preserve"> </v>
      </c>
    </row>
    <row r="9758" spans="6:6" x14ac:dyDescent="0.3">
      <c r="F9758" s="10" t="str">
        <f t="shared" si="152"/>
        <v xml:space="preserve"> </v>
      </c>
    </row>
    <row r="9759" spans="6:6" x14ac:dyDescent="0.3">
      <c r="F9759" s="10" t="str">
        <f t="shared" si="152"/>
        <v xml:space="preserve"> </v>
      </c>
    </row>
    <row r="9760" spans="6:6" x14ac:dyDescent="0.3">
      <c r="F9760" s="10" t="str">
        <f t="shared" si="152"/>
        <v xml:space="preserve"> </v>
      </c>
    </row>
    <row r="9761" spans="6:6" x14ac:dyDescent="0.3">
      <c r="F9761" s="10" t="str">
        <f t="shared" si="152"/>
        <v xml:space="preserve"> </v>
      </c>
    </row>
    <row r="9762" spans="6:6" x14ac:dyDescent="0.3">
      <c r="F9762" s="10" t="str">
        <f t="shared" si="152"/>
        <v xml:space="preserve"> </v>
      </c>
    </row>
    <row r="9763" spans="6:6" x14ac:dyDescent="0.3">
      <c r="F9763" s="10" t="str">
        <f t="shared" si="152"/>
        <v xml:space="preserve"> </v>
      </c>
    </row>
    <row r="9764" spans="6:6" x14ac:dyDescent="0.3">
      <c r="F9764" s="10" t="str">
        <f t="shared" si="152"/>
        <v xml:space="preserve"> </v>
      </c>
    </row>
    <row r="9765" spans="6:6" x14ac:dyDescent="0.3">
      <c r="F9765" s="10" t="str">
        <f t="shared" si="152"/>
        <v xml:space="preserve"> </v>
      </c>
    </row>
    <row r="9766" spans="6:6" x14ac:dyDescent="0.3">
      <c r="F9766" s="10" t="str">
        <f t="shared" si="152"/>
        <v xml:space="preserve"> </v>
      </c>
    </row>
    <row r="9767" spans="6:6" x14ac:dyDescent="0.3">
      <c r="F9767" s="10" t="str">
        <f t="shared" si="152"/>
        <v xml:space="preserve"> </v>
      </c>
    </row>
    <row r="9768" spans="6:6" x14ac:dyDescent="0.3">
      <c r="F9768" s="10" t="str">
        <f t="shared" si="152"/>
        <v xml:space="preserve"> </v>
      </c>
    </row>
    <row r="9769" spans="6:6" x14ac:dyDescent="0.3">
      <c r="F9769" s="10" t="str">
        <f t="shared" si="152"/>
        <v xml:space="preserve"> </v>
      </c>
    </row>
    <row r="9770" spans="6:6" x14ac:dyDescent="0.3">
      <c r="F9770" s="10" t="str">
        <f t="shared" si="152"/>
        <v xml:space="preserve"> </v>
      </c>
    </row>
    <row r="9771" spans="6:6" x14ac:dyDescent="0.3">
      <c r="F9771" s="10" t="str">
        <f t="shared" si="152"/>
        <v xml:space="preserve"> </v>
      </c>
    </row>
    <row r="9772" spans="6:6" x14ac:dyDescent="0.3">
      <c r="F9772" s="10" t="str">
        <f t="shared" si="152"/>
        <v xml:space="preserve"> </v>
      </c>
    </row>
    <row r="9773" spans="6:6" x14ac:dyDescent="0.3">
      <c r="F9773" s="10" t="str">
        <f t="shared" si="152"/>
        <v xml:space="preserve"> </v>
      </c>
    </row>
    <row r="9774" spans="6:6" x14ac:dyDescent="0.3">
      <c r="F9774" s="10" t="str">
        <f t="shared" si="152"/>
        <v xml:space="preserve"> </v>
      </c>
    </row>
    <row r="9775" spans="6:6" x14ac:dyDescent="0.3">
      <c r="F9775" s="10" t="str">
        <f t="shared" si="152"/>
        <v xml:space="preserve"> </v>
      </c>
    </row>
    <row r="9776" spans="6:6" x14ac:dyDescent="0.3">
      <c r="F9776" s="10" t="str">
        <f t="shared" si="152"/>
        <v xml:space="preserve"> </v>
      </c>
    </row>
    <row r="9777" spans="6:6" x14ac:dyDescent="0.3">
      <c r="F9777" s="10" t="str">
        <f t="shared" si="152"/>
        <v xml:space="preserve"> </v>
      </c>
    </row>
    <row r="9778" spans="6:6" x14ac:dyDescent="0.3">
      <c r="F9778" s="10" t="str">
        <f t="shared" si="152"/>
        <v xml:space="preserve"> </v>
      </c>
    </row>
    <row r="9779" spans="6:6" x14ac:dyDescent="0.3">
      <c r="F9779" s="10" t="str">
        <f t="shared" si="152"/>
        <v xml:space="preserve"> </v>
      </c>
    </row>
    <row r="9780" spans="6:6" x14ac:dyDescent="0.3">
      <c r="F9780" s="10" t="str">
        <f t="shared" si="152"/>
        <v xml:space="preserve"> </v>
      </c>
    </row>
    <row r="9781" spans="6:6" x14ac:dyDescent="0.3">
      <c r="F9781" s="10" t="str">
        <f t="shared" si="152"/>
        <v xml:space="preserve"> </v>
      </c>
    </row>
    <row r="9782" spans="6:6" x14ac:dyDescent="0.3">
      <c r="F9782" s="10" t="str">
        <f t="shared" si="152"/>
        <v xml:space="preserve"> </v>
      </c>
    </row>
    <row r="9783" spans="6:6" x14ac:dyDescent="0.3">
      <c r="F9783" s="10" t="str">
        <f t="shared" si="152"/>
        <v xml:space="preserve"> </v>
      </c>
    </row>
    <row r="9784" spans="6:6" x14ac:dyDescent="0.3">
      <c r="F9784" s="10" t="str">
        <f t="shared" si="152"/>
        <v xml:space="preserve"> </v>
      </c>
    </row>
    <row r="9785" spans="6:6" x14ac:dyDescent="0.3">
      <c r="F9785" s="10" t="str">
        <f t="shared" si="152"/>
        <v xml:space="preserve"> </v>
      </c>
    </row>
    <row r="9786" spans="6:6" x14ac:dyDescent="0.3">
      <c r="F9786" s="10" t="str">
        <f t="shared" si="152"/>
        <v xml:space="preserve"> </v>
      </c>
    </row>
    <row r="9787" spans="6:6" x14ac:dyDescent="0.3">
      <c r="F9787" s="10" t="str">
        <f t="shared" si="152"/>
        <v xml:space="preserve"> </v>
      </c>
    </row>
    <row r="9788" spans="6:6" x14ac:dyDescent="0.3">
      <c r="F9788" s="10" t="str">
        <f t="shared" si="152"/>
        <v xml:space="preserve"> </v>
      </c>
    </row>
    <row r="9789" spans="6:6" x14ac:dyDescent="0.3">
      <c r="F9789" s="10" t="str">
        <f t="shared" si="152"/>
        <v xml:space="preserve"> </v>
      </c>
    </row>
    <row r="9790" spans="6:6" x14ac:dyDescent="0.3">
      <c r="F9790" s="10" t="str">
        <f t="shared" si="152"/>
        <v xml:space="preserve"> </v>
      </c>
    </row>
    <row r="9791" spans="6:6" x14ac:dyDescent="0.3">
      <c r="F9791" s="10" t="str">
        <f t="shared" si="152"/>
        <v xml:space="preserve"> </v>
      </c>
    </row>
    <row r="9792" spans="6:6" x14ac:dyDescent="0.3">
      <c r="F9792" s="10" t="str">
        <f t="shared" si="152"/>
        <v xml:space="preserve"> </v>
      </c>
    </row>
    <row r="9793" spans="6:6" x14ac:dyDescent="0.3">
      <c r="F9793" s="10" t="str">
        <f t="shared" si="152"/>
        <v xml:space="preserve"> </v>
      </c>
    </row>
    <row r="9794" spans="6:6" x14ac:dyDescent="0.3">
      <c r="F9794" s="10" t="str">
        <f t="shared" si="152"/>
        <v xml:space="preserve"> </v>
      </c>
    </row>
    <row r="9795" spans="6:6" x14ac:dyDescent="0.3">
      <c r="F9795" s="10" t="str">
        <f t="shared" si="152"/>
        <v xml:space="preserve"> </v>
      </c>
    </row>
    <row r="9796" spans="6:6" x14ac:dyDescent="0.3">
      <c r="F9796" s="10" t="str">
        <f t="shared" si="152"/>
        <v xml:space="preserve"> </v>
      </c>
    </row>
    <row r="9797" spans="6:6" x14ac:dyDescent="0.3">
      <c r="F9797" s="10" t="str">
        <f t="shared" si="152"/>
        <v xml:space="preserve"> </v>
      </c>
    </row>
    <row r="9798" spans="6:6" x14ac:dyDescent="0.3">
      <c r="F9798" s="10" t="str">
        <f t="shared" si="152"/>
        <v xml:space="preserve"> </v>
      </c>
    </row>
    <row r="9799" spans="6:6" x14ac:dyDescent="0.3">
      <c r="F9799" s="10" t="str">
        <f t="shared" si="152"/>
        <v xml:space="preserve"> </v>
      </c>
    </row>
    <row r="9800" spans="6:6" x14ac:dyDescent="0.3">
      <c r="F9800" s="10" t="str">
        <f t="shared" si="152"/>
        <v xml:space="preserve"> </v>
      </c>
    </row>
    <row r="9801" spans="6:6" x14ac:dyDescent="0.3">
      <c r="F9801" s="10" t="str">
        <f t="shared" si="152"/>
        <v xml:space="preserve"> </v>
      </c>
    </row>
    <row r="9802" spans="6:6" x14ac:dyDescent="0.3">
      <c r="F9802" s="10" t="str">
        <f t="shared" si="152"/>
        <v xml:space="preserve"> </v>
      </c>
    </row>
    <row r="9803" spans="6:6" x14ac:dyDescent="0.3">
      <c r="F9803" s="10" t="str">
        <f t="shared" ref="F9803:F9866" si="153">IFERROR(E9803/D9803-1," ")</f>
        <v xml:space="preserve"> </v>
      </c>
    </row>
    <row r="9804" spans="6:6" x14ac:dyDescent="0.3">
      <c r="F9804" s="10" t="str">
        <f t="shared" si="153"/>
        <v xml:space="preserve"> </v>
      </c>
    </row>
    <row r="9805" spans="6:6" x14ac:dyDescent="0.3">
      <c r="F9805" s="10" t="str">
        <f t="shared" si="153"/>
        <v xml:space="preserve"> </v>
      </c>
    </row>
    <row r="9806" spans="6:6" x14ac:dyDescent="0.3">
      <c r="F9806" s="10" t="str">
        <f t="shared" si="153"/>
        <v xml:space="preserve"> </v>
      </c>
    </row>
    <row r="9807" spans="6:6" x14ac:dyDescent="0.3">
      <c r="F9807" s="10" t="str">
        <f t="shared" si="153"/>
        <v xml:space="preserve"> </v>
      </c>
    </row>
    <row r="9808" spans="6:6" x14ac:dyDescent="0.3">
      <c r="F9808" s="10" t="str">
        <f t="shared" si="153"/>
        <v xml:space="preserve"> </v>
      </c>
    </row>
    <row r="9809" spans="6:6" x14ac:dyDescent="0.3">
      <c r="F9809" s="10" t="str">
        <f t="shared" si="153"/>
        <v xml:space="preserve"> </v>
      </c>
    </row>
    <row r="9810" spans="6:6" x14ac:dyDescent="0.3">
      <c r="F9810" s="10" t="str">
        <f t="shared" si="153"/>
        <v xml:space="preserve"> </v>
      </c>
    </row>
    <row r="9811" spans="6:6" x14ac:dyDescent="0.3">
      <c r="F9811" s="10" t="str">
        <f t="shared" si="153"/>
        <v xml:space="preserve"> </v>
      </c>
    </row>
    <row r="9812" spans="6:6" x14ac:dyDescent="0.3">
      <c r="F9812" s="10" t="str">
        <f t="shared" si="153"/>
        <v xml:space="preserve"> </v>
      </c>
    </row>
    <row r="9813" spans="6:6" x14ac:dyDescent="0.3">
      <c r="F9813" s="10" t="str">
        <f t="shared" si="153"/>
        <v xml:space="preserve"> </v>
      </c>
    </row>
    <row r="9814" spans="6:6" x14ac:dyDescent="0.3">
      <c r="F9814" s="10" t="str">
        <f t="shared" si="153"/>
        <v xml:space="preserve"> </v>
      </c>
    </row>
    <row r="9815" spans="6:6" x14ac:dyDescent="0.3">
      <c r="F9815" s="10" t="str">
        <f t="shared" si="153"/>
        <v xml:space="preserve"> </v>
      </c>
    </row>
    <row r="9816" spans="6:6" x14ac:dyDescent="0.3">
      <c r="F9816" s="10" t="str">
        <f t="shared" si="153"/>
        <v xml:space="preserve"> </v>
      </c>
    </row>
    <row r="9817" spans="6:6" x14ac:dyDescent="0.3">
      <c r="F9817" s="10" t="str">
        <f t="shared" si="153"/>
        <v xml:space="preserve"> </v>
      </c>
    </row>
    <row r="9818" spans="6:6" x14ac:dyDescent="0.3">
      <c r="F9818" s="10" t="str">
        <f t="shared" si="153"/>
        <v xml:space="preserve"> </v>
      </c>
    </row>
    <row r="9819" spans="6:6" x14ac:dyDescent="0.3">
      <c r="F9819" s="10" t="str">
        <f t="shared" si="153"/>
        <v xml:space="preserve"> </v>
      </c>
    </row>
    <row r="9820" spans="6:6" x14ac:dyDescent="0.3">
      <c r="F9820" s="10" t="str">
        <f t="shared" si="153"/>
        <v xml:space="preserve"> </v>
      </c>
    </row>
    <row r="9821" spans="6:6" x14ac:dyDescent="0.3">
      <c r="F9821" s="10" t="str">
        <f t="shared" si="153"/>
        <v xml:space="preserve"> </v>
      </c>
    </row>
    <row r="9822" spans="6:6" x14ac:dyDescent="0.3">
      <c r="F9822" s="10" t="str">
        <f t="shared" si="153"/>
        <v xml:space="preserve"> </v>
      </c>
    </row>
    <row r="9823" spans="6:6" x14ac:dyDescent="0.3">
      <c r="F9823" s="10" t="str">
        <f t="shared" si="153"/>
        <v xml:space="preserve"> </v>
      </c>
    </row>
    <row r="9824" spans="6:6" x14ac:dyDescent="0.3">
      <c r="F9824" s="10" t="str">
        <f t="shared" si="153"/>
        <v xml:space="preserve"> </v>
      </c>
    </row>
    <row r="9825" spans="6:6" x14ac:dyDescent="0.3">
      <c r="F9825" s="10" t="str">
        <f t="shared" si="153"/>
        <v xml:space="preserve"> </v>
      </c>
    </row>
    <row r="9826" spans="6:6" x14ac:dyDescent="0.3">
      <c r="F9826" s="10" t="str">
        <f t="shared" si="153"/>
        <v xml:space="preserve"> </v>
      </c>
    </row>
    <row r="9827" spans="6:6" x14ac:dyDescent="0.3">
      <c r="F9827" s="10" t="str">
        <f t="shared" si="153"/>
        <v xml:space="preserve"> </v>
      </c>
    </row>
    <row r="9828" spans="6:6" x14ac:dyDescent="0.3">
      <c r="F9828" s="10" t="str">
        <f t="shared" si="153"/>
        <v xml:space="preserve"> </v>
      </c>
    </row>
    <row r="9829" spans="6:6" x14ac:dyDescent="0.3">
      <c r="F9829" s="10" t="str">
        <f t="shared" si="153"/>
        <v xml:space="preserve"> </v>
      </c>
    </row>
    <row r="9830" spans="6:6" x14ac:dyDescent="0.3">
      <c r="F9830" s="10" t="str">
        <f t="shared" si="153"/>
        <v xml:space="preserve"> </v>
      </c>
    </row>
    <row r="9831" spans="6:6" x14ac:dyDescent="0.3">
      <c r="F9831" s="10" t="str">
        <f t="shared" si="153"/>
        <v xml:space="preserve"> </v>
      </c>
    </row>
    <row r="9832" spans="6:6" x14ac:dyDescent="0.3">
      <c r="F9832" s="10" t="str">
        <f t="shared" si="153"/>
        <v xml:space="preserve"> </v>
      </c>
    </row>
    <row r="9833" spans="6:6" x14ac:dyDescent="0.3">
      <c r="F9833" s="10" t="str">
        <f t="shared" si="153"/>
        <v xml:space="preserve"> </v>
      </c>
    </row>
    <row r="9834" spans="6:6" x14ac:dyDescent="0.3">
      <c r="F9834" s="10" t="str">
        <f t="shared" si="153"/>
        <v xml:space="preserve"> </v>
      </c>
    </row>
    <row r="9835" spans="6:6" x14ac:dyDescent="0.3">
      <c r="F9835" s="10" t="str">
        <f t="shared" si="153"/>
        <v xml:space="preserve"> </v>
      </c>
    </row>
    <row r="9836" spans="6:6" x14ac:dyDescent="0.3">
      <c r="F9836" s="10" t="str">
        <f t="shared" si="153"/>
        <v xml:space="preserve"> </v>
      </c>
    </row>
    <row r="9837" spans="6:6" x14ac:dyDescent="0.3">
      <c r="F9837" s="10" t="str">
        <f t="shared" si="153"/>
        <v xml:space="preserve"> </v>
      </c>
    </row>
    <row r="9838" spans="6:6" x14ac:dyDescent="0.3">
      <c r="F9838" s="10" t="str">
        <f t="shared" si="153"/>
        <v xml:space="preserve"> </v>
      </c>
    </row>
    <row r="9839" spans="6:6" x14ac:dyDescent="0.3">
      <c r="F9839" s="10" t="str">
        <f t="shared" si="153"/>
        <v xml:space="preserve"> </v>
      </c>
    </row>
    <row r="9840" spans="6:6" x14ac:dyDescent="0.3">
      <c r="F9840" s="10" t="str">
        <f t="shared" si="153"/>
        <v xml:space="preserve"> </v>
      </c>
    </row>
    <row r="9841" spans="6:6" x14ac:dyDescent="0.3">
      <c r="F9841" s="10" t="str">
        <f t="shared" si="153"/>
        <v xml:space="preserve"> </v>
      </c>
    </row>
    <row r="9842" spans="6:6" x14ac:dyDescent="0.3">
      <c r="F9842" s="10" t="str">
        <f t="shared" si="153"/>
        <v xml:space="preserve"> </v>
      </c>
    </row>
    <row r="9843" spans="6:6" x14ac:dyDescent="0.3">
      <c r="F9843" s="10" t="str">
        <f t="shared" si="153"/>
        <v xml:space="preserve"> </v>
      </c>
    </row>
    <row r="9844" spans="6:6" x14ac:dyDescent="0.3">
      <c r="F9844" s="10" t="str">
        <f t="shared" si="153"/>
        <v xml:space="preserve"> </v>
      </c>
    </row>
    <row r="9845" spans="6:6" x14ac:dyDescent="0.3">
      <c r="F9845" s="10" t="str">
        <f t="shared" si="153"/>
        <v xml:space="preserve"> </v>
      </c>
    </row>
    <row r="9846" spans="6:6" x14ac:dyDescent="0.3">
      <c r="F9846" s="10" t="str">
        <f t="shared" si="153"/>
        <v xml:space="preserve"> </v>
      </c>
    </row>
    <row r="9847" spans="6:6" x14ac:dyDescent="0.3">
      <c r="F9847" s="10" t="str">
        <f t="shared" si="153"/>
        <v xml:space="preserve"> </v>
      </c>
    </row>
    <row r="9848" spans="6:6" x14ac:dyDescent="0.3">
      <c r="F9848" s="10" t="str">
        <f t="shared" si="153"/>
        <v xml:space="preserve"> </v>
      </c>
    </row>
    <row r="9849" spans="6:6" x14ac:dyDescent="0.3">
      <c r="F9849" s="10" t="str">
        <f t="shared" si="153"/>
        <v xml:space="preserve"> </v>
      </c>
    </row>
    <row r="9850" spans="6:6" x14ac:dyDescent="0.3">
      <c r="F9850" s="10" t="str">
        <f t="shared" si="153"/>
        <v xml:space="preserve"> </v>
      </c>
    </row>
    <row r="9851" spans="6:6" x14ac:dyDescent="0.3">
      <c r="F9851" s="10" t="str">
        <f t="shared" si="153"/>
        <v xml:space="preserve"> </v>
      </c>
    </row>
    <row r="9852" spans="6:6" x14ac:dyDescent="0.3">
      <c r="F9852" s="10" t="str">
        <f t="shared" si="153"/>
        <v xml:space="preserve"> </v>
      </c>
    </row>
    <row r="9853" spans="6:6" x14ac:dyDescent="0.3">
      <c r="F9853" s="10" t="str">
        <f t="shared" si="153"/>
        <v xml:space="preserve"> </v>
      </c>
    </row>
    <row r="9854" spans="6:6" x14ac:dyDescent="0.3">
      <c r="F9854" s="10" t="str">
        <f t="shared" si="153"/>
        <v xml:space="preserve"> </v>
      </c>
    </row>
    <row r="9855" spans="6:6" x14ac:dyDescent="0.3">
      <c r="F9855" s="10" t="str">
        <f t="shared" si="153"/>
        <v xml:space="preserve"> </v>
      </c>
    </row>
    <row r="9856" spans="6:6" x14ac:dyDescent="0.3">
      <c r="F9856" s="10" t="str">
        <f t="shared" si="153"/>
        <v xml:space="preserve"> </v>
      </c>
    </row>
    <row r="9857" spans="6:6" x14ac:dyDescent="0.3">
      <c r="F9857" s="10" t="str">
        <f t="shared" si="153"/>
        <v xml:space="preserve"> </v>
      </c>
    </row>
    <row r="9858" spans="6:6" x14ac:dyDescent="0.3">
      <c r="F9858" s="10" t="str">
        <f t="shared" si="153"/>
        <v xml:space="preserve"> </v>
      </c>
    </row>
    <row r="9859" spans="6:6" x14ac:dyDescent="0.3">
      <c r="F9859" s="10" t="str">
        <f t="shared" si="153"/>
        <v xml:space="preserve"> </v>
      </c>
    </row>
    <row r="9860" spans="6:6" x14ac:dyDescent="0.3">
      <c r="F9860" s="10" t="str">
        <f t="shared" si="153"/>
        <v xml:space="preserve"> </v>
      </c>
    </row>
    <row r="9861" spans="6:6" x14ac:dyDescent="0.3">
      <c r="F9861" s="10" t="str">
        <f t="shared" si="153"/>
        <v xml:space="preserve"> </v>
      </c>
    </row>
    <row r="9862" spans="6:6" x14ac:dyDescent="0.3">
      <c r="F9862" s="10" t="str">
        <f t="shared" si="153"/>
        <v xml:space="preserve"> </v>
      </c>
    </row>
    <row r="9863" spans="6:6" x14ac:dyDescent="0.3">
      <c r="F9863" s="10" t="str">
        <f t="shared" si="153"/>
        <v xml:space="preserve"> </v>
      </c>
    </row>
    <row r="9864" spans="6:6" x14ac:dyDescent="0.3">
      <c r="F9864" s="10" t="str">
        <f t="shared" si="153"/>
        <v xml:space="preserve"> </v>
      </c>
    </row>
    <row r="9865" spans="6:6" x14ac:dyDescent="0.3">
      <c r="F9865" s="10" t="str">
        <f t="shared" si="153"/>
        <v xml:space="preserve"> </v>
      </c>
    </row>
    <row r="9866" spans="6:6" x14ac:dyDescent="0.3">
      <c r="F9866" s="10" t="str">
        <f t="shared" si="153"/>
        <v xml:space="preserve"> </v>
      </c>
    </row>
    <row r="9867" spans="6:6" x14ac:dyDescent="0.3">
      <c r="F9867" s="10" t="str">
        <f t="shared" ref="F9867:F9930" si="154">IFERROR(E9867/D9867-1," ")</f>
        <v xml:space="preserve"> </v>
      </c>
    </row>
    <row r="9868" spans="6:6" x14ac:dyDescent="0.3">
      <c r="F9868" s="10" t="str">
        <f t="shared" si="154"/>
        <v xml:space="preserve"> </v>
      </c>
    </row>
    <row r="9869" spans="6:6" x14ac:dyDescent="0.3">
      <c r="F9869" s="10" t="str">
        <f t="shared" si="154"/>
        <v xml:space="preserve"> </v>
      </c>
    </row>
    <row r="9870" spans="6:6" x14ac:dyDescent="0.3">
      <c r="F9870" s="10" t="str">
        <f t="shared" si="154"/>
        <v xml:space="preserve"> </v>
      </c>
    </row>
    <row r="9871" spans="6:6" x14ac:dyDescent="0.3">
      <c r="F9871" s="10" t="str">
        <f t="shared" si="154"/>
        <v xml:space="preserve"> </v>
      </c>
    </row>
    <row r="9872" spans="6:6" x14ac:dyDescent="0.3">
      <c r="F9872" s="10" t="str">
        <f t="shared" si="154"/>
        <v xml:space="preserve"> </v>
      </c>
    </row>
    <row r="9873" spans="6:6" x14ac:dyDescent="0.3">
      <c r="F9873" s="10" t="str">
        <f t="shared" si="154"/>
        <v xml:space="preserve"> </v>
      </c>
    </row>
    <row r="9874" spans="6:6" x14ac:dyDescent="0.3">
      <c r="F9874" s="10" t="str">
        <f t="shared" si="154"/>
        <v xml:space="preserve"> </v>
      </c>
    </row>
    <row r="9875" spans="6:6" x14ac:dyDescent="0.3">
      <c r="F9875" s="10" t="str">
        <f t="shared" si="154"/>
        <v xml:space="preserve"> </v>
      </c>
    </row>
    <row r="9876" spans="6:6" x14ac:dyDescent="0.3">
      <c r="F9876" s="10" t="str">
        <f t="shared" si="154"/>
        <v xml:space="preserve"> </v>
      </c>
    </row>
    <row r="9877" spans="6:6" x14ac:dyDescent="0.3">
      <c r="F9877" s="10" t="str">
        <f t="shared" si="154"/>
        <v xml:space="preserve"> </v>
      </c>
    </row>
    <row r="9878" spans="6:6" x14ac:dyDescent="0.3">
      <c r="F9878" s="10" t="str">
        <f t="shared" si="154"/>
        <v xml:space="preserve"> </v>
      </c>
    </row>
    <row r="9879" spans="6:6" x14ac:dyDescent="0.3">
      <c r="F9879" s="10" t="str">
        <f t="shared" si="154"/>
        <v xml:space="preserve"> </v>
      </c>
    </row>
    <row r="9880" spans="6:6" x14ac:dyDescent="0.3">
      <c r="F9880" s="10" t="str">
        <f t="shared" si="154"/>
        <v xml:space="preserve"> </v>
      </c>
    </row>
    <row r="9881" spans="6:6" x14ac:dyDescent="0.3">
      <c r="F9881" s="10" t="str">
        <f t="shared" si="154"/>
        <v xml:space="preserve"> </v>
      </c>
    </row>
    <row r="9882" spans="6:6" x14ac:dyDescent="0.3">
      <c r="F9882" s="10" t="str">
        <f t="shared" si="154"/>
        <v xml:space="preserve"> </v>
      </c>
    </row>
    <row r="9883" spans="6:6" x14ac:dyDescent="0.3">
      <c r="F9883" s="10" t="str">
        <f t="shared" si="154"/>
        <v xml:space="preserve"> </v>
      </c>
    </row>
    <row r="9884" spans="6:6" x14ac:dyDescent="0.3">
      <c r="F9884" s="10" t="str">
        <f t="shared" si="154"/>
        <v xml:space="preserve"> </v>
      </c>
    </row>
    <row r="9885" spans="6:6" x14ac:dyDescent="0.3">
      <c r="F9885" s="10" t="str">
        <f t="shared" si="154"/>
        <v xml:space="preserve"> </v>
      </c>
    </row>
    <row r="9886" spans="6:6" x14ac:dyDescent="0.3">
      <c r="F9886" s="10" t="str">
        <f t="shared" si="154"/>
        <v xml:space="preserve"> </v>
      </c>
    </row>
    <row r="9887" spans="6:6" x14ac:dyDescent="0.3">
      <c r="F9887" s="10" t="str">
        <f t="shared" si="154"/>
        <v xml:space="preserve"> </v>
      </c>
    </row>
    <row r="9888" spans="6:6" x14ac:dyDescent="0.3">
      <c r="F9888" s="10" t="str">
        <f t="shared" si="154"/>
        <v xml:space="preserve"> </v>
      </c>
    </row>
    <row r="9889" spans="6:6" x14ac:dyDescent="0.3">
      <c r="F9889" s="10" t="str">
        <f t="shared" si="154"/>
        <v xml:space="preserve"> </v>
      </c>
    </row>
    <row r="9890" spans="6:6" x14ac:dyDescent="0.3">
      <c r="F9890" s="10" t="str">
        <f t="shared" si="154"/>
        <v xml:space="preserve"> </v>
      </c>
    </row>
    <row r="9891" spans="6:6" x14ac:dyDescent="0.3">
      <c r="F9891" s="10" t="str">
        <f t="shared" si="154"/>
        <v xml:space="preserve"> </v>
      </c>
    </row>
    <row r="9892" spans="6:6" x14ac:dyDescent="0.3">
      <c r="F9892" s="10" t="str">
        <f t="shared" si="154"/>
        <v xml:space="preserve"> </v>
      </c>
    </row>
    <row r="9893" spans="6:6" x14ac:dyDescent="0.3">
      <c r="F9893" s="10" t="str">
        <f t="shared" si="154"/>
        <v xml:space="preserve"> </v>
      </c>
    </row>
    <row r="9894" spans="6:6" x14ac:dyDescent="0.3">
      <c r="F9894" s="10" t="str">
        <f t="shared" si="154"/>
        <v xml:space="preserve"> </v>
      </c>
    </row>
    <row r="9895" spans="6:6" x14ac:dyDescent="0.3">
      <c r="F9895" s="10" t="str">
        <f t="shared" si="154"/>
        <v xml:space="preserve"> </v>
      </c>
    </row>
    <row r="9896" spans="6:6" x14ac:dyDescent="0.3">
      <c r="F9896" s="10" t="str">
        <f t="shared" si="154"/>
        <v xml:space="preserve"> </v>
      </c>
    </row>
    <row r="9897" spans="6:6" x14ac:dyDescent="0.3">
      <c r="F9897" s="10" t="str">
        <f t="shared" si="154"/>
        <v xml:space="preserve"> </v>
      </c>
    </row>
    <row r="9898" spans="6:6" x14ac:dyDescent="0.3">
      <c r="F9898" s="10" t="str">
        <f t="shared" si="154"/>
        <v xml:space="preserve"> </v>
      </c>
    </row>
    <row r="9899" spans="6:6" x14ac:dyDescent="0.3">
      <c r="F9899" s="10" t="str">
        <f t="shared" si="154"/>
        <v xml:space="preserve"> </v>
      </c>
    </row>
    <row r="9900" spans="6:6" x14ac:dyDescent="0.3">
      <c r="F9900" s="10" t="str">
        <f t="shared" si="154"/>
        <v xml:space="preserve"> </v>
      </c>
    </row>
    <row r="9901" spans="6:6" x14ac:dyDescent="0.3">
      <c r="F9901" s="10" t="str">
        <f t="shared" si="154"/>
        <v xml:space="preserve"> </v>
      </c>
    </row>
    <row r="9902" spans="6:6" x14ac:dyDescent="0.3">
      <c r="F9902" s="10" t="str">
        <f t="shared" si="154"/>
        <v xml:space="preserve"> </v>
      </c>
    </row>
    <row r="9903" spans="6:6" x14ac:dyDescent="0.3">
      <c r="F9903" s="10" t="str">
        <f t="shared" si="154"/>
        <v xml:space="preserve"> </v>
      </c>
    </row>
    <row r="9904" spans="6:6" x14ac:dyDescent="0.3">
      <c r="F9904" s="10" t="str">
        <f t="shared" si="154"/>
        <v xml:space="preserve"> </v>
      </c>
    </row>
    <row r="9905" spans="6:6" x14ac:dyDescent="0.3">
      <c r="F9905" s="10" t="str">
        <f t="shared" si="154"/>
        <v xml:space="preserve"> </v>
      </c>
    </row>
    <row r="9906" spans="6:6" x14ac:dyDescent="0.3">
      <c r="F9906" s="10" t="str">
        <f t="shared" si="154"/>
        <v xml:space="preserve"> </v>
      </c>
    </row>
    <row r="9907" spans="6:6" x14ac:dyDescent="0.3">
      <c r="F9907" s="10" t="str">
        <f t="shared" si="154"/>
        <v xml:space="preserve"> </v>
      </c>
    </row>
    <row r="9908" spans="6:6" x14ac:dyDescent="0.3">
      <c r="F9908" s="10" t="str">
        <f t="shared" si="154"/>
        <v xml:space="preserve"> </v>
      </c>
    </row>
    <row r="9909" spans="6:6" x14ac:dyDescent="0.3">
      <c r="F9909" s="10" t="str">
        <f t="shared" si="154"/>
        <v xml:space="preserve"> </v>
      </c>
    </row>
    <row r="9910" spans="6:6" x14ac:dyDescent="0.3">
      <c r="F9910" s="10" t="str">
        <f t="shared" si="154"/>
        <v xml:space="preserve"> </v>
      </c>
    </row>
    <row r="9911" spans="6:6" x14ac:dyDescent="0.3">
      <c r="F9911" s="10" t="str">
        <f t="shared" si="154"/>
        <v xml:space="preserve"> </v>
      </c>
    </row>
    <row r="9912" spans="6:6" x14ac:dyDescent="0.3">
      <c r="F9912" s="10" t="str">
        <f t="shared" si="154"/>
        <v xml:space="preserve"> </v>
      </c>
    </row>
    <row r="9913" spans="6:6" x14ac:dyDescent="0.3">
      <c r="F9913" s="10" t="str">
        <f t="shared" si="154"/>
        <v xml:space="preserve"> </v>
      </c>
    </row>
    <row r="9914" spans="6:6" x14ac:dyDescent="0.3">
      <c r="F9914" s="10" t="str">
        <f t="shared" si="154"/>
        <v xml:space="preserve"> </v>
      </c>
    </row>
    <row r="9915" spans="6:6" x14ac:dyDescent="0.3">
      <c r="F9915" s="10" t="str">
        <f t="shared" si="154"/>
        <v xml:space="preserve"> </v>
      </c>
    </row>
    <row r="9916" spans="6:6" x14ac:dyDescent="0.3">
      <c r="F9916" s="10" t="str">
        <f t="shared" si="154"/>
        <v xml:space="preserve"> </v>
      </c>
    </row>
    <row r="9917" spans="6:6" x14ac:dyDescent="0.3">
      <c r="F9917" s="10" t="str">
        <f t="shared" si="154"/>
        <v xml:space="preserve"> </v>
      </c>
    </row>
    <row r="9918" spans="6:6" x14ac:dyDescent="0.3">
      <c r="F9918" s="10" t="str">
        <f t="shared" si="154"/>
        <v xml:space="preserve"> </v>
      </c>
    </row>
    <row r="9919" spans="6:6" x14ac:dyDescent="0.3">
      <c r="F9919" s="10" t="str">
        <f t="shared" si="154"/>
        <v xml:space="preserve"> </v>
      </c>
    </row>
    <row r="9920" spans="6:6" x14ac:dyDescent="0.3">
      <c r="F9920" s="10" t="str">
        <f t="shared" si="154"/>
        <v xml:space="preserve"> </v>
      </c>
    </row>
    <row r="9921" spans="6:6" x14ac:dyDescent="0.3">
      <c r="F9921" s="10" t="str">
        <f t="shared" si="154"/>
        <v xml:space="preserve"> </v>
      </c>
    </row>
    <row r="9922" spans="6:6" x14ac:dyDescent="0.3">
      <c r="F9922" s="10" t="str">
        <f t="shared" si="154"/>
        <v xml:space="preserve"> </v>
      </c>
    </row>
    <row r="9923" spans="6:6" x14ac:dyDescent="0.3">
      <c r="F9923" s="10" t="str">
        <f t="shared" si="154"/>
        <v xml:space="preserve"> </v>
      </c>
    </row>
    <row r="9924" spans="6:6" x14ac:dyDescent="0.3">
      <c r="F9924" s="10" t="str">
        <f t="shared" si="154"/>
        <v xml:space="preserve"> </v>
      </c>
    </row>
    <row r="9925" spans="6:6" x14ac:dyDescent="0.3">
      <c r="F9925" s="10" t="str">
        <f t="shared" si="154"/>
        <v xml:space="preserve"> </v>
      </c>
    </row>
    <row r="9926" spans="6:6" x14ac:dyDescent="0.3">
      <c r="F9926" s="10" t="str">
        <f t="shared" si="154"/>
        <v xml:space="preserve"> </v>
      </c>
    </row>
    <row r="9927" spans="6:6" x14ac:dyDescent="0.3">
      <c r="F9927" s="10" t="str">
        <f t="shared" si="154"/>
        <v xml:space="preserve"> </v>
      </c>
    </row>
    <row r="9928" spans="6:6" x14ac:dyDescent="0.3">
      <c r="F9928" s="10" t="str">
        <f t="shared" si="154"/>
        <v xml:space="preserve"> </v>
      </c>
    </row>
    <row r="9929" spans="6:6" x14ac:dyDescent="0.3">
      <c r="F9929" s="10" t="str">
        <f t="shared" si="154"/>
        <v xml:space="preserve"> </v>
      </c>
    </row>
    <row r="9930" spans="6:6" x14ac:dyDescent="0.3">
      <c r="F9930" s="10" t="str">
        <f t="shared" si="154"/>
        <v xml:space="preserve"> </v>
      </c>
    </row>
    <row r="9931" spans="6:6" x14ac:dyDescent="0.3">
      <c r="F9931" s="10" t="str">
        <f t="shared" ref="F9931:F9994" si="155">IFERROR(E9931/D9931-1," ")</f>
        <v xml:space="preserve"> </v>
      </c>
    </row>
    <row r="9932" spans="6:6" x14ac:dyDescent="0.3">
      <c r="F9932" s="10" t="str">
        <f t="shared" si="155"/>
        <v xml:space="preserve"> </v>
      </c>
    </row>
    <row r="9933" spans="6:6" x14ac:dyDescent="0.3">
      <c r="F9933" s="10" t="str">
        <f t="shared" si="155"/>
        <v xml:space="preserve"> </v>
      </c>
    </row>
    <row r="9934" spans="6:6" x14ac:dyDescent="0.3">
      <c r="F9934" s="10" t="str">
        <f t="shared" si="155"/>
        <v xml:space="preserve"> </v>
      </c>
    </row>
    <row r="9935" spans="6:6" x14ac:dyDescent="0.3">
      <c r="F9935" s="10" t="str">
        <f t="shared" si="155"/>
        <v xml:space="preserve"> </v>
      </c>
    </row>
    <row r="9936" spans="6:6" x14ac:dyDescent="0.3">
      <c r="F9936" s="10" t="str">
        <f t="shared" si="155"/>
        <v xml:space="preserve"> </v>
      </c>
    </row>
    <row r="9937" spans="6:6" x14ac:dyDescent="0.3">
      <c r="F9937" s="10" t="str">
        <f t="shared" si="155"/>
        <v xml:space="preserve"> </v>
      </c>
    </row>
    <row r="9938" spans="6:6" x14ac:dyDescent="0.3">
      <c r="F9938" s="10" t="str">
        <f t="shared" si="155"/>
        <v xml:space="preserve"> </v>
      </c>
    </row>
    <row r="9939" spans="6:6" x14ac:dyDescent="0.3">
      <c r="F9939" s="10" t="str">
        <f t="shared" si="155"/>
        <v xml:space="preserve"> </v>
      </c>
    </row>
    <row r="9940" spans="6:6" x14ac:dyDescent="0.3">
      <c r="F9940" s="10" t="str">
        <f t="shared" si="155"/>
        <v xml:space="preserve"> </v>
      </c>
    </row>
    <row r="9941" spans="6:6" x14ac:dyDescent="0.3">
      <c r="F9941" s="10" t="str">
        <f t="shared" si="155"/>
        <v xml:space="preserve"> </v>
      </c>
    </row>
    <row r="9942" spans="6:6" x14ac:dyDescent="0.3">
      <c r="F9942" s="10" t="str">
        <f t="shared" si="155"/>
        <v xml:space="preserve"> </v>
      </c>
    </row>
    <row r="9943" spans="6:6" x14ac:dyDescent="0.3">
      <c r="F9943" s="10" t="str">
        <f t="shared" si="155"/>
        <v xml:space="preserve"> </v>
      </c>
    </row>
    <row r="9944" spans="6:6" x14ac:dyDescent="0.3">
      <c r="F9944" s="10" t="str">
        <f t="shared" si="155"/>
        <v xml:space="preserve"> </v>
      </c>
    </row>
    <row r="9945" spans="6:6" x14ac:dyDescent="0.3">
      <c r="F9945" s="10" t="str">
        <f t="shared" si="155"/>
        <v xml:space="preserve"> </v>
      </c>
    </row>
    <row r="9946" spans="6:6" x14ac:dyDescent="0.3">
      <c r="F9946" s="10" t="str">
        <f t="shared" si="155"/>
        <v xml:space="preserve"> </v>
      </c>
    </row>
    <row r="9947" spans="6:6" x14ac:dyDescent="0.3">
      <c r="F9947" s="10" t="str">
        <f t="shared" si="155"/>
        <v xml:space="preserve"> </v>
      </c>
    </row>
    <row r="9948" spans="6:6" x14ac:dyDescent="0.3">
      <c r="F9948" s="10" t="str">
        <f t="shared" si="155"/>
        <v xml:space="preserve"> </v>
      </c>
    </row>
    <row r="9949" spans="6:6" x14ac:dyDescent="0.3">
      <c r="F9949" s="10" t="str">
        <f t="shared" si="155"/>
        <v xml:space="preserve"> </v>
      </c>
    </row>
    <row r="9950" spans="6:6" x14ac:dyDescent="0.3">
      <c r="F9950" s="10" t="str">
        <f t="shared" si="155"/>
        <v xml:space="preserve"> </v>
      </c>
    </row>
    <row r="9951" spans="6:6" x14ac:dyDescent="0.3">
      <c r="F9951" s="10" t="str">
        <f t="shared" si="155"/>
        <v xml:space="preserve"> </v>
      </c>
    </row>
    <row r="9952" spans="6:6" x14ac:dyDescent="0.3">
      <c r="F9952" s="10" t="str">
        <f t="shared" si="155"/>
        <v xml:space="preserve"> </v>
      </c>
    </row>
    <row r="9953" spans="6:6" x14ac:dyDescent="0.3">
      <c r="F9953" s="10" t="str">
        <f t="shared" si="155"/>
        <v xml:space="preserve"> </v>
      </c>
    </row>
    <row r="9954" spans="6:6" x14ac:dyDescent="0.3">
      <c r="F9954" s="10" t="str">
        <f t="shared" si="155"/>
        <v xml:space="preserve"> </v>
      </c>
    </row>
    <row r="9955" spans="6:6" x14ac:dyDescent="0.3">
      <c r="F9955" s="10" t="str">
        <f t="shared" si="155"/>
        <v xml:space="preserve"> </v>
      </c>
    </row>
    <row r="9956" spans="6:6" x14ac:dyDescent="0.3">
      <c r="F9956" s="10" t="str">
        <f t="shared" si="155"/>
        <v xml:space="preserve"> </v>
      </c>
    </row>
    <row r="9957" spans="6:6" x14ac:dyDescent="0.3">
      <c r="F9957" s="10" t="str">
        <f t="shared" si="155"/>
        <v xml:space="preserve"> </v>
      </c>
    </row>
    <row r="9958" spans="6:6" x14ac:dyDescent="0.3">
      <c r="F9958" s="10" t="str">
        <f t="shared" si="155"/>
        <v xml:space="preserve"> </v>
      </c>
    </row>
    <row r="9959" spans="6:6" x14ac:dyDescent="0.3">
      <c r="F9959" s="10" t="str">
        <f t="shared" si="155"/>
        <v xml:space="preserve"> </v>
      </c>
    </row>
    <row r="9960" spans="6:6" x14ac:dyDescent="0.3">
      <c r="F9960" s="10" t="str">
        <f t="shared" si="155"/>
        <v xml:space="preserve"> </v>
      </c>
    </row>
    <row r="9961" spans="6:6" x14ac:dyDescent="0.3">
      <c r="F9961" s="10" t="str">
        <f t="shared" si="155"/>
        <v xml:space="preserve"> </v>
      </c>
    </row>
    <row r="9962" spans="6:6" x14ac:dyDescent="0.3">
      <c r="F9962" s="10" t="str">
        <f t="shared" si="155"/>
        <v xml:space="preserve"> </v>
      </c>
    </row>
    <row r="9963" spans="6:6" x14ac:dyDescent="0.3">
      <c r="F9963" s="10" t="str">
        <f t="shared" si="155"/>
        <v xml:space="preserve"> </v>
      </c>
    </row>
    <row r="9964" spans="6:6" x14ac:dyDescent="0.3">
      <c r="F9964" s="10" t="str">
        <f t="shared" si="155"/>
        <v xml:space="preserve"> </v>
      </c>
    </row>
    <row r="9965" spans="6:6" x14ac:dyDescent="0.3">
      <c r="F9965" s="10" t="str">
        <f t="shared" si="155"/>
        <v xml:space="preserve"> </v>
      </c>
    </row>
    <row r="9966" spans="6:6" x14ac:dyDescent="0.3">
      <c r="F9966" s="10" t="str">
        <f t="shared" si="155"/>
        <v xml:space="preserve"> </v>
      </c>
    </row>
    <row r="9967" spans="6:6" x14ac:dyDescent="0.3">
      <c r="F9967" s="10" t="str">
        <f t="shared" si="155"/>
        <v xml:space="preserve"> </v>
      </c>
    </row>
    <row r="9968" spans="6:6" x14ac:dyDescent="0.3">
      <c r="F9968" s="10" t="str">
        <f t="shared" si="155"/>
        <v xml:space="preserve"> </v>
      </c>
    </row>
    <row r="9969" spans="6:6" x14ac:dyDescent="0.3">
      <c r="F9969" s="10" t="str">
        <f t="shared" si="155"/>
        <v xml:space="preserve"> </v>
      </c>
    </row>
    <row r="9970" spans="6:6" x14ac:dyDescent="0.3">
      <c r="F9970" s="10" t="str">
        <f t="shared" si="155"/>
        <v xml:space="preserve"> </v>
      </c>
    </row>
    <row r="9971" spans="6:6" x14ac:dyDescent="0.3">
      <c r="F9971" s="10" t="str">
        <f t="shared" si="155"/>
        <v xml:space="preserve"> </v>
      </c>
    </row>
    <row r="9972" spans="6:6" x14ac:dyDescent="0.3">
      <c r="F9972" s="10" t="str">
        <f t="shared" si="155"/>
        <v xml:space="preserve"> </v>
      </c>
    </row>
    <row r="9973" spans="6:6" x14ac:dyDescent="0.3">
      <c r="F9973" s="10" t="str">
        <f t="shared" si="155"/>
        <v xml:space="preserve"> </v>
      </c>
    </row>
    <row r="9974" spans="6:6" x14ac:dyDescent="0.3">
      <c r="F9974" s="10" t="str">
        <f t="shared" si="155"/>
        <v xml:space="preserve"> </v>
      </c>
    </row>
    <row r="9975" spans="6:6" x14ac:dyDescent="0.3">
      <c r="F9975" s="10" t="str">
        <f t="shared" si="155"/>
        <v xml:space="preserve"> </v>
      </c>
    </row>
    <row r="9976" spans="6:6" x14ac:dyDescent="0.3">
      <c r="F9976" s="10" t="str">
        <f t="shared" si="155"/>
        <v xml:space="preserve"> </v>
      </c>
    </row>
    <row r="9977" spans="6:6" x14ac:dyDescent="0.3">
      <c r="F9977" s="10" t="str">
        <f t="shared" si="155"/>
        <v xml:space="preserve"> </v>
      </c>
    </row>
    <row r="9978" spans="6:6" x14ac:dyDescent="0.3">
      <c r="F9978" s="10" t="str">
        <f t="shared" si="155"/>
        <v xml:space="preserve"> </v>
      </c>
    </row>
    <row r="9979" spans="6:6" x14ac:dyDescent="0.3">
      <c r="F9979" s="10" t="str">
        <f t="shared" si="155"/>
        <v xml:space="preserve"> </v>
      </c>
    </row>
    <row r="9980" spans="6:6" x14ac:dyDescent="0.3">
      <c r="F9980" s="10" t="str">
        <f t="shared" si="155"/>
        <v xml:space="preserve"> </v>
      </c>
    </row>
    <row r="9981" spans="6:6" x14ac:dyDescent="0.3">
      <c r="F9981" s="10" t="str">
        <f t="shared" si="155"/>
        <v xml:space="preserve"> </v>
      </c>
    </row>
    <row r="9982" spans="6:6" x14ac:dyDescent="0.3">
      <c r="F9982" s="10" t="str">
        <f t="shared" si="155"/>
        <v xml:space="preserve"> </v>
      </c>
    </row>
    <row r="9983" spans="6:6" x14ac:dyDescent="0.3">
      <c r="F9983" s="10" t="str">
        <f t="shared" si="155"/>
        <v xml:space="preserve"> </v>
      </c>
    </row>
    <row r="9984" spans="6:6" x14ac:dyDescent="0.3">
      <c r="F9984" s="10" t="str">
        <f t="shared" si="155"/>
        <v xml:space="preserve"> </v>
      </c>
    </row>
    <row r="9985" spans="6:6" x14ac:dyDescent="0.3">
      <c r="F9985" s="10" t="str">
        <f t="shared" si="155"/>
        <v xml:space="preserve"> </v>
      </c>
    </row>
    <row r="9986" spans="6:6" x14ac:dyDescent="0.3">
      <c r="F9986" s="10" t="str">
        <f t="shared" si="155"/>
        <v xml:space="preserve"> </v>
      </c>
    </row>
    <row r="9987" spans="6:6" x14ac:dyDescent="0.3">
      <c r="F9987" s="10" t="str">
        <f t="shared" si="155"/>
        <v xml:space="preserve"> </v>
      </c>
    </row>
    <row r="9988" spans="6:6" x14ac:dyDescent="0.3">
      <c r="F9988" s="10" t="str">
        <f t="shared" si="155"/>
        <v xml:space="preserve"> </v>
      </c>
    </row>
    <row r="9989" spans="6:6" x14ac:dyDescent="0.3">
      <c r="F9989" s="10" t="str">
        <f t="shared" si="155"/>
        <v xml:space="preserve"> </v>
      </c>
    </row>
    <row r="9990" spans="6:6" x14ac:dyDescent="0.3">
      <c r="F9990" s="10" t="str">
        <f t="shared" si="155"/>
        <v xml:space="preserve"> </v>
      </c>
    </row>
    <row r="9991" spans="6:6" x14ac:dyDescent="0.3">
      <c r="F9991" s="10" t="str">
        <f t="shared" si="155"/>
        <v xml:space="preserve"> </v>
      </c>
    </row>
    <row r="9992" spans="6:6" x14ac:dyDescent="0.3">
      <c r="F9992" s="10" t="str">
        <f t="shared" si="155"/>
        <v xml:space="preserve"> </v>
      </c>
    </row>
    <row r="9993" spans="6:6" x14ac:dyDescent="0.3">
      <c r="F9993" s="10" t="str">
        <f t="shared" si="155"/>
        <v xml:space="preserve"> </v>
      </c>
    </row>
    <row r="9994" spans="6:6" x14ac:dyDescent="0.3">
      <c r="F9994" s="10" t="str">
        <f t="shared" si="155"/>
        <v xml:space="preserve"> </v>
      </c>
    </row>
    <row r="9995" spans="6:6" x14ac:dyDescent="0.3">
      <c r="F9995" s="10" t="str">
        <f t="shared" ref="F9995:F10058" si="156">IFERROR(E9995/D9995-1," ")</f>
        <v xml:space="preserve"> </v>
      </c>
    </row>
    <row r="9996" spans="6:6" x14ac:dyDescent="0.3">
      <c r="F9996" s="10" t="str">
        <f t="shared" si="156"/>
        <v xml:space="preserve"> </v>
      </c>
    </row>
    <row r="9997" spans="6:6" x14ac:dyDescent="0.3">
      <c r="F9997" s="10" t="str">
        <f t="shared" si="156"/>
        <v xml:space="preserve"> </v>
      </c>
    </row>
    <row r="9998" spans="6:6" x14ac:dyDescent="0.3">
      <c r="F9998" s="10" t="str">
        <f t="shared" si="156"/>
        <v xml:space="preserve"> </v>
      </c>
    </row>
    <row r="9999" spans="6:6" x14ac:dyDescent="0.3">
      <c r="F9999" s="10" t="str">
        <f t="shared" si="156"/>
        <v xml:space="preserve"> </v>
      </c>
    </row>
    <row r="10000" spans="6:6" x14ac:dyDescent="0.3">
      <c r="F10000" s="10" t="str">
        <f t="shared" si="156"/>
        <v xml:space="preserve"> </v>
      </c>
    </row>
    <row r="10001" spans="6:6" x14ac:dyDescent="0.3">
      <c r="F10001" s="10" t="str">
        <f t="shared" si="156"/>
        <v xml:space="preserve"> </v>
      </c>
    </row>
    <row r="10002" spans="6:6" x14ac:dyDescent="0.3">
      <c r="F10002" s="10" t="str">
        <f t="shared" si="156"/>
        <v xml:space="preserve"> </v>
      </c>
    </row>
    <row r="10003" spans="6:6" x14ac:dyDescent="0.3">
      <c r="F10003" s="10" t="str">
        <f t="shared" si="156"/>
        <v xml:space="preserve"> </v>
      </c>
    </row>
    <row r="10004" spans="6:6" x14ac:dyDescent="0.3">
      <c r="F10004" s="10" t="str">
        <f t="shared" si="156"/>
        <v xml:space="preserve"> </v>
      </c>
    </row>
    <row r="10005" spans="6:6" x14ac:dyDescent="0.3">
      <c r="F10005" s="10" t="str">
        <f t="shared" si="156"/>
        <v xml:space="preserve"> </v>
      </c>
    </row>
    <row r="10006" spans="6:6" x14ac:dyDescent="0.3">
      <c r="F10006" s="10" t="str">
        <f t="shared" si="156"/>
        <v xml:space="preserve"> </v>
      </c>
    </row>
    <row r="10007" spans="6:6" x14ac:dyDescent="0.3">
      <c r="F10007" s="10" t="str">
        <f t="shared" si="156"/>
        <v xml:space="preserve"> </v>
      </c>
    </row>
    <row r="10008" spans="6:6" x14ac:dyDescent="0.3">
      <c r="F10008" s="10" t="str">
        <f t="shared" si="156"/>
        <v xml:space="preserve"> </v>
      </c>
    </row>
    <row r="10009" spans="6:6" x14ac:dyDescent="0.3">
      <c r="F10009" s="10" t="str">
        <f t="shared" si="156"/>
        <v xml:space="preserve"> </v>
      </c>
    </row>
    <row r="10010" spans="6:6" x14ac:dyDescent="0.3">
      <c r="F10010" s="10" t="str">
        <f t="shared" si="156"/>
        <v xml:space="preserve"> </v>
      </c>
    </row>
    <row r="10011" spans="6:6" x14ac:dyDescent="0.3">
      <c r="F10011" s="10" t="str">
        <f t="shared" si="156"/>
        <v xml:space="preserve"> </v>
      </c>
    </row>
    <row r="10012" spans="6:6" x14ac:dyDescent="0.3">
      <c r="F10012" s="10" t="str">
        <f t="shared" si="156"/>
        <v xml:space="preserve"> </v>
      </c>
    </row>
    <row r="10013" spans="6:6" x14ac:dyDescent="0.3">
      <c r="F10013" s="10" t="str">
        <f t="shared" si="156"/>
        <v xml:space="preserve"> </v>
      </c>
    </row>
    <row r="10014" spans="6:6" x14ac:dyDescent="0.3">
      <c r="F10014" s="10" t="str">
        <f t="shared" si="156"/>
        <v xml:space="preserve"> </v>
      </c>
    </row>
    <row r="10015" spans="6:6" x14ac:dyDescent="0.3">
      <c r="F10015" s="10" t="str">
        <f t="shared" si="156"/>
        <v xml:space="preserve"> </v>
      </c>
    </row>
    <row r="10016" spans="6:6" x14ac:dyDescent="0.3">
      <c r="F10016" s="10" t="str">
        <f t="shared" si="156"/>
        <v xml:space="preserve"> </v>
      </c>
    </row>
    <row r="10017" spans="6:6" x14ac:dyDescent="0.3">
      <c r="F10017" s="10" t="str">
        <f t="shared" si="156"/>
        <v xml:space="preserve"> </v>
      </c>
    </row>
    <row r="10018" spans="6:6" x14ac:dyDescent="0.3">
      <c r="F10018" s="10" t="str">
        <f t="shared" si="156"/>
        <v xml:space="preserve"> </v>
      </c>
    </row>
    <row r="10019" spans="6:6" x14ac:dyDescent="0.3">
      <c r="F10019" s="10" t="str">
        <f t="shared" si="156"/>
        <v xml:space="preserve"> </v>
      </c>
    </row>
    <row r="10020" spans="6:6" x14ac:dyDescent="0.3">
      <c r="F10020" s="10" t="str">
        <f t="shared" si="156"/>
        <v xml:space="preserve"> </v>
      </c>
    </row>
    <row r="10021" spans="6:6" x14ac:dyDescent="0.3">
      <c r="F10021" s="10" t="str">
        <f t="shared" si="156"/>
        <v xml:space="preserve"> </v>
      </c>
    </row>
    <row r="10022" spans="6:6" x14ac:dyDescent="0.3">
      <c r="F10022" s="10" t="str">
        <f t="shared" si="156"/>
        <v xml:space="preserve"> </v>
      </c>
    </row>
    <row r="10023" spans="6:6" x14ac:dyDescent="0.3">
      <c r="F10023" s="10" t="str">
        <f t="shared" si="156"/>
        <v xml:space="preserve"> </v>
      </c>
    </row>
    <row r="10024" spans="6:6" x14ac:dyDescent="0.3">
      <c r="F10024" s="10" t="str">
        <f t="shared" si="156"/>
        <v xml:space="preserve"> </v>
      </c>
    </row>
    <row r="10025" spans="6:6" x14ac:dyDescent="0.3">
      <c r="F10025" s="10" t="str">
        <f t="shared" si="156"/>
        <v xml:space="preserve"> </v>
      </c>
    </row>
    <row r="10026" spans="6:6" x14ac:dyDescent="0.3">
      <c r="F10026" s="10" t="str">
        <f t="shared" si="156"/>
        <v xml:space="preserve"> </v>
      </c>
    </row>
    <row r="10027" spans="6:6" x14ac:dyDescent="0.3">
      <c r="F10027" s="10" t="str">
        <f t="shared" si="156"/>
        <v xml:space="preserve"> </v>
      </c>
    </row>
    <row r="10028" spans="6:6" x14ac:dyDescent="0.3">
      <c r="F10028" s="10" t="str">
        <f t="shared" si="156"/>
        <v xml:space="preserve"> </v>
      </c>
    </row>
    <row r="10029" spans="6:6" x14ac:dyDescent="0.3">
      <c r="F10029" s="10" t="str">
        <f t="shared" si="156"/>
        <v xml:space="preserve"> </v>
      </c>
    </row>
    <row r="10030" spans="6:6" x14ac:dyDescent="0.3">
      <c r="F10030" s="10" t="str">
        <f t="shared" si="156"/>
        <v xml:space="preserve"> </v>
      </c>
    </row>
    <row r="10031" spans="6:6" x14ac:dyDescent="0.3">
      <c r="F10031" s="10" t="str">
        <f t="shared" si="156"/>
        <v xml:space="preserve"> </v>
      </c>
    </row>
    <row r="10032" spans="6:6" x14ac:dyDescent="0.3">
      <c r="F10032" s="10" t="str">
        <f t="shared" si="156"/>
        <v xml:space="preserve"> </v>
      </c>
    </row>
    <row r="10033" spans="6:6" x14ac:dyDescent="0.3">
      <c r="F10033" s="10" t="str">
        <f t="shared" si="156"/>
        <v xml:space="preserve"> </v>
      </c>
    </row>
    <row r="10034" spans="6:6" x14ac:dyDescent="0.3">
      <c r="F10034" s="10" t="str">
        <f t="shared" si="156"/>
        <v xml:space="preserve"> </v>
      </c>
    </row>
    <row r="10035" spans="6:6" x14ac:dyDescent="0.3">
      <c r="F10035" s="10" t="str">
        <f t="shared" si="156"/>
        <v xml:space="preserve"> </v>
      </c>
    </row>
    <row r="10036" spans="6:6" x14ac:dyDescent="0.3">
      <c r="F10036" s="10" t="str">
        <f t="shared" si="156"/>
        <v xml:space="preserve"> </v>
      </c>
    </row>
    <row r="10037" spans="6:6" x14ac:dyDescent="0.3">
      <c r="F10037" s="10" t="str">
        <f t="shared" si="156"/>
        <v xml:space="preserve"> </v>
      </c>
    </row>
    <row r="10038" spans="6:6" x14ac:dyDescent="0.3">
      <c r="F10038" s="10" t="str">
        <f t="shared" si="156"/>
        <v xml:space="preserve"> </v>
      </c>
    </row>
    <row r="10039" spans="6:6" x14ac:dyDescent="0.3">
      <c r="F10039" s="10" t="str">
        <f t="shared" si="156"/>
        <v xml:space="preserve"> </v>
      </c>
    </row>
    <row r="10040" spans="6:6" x14ac:dyDescent="0.3">
      <c r="F10040" s="10" t="str">
        <f t="shared" si="156"/>
        <v xml:space="preserve"> </v>
      </c>
    </row>
    <row r="10041" spans="6:6" x14ac:dyDescent="0.3">
      <c r="F10041" s="10" t="str">
        <f t="shared" si="156"/>
        <v xml:space="preserve"> </v>
      </c>
    </row>
    <row r="10042" spans="6:6" x14ac:dyDescent="0.3">
      <c r="F10042" s="10" t="str">
        <f t="shared" si="156"/>
        <v xml:space="preserve"> </v>
      </c>
    </row>
    <row r="10043" spans="6:6" x14ac:dyDescent="0.3">
      <c r="F10043" s="10" t="str">
        <f t="shared" si="156"/>
        <v xml:space="preserve"> </v>
      </c>
    </row>
    <row r="10044" spans="6:6" x14ac:dyDescent="0.3">
      <c r="F10044" s="10" t="str">
        <f t="shared" si="156"/>
        <v xml:space="preserve"> </v>
      </c>
    </row>
    <row r="10045" spans="6:6" x14ac:dyDescent="0.3">
      <c r="F10045" s="10" t="str">
        <f t="shared" si="156"/>
        <v xml:space="preserve"> </v>
      </c>
    </row>
    <row r="10046" spans="6:6" x14ac:dyDescent="0.3">
      <c r="F10046" s="10" t="str">
        <f t="shared" si="156"/>
        <v xml:space="preserve"> </v>
      </c>
    </row>
    <row r="10047" spans="6:6" x14ac:dyDescent="0.3">
      <c r="F10047" s="10" t="str">
        <f t="shared" si="156"/>
        <v xml:space="preserve"> </v>
      </c>
    </row>
    <row r="10048" spans="6:6" x14ac:dyDescent="0.3">
      <c r="F10048" s="10" t="str">
        <f t="shared" si="156"/>
        <v xml:space="preserve"> </v>
      </c>
    </row>
    <row r="10049" spans="6:6" x14ac:dyDescent="0.3">
      <c r="F10049" s="10" t="str">
        <f t="shared" si="156"/>
        <v xml:space="preserve"> </v>
      </c>
    </row>
    <row r="10050" spans="6:6" x14ac:dyDescent="0.3">
      <c r="F10050" s="10" t="str">
        <f t="shared" si="156"/>
        <v xml:space="preserve"> </v>
      </c>
    </row>
    <row r="10051" spans="6:6" x14ac:dyDescent="0.3">
      <c r="F10051" s="10" t="str">
        <f t="shared" si="156"/>
        <v xml:space="preserve"> </v>
      </c>
    </row>
    <row r="10052" spans="6:6" x14ac:dyDescent="0.3">
      <c r="F10052" s="10" t="str">
        <f t="shared" si="156"/>
        <v xml:space="preserve"> </v>
      </c>
    </row>
    <row r="10053" spans="6:6" x14ac:dyDescent="0.3">
      <c r="F10053" s="10" t="str">
        <f t="shared" si="156"/>
        <v xml:space="preserve"> </v>
      </c>
    </row>
    <row r="10054" spans="6:6" x14ac:dyDescent="0.3">
      <c r="F10054" s="10" t="str">
        <f t="shared" si="156"/>
        <v xml:space="preserve"> </v>
      </c>
    </row>
    <row r="10055" spans="6:6" x14ac:dyDescent="0.3">
      <c r="F10055" s="10" t="str">
        <f t="shared" si="156"/>
        <v xml:space="preserve"> </v>
      </c>
    </row>
    <row r="10056" spans="6:6" x14ac:dyDescent="0.3">
      <c r="F10056" s="10" t="str">
        <f t="shared" si="156"/>
        <v xml:space="preserve"> </v>
      </c>
    </row>
    <row r="10057" spans="6:6" x14ac:dyDescent="0.3">
      <c r="F10057" s="10" t="str">
        <f t="shared" si="156"/>
        <v xml:space="preserve"> </v>
      </c>
    </row>
    <row r="10058" spans="6:6" x14ac:dyDescent="0.3">
      <c r="F10058" s="10" t="str">
        <f t="shared" si="156"/>
        <v xml:space="preserve"> </v>
      </c>
    </row>
    <row r="10059" spans="6:6" x14ac:dyDescent="0.3">
      <c r="F10059" s="10" t="str">
        <f t="shared" ref="F10059:F10122" si="157">IFERROR(E10059/D10059-1," ")</f>
        <v xml:space="preserve"> </v>
      </c>
    </row>
    <row r="10060" spans="6:6" x14ac:dyDescent="0.3">
      <c r="F10060" s="10" t="str">
        <f t="shared" si="157"/>
        <v xml:space="preserve"> </v>
      </c>
    </row>
    <row r="10061" spans="6:6" x14ac:dyDescent="0.3">
      <c r="F10061" s="10" t="str">
        <f t="shared" si="157"/>
        <v xml:space="preserve"> </v>
      </c>
    </row>
    <row r="10062" spans="6:6" x14ac:dyDescent="0.3">
      <c r="F10062" s="10" t="str">
        <f t="shared" si="157"/>
        <v xml:space="preserve"> </v>
      </c>
    </row>
    <row r="10063" spans="6:6" x14ac:dyDescent="0.3">
      <c r="F10063" s="10" t="str">
        <f t="shared" si="157"/>
        <v xml:space="preserve"> </v>
      </c>
    </row>
    <row r="10064" spans="6:6" x14ac:dyDescent="0.3">
      <c r="F10064" s="10" t="str">
        <f t="shared" si="157"/>
        <v xml:space="preserve"> </v>
      </c>
    </row>
    <row r="10065" spans="6:6" x14ac:dyDescent="0.3">
      <c r="F10065" s="10" t="str">
        <f t="shared" si="157"/>
        <v xml:space="preserve"> </v>
      </c>
    </row>
    <row r="10066" spans="6:6" x14ac:dyDescent="0.3">
      <c r="F10066" s="10" t="str">
        <f t="shared" si="157"/>
        <v xml:space="preserve"> </v>
      </c>
    </row>
    <row r="10067" spans="6:6" x14ac:dyDescent="0.3">
      <c r="F10067" s="10" t="str">
        <f t="shared" si="157"/>
        <v xml:space="preserve"> </v>
      </c>
    </row>
    <row r="10068" spans="6:6" x14ac:dyDescent="0.3">
      <c r="F10068" s="10" t="str">
        <f t="shared" si="157"/>
        <v xml:space="preserve"> </v>
      </c>
    </row>
    <row r="10069" spans="6:6" x14ac:dyDescent="0.3">
      <c r="F10069" s="10" t="str">
        <f t="shared" si="157"/>
        <v xml:space="preserve"> </v>
      </c>
    </row>
    <row r="10070" spans="6:6" x14ac:dyDescent="0.3">
      <c r="F10070" s="10" t="str">
        <f t="shared" si="157"/>
        <v xml:space="preserve"> </v>
      </c>
    </row>
    <row r="10071" spans="6:6" x14ac:dyDescent="0.3">
      <c r="F10071" s="10" t="str">
        <f t="shared" si="157"/>
        <v xml:space="preserve"> </v>
      </c>
    </row>
    <row r="10072" spans="6:6" x14ac:dyDescent="0.3">
      <c r="F10072" s="10" t="str">
        <f t="shared" si="157"/>
        <v xml:space="preserve"> </v>
      </c>
    </row>
    <row r="10073" spans="6:6" x14ac:dyDescent="0.3">
      <c r="F10073" s="10" t="str">
        <f t="shared" si="157"/>
        <v xml:space="preserve"> </v>
      </c>
    </row>
    <row r="10074" spans="6:6" x14ac:dyDescent="0.3">
      <c r="F10074" s="10" t="str">
        <f t="shared" si="157"/>
        <v xml:space="preserve"> </v>
      </c>
    </row>
    <row r="10075" spans="6:6" x14ac:dyDescent="0.3">
      <c r="F10075" s="10" t="str">
        <f t="shared" si="157"/>
        <v xml:space="preserve"> </v>
      </c>
    </row>
    <row r="10076" spans="6:6" x14ac:dyDescent="0.3">
      <c r="F10076" s="10" t="str">
        <f t="shared" si="157"/>
        <v xml:space="preserve"> </v>
      </c>
    </row>
    <row r="10077" spans="6:6" x14ac:dyDescent="0.3">
      <c r="F10077" s="10" t="str">
        <f t="shared" si="157"/>
        <v xml:space="preserve"> </v>
      </c>
    </row>
    <row r="10078" spans="6:6" x14ac:dyDescent="0.3">
      <c r="F10078" s="10" t="str">
        <f t="shared" si="157"/>
        <v xml:space="preserve"> </v>
      </c>
    </row>
    <row r="10079" spans="6:6" x14ac:dyDescent="0.3">
      <c r="F10079" s="10" t="str">
        <f t="shared" si="157"/>
        <v xml:space="preserve"> </v>
      </c>
    </row>
    <row r="10080" spans="6:6" x14ac:dyDescent="0.3">
      <c r="F10080" s="10" t="str">
        <f t="shared" si="157"/>
        <v xml:space="preserve"> </v>
      </c>
    </row>
    <row r="10081" spans="6:6" x14ac:dyDescent="0.3">
      <c r="F10081" s="10" t="str">
        <f t="shared" si="157"/>
        <v xml:space="preserve"> </v>
      </c>
    </row>
    <row r="10082" spans="6:6" x14ac:dyDescent="0.3">
      <c r="F10082" s="10" t="str">
        <f t="shared" si="157"/>
        <v xml:space="preserve"> </v>
      </c>
    </row>
    <row r="10083" spans="6:6" x14ac:dyDescent="0.3">
      <c r="F10083" s="10" t="str">
        <f t="shared" si="157"/>
        <v xml:space="preserve"> </v>
      </c>
    </row>
    <row r="10084" spans="6:6" x14ac:dyDescent="0.3">
      <c r="F10084" s="10" t="str">
        <f t="shared" si="157"/>
        <v xml:space="preserve"> </v>
      </c>
    </row>
    <row r="10085" spans="6:6" x14ac:dyDescent="0.3">
      <c r="F10085" s="10" t="str">
        <f t="shared" si="157"/>
        <v xml:space="preserve"> </v>
      </c>
    </row>
    <row r="10086" spans="6:6" x14ac:dyDescent="0.3">
      <c r="F10086" s="10" t="str">
        <f t="shared" si="157"/>
        <v xml:space="preserve"> </v>
      </c>
    </row>
    <row r="10087" spans="6:6" x14ac:dyDescent="0.3">
      <c r="F10087" s="10" t="str">
        <f t="shared" si="157"/>
        <v xml:space="preserve"> </v>
      </c>
    </row>
    <row r="10088" spans="6:6" x14ac:dyDescent="0.3">
      <c r="F10088" s="10" t="str">
        <f t="shared" si="157"/>
        <v xml:space="preserve"> </v>
      </c>
    </row>
    <row r="10089" spans="6:6" x14ac:dyDescent="0.3">
      <c r="F10089" s="10" t="str">
        <f t="shared" si="157"/>
        <v xml:space="preserve"> </v>
      </c>
    </row>
    <row r="10090" spans="6:6" x14ac:dyDescent="0.3">
      <c r="F10090" s="10" t="str">
        <f t="shared" si="157"/>
        <v xml:space="preserve"> </v>
      </c>
    </row>
    <row r="10091" spans="6:6" x14ac:dyDescent="0.3">
      <c r="F10091" s="10" t="str">
        <f t="shared" si="157"/>
        <v xml:space="preserve"> </v>
      </c>
    </row>
    <row r="10092" spans="6:6" x14ac:dyDescent="0.3">
      <c r="F10092" s="10" t="str">
        <f t="shared" si="157"/>
        <v xml:space="preserve"> </v>
      </c>
    </row>
    <row r="10093" spans="6:6" x14ac:dyDescent="0.3">
      <c r="F10093" s="10" t="str">
        <f t="shared" si="157"/>
        <v xml:space="preserve"> </v>
      </c>
    </row>
    <row r="10094" spans="6:6" x14ac:dyDescent="0.3">
      <c r="F10094" s="10" t="str">
        <f t="shared" si="157"/>
        <v xml:space="preserve"> </v>
      </c>
    </row>
    <row r="10095" spans="6:6" x14ac:dyDescent="0.3">
      <c r="F10095" s="10" t="str">
        <f t="shared" si="157"/>
        <v xml:space="preserve"> </v>
      </c>
    </row>
    <row r="10096" spans="6:6" x14ac:dyDescent="0.3">
      <c r="F10096" s="10" t="str">
        <f t="shared" si="157"/>
        <v xml:space="preserve"> </v>
      </c>
    </row>
    <row r="10097" spans="6:6" x14ac:dyDescent="0.3">
      <c r="F10097" s="10" t="str">
        <f t="shared" si="157"/>
        <v xml:space="preserve"> </v>
      </c>
    </row>
    <row r="10098" spans="6:6" x14ac:dyDescent="0.3">
      <c r="F10098" s="10" t="str">
        <f t="shared" si="157"/>
        <v xml:space="preserve"> </v>
      </c>
    </row>
    <row r="10099" spans="6:6" x14ac:dyDescent="0.3">
      <c r="F10099" s="10" t="str">
        <f t="shared" si="157"/>
        <v xml:space="preserve"> </v>
      </c>
    </row>
    <row r="10100" spans="6:6" x14ac:dyDescent="0.3">
      <c r="F10100" s="10" t="str">
        <f t="shared" si="157"/>
        <v xml:space="preserve"> </v>
      </c>
    </row>
    <row r="10101" spans="6:6" x14ac:dyDescent="0.3">
      <c r="F10101" s="10" t="str">
        <f t="shared" si="157"/>
        <v xml:space="preserve"> </v>
      </c>
    </row>
    <row r="10102" spans="6:6" x14ac:dyDescent="0.3">
      <c r="F10102" s="10" t="str">
        <f t="shared" si="157"/>
        <v xml:space="preserve"> </v>
      </c>
    </row>
    <row r="10103" spans="6:6" x14ac:dyDescent="0.3">
      <c r="F10103" s="10" t="str">
        <f t="shared" si="157"/>
        <v xml:space="preserve"> </v>
      </c>
    </row>
    <row r="10104" spans="6:6" x14ac:dyDescent="0.3">
      <c r="F10104" s="10" t="str">
        <f t="shared" si="157"/>
        <v xml:space="preserve"> </v>
      </c>
    </row>
    <row r="10105" spans="6:6" x14ac:dyDescent="0.3">
      <c r="F10105" s="10" t="str">
        <f t="shared" si="157"/>
        <v xml:space="preserve"> </v>
      </c>
    </row>
    <row r="10106" spans="6:6" x14ac:dyDescent="0.3">
      <c r="F10106" s="10" t="str">
        <f t="shared" si="157"/>
        <v xml:space="preserve"> </v>
      </c>
    </row>
    <row r="10107" spans="6:6" x14ac:dyDescent="0.3">
      <c r="F10107" s="10" t="str">
        <f t="shared" si="157"/>
        <v xml:space="preserve"> </v>
      </c>
    </row>
    <row r="10108" spans="6:6" x14ac:dyDescent="0.3">
      <c r="F10108" s="10" t="str">
        <f t="shared" si="157"/>
        <v xml:space="preserve"> </v>
      </c>
    </row>
    <row r="10109" spans="6:6" x14ac:dyDescent="0.3">
      <c r="F10109" s="10" t="str">
        <f t="shared" si="157"/>
        <v xml:space="preserve"> </v>
      </c>
    </row>
    <row r="10110" spans="6:6" x14ac:dyDescent="0.3">
      <c r="F10110" s="10" t="str">
        <f t="shared" si="157"/>
        <v xml:space="preserve"> </v>
      </c>
    </row>
    <row r="10111" spans="6:6" x14ac:dyDescent="0.3">
      <c r="F10111" s="10" t="str">
        <f t="shared" si="157"/>
        <v xml:space="preserve"> </v>
      </c>
    </row>
    <row r="10112" spans="6:6" x14ac:dyDescent="0.3">
      <c r="F10112" s="10" t="str">
        <f t="shared" si="157"/>
        <v xml:space="preserve"> </v>
      </c>
    </row>
    <row r="10113" spans="6:6" x14ac:dyDescent="0.3">
      <c r="F10113" s="10" t="str">
        <f t="shared" si="157"/>
        <v xml:space="preserve"> </v>
      </c>
    </row>
    <row r="10114" spans="6:6" x14ac:dyDescent="0.3">
      <c r="F10114" s="10" t="str">
        <f t="shared" si="157"/>
        <v xml:space="preserve"> </v>
      </c>
    </row>
    <row r="10115" spans="6:6" x14ac:dyDescent="0.3">
      <c r="F10115" s="10" t="str">
        <f t="shared" si="157"/>
        <v xml:space="preserve"> </v>
      </c>
    </row>
    <row r="10116" spans="6:6" x14ac:dyDescent="0.3">
      <c r="F10116" s="10" t="str">
        <f t="shared" si="157"/>
        <v xml:space="preserve"> </v>
      </c>
    </row>
    <row r="10117" spans="6:6" x14ac:dyDescent="0.3">
      <c r="F10117" s="10" t="str">
        <f t="shared" si="157"/>
        <v xml:space="preserve"> </v>
      </c>
    </row>
    <row r="10118" spans="6:6" x14ac:dyDescent="0.3">
      <c r="F10118" s="10" t="str">
        <f t="shared" si="157"/>
        <v xml:space="preserve"> </v>
      </c>
    </row>
    <row r="10119" spans="6:6" x14ac:dyDescent="0.3">
      <c r="F10119" s="10" t="str">
        <f t="shared" si="157"/>
        <v xml:space="preserve"> </v>
      </c>
    </row>
    <row r="10120" spans="6:6" x14ac:dyDescent="0.3">
      <c r="F10120" s="10" t="str">
        <f t="shared" si="157"/>
        <v xml:space="preserve"> </v>
      </c>
    </row>
    <row r="10121" spans="6:6" x14ac:dyDescent="0.3">
      <c r="F10121" s="10" t="str">
        <f t="shared" si="157"/>
        <v xml:space="preserve"> </v>
      </c>
    </row>
    <row r="10122" spans="6:6" x14ac:dyDescent="0.3">
      <c r="F10122" s="10" t="str">
        <f t="shared" si="157"/>
        <v xml:space="preserve"> </v>
      </c>
    </row>
    <row r="10123" spans="6:6" x14ac:dyDescent="0.3">
      <c r="F10123" s="10" t="str">
        <f t="shared" ref="F10123:F10186" si="158">IFERROR(E10123/D10123-1," ")</f>
        <v xml:space="preserve"> </v>
      </c>
    </row>
    <row r="10124" spans="6:6" x14ac:dyDescent="0.3">
      <c r="F10124" s="10" t="str">
        <f t="shared" si="158"/>
        <v xml:space="preserve"> </v>
      </c>
    </row>
    <row r="10125" spans="6:6" x14ac:dyDescent="0.3">
      <c r="F10125" s="10" t="str">
        <f t="shared" si="158"/>
        <v xml:space="preserve"> </v>
      </c>
    </row>
    <row r="10126" spans="6:6" x14ac:dyDescent="0.3">
      <c r="F10126" s="10" t="str">
        <f t="shared" si="158"/>
        <v xml:space="preserve"> </v>
      </c>
    </row>
    <row r="10127" spans="6:6" x14ac:dyDescent="0.3">
      <c r="F10127" s="10" t="str">
        <f t="shared" si="158"/>
        <v xml:space="preserve"> </v>
      </c>
    </row>
    <row r="10128" spans="6:6" x14ac:dyDescent="0.3">
      <c r="F10128" s="10" t="str">
        <f t="shared" si="158"/>
        <v xml:space="preserve"> </v>
      </c>
    </row>
    <row r="10129" spans="6:6" x14ac:dyDescent="0.3">
      <c r="F10129" s="10" t="str">
        <f t="shared" si="158"/>
        <v xml:space="preserve"> </v>
      </c>
    </row>
    <row r="10130" spans="6:6" x14ac:dyDescent="0.3">
      <c r="F10130" s="10" t="str">
        <f t="shared" si="158"/>
        <v xml:space="preserve"> </v>
      </c>
    </row>
    <row r="10131" spans="6:6" x14ac:dyDescent="0.3">
      <c r="F10131" s="10" t="str">
        <f t="shared" si="158"/>
        <v xml:space="preserve"> </v>
      </c>
    </row>
    <row r="10132" spans="6:6" x14ac:dyDescent="0.3">
      <c r="F10132" s="10" t="str">
        <f t="shared" si="158"/>
        <v xml:space="preserve"> </v>
      </c>
    </row>
    <row r="10133" spans="6:6" x14ac:dyDescent="0.3">
      <c r="F10133" s="10" t="str">
        <f t="shared" si="158"/>
        <v xml:space="preserve"> </v>
      </c>
    </row>
    <row r="10134" spans="6:6" x14ac:dyDescent="0.3">
      <c r="F10134" s="10" t="str">
        <f t="shared" si="158"/>
        <v xml:space="preserve"> </v>
      </c>
    </row>
    <row r="10135" spans="6:6" x14ac:dyDescent="0.3">
      <c r="F10135" s="10" t="str">
        <f t="shared" si="158"/>
        <v xml:space="preserve"> </v>
      </c>
    </row>
    <row r="10136" spans="6:6" x14ac:dyDescent="0.3">
      <c r="F10136" s="10" t="str">
        <f t="shared" si="158"/>
        <v xml:space="preserve"> </v>
      </c>
    </row>
    <row r="10137" spans="6:6" x14ac:dyDescent="0.3">
      <c r="F10137" s="10" t="str">
        <f t="shared" si="158"/>
        <v xml:space="preserve"> </v>
      </c>
    </row>
    <row r="10138" spans="6:6" x14ac:dyDescent="0.3">
      <c r="F10138" s="10" t="str">
        <f t="shared" si="158"/>
        <v xml:space="preserve"> </v>
      </c>
    </row>
    <row r="10139" spans="6:6" x14ac:dyDescent="0.3">
      <c r="F10139" s="10" t="str">
        <f t="shared" si="158"/>
        <v xml:space="preserve"> </v>
      </c>
    </row>
    <row r="10140" spans="6:6" x14ac:dyDescent="0.3">
      <c r="F10140" s="10" t="str">
        <f t="shared" si="158"/>
        <v xml:space="preserve"> </v>
      </c>
    </row>
    <row r="10141" spans="6:6" x14ac:dyDescent="0.3">
      <c r="F10141" s="10" t="str">
        <f t="shared" si="158"/>
        <v xml:space="preserve"> </v>
      </c>
    </row>
    <row r="10142" spans="6:6" x14ac:dyDescent="0.3">
      <c r="F10142" s="10" t="str">
        <f t="shared" si="158"/>
        <v xml:space="preserve"> </v>
      </c>
    </row>
    <row r="10143" spans="6:6" x14ac:dyDescent="0.3">
      <c r="F10143" s="10" t="str">
        <f t="shared" si="158"/>
        <v xml:space="preserve"> </v>
      </c>
    </row>
    <row r="10144" spans="6:6" x14ac:dyDescent="0.3">
      <c r="F10144" s="10" t="str">
        <f t="shared" si="158"/>
        <v xml:space="preserve"> </v>
      </c>
    </row>
    <row r="10145" spans="6:6" x14ac:dyDescent="0.3">
      <c r="F10145" s="10" t="str">
        <f t="shared" si="158"/>
        <v xml:space="preserve"> </v>
      </c>
    </row>
    <row r="10146" spans="6:6" x14ac:dyDescent="0.3">
      <c r="F10146" s="10" t="str">
        <f t="shared" si="158"/>
        <v xml:space="preserve"> </v>
      </c>
    </row>
    <row r="10147" spans="6:6" x14ac:dyDescent="0.3">
      <c r="F10147" s="10" t="str">
        <f t="shared" si="158"/>
        <v xml:space="preserve"> </v>
      </c>
    </row>
    <row r="10148" spans="6:6" x14ac:dyDescent="0.3">
      <c r="F10148" s="10" t="str">
        <f t="shared" si="158"/>
        <v xml:space="preserve"> </v>
      </c>
    </row>
    <row r="10149" spans="6:6" x14ac:dyDescent="0.3">
      <c r="F10149" s="10" t="str">
        <f t="shared" si="158"/>
        <v xml:space="preserve"> </v>
      </c>
    </row>
    <row r="10150" spans="6:6" x14ac:dyDescent="0.3">
      <c r="F10150" s="10" t="str">
        <f t="shared" si="158"/>
        <v xml:space="preserve"> </v>
      </c>
    </row>
    <row r="10151" spans="6:6" x14ac:dyDescent="0.3">
      <c r="F10151" s="10" t="str">
        <f t="shared" si="158"/>
        <v xml:space="preserve"> </v>
      </c>
    </row>
    <row r="10152" spans="6:6" x14ac:dyDescent="0.3">
      <c r="F10152" s="10" t="str">
        <f t="shared" si="158"/>
        <v xml:space="preserve"> </v>
      </c>
    </row>
    <row r="10153" spans="6:6" x14ac:dyDescent="0.3">
      <c r="F10153" s="10" t="str">
        <f t="shared" si="158"/>
        <v xml:space="preserve"> </v>
      </c>
    </row>
    <row r="10154" spans="6:6" x14ac:dyDescent="0.3">
      <c r="F10154" s="10" t="str">
        <f t="shared" si="158"/>
        <v xml:space="preserve"> </v>
      </c>
    </row>
    <row r="10155" spans="6:6" x14ac:dyDescent="0.3">
      <c r="F10155" s="10" t="str">
        <f t="shared" si="158"/>
        <v xml:space="preserve"> </v>
      </c>
    </row>
    <row r="10156" spans="6:6" x14ac:dyDescent="0.3">
      <c r="F10156" s="10" t="str">
        <f t="shared" si="158"/>
        <v xml:space="preserve"> </v>
      </c>
    </row>
    <row r="10157" spans="6:6" x14ac:dyDescent="0.3">
      <c r="F10157" s="10" t="str">
        <f t="shared" si="158"/>
        <v xml:space="preserve"> </v>
      </c>
    </row>
    <row r="10158" spans="6:6" x14ac:dyDescent="0.3">
      <c r="F10158" s="10" t="str">
        <f t="shared" si="158"/>
        <v xml:space="preserve"> </v>
      </c>
    </row>
    <row r="10159" spans="6:6" x14ac:dyDescent="0.3">
      <c r="F10159" s="10" t="str">
        <f t="shared" si="158"/>
        <v xml:space="preserve"> </v>
      </c>
    </row>
    <row r="10160" spans="6:6" x14ac:dyDescent="0.3">
      <c r="F10160" s="10" t="str">
        <f t="shared" si="158"/>
        <v xml:space="preserve"> </v>
      </c>
    </row>
    <row r="10161" spans="6:6" x14ac:dyDescent="0.3">
      <c r="F10161" s="10" t="str">
        <f t="shared" si="158"/>
        <v xml:space="preserve"> </v>
      </c>
    </row>
    <row r="10162" spans="6:6" x14ac:dyDescent="0.3">
      <c r="F10162" s="10" t="str">
        <f t="shared" si="158"/>
        <v xml:space="preserve"> </v>
      </c>
    </row>
    <row r="10163" spans="6:6" x14ac:dyDescent="0.3">
      <c r="F10163" s="10" t="str">
        <f t="shared" si="158"/>
        <v xml:space="preserve"> </v>
      </c>
    </row>
    <row r="10164" spans="6:6" x14ac:dyDescent="0.3">
      <c r="F10164" s="10" t="str">
        <f t="shared" si="158"/>
        <v xml:space="preserve"> </v>
      </c>
    </row>
    <row r="10165" spans="6:6" x14ac:dyDescent="0.3">
      <c r="F10165" s="10" t="str">
        <f t="shared" si="158"/>
        <v xml:space="preserve"> </v>
      </c>
    </row>
    <row r="10166" spans="6:6" x14ac:dyDescent="0.3">
      <c r="F10166" s="10" t="str">
        <f t="shared" si="158"/>
        <v xml:space="preserve"> </v>
      </c>
    </row>
    <row r="10167" spans="6:6" x14ac:dyDescent="0.3">
      <c r="F10167" s="10" t="str">
        <f t="shared" si="158"/>
        <v xml:space="preserve"> </v>
      </c>
    </row>
    <row r="10168" spans="6:6" x14ac:dyDescent="0.3">
      <c r="F10168" s="10" t="str">
        <f t="shared" si="158"/>
        <v xml:space="preserve"> </v>
      </c>
    </row>
    <row r="10169" spans="6:6" x14ac:dyDescent="0.3">
      <c r="F10169" s="10" t="str">
        <f t="shared" si="158"/>
        <v xml:space="preserve"> </v>
      </c>
    </row>
    <row r="10170" spans="6:6" x14ac:dyDescent="0.3">
      <c r="F10170" s="10" t="str">
        <f t="shared" si="158"/>
        <v xml:space="preserve"> </v>
      </c>
    </row>
    <row r="10171" spans="6:6" x14ac:dyDescent="0.3">
      <c r="F10171" s="10" t="str">
        <f t="shared" si="158"/>
        <v xml:space="preserve"> </v>
      </c>
    </row>
    <row r="10172" spans="6:6" x14ac:dyDescent="0.3">
      <c r="F10172" s="10" t="str">
        <f t="shared" si="158"/>
        <v xml:space="preserve"> </v>
      </c>
    </row>
    <row r="10173" spans="6:6" x14ac:dyDescent="0.3">
      <c r="F10173" s="10" t="str">
        <f t="shared" si="158"/>
        <v xml:space="preserve"> </v>
      </c>
    </row>
    <row r="10174" spans="6:6" x14ac:dyDescent="0.3">
      <c r="F10174" s="10" t="str">
        <f t="shared" si="158"/>
        <v xml:space="preserve"> </v>
      </c>
    </row>
    <row r="10175" spans="6:6" x14ac:dyDescent="0.3">
      <c r="F10175" s="10" t="str">
        <f t="shared" si="158"/>
        <v xml:space="preserve"> </v>
      </c>
    </row>
    <row r="10176" spans="6:6" x14ac:dyDescent="0.3">
      <c r="F10176" s="10" t="str">
        <f t="shared" si="158"/>
        <v xml:space="preserve"> </v>
      </c>
    </row>
    <row r="10177" spans="6:6" x14ac:dyDescent="0.3">
      <c r="F10177" s="10" t="str">
        <f t="shared" si="158"/>
        <v xml:space="preserve"> </v>
      </c>
    </row>
    <row r="10178" spans="6:6" x14ac:dyDescent="0.3">
      <c r="F10178" s="10" t="str">
        <f t="shared" si="158"/>
        <v xml:space="preserve"> </v>
      </c>
    </row>
    <row r="10179" spans="6:6" x14ac:dyDescent="0.3">
      <c r="F10179" s="10" t="str">
        <f t="shared" si="158"/>
        <v xml:space="preserve"> </v>
      </c>
    </row>
    <row r="10180" spans="6:6" x14ac:dyDescent="0.3">
      <c r="F10180" s="10" t="str">
        <f t="shared" si="158"/>
        <v xml:space="preserve"> </v>
      </c>
    </row>
    <row r="10181" spans="6:6" x14ac:dyDescent="0.3">
      <c r="F10181" s="10" t="str">
        <f t="shared" si="158"/>
        <v xml:space="preserve"> </v>
      </c>
    </row>
    <row r="10182" spans="6:6" x14ac:dyDescent="0.3">
      <c r="F10182" s="10" t="str">
        <f t="shared" si="158"/>
        <v xml:space="preserve"> </v>
      </c>
    </row>
    <row r="10183" spans="6:6" x14ac:dyDescent="0.3">
      <c r="F10183" s="10" t="str">
        <f t="shared" si="158"/>
        <v xml:space="preserve"> </v>
      </c>
    </row>
    <row r="10184" spans="6:6" x14ac:dyDescent="0.3">
      <c r="F10184" s="10" t="str">
        <f t="shared" si="158"/>
        <v xml:space="preserve"> </v>
      </c>
    </row>
    <row r="10185" spans="6:6" x14ac:dyDescent="0.3">
      <c r="F10185" s="10" t="str">
        <f t="shared" si="158"/>
        <v xml:space="preserve"> </v>
      </c>
    </row>
    <row r="10186" spans="6:6" x14ac:dyDescent="0.3">
      <c r="F10186" s="10" t="str">
        <f t="shared" si="158"/>
        <v xml:space="preserve"> </v>
      </c>
    </row>
    <row r="10187" spans="6:6" x14ac:dyDescent="0.3">
      <c r="F10187" s="10" t="str">
        <f t="shared" ref="F10187:F10250" si="159">IFERROR(E10187/D10187-1," ")</f>
        <v xml:space="preserve"> </v>
      </c>
    </row>
    <row r="10188" spans="6:6" x14ac:dyDescent="0.3">
      <c r="F10188" s="10" t="str">
        <f t="shared" si="159"/>
        <v xml:space="preserve"> </v>
      </c>
    </row>
    <row r="10189" spans="6:6" x14ac:dyDescent="0.3">
      <c r="F10189" s="10" t="str">
        <f t="shared" si="159"/>
        <v xml:space="preserve"> </v>
      </c>
    </row>
    <row r="10190" spans="6:6" x14ac:dyDescent="0.3">
      <c r="F10190" s="10" t="str">
        <f t="shared" si="159"/>
        <v xml:space="preserve"> </v>
      </c>
    </row>
    <row r="10191" spans="6:6" x14ac:dyDescent="0.3">
      <c r="F10191" s="10" t="str">
        <f t="shared" si="159"/>
        <v xml:space="preserve"> </v>
      </c>
    </row>
    <row r="10192" spans="6:6" x14ac:dyDescent="0.3">
      <c r="F10192" s="10" t="str">
        <f t="shared" si="159"/>
        <v xml:space="preserve"> </v>
      </c>
    </row>
    <row r="10193" spans="6:6" x14ac:dyDescent="0.3">
      <c r="F10193" s="10" t="str">
        <f t="shared" si="159"/>
        <v xml:space="preserve"> </v>
      </c>
    </row>
    <row r="10194" spans="6:6" x14ac:dyDescent="0.3">
      <c r="F10194" s="10" t="str">
        <f t="shared" si="159"/>
        <v xml:space="preserve"> </v>
      </c>
    </row>
    <row r="10195" spans="6:6" x14ac:dyDescent="0.3">
      <c r="F10195" s="10" t="str">
        <f t="shared" si="159"/>
        <v xml:space="preserve"> </v>
      </c>
    </row>
    <row r="10196" spans="6:6" x14ac:dyDescent="0.3">
      <c r="F10196" s="10" t="str">
        <f t="shared" si="159"/>
        <v xml:space="preserve"> </v>
      </c>
    </row>
    <row r="10197" spans="6:6" x14ac:dyDescent="0.3">
      <c r="F10197" s="10" t="str">
        <f t="shared" si="159"/>
        <v xml:space="preserve"> </v>
      </c>
    </row>
    <row r="10198" spans="6:6" x14ac:dyDescent="0.3">
      <c r="F10198" s="10" t="str">
        <f t="shared" si="159"/>
        <v xml:space="preserve"> </v>
      </c>
    </row>
    <row r="10199" spans="6:6" x14ac:dyDescent="0.3">
      <c r="F10199" s="10" t="str">
        <f t="shared" si="159"/>
        <v xml:space="preserve"> </v>
      </c>
    </row>
    <row r="10200" spans="6:6" x14ac:dyDescent="0.3">
      <c r="F10200" s="10" t="str">
        <f t="shared" si="159"/>
        <v xml:space="preserve"> </v>
      </c>
    </row>
    <row r="10201" spans="6:6" x14ac:dyDescent="0.3">
      <c r="F10201" s="10" t="str">
        <f t="shared" si="159"/>
        <v xml:space="preserve"> </v>
      </c>
    </row>
    <row r="10202" spans="6:6" x14ac:dyDescent="0.3">
      <c r="F10202" s="10" t="str">
        <f t="shared" si="159"/>
        <v xml:space="preserve"> </v>
      </c>
    </row>
    <row r="10203" spans="6:6" x14ac:dyDescent="0.3">
      <c r="F10203" s="10" t="str">
        <f t="shared" si="159"/>
        <v xml:space="preserve"> </v>
      </c>
    </row>
    <row r="10204" spans="6:6" x14ac:dyDescent="0.3">
      <c r="F10204" s="10" t="str">
        <f t="shared" si="159"/>
        <v xml:space="preserve"> </v>
      </c>
    </row>
    <row r="10205" spans="6:6" x14ac:dyDescent="0.3">
      <c r="F10205" s="10" t="str">
        <f t="shared" si="159"/>
        <v xml:space="preserve"> </v>
      </c>
    </row>
    <row r="10206" spans="6:6" x14ac:dyDescent="0.3">
      <c r="F10206" s="10" t="str">
        <f t="shared" si="159"/>
        <v xml:space="preserve"> </v>
      </c>
    </row>
    <row r="10207" spans="6:6" x14ac:dyDescent="0.3">
      <c r="F10207" s="10" t="str">
        <f t="shared" si="159"/>
        <v xml:space="preserve"> </v>
      </c>
    </row>
    <row r="10208" spans="6:6" x14ac:dyDescent="0.3">
      <c r="F10208" s="10" t="str">
        <f t="shared" si="159"/>
        <v xml:space="preserve"> </v>
      </c>
    </row>
    <row r="10209" spans="6:6" x14ac:dyDescent="0.3">
      <c r="F10209" s="10" t="str">
        <f t="shared" si="159"/>
        <v xml:space="preserve"> </v>
      </c>
    </row>
    <row r="10210" spans="6:6" x14ac:dyDescent="0.3">
      <c r="F10210" s="10" t="str">
        <f t="shared" si="159"/>
        <v xml:space="preserve"> </v>
      </c>
    </row>
    <row r="10211" spans="6:6" x14ac:dyDescent="0.3">
      <c r="F10211" s="10" t="str">
        <f t="shared" si="159"/>
        <v xml:space="preserve"> </v>
      </c>
    </row>
    <row r="10212" spans="6:6" x14ac:dyDescent="0.3">
      <c r="F10212" s="10" t="str">
        <f t="shared" si="159"/>
        <v xml:space="preserve"> </v>
      </c>
    </row>
    <row r="10213" spans="6:6" x14ac:dyDescent="0.3">
      <c r="F10213" s="10" t="str">
        <f t="shared" si="159"/>
        <v xml:space="preserve"> </v>
      </c>
    </row>
    <row r="10214" spans="6:6" x14ac:dyDescent="0.3">
      <c r="F10214" s="10" t="str">
        <f t="shared" si="159"/>
        <v xml:space="preserve"> </v>
      </c>
    </row>
    <row r="10215" spans="6:6" x14ac:dyDescent="0.3">
      <c r="F10215" s="10" t="str">
        <f t="shared" si="159"/>
        <v xml:space="preserve"> </v>
      </c>
    </row>
    <row r="10216" spans="6:6" x14ac:dyDescent="0.3">
      <c r="F10216" s="10" t="str">
        <f t="shared" si="159"/>
        <v xml:space="preserve"> </v>
      </c>
    </row>
    <row r="10217" spans="6:6" x14ac:dyDescent="0.3">
      <c r="F10217" s="10" t="str">
        <f t="shared" si="159"/>
        <v xml:space="preserve"> </v>
      </c>
    </row>
    <row r="10218" spans="6:6" x14ac:dyDescent="0.3">
      <c r="F10218" s="10" t="str">
        <f t="shared" si="159"/>
        <v xml:space="preserve"> </v>
      </c>
    </row>
    <row r="10219" spans="6:6" x14ac:dyDescent="0.3">
      <c r="F10219" s="10" t="str">
        <f t="shared" si="159"/>
        <v xml:space="preserve"> </v>
      </c>
    </row>
    <row r="10220" spans="6:6" x14ac:dyDescent="0.3">
      <c r="F10220" s="10" t="str">
        <f t="shared" si="159"/>
        <v xml:space="preserve"> </v>
      </c>
    </row>
    <row r="10221" spans="6:6" x14ac:dyDescent="0.3">
      <c r="F10221" s="10" t="str">
        <f t="shared" si="159"/>
        <v xml:space="preserve"> </v>
      </c>
    </row>
    <row r="10222" spans="6:6" x14ac:dyDescent="0.3">
      <c r="F10222" s="10" t="str">
        <f t="shared" si="159"/>
        <v xml:space="preserve"> </v>
      </c>
    </row>
    <row r="10223" spans="6:6" x14ac:dyDescent="0.3">
      <c r="F10223" s="10" t="str">
        <f t="shared" si="159"/>
        <v xml:space="preserve"> </v>
      </c>
    </row>
    <row r="10224" spans="6:6" x14ac:dyDescent="0.3">
      <c r="F10224" s="10" t="str">
        <f t="shared" si="159"/>
        <v xml:space="preserve"> </v>
      </c>
    </row>
    <row r="10225" spans="6:6" x14ac:dyDescent="0.3">
      <c r="F10225" s="10" t="str">
        <f t="shared" si="159"/>
        <v xml:space="preserve"> </v>
      </c>
    </row>
    <row r="10226" spans="6:6" x14ac:dyDescent="0.3">
      <c r="F10226" s="10" t="str">
        <f t="shared" si="159"/>
        <v xml:space="preserve"> </v>
      </c>
    </row>
    <row r="10227" spans="6:6" x14ac:dyDescent="0.3">
      <c r="F10227" s="10" t="str">
        <f t="shared" si="159"/>
        <v xml:space="preserve"> </v>
      </c>
    </row>
    <row r="10228" spans="6:6" x14ac:dyDescent="0.3">
      <c r="F10228" s="10" t="str">
        <f t="shared" si="159"/>
        <v xml:space="preserve"> </v>
      </c>
    </row>
    <row r="10229" spans="6:6" x14ac:dyDescent="0.3">
      <c r="F10229" s="10" t="str">
        <f t="shared" si="159"/>
        <v xml:space="preserve"> </v>
      </c>
    </row>
    <row r="10230" spans="6:6" x14ac:dyDescent="0.3">
      <c r="F10230" s="10" t="str">
        <f t="shared" si="159"/>
        <v xml:space="preserve"> </v>
      </c>
    </row>
    <row r="10231" spans="6:6" x14ac:dyDescent="0.3">
      <c r="F10231" s="10" t="str">
        <f t="shared" si="159"/>
        <v xml:space="preserve"> </v>
      </c>
    </row>
    <row r="10232" spans="6:6" x14ac:dyDescent="0.3">
      <c r="F10232" s="10" t="str">
        <f t="shared" si="159"/>
        <v xml:space="preserve"> </v>
      </c>
    </row>
    <row r="10233" spans="6:6" x14ac:dyDescent="0.3">
      <c r="F10233" s="10" t="str">
        <f t="shared" si="159"/>
        <v xml:space="preserve"> </v>
      </c>
    </row>
    <row r="10234" spans="6:6" x14ac:dyDescent="0.3">
      <c r="F10234" s="10" t="str">
        <f t="shared" si="159"/>
        <v xml:space="preserve"> </v>
      </c>
    </row>
    <row r="10235" spans="6:6" x14ac:dyDescent="0.3">
      <c r="F10235" s="10" t="str">
        <f t="shared" si="159"/>
        <v xml:space="preserve"> </v>
      </c>
    </row>
    <row r="10236" spans="6:6" x14ac:dyDescent="0.3">
      <c r="F10236" s="10" t="str">
        <f t="shared" si="159"/>
        <v xml:space="preserve"> </v>
      </c>
    </row>
    <row r="10237" spans="6:6" x14ac:dyDescent="0.3">
      <c r="F10237" s="10" t="str">
        <f t="shared" si="159"/>
        <v xml:space="preserve"> </v>
      </c>
    </row>
    <row r="10238" spans="6:6" x14ac:dyDescent="0.3">
      <c r="F10238" s="10" t="str">
        <f t="shared" si="159"/>
        <v xml:space="preserve"> </v>
      </c>
    </row>
    <row r="10239" spans="6:6" x14ac:dyDescent="0.3">
      <c r="F10239" s="10" t="str">
        <f t="shared" si="159"/>
        <v xml:space="preserve"> </v>
      </c>
    </row>
    <row r="10240" spans="6:6" x14ac:dyDescent="0.3">
      <c r="F10240" s="10" t="str">
        <f t="shared" si="159"/>
        <v xml:space="preserve"> </v>
      </c>
    </row>
    <row r="10241" spans="6:6" x14ac:dyDescent="0.3">
      <c r="F10241" s="10" t="str">
        <f t="shared" si="159"/>
        <v xml:space="preserve"> </v>
      </c>
    </row>
    <row r="10242" spans="6:6" x14ac:dyDescent="0.3">
      <c r="F10242" s="10" t="str">
        <f t="shared" si="159"/>
        <v xml:space="preserve"> </v>
      </c>
    </row>
    <row r="10243" spans="6:6" x14ac:dyDescent="0.3">
      <c r="F10243" s="10" t="str">
        <f t="shared" si="159"/>
        <v xml:space="preserve"> </v>
      </c>
    </row>
    <row r="10244" spans="6:6" x14ac:dyDescent="0.3">
      <c r="F10244" s="10" t="str">
        <f t="shared" si="159"/>
        <v xml:space="preserve"> </v>
      </c>
    </row>
    <row r="10245" spans="6:6" x14ac:dyDescent="0.3">
      <c r="F10245" s="10" t="str">
        <f t="shared" si="159"/>
        <v xml:space="preserve"> </v>
      </c>
    </row>
    <row r="10246" spans="6:6" x14ac:dyDescent="0.3">
      <c r="F10246" s="10" t="str">
        <f t="shared" si="159"/>
        <v xml:space="preserve"> </v>
      </c>
    </row>
    <row r="10247" spans="6:6" x14ac:dyDescent="0.3">
      <c r="F10247" s="10" t="str">
        <f t="shared" si="159"/>
        <v xml:space="preserve"> </v>
      </c>
    </row>
    <row r="10248" spans="6:6" x14ac:dyDescent="0.3">
      <c r="F10248" s="10" t="str">
        <f t="shared" si="159"/>
        <v xml:space="preserve"> </v>
      </c>
    </row>
    <row r="10249" spans="6:6" x14ac:dyDescent="0.3">
      <c r="F10249" s="10" t="str">
        <f t="shared" si="159"/>
        <v xml:space="preserve"> </v>
      </c>
    </row>
    <row r="10250" spans="6:6" x14ac:dyDescent="0.3">
      <c r="F10250" s="10" t="str">
        <f t="shared" si="159"/>
        <v xml:space="preserve"> </v>
      </c>
    </row>
    <row r="10251" spans="6:6" x14ac:dyDescent="0.3">
      <c r="F10251" s="10" t="str">
        <f t="shared" ref="F10251:F10314" si="160">IFERROR(E10251/D10251-1," ")</f>
        <v xml:space="preserve"> </v>
      </c>
    </row>
    <row r="10252" spans="6:6" x14ac:dyDescent="0.3">
      <c r="F10252" s="10" t="str">
        <f t="shared" si="160"/>
        <v xml:space="preserve"> </v>
      </c>
    </row>
    <row r="10253" spans="6:6" x14ac:dyDescent="0.3">
      <c r="F10253" s="10" t="str">
        <f t="shared" si="160"/>
        <v xml:space="preserve"> </v>
      </c>
    </row>
    <row r="10254" spans="6:6" x14ac:dyDescent="0.3">
      <c r="F10254" s="10" t="str">
        <f t="shared" si="160"/>
        <v xml:space="preserve"> </v>
      </c>
    </row>
    <row r="10255" spans="6:6" x14ac:dyDescent="0.3">
      <c r="F10255" s="10" t="str">
        <f t="shared" si="160"/>
        <v xml:space="preserve"> </v>
      </c>
    </row>
    <row r="10256" spans="6:6" x14ac:dyDescent="0.3">
      <c r="F10256" s="10" t="str">
        <f t="shared" si="160"/>
        <v xml:space="preserve"> </v>
      </c>
    </row>
    <row r="10257" spans="6:6" x14ac:dyDescent="0.3">
      <c r="F10257" s="10" t="str">
        <f t="shared" si="160"/>
        <v xml:space="preserve"> </v>
      </c>
    </row>
    <row r="10258" spans="6:6" x14ac:dyDescent="0.3">
      <c r="F10258" s="10" t="str">
        <f t="shared" si="160"/>
        <v xml:space="preserve"> </v>
      </c>
    </row>
    <row r="10259" spans="6:6" x14ac:dyDescent="0.3">
      <c r="F10259" s="10" t="str">
        <f t="shared" si="160"/>
        <v xml:space="preserve"> </v>
      </c>
    </row>
    <row r="10260" spans="6:6" x14ac:dyDescent="0.3">
      <c r="F10260" s="10" t="str">
        <f t="shared" si="160"/>
        <v xml:space="preserve"> </v>
      </c>
    </row>
    <row r="10261" spans="6:6" x14ac:dyDescent="0.3">
      <c r="F10261" s="10" t="str">
        <f t="shared" si="160"/>
        <v xml:space="preserve"> </v>
      </c>
    </row>
    <row r="10262" spans="6:6" x14ac:dyDescent="0.3">
      <c r="F10262" s="10" t="str">
        <f t="shared" si="160"/>
        <v xml:space="preserve"> </v>
      </c>
    </row>
    <row r="10263" spans="6:6" x14ac:dyDescent="0.3">
      <c r="F10263" s="10" t="str">
        <f t="shared" si="160"/>
        <v xml:space="preserve"> </v>
      </c>
    </row>
    <row r="10264" spans="6:6" x14ac:dyDescent="0.3">
      <c r="F10264" s="10" t="str">
        <f t="shared" si="160"/>
        <v xml:space="preserve"> </v>
      </c>
    </row>
    <row r="10265" spans="6:6" x14ac:dyDescent="0.3">
      <c r="F10265" s="10" t="str">
        <f t="shared" si="160"/>
        <v xml:space="preserve"> </v>
      </c>
    </row>
    <row r="10266" spans="6:6" x14ac:dyDescent="0.3">
      <c r="F10266" s="10" t="str">
        <f t="shared" si="160"/>
        <v xml:space="preserve"> </v>
      </c>
    </row>
    <row r="10267" spans="6:6" x14ac:dyDescent="0.3">
      <c r="F10267" s="10" t="str">
        <f t="shared" si="160"/>
        <v xml:space="preserve"> </v>
      </c>
    </row>
    <row r="10268" spans="6:6" x14ac:dyDescent="0.3">
      <c r="F10268" s="10" t="str">
        <f t="shared" si="160"/>
        <v xml:space="preserve"> </v>
      </c>
    </row>
    <row r="10269" spans="6:6" x14ac:dyDescent="0.3">
      <c r="F10269" s="10" t="str">
        <f t="shared" si="160"/>
        <v xml:space="preserve"> </v>
      </c>
    </row>
    <row r="10270" spans="6:6" x14ac:dyDescent="0.3">
      <c r="F10270" s="10" t="str">
        <f t="shared" si="160"/>
        <v xml:space="preserve"> </v>
      </c>
    </row>
    <row r="10271" spans="6:6" x14ac:dyDescent="0.3">
      <c r="F10271" s="10" t="str">
        <f t="shared" si="160"/>
        <v xml:space="preserve"> </v>
      </c>
    </row>
    <row r="10272" spans="6:6" x14ac:dyDescent="0.3">
      <c r="F10272" s="10" t="str">
        <f t="shared" si="160"/>
        <v xml:space="preserve"> </v>
      </c>
    </row>
    <row r="10273" spans="6:6" x14ac:dyDescent="0.3">
      <c r="F10273" s="10" t="str">
        <f t="shared" si="160"/>
        <v xml:space="preserve"> </v>
      </c>
    </row>
    <row r="10274" spans="6:6" x14ac:dyDescent="0.3">
      <c r="F10274" s="10" t="str">
        <f t="shared" si="160"/>
        <v xml:space="preserve"> </v>
      </c>
    </row>
    <row r="10275" spans="6:6" x14ac:dyDescent="0.3">
      <c r="F10275" s="10" t="str">
        <f t="shared" si="160"/>
        <v xml:space="preserve"> </v>
      </c>
    </row>
    <row r="10276" spans="6:6" x14ac:dyDescent="0.3">
      <c r="F10276" s="10" t="str">
        <f t="shared" si="160"/>
        <v xml:space="preserve"> </v>
      </c>
    </row>
    <row r="10277" spans="6:6" x14ac:dyDescent="0.3">
      <c r="F10277" s="10" t="str">
        <f t="shared" si="160"/>
        <v xml:space="preserve"> </v>
      </c>
    </row>
    <row r="10278" spans="6:6" x14ac:dyDescent="0.3">
      <c r="F10278" s="10" t="str">
        <f t="shared" si="160"/>
        <v xml:space="preserve"> </v>
      </c>
    </row>
    <row r="10279" spans="6:6" x14ac:dyDescent="0.3">
      <c r="F10279" s="10" t="str">
        <f t="shared" si="160"/>
        <v xml:space="preserve"> </v>
      </c>
    </row>
    <row r="10280" spans="6:6" x14ac:dyDescent="0.3">
      <c r="F10280" s="10" t="str">
        <f t="shared" si="160"/>
        <v xml:space="preserve"> </v>
      </c>
    </row>
    <row r="10281" spans="6:6" x14ac:dyDescent="0.3">
      <c r="F10281" s="10" t="str">
        <f t="shared" si="160"/>
        <v xml:space="preserve"> </v>
      </c>
    </row>
    <row r="10282" spans="6:6" x14ac:dyDescent="0.3">
      <c r="F10282" s="10" t="str">
        <f t="shared" si="160"/>
        <v xml:space="preserve"> </v>
      </c>
    </row>
    <row r="10283" spans="6:6" x14ac:dyDescent="0.3">
      <c r="F10283" s="10" t="str">
        <f t="shared" si="160"/>
        <v xml:space="preserve"> </v>
      </c>
    </row>
    <row r="10284" spans="6:6" x14ac:dyDescent="0.3">
      <c r="F10284" s="10" t="str">
        <f t="shared" si="160"/>
        <v xml:space="preserve"> </v>
      </c>
    </row>
    <row r="10285" spans="6:6" x14ac:dyDescent="0.3">
      <c r="F10285" s="10" t="str">
        <f t="shared" si="160"/>
        <v xml:space="preserve"> </v>
      </c>
    </row>
    <row r="10286" spans="6:6" x14ac:dyDescent="0.3">
      <c r="F10286" s="10" t="str">
        <f t="shared" si="160"/>
        <v xml:space="preserve"> </v>
      </c>
    </row>
    <row r="10287" spans="6:6" x14ac:dyDescent="0.3">
      <c r="F10287" s="10" t="str">
        <f t="shared" si="160"/>
        <v xml:space="preserve"> </v>
      </c>
    </row>
    <row r="10288" spans="6:6" x14ac:dyDescent="0.3">
      <c r="F10288" s="10" t="str">
        <f t="shared" si="160"/>
        <v xml:space="preserve"> </v>
      </c>
    </row>
    <row r="10289" spans="6:6" x14ac:dyDescent="0.3">
      <c r="F10289" s="10" t="str">
        <f t="shared" si="160"/>
        <v xml:space="preserve"> </v>
      </c>
    </row>
    <row r="10290" spans="6:6" x14ac:dyDescent="0.3">
      <c r="F10290" s="10" t="str">
        <f t="shared" si="160"/>
        <v xml:space="preserve"> </v>
      </c>
    </row>
    <row r="10291" spans="6:6" x14ac:dyDescent="0.3">
      <c r="F10291" s="10" t="str">
        <f t="shared" si="160"/>
        <v xml:space="preserve"> </v>
      </c>
    </row>
    <row r="10292" spans="6:6" x14ac:dyDescent="0.3">
      <c r="F10292" s="10" t="str">
        <f t="shared" si="160"/>
        <v xml:space="preserve"> </v>
      </c>
    </row>
    <row r="10293" spans="6:6" x14ac:dyDescent="0.3">
      <c r="F10293" s="10" t="str">
        <f t="shared" si="160"/>
        <v xml:space="preserve"> </v>
      </c>
    </row>
    <row r="10294" spans="6:6" x14ac:dyDescent="0.3">
      <c r="F10294" s="10" t="str">
        <f t="shared" si="160"/>
        <v xml:space="preserve"> </v>
      </c>
    </row>
    <row r="10295" spans="6:6" x14ac:dyDescent="0.3">
      <c r="F10295" s="10" t="str">
        <f t="shared" si="160"/>
        <v xml:space="preserve"> </v>
      </c>
    </row>
    <row r="10296" spans="6:6" x14ac:dyDescent="0.3">
      <c r="F10296" s="10" t="str">
        <f t="shared" si="160"/>
        <v xml:space="preserve"> </v>
      </c>
    </row>
    <row r="10297" spans="6:6" x14ac:dyDescent="0.3">
      <c r="F10297" s="10" t="str">
        <f t="shared" si="160"/>
        <v xml:space="preserve"> </v>
      </c>
    </row>
    <row r="10298" spans="6:6" x14ac:dyDescent="0.3">
      <c r="F10298" s="10" t="str">
        <f t="shared" si="160"/>
        <v xml:space="preserve"> </v>
      </c>
    </row>
    <row r="10299" spans="6:6" x14ac:dyDescent="0.3">
      <c r="F10299" s="10" t="str">
        <f t="shared" si="160"/>
        <v xml:space="preserve"> </v>
      </c>
    </row>
    <row r="10300" spans="6:6" x14ac:dyDescent="0.3">
      <c r="F10300" s="10" t="str">
        <f t="shared" si="160"/>
        <v xml:space="preserve"> </v>
      </c>
    </row>
    <row r="10301" spans="6:6" x14ac:dyDescent="0.3">
      <c r="F10301" s="10" t="str">
        <f t="shared" si="160"/>
        <v xml:space="preserve"> </v>
      </c>
    </row>
    <row r="10302" spans="6:6" x14ac:dyDescent="0.3">
      <c r="F10302" s="10" t="str">
        <f t="shared" si="160"/>
        <v xml:space="preserve"> </v>
      </c>
    </row>
    <row r="10303" spans="6:6" x14ac:dyDescent="0.3">
      <c r="F10303" s="10" t="str">
        <f t="shared" si="160"/>
        <v xml:space="preserve"> </v>
      </c>
    </row>
    <row r="10304" spans="6:6" x14ac:dyDescent="0.3">
      <c r="F10304" s="10" t="str">
        <f t="shared" si="160"/>
        <v xml:space="preserve"> </v>
      </c>
    </row>
    <row r="10305" spans="6:6" x14ac:dyDescent="0.3">
      <c r="F10305" s="10" t="str">
        <f t="shared" si="160"/>
        <v xml:space="preserve"> </v>
      </c>
    </row>
    <row r="10306" spans="6:6" x14ac:dyDescent="0.3">
      <c r="F10306" s="10" t="str">
        <f t="shared" si="160"/>
        <v xml:space="preserve"> </v>
      </c>
    </row>
    <row r="10307" spans="6:6" x14ac:dyDescent="0.3">
      <c r="F10307" s="10" t="str">
        <f t="shared" si="160"/>
        <v xml:space="preserve"> </v>
      </c>
    </row>
    <row r="10308" spans="6:6" x14ac:dyDescent="0.3">
      <c r="F10308" s="10" t="str">
        <f t="shared" si="160"/>
        <v xml:space="preserve"> </v>
      </c>
    </row>
    <row r="10309" spans="6:6" x14ac:dyDescent="0.3">
      <c r="F10309" s="10" t="str">
        <f t="shared" si="160"/>
        <v xml:space="preserve"> </v>
      </c>
    </row>
    <row r="10310" spans="6:6" x14ac:dyDescent="0.3">
      <c r="F10310" s="10" t="str">
        <f t="shared" si="160"/>
        <v xml:space="preserve"> </v>
      </c>
    </row>
    <row r="10311" spans="6:6" x14ac:dyDescent="0.3">
      <c r="F10311" s="10" t="str">
        <f t="shared" si="160"/>
        <v xml:space="preserve"> </v>
      </c>
    </row>
    <row r="10312" spans="6:6" x14ac:dyDescent="0.3">
      <c r="F10312" s="10" t="str">
        <f t="shared" si="160"/>
        <v xml:space="preserve"> </v>
      </c>
    </row>
    <row r="10313" spans="6:6" x14ac:dyDescent="0.3">
      <c r="F10313" s="10" t="str">
        <f t="shared" si="160"/>
        <v xml:space="preserve"> </v>
      </c>
    </row>
    <row r="10314" spans="6:6" x14ac:dyDescent="0.3">
      <c r="F10314" s="10" t="str">
        <f t="shared" si="160"/>
        <v xml:space="preserve"> </v>
      </c>
    </row>
    <row r="10315" spans="6:6" x14ac:dyDescent="0.3">
      <c r="F10315" s="10" t="str">
        <f t="shared" ref="F10315:F10378" si="161">IFERROR(E10315/D10315-1," ")</f>
        <v xml:space="preserve"> </v>
      </c>
    </row>
    <row r="10316" spans="6:6" x14ac:dyDescent="0.3">
      <c r="F10316" s="10" t="str">
        <f t="shared" si="161"/>
        <v xml:space="preserve"> </v>
      </c>
    </row>
    <row r="10317" spans="6:6" x14ac:dyDescent="0.3">
      <c r="F10317" s="10" t="str">
        <f t="shared" si="161"/>
        <v xml:space="preserve"> </v>
      </c>
    </row>
    <row r="10318" spans="6:6" x14ac:dyDescent="0.3">
      <c r="F10318" s="10" t="str">
        <f t="shared" si="161"/>
        <v xml:space="preserve"> </v>
      </c>
    </row>
    <row r="10319" spans="6:6" x14ac:dyDescent="0.3">
      <c r="F10319" s="10" t="str">
        <f t="shared" si="161"/>
        <v xml:space="preserve"> </v>
      </c>
    </row>
    <row r="10320" spans="6:6" x14ac:dyDescent="0.3">
      <c r="F10320" s="10" t="str">
        <f t="shared" si="161"/>
        <v xml:space="preserve"> </v>
      </c>
    </row>
    <row r="10321" spans="6:6" x14ac:dyDescent="0.3">
      <c r="F10321" s="10" t="str">
        <f t="shared" si="161"/>
        <v xml:space="preserve"> </v>
      </c>
    </row>
    <row r="10322" spans="6:6" x14ac:dyDescent="0.3">
      <c r="F10322" s="10" t="str">
        <f t="shared" si="161"/>
        <v xml:space="preserve"> </v>
      </c>
    </row>
    <row r="10323" spans="6:6" x14ac:dyDescent="0.3">
      <c r="F10323" s="10" t="str">
        <f t="shared" si="161"/>
        <v xml:space="preserve"> </v>
      </c>
    </row>
    <row r="10324" spans="6:6" x14ac:dyDescent="0.3">
      <c r="F10324" s="10" t="str">
        <f t="shared" si="161"/>
        <v xml:space="preserve"> </v>
      </c>
    </row>
    <row r="10325" spans="6:6" x14ac:dyDescent="0.3">
      <c r="F10325" s="10" t="str">
        <f t="shared" si="161"/>
        <v xml:space="preserve"> </v>
      </c>
    </row>
    <row r="10326" spans="6:6" x14ac:dyDescent="0.3">
      <c r="F10326" s="10" t="str">
        <f t="shared" si="161"/>
        <v xml:space="preserve"> </v>
      </c>
    </row>
    <row r="10327" spans="6:6" x14ac:dyDescent="0.3">
      <c r="F10327" s="10" t="str">
        <f t="shared" si="161"/>
        <v xml:space="preserve"> </v>
      </c>
    </row>
    <row r="10328" spans="6:6" x14ac:dyDescent="0.3">
      <c r="F10328" s="10" t="str">
        <f t="shared" si="161"/>
        <v xml:space="preserve"> </v>
      </c>
    </row>
    <row r="10329" spans="6:6" x14ac:dyDescent="0.3">
      <c r="F10329" s="10" t="str">
        <f t="shared" si="161"/>
        <v xml:space="preserve"> </v>
      </c>
    </row>
    <row r="10330" spans="6:6" x14ac:dyDescent="0.3">
      <c r="F10330" s="10" t="str">
        <f t="shared" si="161"/>
        <v xml:space="preserve"> </v>
      </c>
    </row>
    <row r="10331" spans="6:6" x14ac:dyDescent="0.3">
      <c r="F10331" s="10" t="str">
        <f t="shared" si="161"/>
        <v xml:space="preserve"> </v>
      </c>
    </row>
    <row r="10332" spans="6:6" x14ac:dyDescent="0.3">
      <c r="F10332" s="10" t="str">
        <f t="shared" si="161"/>
        <v xml:space="preserve"> </v>
      </c>
    </row>
    <row r="10333" spans="6:6" x14ac:dyDescent="0.3">
      <c r="F10333" s="10" t="str">
        <f t="shared" si="161"/>
        <v xml:space="preserve"> </v>
      </c>
    </row>
    <row r="10334" spans="6:6" x14ac:dyDescent="0.3">
      <c r="F10334" s="10" t="str">
        <f t="shared" si="161"/>
        <v xml:space="preserve"> </v>
      </c>
    </row>
    <row r="10335" spans="6:6" x14ac:dyDescent="0.3">
      <c r="F10335" s="10" t="str">
        <f t="shared" si="161"/>
        <v xml:space="preserve"> </v>
      </c>
    </row>
    <row r="10336" spans="6:6" x14ac:dyDescent="0.3">
      <c r="F10336" s="10" t="str">
        <f t="shared" si="161"/>
        <v xml:space="preserve"> </v>
      </c>
    </row>
    <row r="10337" spans="6:6" x14ac:dyDescent="0.3">
      <c r="F10337" s="10" t="str">
        <f t="shared" si="161"/>
        <v xml:space="preserve"> </v>
      </c>
    </row>
    <row r="10338" spans="6:6" x14ac:dyDescent="0.3">
      <c r="F10338" s="10" t="str">
        <f t="shared" si="161"/>
        <v xml:space="preserve"> </v>
      </c>
    </row>
    <row r="10339" spans="6:6" x14ac:dyDescent="0.3">
      <c r="F10339" s="10" t="str">
        <f t="shared" si="161"/>
        <v xml:space="preserve"> </v>
      </c>
    </row>
    <row r="10340" spans="6:6" x14ac:dyDescent="0.3">
      <c r="F10340" s="10" t="str">
        <f t="shared" si="161"/>
        <v xml:space="preserve"> </v>
      </c>
    </row>
    <row r="10341" spans="6:6" x14ac:dyDescent="0.3">
      <c r="F10341" s="10" t="str">
        <f t="shared" si="161"/>
        <v xml:space="preserve"> </v>
      </c>
    </row>
    <row r="10342" spans="6:6" x14ac:dyDescent="0.3">
      <c r="F10342" s="10" t="str">
        <f t="shared" si="161"/>
        <v xml:space="preserve"> </v>
      </c>
    </row>
    <row r="10343" spans="6:6" x14ac:dyDescent="0.3">
      <c r="F10343" s="10" t="str">
        <f t="shared" si="161"/>
        <v xml:space="preserve"> </v>
      </c>
    </row>
    <row r="10344" spans="6:6" x14ac:dyDescent="0.3">
      <c r="F10344" s="10" t="str">
        <f t="shared" si="161"/>
        <v xml:space="preserve"> </v>
      </c>
    </row>
    <row r="10345" spans="6:6" x14ac:dyDescent="0.3">
      <c r="F10345" s="10" t="str">
        <f t="shared" si="161"/>
        <v xml:space="preserve"> </v>
      </c>
    </row>
    <row r="10346" spans="6:6" x14ac:dyDescent="0.3">
      <c r="F10346" s="10" t="str">
        <f t="shared" si="161"/>
        <v xml:space="preserve"> </v>
      </c>
    </row>
    <row r="10347" spans="6:6" x14ac:dyDescent="0.3">
      <c r="F10347" s="10" t="str">
        <f t="shared" si="161"/>
        <v xml:space="preserve"> </v>
      </c>
    </row>
    <row r="10348" spans="6:6" x14ac:dyDescent="0.3">
      <c r="F10348" s="10" t="str">
        <f t="shared" si="161"/>
        <v xml:space="preserve"> </v>
      </c>
    </row>
    <row r="10349" spans="6:6" x14ac:dyDescent="0.3">
      <c r="F10349" s="10" t="str">
        <f t="shared" si="161"/>
        <v xml:space="preserve"> </v>
      </c>
    </row>
    <row r="10350" spans="6:6" x14ac:dyDescent="0.3">
      <c r="F10350" s="10" t="str">
        <f t="shared" si="161"/>
        <v xml:space="preserve"> </v>
      </c>
    </row>
    <row r="10351" spans="6:6" x14ac:dyDescent="0.3">
      <c r="F10351" s="10" t="str">
        <f t="shared" si="161"/>
        <v xml:space="preserve"> </v>
      </c>
    </row>
    <row r="10352" spans="6:6" x14ac:dyDescent="0.3">
      <c r="F10352" s="10" t="str">
        <f t="shared" si="161"/>
        <v xml:space="preserve"> </v>
      </c>
    </row>
    <row r="10353" spans="6:6" x14ac:dyDescent="0.3">
      <c r="F10353" s="10" t="str">
        <f t="shared" si="161"/>
        <v xml:space="preserve"> </v>
      </c>
    </row>
    <row r="10354" spans="6:6" x14ac:dyDescent="0.3">
      <c r="F10354" s="10" t="str">
        <f t="shared" si="161"/>
        <v xml:space="preserve"> </v>
      </c>
    </row>
    <row r="10355" spans="6:6" x14ac:dyDescent="0.3">
      <c r="F10355" s="10" t="str">
        <f t="shared" si="161"/>
        <v xml:space="preserve"> </v>
      </c>
    </row>
    <row r="10356" spans="6:6" x14ac:dyDescent="0.3">
      <c r="F10356" s="10" t="str">
        <f t="shared" si="161"/>
        <v xml:space="preserve"> </v>
      </c>
    </row>
    <row r="10357" spans="6:6" x14ac:dyDescent="0.3">
      <c r="F10357" s="10" t="str">
        <f t="shared" si="161"/>
        <v xml:space="preserve"> </v>
      </c>
    </row>
    <row r="10358" spans="6:6" x14ac:dyDescent="0.3">
      <c r="F10358" s="10" t="str">
        <f t="shared" si="161"/>
        <v xml:space="preserve"> </v>
      </c>
    </row>
    <row r="10359" spans="6:6" x14ac:dyDescent="0.3">
      <c r="F10359" s="10" t="str">
        <f t="shared" si="161"/>
        <v xml:space="preserve"> </v>
      </c>
    </row>
    <row r="10360" spans="6:6" x14ac:dyDescent="0.3">
      <c r="F10360" s="10" t="str">
        <f t="shared" si="161"/>
        <v xml:space="preserve"> </v>
      </c>
    </row>
    <row r="10361" spans="6:6" x14ac:dyDescent="0.3">
      <c r="F10361" s="10" t="str">
        <f t="shared" si="161"/>
        <v xml:space="preserve"> </v>
      </c>
    </row>
    <row r="10362" spans="6:6" x14ac:dyDescent="0.3">
      <c r="F10362" s="10" t="str">
        <f t="shared" si="161"/>
        <v xml:space="preserve"> </v>
      </c>
    </row>
    <row r="10363" spans="6:6" x14ac:dyDescent="0.3">
      <c r="F10363" s="10" t="str">
        <f t="shared" si="161"/>
        <v xml:space="preserve"> </v>
      </c>
    </row>
    <row r="10364" spans="6:6" x14ac:dyDescent="0.3">
      <c r="F10364" s="10" t="str">
        <f t="shared" si="161"/>
        <v xml:space="preserve"> </v>
      </c>
    </row>
    <row r="10365" spans="6:6" x14ac:dyDescent="0.3">
      <c r="F10365" s="10" t="str">
        <f t="shared" si="161"/>
        <v xml:space="preserve"> </v>
      </c>
    </row>
    <row r="10366" spans="6:6" x14ac:dyDescent="0.3">
      <c r="F10366" s="10" t="str">
        <f t="shared" si="161"/>
        <v xml:space="preserve"> </v>
      </c>
    </row>
    <row r="10367" spans="6:6" x14ac:dyDescent="0.3">
      <c r="F10367" s="10" t="str">
        <f t="shared" si="161"/>
        <v xml:space="preserve"> </v>
      </c>
    </row>
    <row r="10368" spans="6:6" x14ac:dyDescent="0.3">
      <c r="F10368" s="10" t="str">
        <f t="shared" si="161"/>
        <v xml:space="preserve"> </v>
      </c>
    </row>
    <row r="10369" spans="6:6" x14ac:dyDescent="0.3">
      <c r="F10369" s="10" t="str">
        <f t="shared" si="161"/>
        <v xml:space="preserve"> </v>
      </c>
    </row>
    <row r="10370" spans="6:6" x14ac:dyDescent="0.3">
      <c r="F10370" s="10" t="str">
        <f t="shared" si="161"/>
        <v xml:space="preserve"> </v>
      </c>
    </row>
    <row r="10371" spans="6:6" x14ac:dyDescent="0.3">
      <c r="F10371" s="10" t="str">
        <f t="shared" si="161"/>
        <v xml:space="preserve"> </v>
      </c>
    </row>
    <row r="10372" spans="6:6" x14ac:dyDescent="0.3">
      <c r="F10372" s="10" t="str">
        <f t="shared" si="161"/>
        <v xml:space="preserve"> </v>
      </c>
    </row>
    <row r="10373" spans="6:6" x14ac:dyDescent="0.3">
      <c r="F10373" s="10" t="str">
        <f t="shared" si="161"/>
        <v xml:space="preserve"> </v>
      </c>
    </row>
    <row r="10374" spans="6:6" x14ac:dyDescent="0.3">
      <c r="F10374" s="10" t="str">
        <f t="shared" si="161"/>
        <v xml:space="preserve"> </v>
      </c>
    </row>
    <row r="10375" spans="6:6" x14ac:dyDescent="0.3">
      <c r="F10375" s="10" t="str">
        <f t="shared" si="161"/>
        <v xml:space="preserve"> </v>
      </c>
    </row>
    <row r="10376" spans="6:6" x14ac:dyDescent="0.3">
      <c r="F10376" s="10" t="str">
        <f t="shared" si="161"/>
        <v xml:space="preserve"> </v>
      </c>
    </row>
    <row r="10377" spans="6:6" x14ac:dyDescent="0.3">
      <c r="F10377" s="10" t="str">
        <f t="shared" si="161"/>
        <v xml:space="preserve"> </v>
      </c>
    </row>
    <row r="10378" spans="6:6" x14ac:dyDescent="0.3">
      <c r="F10378" s="10" t="str">
        <f t="shared" si="161"/>
        <v xml:space="preserve"> </v>
      </c>
    </row>
    <row r="10379" spans="6:6" x14ac:dyDescent="0.3">
      <c r="F10379" s="10" t="str">
        <f t="shared" ref="F10379:F10442" si="162">IFERROR(E10379/D10379-1," ")</f>
        <v xml:space="preserve"> </v>
      </c>
    </row>
    <row r="10380" spans="6:6" x14ac:dyDescent="0.3">
      <c r="F10380" s="10" t="str">
        <f t="shared" si="162"/>
        <v xml:space="preserve"> </v>
      </c>
    </row>
    <row r="10381" spans="6:6" x14ac:dyDescent="0.3">
      <c r="F10381" s="10" t="str">
        <f t="shared" si="162"/>
        <v xml:space="preserve"> </v>
      </c>
    </row>
    <row r="10382" spans="6:6" x14ac:dyDescent="0.3">
      <c r="F10382" s="10" t="str">
        <f t="shared" si="162"/>
        <v xml:space="preserve"> </v>
      </c>
    </row>
    <row r="10383" spans="6:6" x14ac:dyDescent="0.3">
      <c r="F10383" s="10" t="str">
        <f t="shared" si="162"/>
        <v xml:space="preserve"> </v>
      </c>
    </row>
    <row r="10384" spans="6:6" x14ac:dyDescent="0.3">
      <c r="F10384" s="10" t="str">
        <f t="shared" si="162"/>
        <v xml:space="preserve"> </v>
      </c>
    </row>
    <row r="10385" spans="6:6" x14ac:dyDescent="0.3">
      <c r="F10385" s="10" t="str">
        <f t="shared" si="162"/>
        <v xml:space="preserve"> </v>
      </c>
    </row>
    <row r="10386" spans="6:6" x14ac:dyDescent="0.3">
      <c r="F10386" s="10" t="str">
        <f t="shared" si="162"/>
        <v xml:space="preserve"> </v>
      </c>
    </row>
    <row r="10387" spans="6:6" x14ac:dyDescent="0.3">
      <c r="F10387" s="10" t="str">
        <f t="shared" si="162"/>
        <v xml:space="preserve"> </v>
      </c>
    </row>
    <row r="10388" spans="6:6" x14ac:dyDescent="0.3">
      <c r="F10388" s="10" t="str">
        <f t="shared" si="162"/>
        <v xml:space="preserve"> </v>
      </c>
    </row>
    <row r="10389" spans="6:6" x14ac:dyDescent="0.3">
      <c r="F10389" s="10" t="str">
        <f t="shared" si="162"/>
        <v xml:space="preserve"> </v>
      </c>
    </row>
    <row r="10390" spans="6:6" x14ac:dyDescent="0.3">
      <c r="F10390" s="10" t="str">
        <f t="shared" si="162"/>
        <v xml:space="preserve"> </v>
      </c>
    </row>
    <row r="10391" spans="6:6" x14ac:dyDescent="0.3">
      <c r="F10391" s="10" t="str">
        <f t="shared" si="162"/>
        <v xml:space="preserve"> </v>
      </c>
    </row>
    <row r="10392" spans="6:6" x14ac:dyDescent="0.3">
      <c r="F10392" s="10" t="str">
        <f t="shared" si="162"/>
        <v xml:space="preserve"> </v>
      </c>
    </row>
    <row r="10393" spans="6:6" x14ac:dyDescent="0.3">
      <c r="F10393" s="10" t="str">
        <f t="shared" si="162"/>
        <v xml:space="preserve"> </v>
      </c>
    </row>
    <row r="10394" spans="6:6" x14ac:dyDescent="0.3">
      <c r="F10394" s="10" t="str">
        <f t="shared" si="162"/>
        <v xml:space="preserve"> </v>
      </c>
    </row>
    <row r="10395" spans="6:6" x14ac:dyDescent="0.3">
      <c r="F10395" s="10" t="str">
        <f t="shared" si="162"/>
        <v xml:space="preserve"> </v>
      </c>
    </row>
    <row r="10396" spans="6:6" x14ac:dyDescent="0.3">
      <c r="F10396" s="10" t="str">
        <f t="shared" si="162"/>
        <v xml:space="preserve"> </v>
      </c>
    </row>
    <row r="10397" spans="6:6" x14ac:dyDescent="0.3">
      <c r="F10397" s="10" t="str">
        <f t="shared" si="162"/>
        <v xml:space="preserve"> </v>
      </c>
    </row>
    <row r="10398" spans="6:6" x14ac:dyDescent="0.3">
      <c r="F10398" s="10" t="str">
        <f t="shared" si="162"/>
        <v xml:space="preserve"> </v>
      </c>
    </row>
    <row r="10399" spans="6:6" x14ac:dyDescent="0.3">
      <c r="F10399" s="10" t="str">
        <f t="shared" si="162"/>
        <v xml:space="preserve"> </v>
      </c>
    </row>
    <row r="10400" spans="6:6" x14ac:dyDescent="0.3">
      <c r="F10400" s="10" t="str">
        <f t="shared" si="162"/>
        <v xml:space="preserve"> </v>
      </c>
    </row>
    <row r="10401" spans="6:6" x14ac:dyDescent="0.3">
      <c r="F10401" s="10" t="str">
        <f t="shared" si="162"/>
        <v xml:space="preserve"> </v>
      </c>
    </row>
    <row r="10402" spans="6:6" x14ac:dyDescent="0.3">
      <c r="F10402" s="10" t="str">
        <f t="shared" si="162"/>
        <v xml:space="preserve"> </v>
      </c>
    </row>
    <row r="10403" spans="6:6" x14ac:dyDescent="0.3">
      <c r="F10403" s="10" t="str">
        <f t="shared" si="162"/>
        <v xml:space="preserve"> </v>
      </c>
    </row>
    <row r="10404" spans="6:6" x14ac:dyDescent="0.3">
      <c r="F10404" s="10" t="str">
        <f t="shared" si="162"/>
        <v xml:space="preserve"> </v>
      </c>
    </row>
    <row r="10405" spans="6:6" x14ac:dyDescent="0.3">
      <c r="F10405" s="10" t="str">
        <f t="shared" si="162"/>
        <v xml:space="preserve"> </v>
      </c>
    </row>
    <row r="10406" spans="6:6" x14ac:dyDescent="0.3">
      <c r="F10406" s="10" t="str">
        <f t="shared" si="162"/>
        <v xml:space="preserve"> </v>
      </c>
    </row>
    <row r="10407" spans="6:6" x14ac:dyDescent="0.3">
      <c r="F10407" s="10" t="str">
        <f t="shared" si="162"/>
        <v xml:space="preserve"> </v>
      </c>
    </row>
    <row r="10408" spans="6:6" x14ac:dyDescent="0.3">
      <c r="F10408" s="10" t="str">
        <f t="shared" si="162"/>
        <v xml:space="preserve"> </v>
      </c>
    </row>
    <row r="10409" spans="6:6" x14ac:dyDescent="0.3">
      <c r="F10409" s="10" t="str">
        <f t="shared" si="162"/>
        <v xml:space="preserve"> </v>
      </c>
    </row>
    <row r="10410" spans="6:6" x14ac:dyDescent="0.3">
      <c r="F10410" s="10" t="str">
        <f t="shared" si="162"/>
        <v xml:space="preserve"> </v>
      </c>
    </row>
    <row r="10411" spans="6:6" x14ac:dyDescent="0.3">
      <c r="F10411" s="10" t="str">
        <f t="shared" si="162"/>
        <v xml:space="preserve"> </v>
      </c>
    </row>
    <row r="10412" spans="6:6" x14ac:dyDescent="0.3">
      <c r="F10412" s="10" t="str">
        <f t="shared" si="162"/>
        <v xml:space="preserve"> </v>
      </c>
    </row>
    <row r="10413" spans="6:6" x14ac:dyDescent="0.3">
      <c r="F10413" s="10" t="str">
        <f t="shared" si="162"/>
        <v xml:space="preserve"> </v>
      </c>
    </row>
    <row r="10414" spans="6:6" x14ac:dyDescent="0.3">
      <c r="F10414" s="10" t="str">
        <f t="shared" si="162"/>
        <v xml:space="preserve"> </v>
      </c>
    </row>
    <row r="10415" spans="6:6" x14ac:dyDescent="0.3">
      <c r="F10415" s="10" t="str">
        <f t="shared" si="162"/>
        <v xml:space="preserve"> </v>
      </c>
    </row>
    <row r="10416" spans="6:6" x14ac:dyDescent="0.3">
      <c r="F10416" s="10" t="str">
        <f t="shared" si="162"/>
        <v xml:space="preserve"> </v>
      </c>
    </row>
    <row r="10417" spans="6:6" x14ac:dyDescent="0.3">
      <c r="F10417" s="10" t="str">
        <f t="shared" si="162"/>
        <v xml:space="preserve"> </v>
      </c>
    </row>
    <row r="10418" spans="6:6" x14ac:dyDescent="0.3">
      <c r="F10418" s="10" t="str">
        <f t="shared" si="162"/>
        <v xml:space="preserve"> </v>
      </c>
    </row>
    <row r="10419" spans="6:6" x14ac:dyDescent="0.3">
      <c r="F10419" s="10" t="str">
        <f t="shared" si="162"/>
        <v xml:space="preserve"> </v>
      </c>
    </row>
    <row r="10420" spans="6:6" x14ac:dyDescent="0.3">
      <c r="F10420" s="10" t="str">
        <f t="shared" si="162"/>
        <v xml:space="preserve"> </v>
      </c>
    </row>
    <row r="10421" spans="6:6" x14ac:dyDescent="0.3">
      <c r="F10421" s="10" t="str">
        <f t="shared" si="162"/>
        <v xml:space="preserve"> </v>
      </c>
    </row>
    <row r="10422" spans="6:6" x14ac:dyDescent="0.3">
      <c r="F10422" s="10" t="str">
        <f t="shared" si="162"/>
        <v xml:space="preserve"> </v>
      </c>
    </row>
    <row r="10423" spans="6:6" x14ac:dyDescent="0.3">
      <c r="F10423" s="10" t="str">
        <f t="shared" si="162"/>
        <v xml:space="preserve"> </v>
      </c>
    </row>
    <row r="10424" spans="6:6" x14ac:dyDescent="0.3">
      <c r="F10424" s="10" t="str">
        <f t="shared" si="162"/>
        <v xml:space="preserve"> </v>
      </c>
    </row>
    <row r="10425" spans="6:6" x14ac:dyDescent="0.3">
      <c r="F10425" s="10" t="str">
        <f t="shared" si="162"/>
        <v xml:space="preserve"> </v>
      </c>
    </row>
    <row r="10426" spans="6:6" x14ac:dyDescent="0.3">
      <c r="F10426" s="10" t="str">
        <f t="shared" si="162"/>
        <v xml:space="preserve"> </v>
      </c>
    </row>
    <row r="10427" spans="6:6" x14ac:dyDescent="0.3">
      <c r="F10427" s="10" t="str">
        <f t="shared" si="162"/>
        <v xml:space="preserve"> </v>
      </c>
    </row>
    <row r="10428" spans="6:6" x14ac:dyDescent="0.3">
      <c r="F10428" s="10" t="str">
        <f t="shared" si="162"/>
        <v xml:space="preserve"> </v>
      </c>
    </row>
    <row r="10429" spans="6:6" x14ac:dyDescent="0.3">
      <c r="F10429" s="10" t="str">
        <f t="shared" si="162"/>
        <v xml:space="preserve"> </v>
      </c>
    </row>
    <row r="10430" spans="6:6" x14ac:dyDescent="0.3">
      <c r="F10430" s="10" t="str">
        <f t="shared" si="162"/>
        <v xml:space="preserve"> </v>
      </c>
    </row>
    <row r="10431" spans="6:6" x14ac:dyDescent="0.3">
      <c r="F10431" s="10" t="str">
        <f t="shared" si="162"/>
        <v xml:space="preserve"> </v>
      </c>
    </row>
    <row r="10432" spans="6:6" x14ac:dyDescent="0.3">
      <c r="F10432" s="10" t="str">
        <f t="shared" si="162"/>
        <v xml:space="preserve"> </v>
      </c>
    </row>
    <row r="10433" spans="6:6" x14ac:dyDescent="0.3">
      <c r="F10433" s="10" t="str">
        <f t="shared" si="162"/>
        <v xml:space="preserve"> </v>
      </c>
    </row>
    <row r="10434" spans="6:6" x14ac:dyDescent="0.3">
      <c r="F10434" s="10" t="str">
        <f t="shared" si="162"/>
        <v xml:space="preserve"> </v>
      </c>
    </row>
    <row r="10435" spans="6:6" x14ac:dyDescent="0.3">
      <c r="F10435" s="10" t="str">
        <f t="shared" si="162"/>
        <v xml:space="preserve"> </v>
      </c>
    </row>
    <row r="10436" spans="6:6" x14ac:dyDescent="0.3">
      <c r="F10436" s="10" t="str">
        <f t="shared" si="162"/>
        <v xml:space="preserve"> </v>
      </c>
    </row>
    <row r="10437" spans="6:6" x14ac:dyDescent="0.3">
      <c r="F10437" s="10" t="str">
        <f t="shared" si="162"/>
        <v xml:space="preserve"> </v>
      </c>
    </row>
    <row r="10438" spans="6:6" x14ac:dyDescent="0.3">
      <c r="F10438" s="10" t="str">
        <f t="shared" si="162"/>
        <v xml:space="preserve"> </v>
      </c>
    </row>
    <row r="10439" spans="6:6" x14ac:dyDescent="0.3">
      <c r="F10439" s="10" t="str">
        <f t="shared" si="162"/>
        <v xml:space="preserve"> </v>
      </c>
    </row>
    <row r="10440" spans="6:6" x14ac:dyDescent="0.3">
      <c r="F10440" s="10" t="str">
        <f t="shared" si="162"/>
        <v xml:space="preserve"> </v>
      </c>
    </row>
    <row r="10441" spans="6:6" x14ac:dyDescent="0.3">
      <c r="F10441" s="10" t="str">
        <f t="shared" si="162"/>
        <v xml:space="preserve"> </v>
      </c>
    </row>
    <row r="10442" spans="6:6" x14ac:dyDescent="0.3">
      <c r="F10442" s="10" t="str">
        <f t="shared" si="162"/>
        <v xml:space="preserve"> </v>
      </c>
    </row>
    <row r="10443" spans="6:6" x14ac:dyDescent="0.3">
      <c r="F10443" s="10" t="str">
        <f t="shared" ref="F10443:F10506" si="163">IFERROR(E10443/D10443-1," ")</f>
        <v xml:space="preserve"> </v>
      </c>
    </row>
    <row r="10444" spans="6:6" x14ac:dyDescent="0.3">
      <c r="F10444" s="10" t="str">
        <f t="shared" si="163"/>
        <v xml:space="preserve"> </v>
      </c>
    </row>
    <row r="10445" spans="6:6" x14ac:dyDescent="0.3">
      <c r="F10445" s="10" t="str">
        <f t="shared" si="163"/>
        <v xml:space="preserve"> </v>
      </c>
    </row>
    <row r="10446" spans="6:6" x14ac:dyDescent="0.3">
      <c r="F10446" s="10" t="str">
        <f t="shared" si="163"/>
        <v xml:space="preserve"> </v>
      </c>
    </row>
    <row r="10447" spans="6:6" x14ac:dyDescent="0.3">
      <c r="F10447" s="10" t="str">
        <f t="shared" si="163"/>
        <v xml:space="preserve"> </v>
      </c>
    </row>
    <row r="10448" spans="6:6" x14ac:dyDescent="0.3">
      <c r="F10448" s="10" t="str">
        <f t="shared" si="163"/>
        <v xml:space="preserve"> </v>
      </c>
    </row>
    <row r="10449" spans="6:6" x14ac:dyDescent="0.3">
      <c r="F10449" s="10" t="str">
        <f t="shared" si="163"/>
        <v xml:space="preserve"> </v>
      </c>
    </row>
    <row r="10450" spans="6:6" x14ac:dyDescent="0.3">
      <c r="F10450" s="10" t="str">
        <f t="shared" si="163"/>
        <v xml:space="preserve"> </v>
      </c>
    </row>
    <row r="10451" spans="6:6" x14ac:dyDescent="0.3">
      <c r="F10451" s="10" t="str">
        <f t="shared" si="163"/>
        <v xml:space="preserve"> </v>
      </c>
    </row>
    <row r="10452" spans="6:6" x14ac:dyDescent="0.3">
      <c r="F10452" s="10" t="str">
        <f t="shared" si="163"/>
        <v xml:space="preserve"> </v>
      </c>
    </row>
    <row r="10453" spans="6:6" x14ac:dyDescent="0.3">
      <c r="F10453" s="10" t="str">
        <f t="shared" si="163"/>
        <v xml:space="preserve"> </v>
      </c>
    </row>
    <row r="10454" spans="6:6" x14ac:dyDescent="0.3">
      <c r="F10454" s="10" t="str">
        <f t="shared" si="163"/>
        <v xml:space="preserve"> </v>
      </c>
    </row>
    <row r="10455" spans="6:6" x14ac:dyDescent="0.3">
      <c r="F10455" s="10" t="str">
        <f t="shared" si="163"/>
        <v xml:space="preserve"> </v>
      </c>
    </row>
    <row r="10456" spans="6:6" x14ac:dyDescent="0.3">
      <c r="F10456" s="10" t="str">
        <f t="shared" si="163"/>
        <v xml:space="preserve"> </v>
      </c>
    </row>
    <row r="10457" spans="6:6" x14ac:dyDescent="0.3">
      <c r="F10457" s="10" t="str">
        <f t="shared" si="163"/>
        <v xml:space="preserve"> </v>
      </c>
    </row>
    <row r="10458" spans="6:6" x14ac:dyDescent="0.3">
      <c r="F10458" s="10" t="str">
        <f t="shared" si="163"/>
        <v xml:space="preserve"> </v>
      </c>
    </row>
    <row r="10459" spans="6:6" x14ac:dyDescent="0.3">
      <c r="F10459" s="10" t="str">
        <f t="shared" si="163"/>
        <v xml:space="preserve"> </v>
      </c>
    </row>
    <row r="10460" spans="6:6" x14ac:dyDescent="0.3">
      <c r="F10460" s="10" t="str">
        <f t="shared" si="163"/>
        <v xml:space="preserve"> </v>
      </c>
    </row>
    <row r="10461" spans="6:6" x14ac:dyDescent="0.3">
      <c r="F10461" s="10" t="str">
        <f t="shared" si="163"/>
        <v xml:space="preserve"> </v>
      </c>
    </row>
    <row r="10462" spans="6:6" x14ac:dyDescent="0.3">
      <c r="F10462" s="10" t="str">
        <f t="shared" si="163"/>
        <v xml:space="preserve"> </v>
      </c>
    </row>
    <row r="10463" spans="6:6" x14ac:dyDescent="0.3">
      <c r="F10463" s="10" t="str">
        <f t="shared" si="163"/>
        <v xml:space="preserve"> </v>
      </c>
    </row>
    <row r="10464" spans="6:6" x14ac:dyDescent="0.3">
      <c r="F10464" s="10" t="str">
        <f t="shared" si="163"/>
        <v xml:space="preserve"> </v>
      </c>
    </row>
    <row r="10465" spans="6:6" x14ac:dyDescent="0.3">
      <c r="F10465" s="10" t="str">
        <f t="shared" si="163"/>
        <v xml:space="preserve"> </v>
      </c>
    </row>
    <row r="10466" spans="6:6" x14ac:dyDescent="0.3">
      <c r="F10466" s="10" t="str">
        <f t="shared" si="163"/>
        <v xml:space="preserve"> </v>
      </c>
    </row>
    <row r="10467" spans="6:6" x14ac:dyDescent="0.3">
      <c r="F10467" s="10" t="str">
        <f t="shared" si="163"/>
        <v xml:space="preserve"> </v>
      </c>
    </row>
    <row r="10468" spans="6:6" x14ac:dyDescent="0.3">
      <c r="F10468" s="10" t="str">
        <f t="shared" si="163"/>
        <v xml:space="preserve"> </v>
      </c>
    </row>
    <row r="10469" spans="6:6" x14ac:dyDescent="0.3">
      <c r="F10469" s="10" t="str">
        <f t="shared" si="163"/>
        <v xml:space="preserve"> </v>
      </c>
    </row>
    <row r="10470" spans="6:6" x14ac:dyDescent="0.3">
      <c r="F10470" s="10" t="str">
        <f t="shared" si="163"/>
        <v xml:space="preserve"> </v>
      </c>
    </row>
    <row r="10471" spans="6:6" x14ac:dyDescent="0.3">
      <c r="F10471" s="10" t="str">
        <f t="shared" si="163"/>
        <v xml:space="preserve"> </v>
      </c>
    </row>
    <row r="10472" spans="6:6" x14ac:dyDescent="0.3">
      <c r="F10472" s="10" t="str">
        <f t="shared" si="163"/>
        <v xml:space="preserve"> </v>
      </c>
    </row>
    <row r="10473" spans="6:6" x14ac:dyDescent="0.3">
      <c r="F10473" s="10" t="str">
        <f t="shared" si="163"/>
        <v xml:space="preserve"> </v>
      </c>
    </row>
    <row r="10474" spans="6:6" x14ac:dyDescent="0.3">
      <c r="F10474" s="10" t="str">
        <f t="shared" si="163"/>
        <v xml:space="preserve"> </v>
      </c>
    </row>
    <row r="10475" spans="6:6" x14ac:dyDescent="0.3">
      <c r="F10475" s="10" t="str">
        <f t="shared" si="163"/>
        <v xml:space="preserve"> </v>
      </c>
    </row>
    <row r="10476" spans="6:6" x14ac:dyDescent="0.3">
      <c r="F10476" s="10" t="str">
        <f t="shared" si="163"/>
        <v xml:space="preserve"> </v>
      </c>
    </row>
    <row r="10477" spans="6:6" x14ac:dyDescent="0.3">
      <c r="F10477" s="10" t="str">
        <f t="shared" si="163"/>
        <v xml:space="preserve"> </v>
      </c>
    </row>
    <row r="10478" spans="6:6" x14ac:dyDescent="0.3">
      <c r="F10478" s="10" t="str">
        <f t="shared" si="163"/>
        <v xml:space="preserve"> </v>
      </c>
    </row>
    <row r="10479" spans="6:6" x14ac:dyDescent="0.3">
      <c r="F10479" s="10" t="str">
        <f t="shared" si="163"/>
        <v xml:space="preserve"> </v>
      </c>
    </row>
    <row r="10480" spans="6:6" x14ac:dyDescent="0.3">
      <c r="F10480" s="10" t="str">
        <f t="shared" si="163"/>
        <v xml:space="preserve"> </v>
      </c>
    </row>
    <row r="10481" spans="6:6" x14ac:dyDescent="0.3">
      <c r="F10481" s="10" t="str">
        <f t="shared" si="163"/>
        <v xml:space="preserve"> </v>
      </c>
    </row>
    <row r="10482" spans="6:6" x14ac:dyDescent="0.3">
      <c r="F10482" s="10" t="str">
        <f t="shared" si="163"/>
        <v xml:space="preserve"> </v>
      </c>
    </row>
    <row r="10483" spans="6:6" x14ac:dyDescent="0.3">
      <c r="F10483" s="10" t="str">
        <f t="shared" si="163"/>
        <v xml:space="preserve"> </v>
      </c>
    </row>
    <row r="10484" spans="6:6" x14ac:dyDescent="0.3">
      <c r="F10484" s="10" t="str">
        <f t="shared" si="163"/>
        <v xml:space="preserve"> </v>
      </c>
    </row>
    <row r="10485" spans="6:6" x14ac:dyDescent="0.3">
      <c r="F10485" s="10" t="str">
        <f t="shared" si="163"/>
        <v xml:space="preserve"> </v>
      </c>
    </row>
    <row r="10486" spans="6:6" x14ac:dyDescent="0.3">
      <c r="F10486" s="10" t="str">
        <f t="shared" si="163"/>
        <v xml:space="preserve"> </v>
      </c>
    </row>
    <row r="10487" spans="6:6" x14ac:dyDescent="0.3">
      <c r="F10487" s="10" t="str">
        <f t="shared" si="163"/>
        <v xml:space="preserve"> </v>
      </c>
    </row>
    <row r="10488" spans="6:6" x14ac:dyDescent="0.3">
      <c r="F10488" s="10" t="str">
        <f t="shared" si="163"/>
        <v xml:space="preserve"> </v>
      </c>
    </row>
    <row r="10489" spans="6:6" x14ac:dyDescent="0.3">
      <c r="F10489" s="10" t="str">
        <f t="shared" si="163"/>
        <v xml:space="preserve"> </v>
      </c>
    </row>
    <row r="10490" spans="6:6" x14ac:dyDescent="0.3">
      <c r="F10490" s="10" t="str">
        <f t="shared" si="163"/>
        <v xml:space="preserve"> </v>
      </c>
    </row>
    <row r="10491" spans="6:6" x14ac:dyDescent="0.3">
      <c r="F10491" s="10" t="str">
        <f t="shared" si="163"/>
        <v xml:space="preserve"> </v>
      </c>
    </row>
    <row r="10492" spans="6:6" x14ac:dyDescent="0.3">
      <c r="F10492" s="10" t="str">
        <f t="shared" si="163"/>
        <v xml:space="preserve"> </v>
      </c>
    </row>
    <row r="10493" spans="6:6" x14ac:dyDescent="0.3">
      <c r="F10493" s="10" t="str">
        <f t="shared" si="163"/>
        <v xml:space="preserve"> </v>
      </c>
    </row>
    <row r="10494" spans="6:6" x14ac:dyDescent="0.3">
      <c r="F10494" s="10" t="str">
        <f t="shared" si="163"/>
        <v xml:space="preserve"> </v>
      </c>
    </row>
    <row r="10495" spans="6:6" x14ac:dyDescent="0.3">
      <c r="F10495" s="10" t="str">
        <f t="shared" si="163"/>
        <v xml:space="preserve"> </v>
      </c>
    </row>
    <row r="10496" spans="6:6" x14ac:dyDescent="0.3">
      <c r="F10496" s="10" t="str">
        <f t="shared" si="163"/>
        <v xml:space="preserve"> </v>
      </c>
    </row>
    <row r="10497" spans="6:6" x14ac:dyDescent="0.3">
      <c r="F10497" s="10" t="str">
        <f t="shared" si="163"/>
        <v xml:space="preserve"> </v>
      </c>
    </row>
    <row r="10498" spans="6:6" x14ac:dyDescent="0.3">
      <c r="F10498" s="10" t="str">
        <f t="shared" si="163"/>
        <v xml:space="preserve"> </v>
      </c>
    </row>
    <row r="10499" spans="6:6" x14ac:dyDescent="0.3">
      <c r="F10499" s="10" t="str">
        <f t="shared" si="163"/>
        <v xml:space="preserve"> </v>
      </c>
    </row>
    <row r="10500" spans="6:6" x14ac:dyDescent="0.3">
      <c r="F10500" s="10" t="str">
        <f t="shared" si="163"/>
        <v xml:space="preserve"> </v>
      </c>
    </row>
    <row r="10501" spans="6:6" x14ac:dyDescent="0.3">
      <c r="F10501" s="10" t="str">
        <f t="shared" si="163"/>
        <v xml:space="preserve"> </v>
      </c>
    </row>
    <row r="10502" spans="6:6" x14ac:dyDescent="0.3">
      <c r="F10502" s="10" t="str">
        <f t="shared" si="163"/>
        <v xml:space="preserve"> </v>
      </c>
    </row>
    <row r="10503" spans="6:6" x14ac:dyDescent="0.3">
      <c r="F10503" s="10" t="str">
        <f t="shared" si="163"/>
        <v xml:space="preserve"> </v>
      </c>
    </row>
    <row r="10504" spans="6:6" x14ac:dyDescent="0.3">
      <c r="F10504" s="10" t="str">
        <f t="shared" si="163"/>
        <v xml:space="preserve"> </v>
      </c>
    </row>
    <row r="10505" spans="6:6" x14ac:dyDescent="0.3">
      <c r="F10505" s="10" t="str">
        <f t="shared" si="163"/>
        <v xml:space="preserve"> </v>
      </c>
    </row>
    <row r="10506" spans="6:6" x14ac:dyDescent="0.3">
      <c r="F10506" s="10" t="str">
        <f t="shared" si="163"/>
        <v xml:space="preserve"> </v>
      </c>
    </row>
    <row r="10507" spans="6:6" x14ac:dyDescent="0.3">
      <c r="F10507" s="10" t="str">
        <f t="shared" ref="F10507:F10570" si="164">IFERROR(E10507/D10507-1," ")</f>
        <v xml:space="preserve"> </v>
      </c>
    </row>
    <row r="10508" spans="6:6" x14ac:dyDescent="0.3">
      <c r="F10508" s="10" t="str">
        <f t="shared" si="164"/>
        <v xml:space="preserve"> </v>
      </c>
    </row>
    <row r="10509" spans="6:6" x14ac:dyDescent="0.3">
      <c r="F10509" s="10" t="str">
        <f t="shared" si="164"/>
        <v xml:space="preserve"> </v>
      </c>
    </row>
    <row r="10510" spans="6:6" x14ac:dyDescent="0.3">
      <c r="F10510" s="10" t="str">
        <f t="shared" si="164"/>
        <v xml:space="preserve"> </v>
      </c>
    </row>
    <row r="10511" spans="6:6" x14ac:dyDescent="0.3">
      <c r="F10511" s="10" t="str">
        <f t="shared" si="164"/>
        <v xml:space="preserve"> </v>
      </c>
    </row>
    <row r="10512" spans="6:6" x14ac:dyDescent="0.3">
      <c r="F10512" s="10" t="str">
        <f t="shared" si="164"/>
        <v xml:space="preserve"> </v>
      </c>
    </row>
    <row r="10513" spans="6:6" x14ac:dyDescent="0.3">
      <c r="F10513" s="10" t="str">
        <f t="shared" si="164"/>
        <v xml:space="preserve"> </v>
      </c>
    </row>
    <row r="10514" spans="6:6" x14ac:dyDescent="0.3">
      <c r="F10514" s="10" t="str">
        <f t="shared" si="164"/>
        <v xml:space="preserve"> </v>
      </c>
    </row>
    <row r="10515" spans="6:6" x14ac:dyDescent="0.3">
      <c r="F10515" s="10" t="str">
        <f t="shared" si="164"/>
        <v xml:space="preserve"> </v>
      </c>
    </row>
    <row r="10516" spans="6:6" x14ac:dyDescent="0.3">
      <c r="F10516" s="10" t="str">
        <f t="shared" si="164"/>
        <v xml:space="preserve"> </v>
      </c>
    </row>
    <row r="10517" spans="6:6" x14ac:dyDescent="0.3">
      <c r="F10517" s="10" t="str">
        <f t="shared" si="164"/>
        <v xml:space="preserve"> </v>
      </c>
    </row>
    <row r="10518" spans="6:6" x14ac:dyDescent="0.3">
      <c r="F10518" s="10" t="str">
        <f t="shared" si="164"/>
        <v xml:space="preserve"> </v>
      </c>
    </row>
    <row r="10519" spans="6:6" x14ac:dyDescent="0.3">
      <c r="F10519" s="10" t="str">
        <f t="shared" si="164"/>
        <v xml:space="preserve"> </v>
      </c>
    </row>
    <row r="10520" spans="6:6" x14ac:dyDescent="0.3">
      <c r="F10520" s="10" t="str">
        <f t="shared" si="164"/>
        <v xml:space="preserve"> </v>
      </c>
    </row>
    <row r="10521" spans="6:6" x14ac:dyDescent="0.3">
      <c r="F10521" s="10" t="str">
        <f t="shared" si="164"/>
        <v xml:space="preserve"> </v>
      </c>
    </row>
    <row r="10522" spans="6:6" x14ac:dyDescent="0.3">
      <c r="F10522" s="10" t="str">
        <f t="shared" si="164"/>
        <v xml:space="preserve"> </v>
      </c>
    </row>
    <row r="10523" spans="6:6" x14ac:dyDescent="0.3">
      <c r="F10523" s="10" t="str">
        <f t="shared" si="164"/>
        <v xml:space="preserve"> </v>
      </c>
    </row>
    <row r="10524" spans="6:6" x14ac:dyDescent="0.3">
      <c r="F10524" s="10" t="str">
        <f t="shared" si="164"/>
        <v xml:space="preserve"> </v>
      </c>
    </row>
    <row r="10525" spans="6:6" x14ac:dyDescent="0.3">
      <c r="F10525" s="10" t="str">
        <f t="shared" si="164"/>
        <v xml:space="preserve"> </v>
      </c>
    </row>
    <row r="10526" spans="6:6" x14ac:dyDescent="0.3">
      <c r="F10526" s="10" t="str">
        <f t="shared" si="164"/>
        <v xml:space="preserve"> </v>
      </c>
    </row>
    <row r="10527" spans="6:6" x14ac:dyDescent="0.3">
      <c r="F10527" s="10" t="str">
        <f t="shared" si="164"/>
        <v xml:space="preserve"> </v>
      </c>
    </row>
    <row r="10528" spans="6:6" x14ac:dyDescent="0.3">
      <c r="F10528" s="10" t="str">
        <f t="shared" si="164"/>
        <v xml:space="preserve"> </v>
      </c>
    </row>
    <row r="10529" spans="6:6" x14ac:dyDescent="0.3">
      <c r="F10529" s="10" t="str">
        <f t="shared" si="164"/>
        <v xml:space="preserve"> </v>
      </c>
    </row>
    <row r="10530" spans="6:6" x14ac:dyDescent="0.3">
      <c r="F10530" s="10" t="str">
        <f t="shared" si="164"/>
        <v xml:space="preserve"> </v>
      </c>
    </row>
    <row r="10531" spans="6:6" x14ac:dyDescent="0.3">
      <c r="F10531" s="10" t="str">
        <f t="shared" si="164"/>
        <v xml:space="preserve"> </v>
      </c>
    </row>
    <row r="10532" spans="6:6" x14ac:dyDescent="0.3">
      <c r="F10532" s="10" t="str">
        <f t="shared" si="164"/>
        <v xml:space="preserve"> </v>
      </c>
    </row>
    <row r="10533" spans="6:6" x14ac:dyDescent="0.3">
      <c r="F10533" s="10" t="str">
        <f t="shared" si="164"/>
        <v xml:space="preserve"> </v>
      </c>
    </row>
    <row r="10534" spans="6:6" x14ac:dyDescent="0.3">
      <c r="F10534" s="10" t="str">
        <f t="shared" si="164"/>
        <v xml:space="preserve"> </v>
      </c>
    </row>
    <row r="10535" spans="6:6" x14ac:dyDescent="0.3">
      <c r="F10535" s="10" t="str">
        <f t="shared" si="164"/>
        <v xml:space="preserve"> </v>
      </c>
    </row>
    <row r="10536" spans="6:6" x14ac:dyDescent="0.3">
      <c r="F10536" s="10" t="str">
        <f t="shared" si="164"/>
        <v xml:space="preserve"> </v>
      </c>
    </row>
    <row r="10537" spans="6:6" x14ac:dyDescent="0.3">
      <c r="F10537" s="10" t="str">
        <f t="shared" si="164"/>
        <v xml:space="preserve"> </v>
      </c>
    </row>
    <row r="10538" spans="6:6" x14ac:dyDescent="0.3">
      <c r="F10538" s="10" t="str">
        <f t="shared" si="164"/>
        <v xml:space="preserve"> </v>
      </c>
    </row>
    <row r="10539" spans="6:6" x14ac:dyDescent="0.3">
      <c r="F10539" s="10" t="str">
        <f t="shared" si="164"/>
        <v xml:space="preserve"> </v>
      </c>
    </row>
    <row r="10540" spans="6:6" x14ac:dyDescent="0.3">
      <c r="F10540" s="10" t="str">
        <f t="shared" si="164"/>
        <v xml:space="preserve"> </v>
      </c>
    </row>
    <row r="10541" spans="6:6" x14ac:dyDescent="0.3">
      <c r="F10541" s="10" t="str">
        <f t="shared" si="164"/>
        <v xml:space="preserve"> </v>
      </c>
    </row>
    <row r="10542" spans="6:6" x14ac:dyDescent="0.3">
      <c r="F10542" s="10" t="str">
        <f t="shared" si="164"/>
        <v xml:space="preserve"> </v>
      </c>
    </row>
    <row r="10543" spans="6:6" x14ac:dyDescent="0.3">
      <c r="F10543" s="10" t="str">
        <f t="shared" si="164"/>
        <v xml:space="preserve"> </v>
      </c>
    </row>
    <row r="10544" spans="6:6" x14ac:dyDescent="0.3">
      <c r="F10544" s="10" t="str">
        <f t="shared" si="164"/>
        <v xml:space="preserve"> </v>
      </c>
    </row>
    <row r="10545" spans="6:6" x14ac:dyDescent="0.3">
      <c r="F10545" s="10" t="str">
        <f t="shared" si="164"/>
        <v xml:space="preserve"> </v>
      </c>
    </row>
    <row r="10546" spans="6:6" x14ac:dyDescent="0.3">
      <c r="F10546" s="10" t="str">
        <f t="shared" si="164"/>
        <v xml:space="preserve"> </v>
      </c>
    </row>
    <row r="10547" spans="6:6" x14ac:dyDescent="0.3">
      <c r="F10547" s="10" t="str">
        <f t="shared" si="164"/>
        <v xml:space="preserve"> </v>
      </c>
    </row>
    <row r="10548" spans="6:6" x14ac:dyDescent="0.3">
      <c r="F10548" s="10" t="str">
        <f t="shared" si="164"/>
        <v xml:space="preserve"> </v>
      </c>
    </row>
    <row r="10549" spans="6:6" x14ac:dyDescent="0.3">
      <c r="F10549" s="10" t="str">
        <f t="shared" si="164"/>
        <v xml:space="preserve"> </v>
      </c>
    </row>
    <row r="10550" spans="6:6" x14ac:dyDescent="0.3">
      <c r="F10550" s="10" t="str">
        <f t="shared" si="164"/>
        <v xml:space="preserve"> </v>
      </c>
    </row>
    <row r="10551" spans="6:6" x14ac:dyDescent="0.3">
      <c r="F10551" s="10" t="str">
        <f t="shared" si="164"/>
        <v xml:space="preserve"> </v>
      </c>
    </row>
    <row r="10552" spans="6:6" x14ac:dyDescent="0.3">
      <c r="F10552" s="10" t="str">
        <f t="shared" si="164"/>
        <v xml:space="preserve"> </v>
      </c>
    </row>
    <row r="10553" spans="6:6" x14ac:dyDescent="0.3">
      <c r="F10553" s="10" t="str">
        <f t="shared" si="164"/>
        <v xml:space="preserve"> </v>
      </c>
    </row>
    <row r="10554" spans="6:6" x14ac:dyDescent="0.3">
      <c r="F10554" s="10" t="str">
        <f t="shared" si="164"/>
        <v xml:space="preserve"> </v>
      </c>
    </row>
    <row r="10555" spans="6:6" x14ac:dyDescent="0.3">
      <c r="F10555" s="10" t="str">
        <f t="shared" si="164"/>
        <v xml:space="preserve"> </v>
      </c>
    </row>
    <row r="10556" spans="6:6" x14ac:dyDescent="0.3">
      <c r="F10556" s="10" t="str">
        <f t="shared" si="164"/>
        <v xml:space="preserve"> </v>
      </c>
    </row>
    <row r="10557" spans="6:6" x14ac:dyDescent="0.3">
      <c r="F10557" s="10" t="str">
        <f t="shared" si="164"/>
        <v xml:space="preserve"> </v>
      </c>
    </row>
    <row r="10558" spans="6:6" x14ac:dyDescent="0.3">
      <c r="F10558" s="10" t="str">
        <f t="shared" si="164"/>
        <v xml:space="preserve"> </v>
      </c>
    </row>
    <row r="10559" spans="6:6" x14ac:dyDescent="0.3">
      <c r="F10559" s="10" t="str">
        <f t="shared" si="164"/>
        <v xml:space="preserve"> </v>
      </c>
    </row>
    <row r="10560" spans="6:6" x14ac:dyDescent="0.3">
      <c r="F10560" s="10" t="str">
        <f t="shared" si="164"/>
        <v xml:space="preserve"> </v>
      </c>
    </row>
    <row r="10561" spans="6:6" x14ac:dyDescent="0.3">
      <c r="F10561" s="10" t="str">
        <f t="shared" si="164"/>
        <v xml:space="preserve"> </v>
      </c>
    </row>
    <row r="10562" spans="6:6" x14ac:dyDescent="0.3">
      <c r="F10562" s="10" t="str">
        <f t="shared" si="164"/>
        <v xml:space="preserve"> </v>
      </c>
    </row>
    <row r="10563" spans="6:6" x14ac:dyDescent="0.3">
      <c r="F10563" s="10" t="str">
        <f t="shared" si="164"/>
        <v xml:space="preserve"> </v>
      </c>
    </row>
    <row r="10564" spans="6:6" x14ac:dyDescent="0.3">
      <c r="F10564" s="10" t="str">
        <f t="shared" si="164"/>
        <v xml:space="preserve"> </v>
      </c>
    </row>
    <row r="10565" spans="6:6" x14ac:dyDescent="0.3">
      <c r="F10565" s="10" t="str">
        <f t="shared" si="164"/>
        <v xml:space="preserve"> </v>
      </c>
    </row>
    <row r="10566" spans="6:6" x14ac:dyDescent="0.3">
      <c r="F10566" s="10" t="str">
        <f t="shared" si="164"/>
        <v xml:space="preserve"> </v>
      </c>
    </row>
    <row r="10567" spans="6:6" x14ac:dyDescent="0.3">
      <c r="F10567" s="10" t="str">
        <f t="shared" si="164"/>
        <v xml:space="preserve"> </v>
      </c>
    </row>
    <row r="10568" spans="6:6" x14ac:dyDescent="0.3">
      <c r="F10568" s="10" t="str">
        <f t="shared" si="164"/>
        <v xml:space="preserve"> </v>
      </c>
    </row>
    <row r="10569" spans="6:6" x14ac:dyDescent="0.3">
      <c r="F10569" s="10" t="str">
        <f t="shared" si="164"/>
        <v xml:space="preserve"> </v>
      </c>
    </row>
    <row r="10570" spans="6:6" x14ac:dyDescent="0.3">
      <c r="F10570" s="10" t="str">
        <f t="shared" si="164"/>
        <v xml:space="preserve"> </v>
      </c>
    </row>
    <row r="10571" spans="6:6" x14ac:dyDescent="0.3">
      <c r="F10571" s="10" t="str">
        <f t="shared" ref="F10571:F10634" si="165">IFERROR(E10571/D10571-1," ")</f>
        <v xml:space="preserve"> </v>
      </c>
    </row>
    <row r="10572" spans="6:6" x14ac:dyDescent="0.3">
      <c r="F10572" s="10" t="str">
        <f t="shared" si="165"/>
        <v xml:space="preserve"> </v>
      </c>
    </row>
    <row r="10573" spans="6:6" x14ac:dyDescent="0.3">
      <c r="F10573" s="10" t="str">
        <f t="shared" si="165"/>
        <v xml:space="preserve"> </v>
      </c>
    </row>
    <row r="10574" spans="6:6" x14ac:dyDescent="0.3">
      <c r="F10574" s="10" t="str">
        <f t="shared" si="165"/>
        <v xml:space="preserve"> </v>
      </c>
    </row>
    <row r="10575" spans="6:6" x14ac:dyDescent="0.3">
      <c r="F10575" s="10" t="str">
        <f t="shared" si="165"/>
        <v xml:space="preserve"> </v>
      </c>
    </row>
    <row r="10576" spans="6:6" x14ac:dyDescent="0.3">
      <c r="F10576" s="10" t="str">
        <f t="shared" si="165"/>
        <v xml:space="preserve"> </v>
      </c>
    </row>
    <row r="10577" spans="6:6" x14ac:dyDescent="0.3">
      <c r="F10577" s="10" t="str">
        <f t="shared" si="165"/>
        <v xml:space="preserve"> </v>
      </c>
    </row>
    <row r="10578" spans="6:6" x14ac:dyDescent="0.3">
      <c r="F10578" s="10" t="str">
        <f t="shared" si="165"/>
        <v xml:space="preserve"> </v>
      </c>
    </row>
    <row r="10579" spans="6:6" x14ac:dyDescent="0.3">
      <c r="F10579" s="10" t="str">
        <f t="shared" si="165"/>
        <v xml:space="preserve"> </v>
      </c>
    </row>
    <row r="10580" spans="6:6" x14ac:dyDescent="0.3">
      <c r="F10580" s="10" t="str">
        <f t="shared" si="165"/>
        <v xml:space="preserve"> </v>
      </c>
    </row>
    <row r="10581" spans="6:6" x14ac:dyDescent="0.3">
      <c r="F10581" s="10" t="str">
        <f t="shared" si="165"/>
        <v xml:space="preserve"> </v>
      </c>
    </row>
    <row r="10582" spans="6:6" x14ac:dyDescent="0.3">
      <c r="F10582" s="10" t="str">
        <f t="shared" si="165"/>
        <v xml:space="preserve"> </v>
      </c>
    </row>
    <row r="10583" spans="6:6" x14ac:dyDescent="0.3">
      <c r="F10583" s="10" t="str">
        <f t="shared" si="165"/>
        <v xml:space="preserve"> </v>
      </c>
    </row>
    <row r="10584" spans="6:6" x14ac:dyDescent="0.3">
      <c r="F10584" s="10" t="str">
        <f t="shared" si="165"/>
        <v xml:space="preserve"> </v>
      </c>
    </row>
    <row r="10585" spans="6:6" x14ac:dyDescent="0.3">
      <c r="F10585" s="10" t="str">
        <f t="shared" si="165"/>
        <v xml:space="preserve"> </v>
      </c>
    </row>
    <row r="10586" spans="6:6" x14ac:dyDescent="0.3">
      <c r="F10586" s="10" t="str">
        <f t="shared" si="165"/>
        <v xml:space="preserve"> </v>
      </c>
    </row>
    <row r="10587" spans="6:6" x14ac:dyDescent="0.3">
      <c r="F10587" s="10" t="str">
        <f t="shared" si="165"/>
        <v xml:space="preserve"> </v>
      </c>
    </row>
    <row r="10588" spans="6:6" x14ac:dyDescent="0.3">
      <c r="F10588" s="10" t="str">
        <f t="shared" si="165"/>
        <v xml:space="preserve"> </v>
      </c>
    </row>
    <row r="10589" spans="6:6" x14ac:dyDescent="0.3">
      <c r="F10589" s="10" t="str">
        <f t="shared" si="165"/>
        <v xml:space="preserve"> </v>
      </c>
    </row>
    <row r="10590" spans="6:6" x14ac:dyDescent="0.3">
      <c r="F10590" s="10" t="str">
        <f t="shared" si="165"/>
        <v xml:space="preserve"> </v>
      </c>
    </row>
    <row r="10591" spans="6:6" x14ac:dyDescent="0.3">
      <c r="F10591" s="10" t="str">
        <f t="shared" si="165"/>
        <v xml:space="preserve"> </v>
      </c>
    </row>
    <row r="10592" spans="6:6" x14ac:dyDescent="0.3">
      <c r="F10592" s="10" t="str">
        <f t="shared" si="165"/>
        <v xml:space="preserve"> </v>
      </c>
    </row>
    <row r="10593" spans="6:6" x14ac:dyDescent="0.3">
      <c r="F10593" s="10" t="str">
        <f t="shared" si="165"/>
        <v xml:space="preserve"> </v>
      </c>
    </row>
    <row r="10594" spans="6:6" x14ac:dyDescent="0.3">
      <c r="F10594" s="10" t="str">
        <f t="shared" si="165"/>
        <v xml:space="preserve"> </v>
      </c>
    </row>
    <row r="10595" spans="6:6" x14ac:dyDescent="0.3">
      <c r="F10595" s="10" t="str">
        <f t="shared" si="165"/>
        <v xml:space="preserve"> </v>
      </c>
    </row>
    <row r="10596" spans="6:6" x14ac:dyDescent="0.3">
      <c r="F10596" s="10" t="str">
        <f t="shared" si="165"/>
        <v xml:space="preserve"> </v>
      </c>
    </row>
    <row r="10597" spans="6:6" x14ac:dyDescent="0.3">
      <c r="F10597" s="10" t="str">
        <f t="shared" si="165"/>
        <v xml:space="preserve"> </v>
      </c>
    </row>
    <row r="10598" spans="6:6" x14ac:dyDescent="0.3">
      <c r="F10598" s="10" t="str">
        <f t="shared" si="165"/>
        <v xml:space="preserve"> </v>
      </c>
    </row>
    <row r="10599" spans="6:6" x14ac:dyDescent="0.3">
      <c r="F10599" s="10" t="str">
        <f t="shared" si="165"/>
        <v xml:space="preserve"> </v>
      </c>
    </row>
    <row r="10600" spans="6:6" x14ac:dyDescent="0.3">
      <c r="F10600" s="10" t="str">
        <f t="shared" si="165"/>
        <v xml:space="preserve"> </v>
      </c>
    </row>
    <row r="10601" spans="6:6" x14ac:dyDescent="0.3">
      <c r="F10601" s="10" t="str">
        <f t="shared" si="165"/>
        <v xml:space="preserve"> </v>
      </c>
    </row>
    <row r="10602" spans="6:6" x14ac:dyDescent="0.3">
      <c r="F10602" s="10" t="str">
        <f t="shared" si="165"/>
        <v xml:space="preserve"> </v>
      </c>
    </row>
    <row r="10603" spans="6:6" x14ac:dyDescent="0.3">
      <c r="F10603" s="10" t="str">
        <f t="shared" si="165"/>
        <v xml:space="preserve"> </v>
      </c>
    </row>
    <row r="10604" spans="6:6" x14ac:dyDescent="0.3">
      <c r="F10604" s="10" t="str">
        <f t="shared" si="165"/>
        <v xml:space="preserve"> </v>
      </c>
    </row>
    <row r="10605" spans="6:6" x14ac:dyDescent="0.3">
      <c r="F10605" s="10" t="str">
        <f t="shared" si="165"/>
        <v xml:space="preserve"> </v>
      </c>
    </row>
    <row r="10606" spans="6:6" x14ac:dyDescent="0.3">
      <c r="F10606" s="10" t="str">
        <f t="shared" si="165"/>
        <v xml:space="preserve"> </v>
      </c>
    </row>
    <row r="10607" spans="6:6" x14ac:dyDescent="0.3">
      <c r="F10607" s="10" t="str">
        <f t="shared" si="165"/>
        <v xml:space="preserve"> </v>
      </c>
    </row>
    <row r="10608" spans="6:6" x14ac:dyDescent="0.3">
      <c r="F10608" s="10" t="str">
        <f t="shared" si="165"/>
        <v xml:space="preserve"> </v>
      </c>
    </row>
    <row r="10609" spans="6:6" x14ac:dyDescent="0.3">
      <c r="F10609" s="10" t="str">
        <f t="shared" si="165"/>
        <v xml:space="preserve"> </v>
      </c>
    </row>
    <row r="10610" spans="6:6" x14ac:dyDescent="0.3">
      <c r="F10610" s="10" t="str">
        <f t="shared" si="165"/>
        <v xml:space="preserve"> </v>
      </c>
    </row>
    <row r="10611" spans="6:6" x14ac:dyDescent="0.3">
      <c r="F10611" s="10" t="str">
        <f t="shared" si="165"/>
        <v xml:space="preserve"> </v>
      </c>
    </row>
    <row r="10612" spans="6:6" x14ac:dyDescent="0.3">
      <c r="F10612" s="10" t="str">
        <f t="shared" si="165"/>
        <v xml:space="preserve"> </v>
      </c>
    </row>
    <row r="10613" spans="6:6" x14ac:dyDescent="0.3">
      <c r="F10613" s="10" t="str">
        <f t="shared" si="165"/>
        <v xml:space="preserve"> </v>
      </c>
    </row>
    <row r="10614" spans="6:6" x14ac:dyDescent="0.3">
      <c r="F10614" s="10" t="str">
        <f t="shared" si="165"/>
        <v xml:space="preserve"> </v>
      </c>
    </row>
    <row r="10615" spans="6:6" x14ac:dyDescent="0.3">
      <c r="F10615" s="10" t="str">
        <f t="shared" si="165"/>
        <v xml:space="preserve"> </v>
      </c>
    </row>
    <row r="10616" spans="6:6" x14ac:dyDescent="0.3">
      <c r="F10616" s="10" t="str">
        <f t="shared" si="165"/>
        <v xml:space="preserve"> </v>
      </c>
    </row>
    <row r="10617" spans="6:6" x14ac:dyDescent="0.3">
      <c r="F10617" s="10" t="str">
        <f t="shared" si="165"/>
        <v xml:space="preserve"> </v>
      </c>
    </row>
    <row r="10618" spans="6:6" x14ac:dyDescent="0.3">
      <c r="F10618" s="10" t="str">
        <f t="shared" si="165"/>
        <v xml:space="preserve"> </v>
      </c>
    </row>
    <row r="10619" spans="6:6" x14ac:dyDescent="0.3">
      <c r="F10619" s="10" t="str">
        <f t="shared" si="165"/>
        <v xml:space="preserve"> </v>
      </c>
    </row>
    <row r="10620" spans="6:6" x14ac:dyDescent="0.3">
      <c r="F10620" s="10" t="str">
        <f t="shared" si="165"/>
        <v xml:space="preserve"> </v>
      </c>
    </row>
    <row r="10621" spans="6:6" x14ac:dyDescent="0.3">
      <c r="F10621" s="10" t="str">
        <f t="shared" si="165"/>
        <v xml:space="preserve"> </v>
      </c>
    </row>
    <row r="10622" spans="6:6" x14ac:dyDescent="0.3">
      <c r="F10622" s="10" t="str">
        <f t="shared" si="165"/>
        <v xml:space="preserve"> </v>
      </c>
    </row>
    <row r="10623" spans="6:6" x14ac:dyDescent="0.3">
      <c r="F10623" s="10" t="str">
        <f t="shared" si="165"/>
        <v xml:space="preserve"> </v>
      </c>
    </row>
    <row r="10624" spans="6:6" x14ac:dyDescent="0.3">
      <c r="F10624" s="10" t="str">
        <f t="shared" si="165"/>
        <v xml:space="preserve"> </v>
      </c>
    </row>
    <row r="10625" spans="6:6" x14ac:dyDescent="0.3">
      <c r="F10625" s="10" t="str">
        <f t="shared" si="165"/>
        <v xml:space="preserve"> </v>
      </c>
    </row>
    <row r="10626" spans="6:6" x14ac:dyDescent="0.3">
      <c r="F10626" s="10" t="str">
        <f t="shared" si="165"/>
        <v xml:space="preserve"> </v>
      </c>
    </row>
    <row r="10627" spans="6:6" x14ac:dyDescent="0.3">
      <c r="F10627" s="10" t="str">
        <f t="shared" si="165"/>
        <v xml:space="preserve"> </v>
      </c>
    </row>
    <row r="10628" spans="6:6" x14ac:dyDescent="0.3">
      <c r="F10628" s="10" t="str">
        <f t="shared" si="165"/>
        <v xml:space="preserve"> </v>
      </c>
    </row>
    <row r="10629" spans="6:6" x14ac:dyDescent="0.3">
      <c r="F10629" s="10" t="str">
        <f t="shared" si="165"/>
        <v xml:space="preserve"> </v>
      </c>
    </row>
    <row r="10630" spans="6:6" x14ac:dyDescent="0.3">
      <c r="F10630" s="10" t="str">
        <f t="shared" si="165"/>
        <v xml:space="preserve"> </v>
      </c>
    </row>
    <row r="10631" spans="6:6" x14ac:dyDescent="0.3">
      <c r="F10631" s="10" t="str">
        <f t="shared" si="165"/>
        <v xml:space="preserve"> </v>
      </c>
    </row>
    <row r="10632" spans="6:6" x14ac:dyDescent="0.3">
      <c r="F10632" s="10" t="str">
        <f t="shared" si="165"/>
        <v xml:space="preserve"> </v>
      </c>
    </row>
    <row r="10633" spans="6:6" x14ac:dyDescent="0.3">
      <c r="F10633" s="10" t="str">
        <f t="shared" si="165"/>
        <v xml:space="preserve"> </v>
      </c>
    </row>
    <row r="10634" spans="6:6" x14ac:dyDescent="0.3">
      <c r="F10634" s="10" t="str">
        <f t="shared" si="165"/>
        <v xml:space="preserve"> </v>
      </c>
    </row>
    <row r="10635" spans="6:6" x14ac:dyDescent="0.3">
      <c r="F10635" s="10" t="str">
        <f t="shared" ref="F10635:F10698" si="166">IFERROR(E10635/D10635-1," ")</f>
        <v xml:space="preserve"> </v>
      </c>
    </row>
    <row r="10636" spans="6:6" x14ac:dyDescent="0.3">
      <c r="F10636" s="10" t="str">
        <f t="shared" si="166"/>
        <v xml:space="preserve"> </v>
      </c>
    </row>
    <row r="10637" spans="6:6" x14ac:dyDescent="0.3">
      <c r="F10637" s="10" t="str">
        <f t="shared" si="166"/>
        <v xml:space="preserve"> </v>
      </c>
    </row>
    <row r="10638" spans="6:6" x14ac:dyDescent="0.3">
      <c r="F10638" s="10" t="str">
        <f t="shared" si="166"/>
        <v xml:space="preserve"> </v>
      </c>
    </row>
    <row r="10639" spans="6:6" x14ac:dyDescent="0.3">
      <c r="F10639" s="10" t="str">
        <f t="shared" si="166"/>
        <v xml:space="preserve"> </v>
      </c>
    </row>
    <row r="10640" spans="6:6" x14ac:dyDescent="0.3">
      <c r="F10640" s="10" t="str">
        <f t="shared" si="166"/>
        <v xml:space="preserve"> </v>
      </c>
    </row>
    <row r="10641" spans="6:6" x14ac:dyDescent="0.3">
      <c r="F10641" s="10" t="str">
        <f t="shared" si="166"/>
        <v xml:space="preserve"> </v>
      </c>
    </row>
    <row r="10642" spans="6:6" x14ac:dyDescent="0.3">
      <c r="F10642" s="10" t="str">
        <f t="shared" si="166"/>
        <v xml:space="preserve"> </v>
      </c>
    </row>
    <row r="10643" spans="6:6" x14ac:dyDescent="0.3">
      <c r="F10643" s="10" t="str">
        <f t="shared" si="166"/>
        <v xml:space="preserve"> </v>
      </c>
    </row>
    <row r="10644" spans="6:6" x14ac:dyDescent="0.3">
      <c r="F10644" s="10" t="str">
        <f t="shared" si="166"/>
        <v xml:space="preserve"> </v>
      </c>
    </row>
    <row r="10645" spans="6:6" x14ac:dyDescent="0.3">
      <c r="F10645" s="10" t="str">
        <f t="shared" si="166"/>
        <v xml:space="preserve"> </v>
      </c>
    </row>
    <row r="10646" spans="6:6" x14ac:dyDescent="0.3">
      <c r="F10646" s="10" t="str">
        <f t="shared" si="166"/>
        <v xml:space="preserve"> </v>
      </c>
    </row>
    <row r="10647" spans="6:6" x14ac:dyDescent="0.3">
      <c r="F10647" s="10" t="str">
        <f t="shared" si="166"/>
        <v xml:space="preserve"> </v>
      </c>
    </row>
    <row r="10648" spans="6:6" x14ac:dyDescent="0.3">
      <c r="F10648" s="10" t="str">
        <f t="shared" si="166"/>
        <v xml:space="preserve"> </v>
      </c>
    </row>
    <row r="10649" spans="6:6" x14ac:dyDescent="0.3">
      <c r="F10649" s="10" t="str">
        <f t="shared" si="166"/>
        <v xml:space="preserve"> </v>
      </c>
    </row>
    <row r="10650" spans="6:6" x14ac:dyDescent="0.3">
      <c r="F10650" s="10" t="str">
        <f t="shared" si="166"/>
        <v xml:space="preserve"> </v>
      </c>
    </row>
    <row r="10651" spans="6:6" x14ac:dyDescent="0.3">
      <c r="F10651" s="10" t="str">
        <f t="shared" si="166"/>
        <v xml:space="preserve"> </v>
      </c>
    </row>
    <row r="10652" spans="6:6" x14ac:dyDescent="0.3">
      <c r="F10652" s="10" t="str">
        <f t="shared" si="166"/>
        <v xml:space="preserve"> </v>
      </c>
    </row>
    <row r="10653" spans="6:6" x14ac:dyDescent="0.3">
      <c r="F10653" s="10" t="str">
        <f t="shared" si="166"/>
        <v xml:space="preserve"> </v>
      </c>
    </row>
    <row r="10654" spans="6:6" x14ac:dyDescent="0.3">
      <c r="F10654" s="10" t="str">
        <f t="shared" si="166"/>
        <v xml:space="preserve"> </v>
      </c>
    </row>
    <row r="10655" spans="6:6" x14ac:dyDescent="0.3">
      <c r="F10655" s="10" t="str">
        <f t="shared" si="166"/>
        <v xml:space="preserve"> </v>
      </c>
    </row>
    <row r="10656" spans="6:6" x14ac:dyDescent="0.3">
      <c r="F10656" s="10" t="str">
        <f t="shared" si="166"/>
        <v xml:space="preserve"> </v>
      </c>
    </row>
    <row r="10657" spans="6:6" x14ac:dyDescent="0.3">
      <c r="F10657" s="10" t="str">
        <f t="shared" si="166"/>
        <v xml:space="preserve"> </v>
      </c>
    </row>
    <row r="10658" spans="6:6" x14ac:dyDescent="0.3">
      <c r="F10658" s="10" t="str">
        <f t="shared" si="166"/>
        <v xml:space="preserve"> </v>
      </c>
    </row>
    <row r="10659" spans="6:6" x14ac:dyDescent="0.3">
      <c r="F10659" s="10" t="str">
        <f t="shared" si="166"/>
        <v xml:space="preserve"> </v>
      </c>
    </row>
    <row r="10660" spans="6:6" x14ac:dyDescent="0.3">
      <c r="F10660" s="10" t="str">
        <f t="shared" si="166"/>
        <v xml:space="preserve"> </v>
      </c>
    </row>
    <row r="10661" spans="6:6" x14ac:dyDescent="0.3">
      <c r="F10661" s="10" t="str">
        <f t="shared" si="166"/>
        <v xml:space="preserve"> </v>
      </c>
    </row>
    <row r="10662" spans="6:6" x14ac:dyDescent="0.3">
      <c r="F10662" s="10" t="str">
        <f t="shared" si="166"/>
        <v xml:space="preserve"> </v>
      </c>
    </row>
    <row r="10663" spans="6:6" x14ac:dyDescent="0.3">
      <c r="F10663" s="10" t="str">
        <f t="shared" si="166"/>
        <v xml:space="preserve"> </v>
      </c>
    </row>
    <row r="10664" spans="6:6" x14ac:dyDescent="0.3">
      <c r="F10664" s="10" t="str">
        <f t="shared" si="166"/>
        <v xml:space="preserve"> </v>
      </c>
    </row>
    <row r="10665" spans="6:6" x14ac:dyDescent="0.3">
      <c r="F10665" s="10" t="str">
        <f t="shared" si="166"/>
        <v xml:space="preserve"> </v>
      </c>
    </row>
    <row r="10666" spans="6:6" x14ac:dyDescent="0.3">
      <c r="F10666" s="10" t="str">
        <f t="shared" si="166"/>
        <v xml:space="preserve"> </v>
      </c>
    </row>
    <row r="10667" spans="6:6" x14ac:dyDescent="0.3">
      <c r="F10667" s="10" t="str">
        <f t="shared" si="166"/>
        <v xml:space="preserve"> </v>
      </c>
    </row>
    <row r="10668" spans="6:6" x14ac:dyDescent="0.3">
      <c r="F10668" s="10" t="str">
        <f t="shared" si="166"/>
        <v xml:space="preserve"> </v>
      </c>
    </row>
    <row r="10669" spans="6:6" x14ac:dyDescent="0.3">
      <c r="F10669" s="10" t="str">
        <f t="shared" si="166"/>
        <v xml:space="preserve"> </v>
      </c>
    </row>
    <row r="10670" spans="6:6" x14ac:dyDescent="0.3">
      <c r="F10670" s="10" t="str">
        <f t="shared" si="166"/>
        <v xml:space="preserve"> </v>
      </c>
    </row>
    <row r="10671" spans="6:6" x14ac:dyDescent="0.3">
      <c r="F10671" s="10" t="str">
        <f t="shared" si="166"/>
        <v xml:space="preserve"> </v>
      </c>
    </row>
    <row r="10672" spans="6:6" x14ac:dyDescent="0.3">
      <c r="F10672" s="10" t="str">
        <f t="shared" si="166"/>
        <v xml:space="preserve"> </v>
      </c>
    </row>
    <row r="10673" spans="6:6" x14ac:dyDescent="0.3">
      <c r="F10673" s="10" t="str">
        <f t="shared" si="166"/>
        <v xml:space="preserve"> </v>
      </c>
    </row>
    <row r="10674" spans="6:6" x14ac:dyDescent="0.3">
      <c r="F10674" s="10" t="str">
        <f t="shared" si="166"/>
        <v xml:space="preserve"> </v>
      </c>
    </row>
    <row r="10675" spans="6:6" x14ac:dyDescent="0.3">
      <c r="F10675" s="10" t="str">
        <f t="shared" si="166"/>
        <v xml:space="preserve"> </v>
      </c>
    </row>
    <row r="10676" spans="6:6" x14ac:dyDescent="0.3">
      <c r="F10676" s="10" t="str">
        <f t="shared" si="166"/>
        <v xml:space="preserve"> </v>
      </c>
    </row>
    <row r="10677" spans="6:6" x14ac:dyDescent="0.3">
      <c r="F10677" s="10" t="str">
        <f t="shared" si="166"/>
        <v xml:space="preserve"> </v>
      </c>
    </row>
    <row r="10678" spans="6:6" x14ac:dyDescent="0.3">
      <c r="F10678" s="10" t="str">
        <f t="shared" si="166"/>
        <v xml:space="preserve"> </v>
      </c>
    </row>
    <row r="10679" spans="6:6" x14ac:dyDescent="0.3">
      <c r="F10679" s="10" t="str">
        <f t="shared" si="166"/>
        <v xml:space="preserve"> </v>
      </c>
    </row>
    <row r="10680" spans="6:6" x14ac:dyDescent="0.3">
      <c r="F10680" s="10" t="str">
        <f t="shared" si="166"/>
        <v xml:space="preserve"> </v>
      </c>
    </row>
    <row r="10681" spans="6:6" x14ac:dyDescent="0.3">
      <c r="F10681" s="10" t="str">
        <f t="shared" si="166"/>
        <v xml:space="preserve"> </v>
      </c>
    </row>
    <row r="10682" spans="6:6" x14ac:dyDescent="0.3">
      <c r="F10682" s="10" t="str">
        <f t="shared" si="166"/>
        <v xml:space="preserve"> </v>
      </c>
    </row>
    <row r="10683" spans="6:6" x14ac:dyDescent="0.3">
      <c r="F10683" s="10" t="str">
        <f t="shared" si="166"/>
        <v xml:space="preserve"> </v>
      </c>
    </row>
    <row r="10684" spans="6:6" x14ac:dyDescent="0.3">
      <c r="F10684" s="10" t="str">
        <f t="shared" si="166"/>
        <v xml:space="preserve"> </v>
      </c>
    </row>
    <row r="10685" spans="6:6" x14ac:dyDescent="0.3">
      <c r="F10685" s="10" t="str">
        <f t="shared" si="166"/>
        <v xml:space="preserve"> </v>
      </c>
    </row>
    <row r="10686" spans="6:6" x14ac:dyDescent="0.3">
      <c r="F10686" s="10" t="str">
        <f t="shared" si="166"/>
        <v xml:space="preserve"> </v>
      </c>
    </row>
    <row r="10687" spans="6:6" x14ac:dyDescent="0.3">
      <c r="F10687" s="10" t="str">
        <f t="shared" si="166"/>
        <v xml:space="preserve"> </v>
      </c>
    </row>
    <row r="10688" spans="6:6" x14ac:dyDescent="0.3">
      <c r="F10688" s="10" t="str">
        <f t="shared" si="166"/>
        <v xml:space="preserve"> </v>
      </c>
    </row>
    <row r="10689" spans="6:6" x14ac:dyDescent="0.3">
      <c r="F10689" s="10" t="str">
        <f t="shared" si="166"/>
        <v xml:space="preserve"> </v>
      </c>
    </row>
    <row r="10690" spans="6:6" x14ac:dyDescent="0.3">
      <c r="F10690" s="10" t="str">
        <f t="shared" si="166"/>
        <v xml:space="preserve"> </v>
      </c>
    </row>
    <row r="10691" spans="6:6" x14ac:dyDescent="0.3">
      <c r="F10691" s="10" t="str">
        <f t="shared" si="166"/>
        <v xml:space="preserve"> </v>
      </c>
    </row>
    <row r="10692" spans="6:6" x14ac:dyDescent="0.3">
      <c r="F10692" s="10" t="str">
        <f t="shared" si="166"/>
        <v xml:space="preserve"> </v>
      </c>
    </row>
    <row r="10693" spans="6:6" x14ac:dyDescent="0.3">
      <c r="F10693" s="10" t="str">
        <f t="shared" si="166"/>
        <v xml:space="preserve"> </v>
      </c>
    </row>
    <row r="10694" spans="6:6" x14ac:dyDescent="0.3">
      <c r="F10694" s="10" t="str">
        <f t="shared" si="166"/>
        <v xml:space="preserve"> </v>
      </c>
    </row>
    <row r="10695" spans="6:6" x14ac:dyDescent="0.3">
      <c r="F10695" s="10" t="str">
        <f t="shared" si="166"/>
        <v xml:space="preserve"> </v>
      </c>
    </row>
    <row r="10696" spans="6:6" x14ac:dyDescent="0.3">
      <c r="F10696" s="10" t="str">
        <f t="shared" si="166"/>
        <v xml:space="preserve"> </v>
      </c>
    </row>
    <row r="10697" spans="6:6" x14ac:dyDescent="0.3">
      <c r="F10697" s="10" t="str">
        <f t="shared" si="166"/>
        <v xml:space="preserve"> </v>
      </c>
    </row>
    <row r="10698" spans="6:6" x14ac:dyDescent="0.3">
      <c r="F10698" s="10" t="str">
        <f t="shared" si="166"/>
        <v xml:space="preserve"> </v>
      </c>
    </row>
    <row r="10699" spans="6:6" x14ac:dyDescent="0.3">
      <c r="F10699" s="10" t="str">
        <f t="shared" ref="F10699:F10762" si="167">IFERROR(E10699/D10699-1," ")</f>
        <v xml:space="preserve"> </v>
      </c>
    </row>
    <row r="10700" spans="6:6" x14ac:dyDescent="0.3">
      <c r="F10700" s="10" t="str">
        <f t="shared" si="167"/>
        <v xml:space="preserve"> </v>
      </c>
    </row>
    <row r="10701" spans="6:6" x14ac:dyDescent="0.3">
      <c r="F10701" s="10" t="str">
        <f t="shared" si="167"/>
        <v xml:space="preserve"> </v>
      </c>
    </row>
    <row r="10702" spans="6:6" x14ac:dyDescent="0.3">
      <c r="F10702" s="10" t="str">
        <f t="shared" si="167"/>
        <v xml:space="preserve"> </v>
      </c>
    </row>
    <row r="10703" spans="6:6" x14ac:dyDescent="0.3">
      <c r="F10703" s="10" t="str">
        <f t="shared" si="167"/>
        <v xml:space="preserve"> </v>
      </c>
    </row>
    <row r="10704" spans="6:6" x14ac:dyDescent="0.3">
      <c r="F10704" s="10" t="str">
        <f t="shared" si="167"/>
        <v xml:space="preserve"> </v>
      </c>
    </row>
    <row r="10705" spans="6:6" x14ac:dyDescent="0.3">
      <c r="F10705" s="10" t="str">
        <f t="shared" si="167"/>
        <v xml:space="preserve"> </v>
      </c>
    </row>
    <row r="10706" spans="6:6" x14ac:dyDescent="0.3">
      <c r="F10706" s="10" t="str">
        <f t="shared" si="167"/>
        <v xml:space="preserve"> </v>
      </c>
    </row>
    <row r="10707" spans="6:6" x14ac:dyDescent="0.3">
      <c r="F10707" s="10" t="str">
        <f t="shared" si="167"/>
        <v xml:space="preserve"> </v>
      </c>
    </row>
    <row r="10708" spans="6:6" x14ac:dyDescent="0.3">
      <c r="F10708" s="10" t="str">
        <f t="shared" si="167"/>
        <v xml:space="preserve"> </v>
      </c>
    </row>
    <row r="10709" spans="6:6" x14ac:dyDescent="0.3">
      <c r="F10709" s="10" t="str">
        <f t="shared" si="167"/>
        <v xml:space="preserve"> </v>
      </c>
    </row>
    <row r="10710" spans="6:6" x14ac:dyDescent="0.3">
      <c r="F10710" s="10" t="str">
        <f t="shared" si="167"/>
        <v xml:space="preserve"> </v>
      </c>
    </row>
    <row r="10711" spans="6:6" x14ac:dyDescent="0.3">
      <c r="F10711" s="10" t="str">
        <f t="shared" si="167"/>
        <v xml:space="preserve"> </v>
      </c>
    </row>
    <row r="10712" spans="6:6" x14ac:dyDescent="0.3">
      <c r="F10712" s="10" t="str">
        <f t="shared" si="167"/>
        <v xml:space="preserve"> </v>
      </c>
    </row>
    <row r="10713" spans="6:6" x14ac:dyDescent="0.3">
      <c r="F10713" s="10" t="str">
        <f t="shared" si="167"/>
        <v xml:space="preserve"> </v>
      </c>
    </row>
    <row r="10714" spans="6:6" x14ac:dyDescent="0.3">
      <c r="F10714" s="10" t="str">
        <f t="shared" si="167"/>
        <v xml:space="preserve"> </v>
      </c>
    </row>
    <row r="10715" spans="6:6" x14ac:dyDescent="0.3">
      <c r="F10715" s="10" t="str">
        <f t="shared" si="167"/>
        <v xml:space="preserve"> </v>
      </c>
    </row>
    <row r="10716" spans="6:6" x14ac:dyDescent="0.3">
      <c r="F10716" s="10" t="str">
        <f t="shared" si="167"/>
        <v xml:space="preserve"> </v>
      </c>
    </row>
    <row r="10717" spans="6:6" x14ac:dyDescent="0.3">
      <c r="F10717" s="10" t="str">
        <f t="shared" si="167"/>
        <v xml:space="preserve"> </v>
      </c>
    </row>
    <row r="10718" spans="6:6" x14ac:dyDescent="0.3">
      <c r="F10718" s="10" t="str">
        <f t="shared" si="167"/>
        <v xml:space="preserve"> </v>
      </c>
    </row>
    <row r="10719" spans="6:6" x14ac:dyDescent="0.3">
      <c r="F10719" s="10" t="str">
        <f t="shared" si="167"/>
        <v xml:space="preserve"> </v>
      </c>
    </row>
    <row r="10720" spans="6:6" x14ac:dyDescent="0.3">
      <c r="F10720" s="10" t="str">
        <f t="shared" si="167"/>
        <v xml:space="preserve"> </v>
      </c>
    </row>
    <row r="10721" spans="6:6" x14ac:dyDescent="0.3">
      <c r="F10721" s="10" t="str">
        <f t="shared" si="167"/>
        <v xml:space="preserve"> </v>
      </c>
    </row>
    <row r="10722" spans="6:6" x14ac:dyDescent="0.3">
      <c r="F10722" s="10" t="str">
        <f t="shared" si="167"/>
        <v xml:space="preserve"> </v>
      </c>
    </row>
    <row r="10723" spans="6:6" x14ac:dyDescent="0.3">
      <c r="F10723" s="10" t="str">
        <f t="shared" si="167"/>
        <v xml:space="preserve"> </v>
      </c>
    </row>
    <row r="10724" spans="6:6" x14ac:dyDescent="0.3">
      <c r="F10724" s="10" t="str">
        <f t="shared" si="167"/>
        <v xml:space="preserve"> </v>
      </c>
    </row>
    <row r="10725" spans="6:6" x14ac:dyDescent="0.3">
      <c r="F10725" s="10" t="str">
        <f t="shared" si="167"/>
        <v xml:space="preserve"> </v>
      </c>
    </row>
    <row r="10726" spans="6:6" x14ac:dyDescent="0.3">
      <c r="F10726" s="10" t="str">
        <f t="shared" si="167"/>
        <v xml:space="preserve"> </v>
      </c>
    </row>
    <row r="10727" spans="6:6" x14ac:dyDescent="0.3">
      <c r="F10727" s="10" t="str">
        <f t="shared" si="167"/>
        <v xml:space="preserve"> </v>
      </c>
    </row>
    <row r="10728" spans="6:6" x14ac:dyDescent="0.3">
      <c r="F10728" s="10" t="str">
        <f t="shared" si="167"/>
        <v xml:space="preserve"> </v>
      </c>
    </row>
    <row r="10729" spans="6:6" x14ac:dyDescent="0.3">
      <c r="F10729" s="10" t="str">
        <f t="shared" si="167"/>
        <v xml:space="preserve"> </v>
      </c>
    </row>
    <row r="10730" spans="6:6" x14ac:dyDescent="0.3">
      <c r="F10730" s="10" t="str">
        <f t="shared" si="167"/>
        <v xml:space="preserve"> </v>
      </c>
    </row>
    <row r="10731" spans="6:6" x14ac:dyDescent="0.3">
      <c r="F10731" s="10" t="str">
        <f t="shared" si="167"/>
        <v xml:space="preserve"> </v>
      </c>
    </row>
    <row r="10732" spans="6:6" x14ac:dyDescent="0.3">
      <c r="F10732" s="10" t="str">
        <f t="shared" si="167"/>
        <v xml:space="preserve"> </v>
      </c>
    </row>
    <row r="10733" spans="6:6" x14ac:dyDescent="0.3">
      <c r="F10733" s="10" t="str">
        <f t="shared" si="167"/>
        <v xml:space="preserve"> </v>
      </c>
    </row>
    <row r="10734" spans="6:6" x14ac:dyDescent="0.3">
      <c r="F10734" s="10" t="str">
        <f t="shared" si="167"/>
        <v xml:space="preserve"> </v>
      </c>
    </row>
    <row r="10735" spans="6:6" x14ac:dyDescent="0.3">
      <c r="F10735" s="10" t="str">
        <f t="shared" si="167"/>
        <v xml:space="preserve"> </v>
      </c>
    </row>
    <row r="10736" spans="6:6" x14ac:dyDescent="0.3">
      <c r="F10736" s="10" t="str">
        <f t="shared" si="167"/>
        <v xml:space="preserve"> </v>
      </c>
    </row>
    <row r="10737" spans="6:6" x14ac:dyDescent="0.3">
      <c r="F10737" s="10" t="str">
        <f t="shared" si="167"/>
        <v xml:space="preserve"> </v>
      </c>
    </row>
    <row r="10738" spans="6:6" x14ac:dyDescent="0.3">
      <c r="F10738" s="10" t="str">
        <f t="shared" si="167"/>
        <v xml:space="preserve"> </v>
      </c>
    </row>
    <row r="10739" spans="6:6" x14ac:dyDescent="0.3">
      <c r="F10739" s="10" t="str">
        <f t="shared" si="167"/>
        <v xml:space="preserve"> </v>
      </c>
    </row>
    <row r="10740" spans="6:6" x14ac:dyDescent="0.3">
      <c r="F10740" s="10" t="str">
        <f t="shared" si="167"/>
        <v xml:space="preserve"> </v>
      </c>
    </row>
    <row r="10741" spans="6:6" x14ac:dyDescent="0.3">
      <c r="F10741" s="10" t="str">
        <f t="shared" si="167"/>
        <v xml:space="preserve"> </v>
      </c>
    </row>
    <row r="10742" spans="6:6" x14ac:dyDescent="0.3">
      <c r="F10742" s="10" t="str">
        <f t="shared" si="167"/>
        <v xml:space="preserve"> </v>
      </c>
    </row>
    <row r="10743" spans="6:6" x14ac:dyDescent="0.3">
      <c r="F10743" s="10" t="str">
        <f t="shared" si="167"/>
        <v xml:space="preserve"> </v>
      </c>
    </row>
    <row r="10744" spans="6:6" x14ac:dyDescent="0.3">
      <c r="F10744" s="10" t="str">
        <f t="shared" si="167"/>
        <v xml:space="preserve"> </v>
      </c>
    </row>
    <row r="10745" spans="6:6" x14ac:dyDescent="0.3">
      <c r="F10745" s="10" t="str">
        <f t="shared" si="167"/>
        <v xml:space="preserve"> </v>
      </c>
    </row>
    <row r="10746" spans="6:6" x14ac:dyDescent="0.3">
      <c r="F10746" s="10" t="str">
        <f t="shared" si="167"/>
        <v xml:space="preserve"> </v>
      </c>
    </row>
    <row r="10747" spans="6:6" x14ac:dyDescent="0.3">
      <c r="F10747" s="10" t="str">
        <f t="shared" si="167"/>
        <v xml:space="preserve"> </v>
      </c>
    </row>
    <row r="10748" spans="6:6" x14ac:dyDescent="0.3">
      <c r="F10748" s="10" t="str">
        <f t="shared" si="167"/>
        <v xml:space="preserve"> </v>
      </c>
    </row>
    <row r="10749" spans="6:6" x14ac:dyDescent="0.3">
      <c r="F10749" s="10" t="str">
        <f t="shared" si="167"/>
        <v xml:space="preserve"> </v>
      </c>
    </row>
    <row r="10750" spans="6:6" x14ac:dyDescent="0.3">
      <c r="F10750" s="10" t="str">
        <f t="shared" si="167"/>
        <v xml:space="preserve"> </v>
      </c>
    </row>
    <row r="10751" spans="6:6" x14ac:dyDescent="0.3">
      <c r="F10751" s="10" t="str">
        <f t="shared" si="167"/>
        <v xml:space="preserve"> </v>
      </c>
    </row>
    <row r="10752" spans="6:6" x14ac:dyDescent="0.3">
      <c r="F10752" s="10" t="str">
        <f t="shared" si="167"/>
        <v xml:space="preserve"> </v>
      </c>
    </row>
    <row r="10753" spans="6:6" x14ac:dyDescent="0.3">
      <c r="F10753" s="10" t="str">
        <f t="shared" si="167"/>
        <v xml:space="preserve"> </v>
      </c>
    </row>
    <row r="10754" spans="6:6" x14ac:dyDescent="0.3">
      <c r="F10754" s="10" t="str">
        <f t="shared" si="167"/>
        <v xml:space="preserve"> </v>
      </c>
    </row>
    <row r="10755" spans="6:6" x14ac:dyDescent="0.3">
      <c r="F10755" s="10" t="str">
        <f t="shared" si="167"/>
        <v xml:space="preserve"> </v>
      </c>
    </row>
    <row r="10756" spans="6:6" x14ac:dyDescent="0.3">
      <c r="F10756" s="10" t="str">
        <f t="shared" si="167"/>
        <v xml:space="preserve"> </v>
      </c>
    </row>
    <row r="10757" spans="6:6" x14ac:dyDescent="0.3">
      <c r="F10757" s="10" t="str">
        <f t="shared" si="167"/>
        <v xml:space="preserve"> </v>
      </c>
    </row>
    <row r="10758" spans="6:6" x14ac:dyDescent="0.3">
      <c r="F10758" s="10" t="str">
        <f t="shared" si="167"/>
        <v xml:space="preserve"> </v>
      </c>
    </row>
    <row r="10759" spans="6:6" x14ac:dyDescent="0.3">
      <c r="F10759" s="10" t="str">
        <f t="shared" si="167"/>
        <v xml:space="preserve"> </v>
      </c>
    </row>
    <row r="10760" spans="6:6" x14ac:dyDescent="0.3">
      <c r="F10760" s="10" t="str">
        <f t="shared" si="167"/>
        <v xml:space="preserve"> </v>
      </c>
    </row>
    <row r="10761" spans="6:6" x14ac:dyDescent="0.3">
      <c r="F10761" s="10" t="str">
        <f t="shared" si="167"/>
        <v xml:space="preserve"> </v>
      </c>
    </row>
    <row r="10762" spans="6:6" x14ac:dyDescent="0.3">
      <c r="F10762" s="10" t="str">
        <f t="shared" si="167"/>
        <v xml:space="preserve"> </v>
      </c>
    </row>
    <row r="10763" spans="6:6" x14ac:dyDescent="0.3">
      <c r="F10763" s="10" t="str">
        <f t="shared" ref="F10763:F10826" si="168">IFERROR(E10763/D10763-1," ")</f>
        <v xml:space="preserve"> </v>
      </c>
    </row>
    <row r="10764" spans="6:6" x14ac:dyDescent="0.3">
      <c r="F10764" s="10" t="str">
        <f t="shared" si="168"/>
        <v xml:space="preserve"> </v>
      </c>
    </row>
    <row r="10765" spans="6:6" x14ac:dyDescent="0.3">
      <c r="F10765" s="10" t="str">
        <f t="shared" si="168"/>
        <v xml:space="preserve"> </v>
      </c>
    </row>
    <row r="10766" spans="6:6" x14ac:dyDescent="0.3">
      <c r="F10766" s="10" t="str">
        <f t="shared" si="168"/>
        <v xml:space="preserve"> </v>
      </c>
    </row>
    <row r="10767" spans="6:6" x14ac:dyDescent="0.3">
      <c r="F10767" s="10" t="str">
        <f t="shared" si="168"/>
        <v xml:space="preserve"> </v>
      </c>
    </row>
    <row r="10768" spans="6:6" x14ac:dyDescent="0.3">
      <c r="F10768" s="10" t="str">
        <f t="shared" si="168"/>
        <v xml:space="preserve"> </v>
      </c>
    </row>
    <row r="10769" spans="6:6" x14ac:dyDescent="0.3">
      <c r="F10769" s="10" t="str">
        <f t="shared" si="168"/>
        <v xml:space="preserve"> </v>
      </c>
    </row>
    <row r="10770" spans="6:6" x14ac:dyDescent="0.3">
      <c r="F10770" s="10" t="str">
        <f t="shared" si="168"/>
        <v xml:space="preserve"> </v>
      </c>
    </row>
    <row r="10771" spans="6:6" x14ac:dyDescent="0.3">
      <c r="F10771" s="10" t="str">
        <f t="shared" si="168"/>
        <v xml:space="preserve"> </v>
      </c>
    </row>
    <row r="10772" spans="6:6" x14ac:dyDescent="0.3">
      <c r="F10772" s="10" t="str">
        <f t="shared" si="168"/>
        <v xml:space="preserve"> </v>
      </c>
    </row>
    <row r="10773" spans="6:6" x14ac:dyDescent="0.3">
      <c r="F10773" s="10" t="str">
        <f t="shared" si="168"/>
        <v xml:space="preserve"> </v>
      </c>
    </row>
    <row r="10774" spans="6:6" x14ac:dyDescent="0.3">
      <c r="F10774" s="10" t="str">
        <f t="shared" si="168"/>
        <v xml:space="preserve"> </v>
      </c>
    </row>
    <row r="10775" spans="6:6" x14ac:dyDescent="0.3">
      <c r="F10775" s="10" t="str">
        <f t="shared" si="168"/>
        <v xml:space="preserve"> </v>
      </c>
    </row>
    <row r="10776" spans="6:6" x14ac:dyDescent="0.3">
      <c r="F10776" s="10" t="str">
        <f t="shared" si="168"/>
        <v xml:space="preserve"> </v>
      </c>
    </row>
    <row r="10777" spans="6:6" x14ac:dyDescent="0.3">
      <c r="F10777" s="10" t="str">
        <f t="shared" si="168"/>
        <v xml:space="preserve"> </v>
      </c>
    </row>
    <row r="10778" spans="6:6" x14ac:dyDescent="0.3">
      <c r="F10778" s="10" t="str">
        <f t="shared" si="168"/>
        <v xml:space="preserve"> </v>
      </c>
    </row>
    <row r="10779" spans="6:6" x14ac:dyDescent="0.3">
      <c r="F10779" s="10" t="str">
        <f t="shared" si="168"/>
        <v xml:space="preserve"> </v>
      </c>
    </row>
    <row r="10780" spans="6:6" x14ac:dyDescent="0.3">
      <c r="F10780" s="10" t="str">
        <f t="shared" si="168"/>
        <v xml:space="preserve"> </v>
      </c>
    </row>
    <row r="10781" spans="6:6" x14ac:dyDescent="0.3">
      <c r="F10781" s="10" t="str">
        <f t="shared" si="168"/>
        <v xml:space="preserve"> </v>
      </c>
    </row>
    <row r="10782" spans="6:6" x14ac:dyDescent="0.3">
      <c r="F10782" s="10" t="str">
        <f t="shared" si="168"/>
        <v xml:space="preserve"> </v>
      </c>
    </row>
    <row r="10783" spans="6:6" x14ac:dyDescent="0.3">
      <c r="F10783" s="10" t="str">
        <f t="shared" si="168"/>
        <v xml:space="preserve"> </v>
      </c>
    </row>
    <row r="10784" spans="6:6" x14ac:dyDescent="0.3">
      <c r="F10784" s="10" t="str">
        <f t="shared" si="168"/>
        <v xml:space="preserve"> </v>
      </c>
    </row>
    <row r="10785" spans="6:6" x14ac:dyDescent="0.3">
      <c r="F10785" s="10" t="str">
        <f t="shared" si="168"/>
        <v xml:space="preserve"> </v>
      </c>
    </row>
    <row r="10786" spans="6:6" x14ac:dyDescent="0.3">
      <c r="F10786" s="10" t="str">
        <f t="shared" si="168"/>
        <v xml:space="preserve"> </v>
      </c>
    </row>
    <row r="10787" spans="6:6" x14ac:dyDescent="0.3">
      <c r="F10787" s="10" t="str">
        <f t="shared" si="168"/>
        <v xml:space="preserve"> </v>
      </c>
    </row>
    <row r="10788" spans="6:6" x14ac:dyDescent="0.3">
      <c r="F10788" s="10" t="str">
        <f t="shared" si="168"/>
        <v xml:space="preserve"> </v>
      </c>
    </row>
    <row r="10789" spans="6:6" x14ac:dyDescent="0.3">
      <c r="F10789" s="10" t="str">
        <f t="shared" si="168"/>
        <v xml:space="preserve"> </v>
      </c>
    </row>
    <row r="10790" spans="6:6" x14ac:dyDescent="0.3">
      <c r="F10790" s="10" t="str">
        <f t="shared" si="168"/>
        <v xml:space="preserve"> </v>
      </c>
    </row>
    <row r="10791" spans="6:6" x14ac:dyDescent="0.3">
      <c r="F10791" s="10" t="str">
        <f t="shared" si="168"/>
        <v xml:space="preserve"> </v>
      </c>
    </row>
    <row r="10792" spans="6:6" x14ac:dyDescent="0.3">
      <c r="F10792" s="10" t="str">
        <f t="shared" si="168"/>
        <v xml:space="preserve"> </v>
      </c>
    </row>
    <row r="10793" spans="6:6" x14ac:dyDescent="0.3">
      <c r="F10793" s="10" t="str">
        <f t="shared" si="168"/>
        <v xml:space="preserve"> </v>
      </c>
    </row>
    <row r="10794" spans="6:6" x14ac:dyDescent="0.3">
      <c r="F10794" s="10" t="str">
        <f t="shared" si="168"/>
        <v xml:space="preserve"> </v>
      </c>
    </row>
    <row r="10795" spans="6:6" x14ac:dyDescent="0.3">
      <c r="F10795" s="10" t="str">
        <f t="shared" si="168"/>
        <v xml:space="preserve"> </v>
      </c>
    </row>
    <row r="10796" spans="6:6" x14ac:dyDescent="0.3">
      <c r="F10796" s="10" t="str">
        <f t="shared" si="168"/>
        <v xml:space="preserve"> </v>
      </c>
    </row>
    <row r="10797" spans="6:6" x14ac:dyDescent="0.3">
      <c r="F10797" s="10" t="str">
        <f t="shared" si="168"/>
        <v xml:space="preserve"> </v>
      </c>
    </row>
    <row r="10798" spans="6:6" x14ac:dyDescent="0.3">
      <c r="F10798" s="10" t="str">
        <f t="shared" si="168"/>
        <v xml:space="preserve"> </v>
      </c>
    </row>
    <row r="10799" spans="6:6" x14ac:dyDescent="0.3">
      <c r="F10799" s="10" t="str">
        <f t="shared" si="168"/>
        <v xml:space="preserve"> </v>
      </c>
    </row>
    <row r="10800" spans="6:6" x14ac:dyDescent="0.3">
      <c r="F10800" s="10" t="str">
        <f t="shared" si="168"/>
        <v xml:space="preserve"> </v>
      </c>
    </row>
    <row r="10801" spans="6:6" x14ac:dyDescent="0.3">
      <c r="F10801" s="10" t="str">
        <f t="shared" si="168"/>
        <v xml:space="preserve"> </v>
      </c>
    </row>
    <row r="10802" spans="6:6" x14ac:dyDescent="0.3">
      <c r="F10802" s="10" t="str">
        <f t="shared" si="168"/>
        <v xml:space="preserve"> </v>
      </c>
    </row>
    <row r="10803" spans="6:6" x14ac:dyDescent="0.3">
      <c r="F10803" s="10" t="str">
        <f t="shared" si="168"/>
        <v xml:space="preserve"> </v>
      </c>
    </row>
    <row r="10804" spans="6:6" x14ac:dyDescent="0.3">
      <c r="F10804" s="10" t="str">
        <f t="shared" si="168"/>
        <v xml:space="preserve"> </v>
      </c>
    </row>
    <row r="10805" spans="6:6" x14ac:dyDescent="0.3">
      <c r="F10805" s="10" t="str">
        <f t="shared" si="168"/>
        <v xml:space="preserve"> </v>
      </c>
    </row>
    <row r="10806" spans="6:6" x14ac:dyDescent="0.3">
      <c r="F10806" s="10" t="str">
        <f t="shared" si="168"/>
        <v xml:space="preserve"> </v>
      </c>
    </row>
    <row r="10807" spans="6:6" x14ac:dyDescent="0.3">
      <c r="F10807" s="10" t="str">
        <f t="shared" si="168"/>
        <v xml:space="preserve"> </v>
      </c>
    </row>
    <row r="10808" spans="6:6" x14ac:dyDescent="0.3">
      <c r="F10808" s="10" t="str">
        <f t="shared" si="168"/>
        <v xml:space="preserve"> </v>
      </c>
    </row>
    <row r="10809" spans="6:6" x14ac:dyDescent="0.3">
      <c r="F10809" s="10" t="str">
        <f t="shared" si="168"/>
        <v xml:space="preserve"> </v>
      </c>
    </row>
    <row r="10810" spans="6:6" x14ac:dyDescent="0.3">
      <c r="F10810" s="10" t="str">
        <f t="shared" si="168"/>
        <v xml:space="preserve"> </v>
      </c>
    </row>
    <row r="10811" spans="6:6" x14ac:dyDescent="0.3">
      <c r="F10811" s="10" t="str">
        <f t="shared" si="168"/>
        <v xml:space="preserve"> </v>
      </c>
    </row>
    <row r="10812" spans="6:6" x14ac:dyDescent="0.3">
      <c r="F10812" s="10" t="str">
        <f t="shared" si="168"/>
        <v xml:space="preserve"> </v>
      </c>
    </row>
    <row r="10813" spans="6:6" x14ac:dyDescent="0.3">
      <c r="F10813" s="10" t="str">
        <f t="shared" si="168"/>
        <v xml:space="preserve"> </v>
      </c>
    </row>
    <row r="10814" spans="6:6" x14ac:dyDescent="0.3">
      <c r="F10814" s="10" t="str">
        <f t="shared" si="168"/>
        <v xml:space="preserve"> </v>
      </c>
    </row>
    <row r="10815" spans="6:6" x14ac:dyDescent="0.3">
      <c r="F10815" s="10" t="str">
        <f t="shared" si="168"/>
        <v xml:space="preserve"> </v>
      </c>
    </row>
    <row r="10816" spans="6:6" x14ac:dyDescent="0.3">
      <c r="F10816" s="10" t="str">
        <f t="shared" si="168"/>
        <v xml:space="preserve"> </v>
      </c>
    </row>
    <row r="10817" spans="6:6" x14ac:dyDescent="0.3">
      <c r="F10817" s="10" t="str">
        <f t="shared" si="168"/>
        <v xml:space="preserve"> </v>
      </c>
    </row>
    <row r="10818" spans="6:6" x14ac:dyDescent="0.3">
      <c r="F10818" s="10" t="str">
        <f t="shared" si="168"/>
        <v xml:space="preserve"> </v>
      </c>
    </row>
    <row r="10819" spans="6:6" x14ac:dyDescent="0.3">
      <c r="F10819" s="10" t="str">
        <f t="shared" si="168"/>
        <v xml:space="preserve"> </v>
      </c>
    </row>
    <row r="10820" spans="6:6" x14ac:dyDescent="0.3">
      <c r="F10820" s="10" t="str">
        <f t="shared" si="168"/>
        <v xml:space="preserve"> </v>
      </c>
    </row>
    <row r="10821" spans="6:6" x14ac:dyDescent="0.3">
      <c r="F10821" s="10" t="str">
        <f t="shared" si="168"/>
        <v xml:space="preserve"> </v>
      </c>
    </row>
    <row r="10822" spans="6:6" x14ac:dyDescent="0.3">
      <c r="F10822" s="10" t="str">
        <f t="shared" si="168"/>
        <v xml:space="preserve"> </v>
      </c>
    </row>
    <row r="10823" spans="6:6" x14ac:dyDescent="0.3">
      <c r="F10823" s="10" t="str">
        <f t="shared" si="168"/>
        <v xml:space="preserve"> </v>
      </c>
    </row>
    <row r="10824" spans="6:6" x14ac:dyDescent="0.3">
      <c r="F10824" s="10" t="str">
        <f t="shared" si="168"/>
        <v xml:space="preserve"> </v>
      </c>
    </row>
    <row r="10825" spans="6:6" x14ac:dyDescent="0.3">
      <c r="F10825" s="10" t="str">
        <f t="shared" si="168"/>
        <v xml:space="preserve"> </v>
      </c>
    </row>
    <row r="10826" spans="6:6" x14ac:dyDescent="0.3">
      <c r="F10826" s="10" t="str">
        <f t="shared" si="168"/>
        <v xml:space="preserve"> </v>
      </c>
    </row>
    <row r="10827" spans="6:6" x14ac:dyDescent="0.3">
      <c r="F10827" s="10" t="str">
        <f t="shared" ref="F10827:F10890" si="169">IFERROR(E10827/D10827-1," ")</f>
        <v xml:space="preserve"> </v>
      </c>
    </row>
    <row r="10828" spans="6:6" x14ac:dyDescent="0.3">
      <c r="F10828" s="10" t="str">
        <f t="shared" si="169"/>
        <v xml:space="preserve"> </v>
      </c>
    </row>
    <row r="10829" spans="6:6" x14ac:dyDescent="0.3">
      <c r="F10829" s="10" t="str">
        <f t="shared" si="169"/>
        <v xml:space="preserve"> </v>
      </c>
    </row>
    <row r="10830" spans="6:6" x14ac:dyDescent="0.3">
      <c r="F10830" s="10" t="str">
        <f t="shared" si="169"/>
        <v xml:space="preserve"> </v>
      </c>
    </row>
    <row r="10831" spans="6:6" x14ac:dyDescent="0.3">
      <c r="F10831" s="10" t="str">
        <f t="shared" si="169"/>
        <v xml:space="preserve"> </v>
      </c>
    </row>
    <row r="10832" spans="6:6" x14ac:dyDescent="0.3">
      <c r="F10832" s="10" t="str">
        <f t="shared" si="169"/>
        <v xml:space="preserve"> </v>
      </c>
    </row>
    <row r="10833" spans="6:6" x14ac:dyDescent="0.3">
      <c r="F10833" s="10" t="str">
        <f t="shared" si="169"/>
        <v xml:space="preserve"> </v>
      </c>
    </row>
    <row r="10834" spans="6:6" x14ac:dyDescent="0.3">
      <c r="F10834" s="10" t="str">
        <f t="shared" si="169"/>
        <v xml:space="preserve"> </v>
      </c>
    </row>
    <row r="10835" spans="6:6" x14ac:dyDescent="0.3">
      <c r="F10835" s="10" t="str">
        <f t="shared" si="169"/>
        <v xml:space="preserve"> </v>
      </c>
    </row>
    <row r="10836" spans="6:6" x14ac:dyDescent="0.3">
      <c r="F10836" s="10" t="str">
        <f t="shared" si="169"/>
        <v xml:space="preserve"> </v>
      </c>
    </row>
    <row r="10837" spans="6:6" x14ac:dyDescent="0.3">
      <c r="F10837" s="10" t="str">
        <f t="shared" si="169"/>
        <v xml:space="preserve"> </v>
      </c>
    </row>
    <row r="10838" spans="6:6" x14ac:dyDescent="0.3">
      <c r="F10838" s="10" t="str">
        <f t="shared" si="169"/>
        <v xml:space="preserve"> </v>
      </c>
    </row>
    <row r="10839" spans="6:6" x14ac:dyDescent="0.3">
      <c r="F10839" s="10" t="str">
        <f t="shared" si="169"/>
        <v xml:space="preserve"> </v>
      </c>
    </row>
    <row r="10840" spans="6:6" x14ac:dyDescent="0.3">
      <c r="F10840" s="10" t="str">
        <f t="shared" si="169"/>
        <v xml:space="preserve"> </v>
      </c>
    </row>
    <row r="10841" spans="6:6" x14ac:dyDescent="0.3">
      <c r="F10841" s="10" t="str">
        <f t="shared" si="169"/>
        <v xml:space="preserve"> </v>
      </c>
    </row>
    <row r="10842" spans="6:6" x14ac:dyDescent="0.3">
      <c r="F10842" s="10" t="str">
        <f t="shared" si="169"/>
        <v xml:space="preserve"> </v>
      </c>
    </row>
    <row r="10843" spans="6:6" x14ac:dyDescent="0.3">
      <c r="F10843" s="10" t="str">
        <f t="shared" si="169"/>
        <v xml:space="preserve"> </v>
      </c>
    </row>
    <row r="10844" spans="6:6" x14ac:dyDescent="0.3">
      <c r="F10844" s="10" t="str">
        <f t="shared" si="169"/>
        <v xml:space="preserve"> </v>
      </c>
    </row>
    <row r="10845" spans="6:6" x14ac:dyDescent="0.3">
      <c r="F10845" s="10" t="str">
        <f t="shared" si="169"/>
        <v xml:space="preserve"> </v>
      </c>
    </row>
    <row r="10846" spans="6:6" x14ac:dyDescent="0.3">
      <c r="F10846" s="10" t="str">
        <f t="shared" si="169"/>
        <v xml:space="preserve"> </v>
      </c>
    </row>
    <row r="10847" spans="6:6" x14ac:dyDescent="0.3">
      <c r="F10847" s="10" t="str">
        <f t="shared" si="169"/>
        <v xml:space="preserve"> </v>
      </c>
    </row>
    <row r="10848" spans="6:6" x14ac:dyDescent="0.3">
      <c r="F10848" s="10" t="str">
        <f t="shared" si="169"/>
        <v xml:space="preserve"> </v>
      </c>
    </row>
    <row r="10849" spans="6:6" x14ac:dyDescent="0.3">
      <c r="F10849" s="10" t="str">
        <f t="shared" si="169"/>
        <v xml:space="preserve"> </v>
      </c>
    </row>
    <row r="10850" spans="6:6" x14ac:dyDescent="0.3">
      <c r="F10850" s="10" t="str">
        <f t="shared" si="169"/>
        <v xml:space="preserve"> </v>
      </c>
    </row>
    <row r="10851" spans="6:6" x14ac:dyDescent="0.3">
      <c r="F10851" s="10" t="str">
        <f t="shared" si="169"/>
        <v xml:space="preserve"> </v>
      </c>
    </row>
    <row r="10852" spans="6:6" x14ac:dyDescent="0.3">
      <c r="F10852" s="10" t="str">
        <f t="shared" si="169"/>
        <v xml:space="preserve"> </v>
      </c>
    </row>
    <row r="10853" spans="6:6" x14ac:dyDescent="0.3">
      <c r="F10853" s="10" t="str">
        <f t="shared" si="169"/>
        <v xml:space="preserve"> </v>
      </c>
    </row>
    <row r="10854" spans="6:6" x14ac:dyDescent="0.3">
      <c r="F10854" s="10" t="str">
        <f t="shared" si="169"/>
        <v xml:space="preserve"> </v>
      </c>
    </row>
    <row r="10855" spans="6:6" x14ac:dyDescent="0.3">
      <c r="F10855" s="10" t="str">
        <f t="shared" si="169"/>
        <v xml:space="preserve"> </v>
      </c>
    </row>
    <row r="10856" spans="6:6" x14ac:dyDescent="0.3">
      <c r="F10856" s="10" t="str">
        <f t="shared" si="169"/>
        <v xml:space="preserve"> </v>
      </c>
    </row>
    <row r="10857" spans="6:6" x14ac:dyDescent="0.3">
      <c r="F10857" s="10" t="str">
        <f t="shared" si="169"/>
        <v xml:space="preserve"> </v>
      </c>
    </row>
    <row r="10858" spans="6:6" x14ac:dyDescent="0.3">
      <c r="F10858" s="10" t="str">
        <f t="shared" si="169"/>
        <v xml:space="preserve"> </v>
      </c>
    </row>
    <row r="10859" spans="6:6" x14ac:dyDescent="0.3">
      <c r="F10859" s="10" t="str">
        <f t="shared" si="169"/>
        <v xml:space="preserve"> </v>
      </c>
    </row>
    <row r="10860" spans="6:6" x14ac:dyDescent="0.3">
      <c r="F10860" s="10" t="str">
        <f t="shared" si="169"/>
        <v xml:space="preserve"> </v>
      </c>
    </row>
    <row r="10861" spans="6:6" x14ac:dyDescent="0.3">
      <c r="F10861" s="10" t="str">
        <f t="shared" si="169"/>
        <v xml:space="preserve"> </v>
      </c>
    </row>
    <row r="10862" spans="6:6" x14ac:dyDescent="0.3">
      <c r="F10862" s="10" t="str">
        <f t="shared" si="169"/>
        <v xml:space="preserve"> </v>
      </c>
    </row>
    <row r="10863" spans="6:6" x14ac:dyDescent="0.3">
      <c r="F10863" s="10" t="str">
        <f t="shared" si="169"/>
        <v xml:space="preserve"> </v>
      </c>
    </row>
    <row r="10864" spans="6:6" x14ac:dyDescent="0.3">
      <c r="F10864" s="10" t="str">
        <f t="shared" si="169"/>
        <v xml:space="preserve"> </v>
      </c>
    </row>
    <row r="10865" spans="6:6" x14ac:dyDescent="0.3">
      <c r="F10865" s="10" t="str">
        <f t="shared" si="169"/>
        <v xml:space="preserve"> </v>
      </c>
    </row>
    <row r="10866" spans="6:6" x14ac:dyDescent="0.3">
      <c r="F10866" s="10" t="str">
        <f t="shared" si="169"/>
        <v xml:space="preserve"> </v>
      </c>
    </row>
    <row r="10867" spans="6:6" x14ac:dyDescent="0.3">
      <c r="F10867" s="10" t="str">
        <f t="shared" si="169"/>
        <v xml:space="preserve"> </v>
      </c>
    </row>
    <row r="10868" spans="6:6" x14ac:dyDescent="0.3">
      <c r="F10868" s="10" t="str">
        <f t="shared" si="169"/>
        <v xml:space="preserve"> </v>
      </c>
    </row>
    <row r="10869" spans="6:6" x14ac:dyDescent="0.3">
      <c r="F10869" s="10" t="str">
        <f t="shared" si="169"/>
        <v xml:space="preserve"> </v>
      </c>
    </row>
    <row r="10870" spans="6:6" x14ac:dyDescent="0.3">
      <c r="F10870" s="10" t="str">
        <f t="shared" si="169"/>
        <v xml:space="preserve"> </v>
      </c>
    </row>
    <row r="10871" spans="6:6" x14ac:dyDescent="0.3">
      <c r="F10871" s="10" t="str">
        <f t="shared" si="169"/>
        <v xml:space="preserve"> </v>
      </c>
    </row>
    <row r="10872" spans="6:6" x14ac:dyDescent="0.3">
      <c r="F10872" s="10" t="str">
        <f t="shared" si="169"/>
        <v xml:space="preserve"> </v>
      </c>
    </row>
    <row r="10873" spans="6:6" x14ac:dyDescent="0.3">
      <c r="F10873" s="10" t="str">
        <f t="shared" si="169"/>
        <v xml:space="preserve"> </v>
      </c>
    </row>
    <row r="10874" spans="6:6" x14ac:dyDescent="0.3">
      <c r="F10874" s="10" t="str">
        <f t="shared" si="169"/>
        <v xml:space="preserve"> </v>
      </c>
    </row>
    <row r="10875" spans="6:6" x14ac:dyDescent="0.3">
      <c r="F10875" s="10" t="str">
        <f t="shared" si="169"/>
        <v xml:space="preserve"> </v>
      </c>
    </row>
    <row r="10876" spans="6:6" x14ac:dyDescent="0.3">
      <c r="F10876" s="10" t="str">
        <f t="shared" si="169"/>
        <v xml:space="preserve"> </v>
      </c>
    </row>
    <row r="10877" spans="6:6" x14ac:dyDescent="0.3">
      <c r="F10877" s="10" t="str">
        <f t="shared" si="169"/>
        <v xml:space="preserve"> </v>
      </c>
    </row>
    <row r="10878" spans="6:6" x14ac:dyDescent="0.3">
      <c r="F10878" s="10" t="str">
        <f t="shared" si="169"/>
        <v xml:space="preserve"> </v>
      </c>
    </row>
    <row r="10879" spans="6:6" x14ac:dyDescent="0.3">
      <c r="F10879" s="10" t="str">
        <f t="shared" si="169"/>
        <v xml:space="preserve"> </v>
      </c>
    </row>
    <row r="10880" spans="6:6" x14ac:dyDescent="0.3">
      <c r="F10880" s="10" t="str">
        <f t="shared" si="169"/>
        <v xml:space="preserve"> </v>
      </c>
    </row>
    <row r="10881" spans="6:6" x14ac:dyDescent="0.3">
      <c r="F10881" s="10" t="str">
        <f t="shared" si="169"/>
        <v xml:space="preserve"> </v>
      </c>
    </row>
    <row r="10882" spans="6:6" x14ac:dyDescent="0.3">
      <c r="F10882" s="10" t="str">
        <f t="shared" si="169"/>
        <v xml:space="preserve"> </v>
      </c>
    </row>
    <row r="10883" spans="6:6" x14ac:dyDescent="0.3">
      <c r="F10883" s="10" t="str">
        <f t="shared" si="169"/>
        <v xml:space="preserve"> </v>
      </c>
    </row>
    <row r="10884" spans="6:6" x14ac:dyDescent="0.3">
      <c r="F10884" s="10" t="str">
        <f t="shared" si="169"/>
        <v xml:space="preserve"> </v>
      </c>
    </row>
    <row r="10885" spans="6:6" x14ac:dyDescent="0.3">
      <c r="F10885" s="10" t="str">
        <f t="shared" si="169"/>
        <v xml:space="preserve"> </v>
      </c>
    </row>
    <row r="10886" spans="6:6" x14ac:dyDescent="0.3">
      <c r="F10886" s="10" t="str">
        <f t="shared" si="169"/>
        <v xml:space="preserve"> </v>
      </c>
    </row>
    <row r="10887" spans="6:6" x14ac:dyDescent="0.3">
      <c r="F10887" s="10" t="str">
        <f t="shared" si="169"/>
        <v xml:space="preserve"> </v>
      </c>
    </row>
    <row r="10888" spans="6:6" x14ac:dyDescent="0.3">
      <c r="F10888" s="10" t="str">
        <f t="shared" si="169"/>
        <v xml:space="preserve"> </v>
      </c>
    </row>
    <row r="10889" spans="6:6" x14ac:dyDescent="0.3">
      <c r="F10889" s="10" t="str">
        <f t="shared" si="169"/>
        <v xml:space="preserve"> </v>
      </c>
    </row>
    <row r="10890" spans="6:6" x14ac:dyDescent="0.3">
      <c r="F10890" s="10" t="str">
        <f t="shared" si="169"/>
        <v xml:space="preserve"> </v>
      </c>
    </row>
    <row r="10891" spans="6:6" x14ac:dyDescent="0.3">
      <c r="F10891" s="10" t="str">
        <f t="shared" ref="F10891:F10954" si="170">IFERROR(E10891/D10891-1," ")</f>
        <v xml:space="preserve"> </v>
      </c>
    </row>
    <row r="10892" spans="6:6" x14ac:dyDescent="0.3">
      <c r="F10892" s="10" t="str">
        <f t="shared" si="170"/>
        <v xml:space="preserve"> </v>
      </c>
    </row>
    <row r="10893" spans="6:6" x14ac:dyDescent="0.3">
      <c r="F10893" s="10" t="str">
        <f t="shared" si="170"/>
        <v xml:space="preserve"> </v>
      </c>
    </row>
    <row r="10894" spans="6:6" x14ac:dyDescent="0.3">
      <c r="F10894" s="10" t="str">
        <f t="shared" si="170"/>
        <v xml:space="preserve"> </v>
      </c>
    </row>
    <row r="10895" spans="6:6" x14ac:dyDescent="0.3">
      <c r="F10895" s="10" t="str">
        <f t="shared" si="170"/>
        <v xml:space="preserve"> </v>
      </c>
    </row>
    <row r="10896" spans="6:6" x14ac:dyDescent="0.3">
      <c r="F10896" s="10" t="str">
        <f t="shared" si="170"/>
        <v xml:space="preserve"> </v>
      </c>
    </row>
    <row r="10897" spans="6:6" x14ac:dyDescent="0.3">
      <c r="F10897" s="10" t="str">
        <f t="shared" si="170"/>
        <v xml:space="preserve"> </v>
      </c>
    </row>
    <row r="10898" spans="6:6" x14ac:dyDescent="0.3">
      <c r="F10898" s="10" t="str">
        <f t="shared" si="170"/>
        <v xml:space="preserve"> </v>
      </c>
    </row>
    <row r="10899" spans="6:6" x14ac:dyDescent="0.3">
      <c r="F10899" s="10" t="str">
        <f t="shared" si="170"/>
        <v xml:space="preserve"> </v>
      </c>
    </row>
    <row r="10900" spans="6:6" x14ac:dyDescent="0.3">
      <c r="F10900" s="10" t="str">
        <f t="shared" si="170"/>
        <v xml:space="preserve"> </v>
      </c>
    </row>
    <row r="10901" spans="6:6" x14ac:dyDescent="0.3">
      <c r="F10901" s="10" t="str">
        <f t="shared" si="170"/>
        <v xml:space="preserve"> </v>
      </c>
    </row>
    <row r="10902" spans="6:6" x14ac:dyDescent="0.3">
      <c r="F10902" s="10" t="str">
        <f t="shared" si="170"/>
        <v xml:space="preserve"> </v>
      </c>
    </row>
    <row r="10903" spans="6:6" x14ac:dyDescent="0.3">
      <c r="F10903" s="10" t="str">
        <f t="shared" si="170"/>
        <v xml:space="preserve"> </v>
      </c>
    </row>
    <row r="10904" spans="6:6" x14ac:dyDescent="0.3">
      <c r="F10904" s="10" t="str">
        <f t="shared" si="170"/>
        <v xml:space="preserve"> </v>
      </c>
    </row>
    <row r="10905" spans="6:6" x14ac:dyDescent="0.3">
      <c r="F10905" s="10" t="str">
        <f t="shared" si="170"/>
        <v xml:space="preserve"> </v>
      </c>
    </row>
    <row r="10906" spans="6:6" x14ac:dyDescent="0.3">
      <c r="F10906" s="10" t="str">
        <f t="shared" si="170"/>
        <v xml:space="preserve"> </v>
      </c>
    </row>
    <row r="10907" spans="6:6" x14ac:dyDescent="0.3">
      <c r="F10907" s="10" t="str">
        <f t="shared" si="170"/>
        <v xml:space="preserve"> </v>
      </c>
    </row>
    <row r="10908" spans="6:6" x14ac:dyDescent="0.3">
      <c r="F10908" s="10" t="str">
        <f t="shared" si="170"/>
        <v xml:space="preserve"> </v>
      </c>
    </row>
    <row r="10909" spans="6:6" x14ac:dyDescent="0.3">
      <c r="F10909" s="10" t="str">
        <f t="shared" si="170"/>
        <v xml:space="preserve"> </v>
      </c>
    </row>
    <row r="10910" spans="6:6" x14ac:dyDescent="0.3">
      <c r="F10910" s="10" t="str">
        <f t="shared" si="170"/>
        <v xml:space="preserve"> </v>
      </c>
    </row>
    <row r="10911" spans="6:6" x14ac:dyDescent="0.3">
      <c r="F10911" s="10" t="str">
        <f t="shared" si="170"/>
        <v xml:space="preserve"> </v>
      </c>
    </row>
    <row r="10912" spans="6:6" x14ac:dyDescent="0.3">
      <c r="F10912" s="10" t="str">
        <f t="shared" si="170"/>
        <v xml:space="preserve"> </v>
      </c>
    </row>
    <row r="10913" spans="6:6" x14ac:dyDescent="0.3">
      <c r="F10913" s="10" t="str">
        <f t="shared" si="170"/>
        <v xml:space="preserve"> </v>
      </c>
    </row>
    <row r="10914" spans="6:6" x14ac:dyDescent="0.3">
      <c r="F10914" s="10" t="str">
        <f t="shared" si="170"/>
        <v xml:space="preserve"> </v>
      </c>
    </row>
    <row r="10915" spans="6:6" x14ac:dyDescent="0.3">
      <c r="F10915" s="10" t="str">
        <f t="shared" si="170"/>
        <v xml:space="preserve"> </v>
      </c>
    </row>
    <row r="10916" spans="6:6" x14ac:dyDescent="0.3">
      <c r="F10916" s="10" t="str">
        <f t="shared" si="170"/>
        <v xml:space="preserve"> </v>
      </c>
    </row>
    <row r="10917" spans="6:6" x14ac:dyDescent="0.3">
      <c r="F10917" s="10" t="str">
        <f t="shared" si="170"/>
        <v xml:space="preserve"> </v>
      </c>
    </row>
    <row r="10918" spans="6:6" x14ac:dyDescent="0.3">
      <c r="F10918" s="10" t="str">
        <f t="shared" si="170"/>
        <v xml:space="preserve"> </v>
      </c>
    </row>
    <row r="10919" spans="6:6" x14ac:dyDescent="0.3">
      <c r="F10919" s="10" t="str">
        <f t="shared" si="170"/>
        <v xml:space="preserve"> </v>
      </c>
    </row>
    <row r="10920" spans="6:6" x14ac:dyDescent="0.3">
      <c r="F10920" s="10" t="str">
        <f t="shared" si="170"/>
        <v xml:space="preserve"> </v>
      </c>
    </row>
    <row r="10921" spans="6:6" x14ac:dyDescent="0.3">
      <c r="F10921" s="10" t="str">
        <f t="shared" si="170"/>
        <v xml:space="preserve"> </v>
      </c>
    </row>
    <row r="10922" spans="6:6" x14ac:dyDescent="0.3">
      <c r="F10922" s="10" t="str">
        <f t="shared" si="170"/>
        <v xml:space="preserve"> </v>
      </c>
    </row>
    <row r="10923" spans="6:6" x14ac:dyDescent="0.3">
      <c r="F10923" s="10" t="str">
        <f t="shared" si="170"/>
        <v xml:space="preserve"> </v>
      </c>
    </row>
    <row r="10924" spans="6:6" x14ac:dyDescent="0.3">
      <c r="F10924" s="10" t="str">
        <f t="shared" si="170"/>
        <v xml:space="preserve"> </v>
      </c>
    </row>
    <row r="10925" spans="6:6" x14ac:dyDescent="0.3">
      <c r="F10925" s="10" t="str">
        <f t="shared" si="170"/>
        <v xml:space="preserve"> </v>
      </c>
    </row>
    <row r="10926" spans="6:6" x14ac:dyDescent="0.3">
      <c r="F10926" s="10" t="str">
        <f t="shared" si="170"/>
        <v xml:space="preserve"> </v>
      </c>
    </row>
    <row r="10927" spans="6:6" x14ac:dyDescent="0.3">
      <c r="F10927" s="10" t="str">
        <f t="shared" si="170"/>
        <v xml:space="preserve"> </v>
      </c>
    </row>
    <row r="10928" spans="6:6" x14ac:dyDescent="0.3">
      <c r="F10928" s="10" t="str">
        <f t="shared" si="170"/>
        <v xml:space="preserve"> </v>
      </c>
    </row>
    <row r="10929" spans="6:6" x14ac:dyDescent="0.3">
      <c r="F10929" s="10" t="str">
        <f t="shared" si="170"/>
        <v xml:space="preserve"> </v>
      </c>
    </row>
    <row r="10930" spans="6:6" x14ac:dyDescent="0.3">
      <c r="F10930" s="10" t="str">
        <f t="shared" si="170"/>
        <v xml:space="preserve"> </v>
      </c>
    </row>
    <row r="10931" spans="6:6" x14ac:dyDescent="0.3">
      <c r="F10931" s="10" t="str">
        <f t="shared" si="170"/>
        <v xml:space="preserve"> </v>
      </c>
    </row>
    <row r="10932" spans="6:6" x14ac:dyDescent="0.3">
      <c r="F10932" s="10" t="str">
        <f t="shared" si="170"/>
        <v xml:space="preserve"> </v>
      </c>
    </row>
    <row r="10933" spans="6:6" x14ac:dyDescent="0.3">
      <c r="F10933" s="10" t="str">
        <f t="shared" si="170"/>
        <v xml:space="preserve"> </v>
      </c>
    </row>
    <row r="10934" spans="6:6" x14ac:dyDescent="0.3">
      <c r="F10934" s="10" t="str">
        <f t="shared" si="170"/>
        <v xml:space="preserve"> </v>
      </c>
    </row>
    <row r="10935" spans="6:6" x14ac:dyDescent="0.3">
      <c r="F10935" s="10" t="str">
        <f t="shared" si="170"/>
        <v xml:space="preserve"> </v>
      </c>
    </row>
    <row r="10936" spans="6:6" x14ac:dyDescent="0.3">
      <c r="F10936" s="10" t="str">
        <f t="shared" si="170"/>
        <v xml:space="preserve"> </v>
      </c>
    </row>
    <row r="10937" spans="6:6" x14ac:dyDescent="0.3">
      <c r="F10937" s="10" t="str">
        <f t="shared" si="170"/>
        <v xml:space="preserve"> </v>
      </c>
    </row>
    <row r="10938" spans="6:6" x14ac:dyDescent="0.3">
      <c r="F10938" s="10" t="str">
        <f t="shared" si="170"/>
        <v xml:space="preserve"> </v>
      </c>
    </row>
    <row r="10939" spans="6:6" x14ac:dyDescent="0.3">
      <c r="F10939" s="10" t="str">
        <f t="shared" si="170"/>
        <v xml:space="preserve"> </v>
      </c>
    </row>
    <row r="10940" spans="6:6" x14ac:dyDescent="0.3">
      <c r="F10940" s="10" t="str">
        <f t="shared" si="170"/>
        <v xml:space="preserve"> </v>
      </c>
    </row>
    <row r="10941" spans="6:6" x14ac:dyDescent="0.3">
      <c r="F10941" s="10" t="str">
        <f t="shared" si="170"/>
        <v xml:space="preserve"> </v>
      </c>
    </row>
    <row r="10942" spans="6:6" x14ac:dyDescent="0.3">
      <c r="F10942" s="10" t="str">
        <f t="shared" si="170"/>
        <v xml:space="preserve"> </v>
      </c>
    </row>
    <row r="10943" spans="6:6" x14ac:dyDescent="0.3">
      <c r="F10943" s="10" t="str">
        <f t="shared" si="170"/>
        <v xml:space="preserve"> </v>
      </c>
    </row>
    <row r="10944" spans="6:6" x14ac:dyDescent="0.3">
      <c r="F10944" s="10" t="str">
        <f t="shared" si="170"/>
        <v xml:space="preserve"> </v>
      </c>
    </row>
    <row r="10945" spans="6:6" x14ac:dyDescent="0.3">
      <c r="F10945" s="10" t="str">
        <f t="shared" si="170"/>
        <v xml:space="preserve"> </v>
      </c>
    </row>
    <row r="10946" spans="6:6" x14ac:dyDescent="0.3">
      <c r="F10946" s="10" t="str">
        <f t="shared" si="170"/>
        <v xml:space="preserve"> </v>
      </c>
    </row>
    <row r="10947" spans="6:6" x14ac:dyDescent="0.3">
      <c r="F10947" s="10" t="str">
        <f t="shared" si="170"/>
        <v xml:space="preserve"> </v>
      </c>
    </row>
    <row r="10948" spans="6:6" x14ac:dyDescent="0.3">
      <c r="F10948" s="10" t="str">
        <f t="shared" si="170"/>
        <v xml:space="preserve"> </v>
      </c>
    </row>
    <row r="10949" spans="6:6" x14ac:dyDescent="0.3">
      <c r="F10949" s="10" t="str">
        <f t="shared" si="170"/>
        <v xml:space="preserve"> </v>
      </c>
    </row>
    <row r="10950" spans="6:6" x14ac:dyDescent="0.3">
      <c r="F10950" s="10" t="str">
        <f t="shared" si="170"/>
        <v xml:space="preserve"> </v>
      </c>
    </row>
    <row r="10951" spans="6:6" x14ac:dyDescent="0.3">
      <c r="F10951" s="10" t="str">
        <f t="shared" si="170"/>
        <v xml:space="preserve"> </v>
      </c>
    </row>
    <row r="10952" spans="6:6" x14ac:dyDescent="0.3">
      <c r="F10952" s="10" t="str">
        <f t="shared" si="170"/>
        <v xml:space="preserve"> </v>
      </c>
    </row>
    <row r="10953" spans="6:6" x14ac:dyDescent="0.3">
      <c r="F10953" s="10" t="str">
        <f t="shared" si="170"/>
        <v xml:space="preserve"> </v>
      </c>
    </row>
    <row r="10954" spans="6:6" x14ac:dyDescent="0.3">
      <c r="F10954" s="10" t="str">
        <f t="shared" si="170"/>
        <v xml:space="preserve"> </v>
      </c>
    </row>
    <row r="10955" spans="6:6" x14ac:dyDescent="0.3">
      <c r="F10955" s="10" t="str">
        <f t="shared" ref="F10955:F11018" si="171">IFERROR(E10955/D10955-1," ")</f>
        <v xml:space="preserve"> </v>
      </c>
    </row>
    <row r="10956" spans="6:6" x14ac:dyDescent="0.3">
      <c r="F10956" s="10" t="str">
        <f t="shared" si="171"/>
        <v xml:space="preserve"> </v>
      </c>
    </row>
    <row r="10957" spans="6:6" x14ac:dyDescent="0.3">
      <c r="F10957" s="10" t="str">
        <f t="shared" si="171"/>
        <v xml:space="preserve"> </v>
      </c>
    </row>
    <row r="10958" spans="6:6" x14ac:dyDescent="0.3">
      <c r="F10958" s="10" t="str">
        <f t="shared" si="171"/>
        <v xml:space="preserve"> </v>
      </c>
    </row>
    <row r="10959" spans="6:6" x14ac:dyDescent="0.3">
      <c r="F10959" s="10" t="str">
        <f t="shared" si="171"/>
        <v xml:space="preserve"> </v>
      </c>
    </row>
    <row r="10960" spans="6:6" x14ac:dyDescent="0.3">
      <c r="F10960" s="10" t="str">
        <f t="shared" si="171"/>
        <v xml:space="preserve"> </v>
      </c>
    </row>
    <row r="10961" spans="6:6" x14ac:dyDescent="0.3">
      <c r="F10961" s="10" t="str">
        <f t="shared" si="171"/>
        <v xml:space="preserve"> </v>
      </c>
    </row>
    <row r="10962" spans="6:6" x14ac:dyDescent="0.3">
      <c r="F10962" s="10" t="str">
        <f t="shared" si="171"/>
        <v xml:space="preserve"> </v>
      </c>
    </row>
    <row r="10963" spans="6:6" x14ac:dyDescent="0.3">
      <c r="F10963" s="10" t="str">
        <f t="shared" si="171"/>
        <v xml:space="preserve"> </v>
      </c>
    </row>
    <row r="10964" spans="6:6" x14ac:dyDescent="0.3">
      <c r="F10964" s="10" t="str">
        <f t="shared" si="171"/>
        <v xml:space="preserve"> </v>
      </c>
    </row>
    <row r="10965" spans="6:6" x14ac:dyDescent="0.3">
      <c r="F10965" s="10" t="str">
        <f t="shared" si="171"/>
        <v xml:space="preserve"> </v>
      </c>
    </row>
    <row r="10966" spans="6:6" x14ac:dyDescent="0.3">
      <c r="F10966" s="10" t="str">
        <f t="shared" si="171"/>
        <v xml:space="preserve"> </v>
      </c>
    </row>
    <row r="10967" spans="6:6" x14ac:dyDescent="0.3">
      <c r="F10967" s="10" t="str">
        <f t="shared" si="171"/>
        <v xml:space="preserve"> </v>
      </c>
    </row>
    <row r="10968" spans="6:6" x14ac:dyDescent="0.3">
      <c r="F10968" s="10" t="str">
        <f t="shared" si="171"/>
        <v xml:space="preserve"> </v>
      </c>
    </row>
    <row r="10969" spans="6:6" x14ac:dyDescent="0.3">
      <c r="F10969" s="10" t="str">
        <f t="shared" si="171"/>
        <v xml:space="preserve"> </v>
      </c>
    </row>
    <row r="10970" spans="6:6" x14ac:dyDescent="0.3">
      <c r="F10970" s="10" t="str">
        <f t="shared" si="171"/>
        <v xml:space="preserve"> </v>
      </c>
    </row>
    <row r="10971" spans="6:6" x14ac:dyDescent="0.3">
      <c r="F10971" s="10" t="str">
        <f t="shared" si="171"/>
        <v xml:space="preserve"> </v>
      </c>
    </row>
    <row r="10972" spans="6:6" x14ac:dyDescent="0.3">
      <c r="F10972" s="10" t="str">
        <f t="shared" si="171"/>
        <v xml:space="preserve"> </v>
      </c>
    </row>
    <row r="10973" spans="6:6" x14ac:dyDescent="0.3">
      <c r="F10973" s="10" t="str">
        <f t="shared" si="171"/>
        <v xml:space="preserve"> </v>
      </c>
    </row>
    <row r="10974" spans="6:6" x14ac:dyDescent="0.3">
      <c r="F10974" s="10" t="str">
        <f t="shared" si="171"/>
        <v xml:space="preserve"> </v>
      </c>
    </row>
    <row r="10975" spans="6:6" x14ac:dyDescent="0.3">
      <c r="F10975" s="10" t="str">
        <f t="shared" si="171"/>
        <v xml:space="preserve"> </v>
      </c>
    </row>
    <row r="10976" spans="6:6" x14ac:dyDescent="0.3">
      <c r="F10976" s="10" t="str">
        <f t="shared" si="171"/>
        <v xml:space="preserve"> </v>
      </c>
    </row>
    <row r="10977" spans="6:6" x14ac:dyDescent="0.3">
      <c r="F10977" s="10" t="str">
        <f t="shared" si="171"/>
        <v xml:space="preserve"> </v>
      </c>
    </row>
    <row r="10978" spans="6:6" x14ac:dyDescent="0.3">
      <c r="F10978" s="10" t="str">
        <f t="shared" si="171"/>
        <v xml:space="preserve"> </v>
      </c>
    </row>
    <row r="10979" spans="6:6" x14ac:dyDescent="0.3">
      <c r="F10979" s="10" t="str">
        <f t="shared" si="171"/>
        <v xml:space="preserve"> </v>
      </c>
    </row>
    <row r="10980" spans="6:6" x14ac:dyDescent="0.3">
      <c r="F10980" s="10" t="str">
        <f t="shared" si="171"/>
        <v xml:space="preserve"> </v>
      </c>
    </row>
    <row r="10981" spans="6:6" x14ac:dyDescent="0.3">
      <c r="F10981" s="10" t="str">
        <f t="shared" si="171"/>
        <v xml:space="preserve"> </v>
      </c>
    </row>
    <row r="10982" spans="6:6" x14ac:dyDescent="0.3">
      <c r="F10982" s="10" t="str">
        <f t="shared" si="171"/>
        <v xml:space="preserve"> </v>
      </c>
    </row>
    <row r="10983" spans="6:6" x14ac:dyDescent="0.3">
      <c r="F10983" s="10" t="str">
        <f t="shared" si="171"/>
        <v xml:space="preserve"> </v>
      </c>
    </row>
    <row r="10984" spans="6:6" x14ac:dyDescent="0.3">
      <c r="F10984" s="10" t="str">
        <f t="shared" si="171"/>
        <v xml:space="preserve"> </v>
      </c>
    </row>
    <row r="10985" spans="6:6" x14ac:dyDescent="0.3">
      <c r="F10985" s="10" t="str">
        <f t="shared" si="171"/>
        <v xml:space="preserve"> </v>
      </c>
    </row>
    <row r="10986" spans="6:6" x14ac:dyDescent="0.3">
      <c r="F10986" s="10" t="str">
        <f t="shared" si="171"/>
        <v xml:space="preserve"> </v>
      </c>
    </row>
    <row r="10987" spans="6:6" x14ac:dyDescent="0.3">
      <c r="F10987" s="10" t="str">
        <f t="shared" si="171"/>
        <v xml:space="preserve"> </v>
      </c>
    </row>
    <row r="10988" spans="6:6" x14ac:dyDescent="0.3">
      <c r="F10988" s="10" t="str">
        <f t="shared" si="171"/>
        <v xml:space="preserve"> </v>
      </c>
    </row>
    <row r="10989" spans="6:6" x14ac:dyDescent="0.3">
      <c r="F10989" s="10" t="str">
        <f t="shared" si="171"/>
        <v xml:space="preserve"> </v>
      </c>
    </row>
    <row r="10990" spans="6:6" x14ac:dyDescent="0.3">
      <c r="F10990" s="10" t="str">
        <f t="shared" si="171"/>
        <v xml:space="preserve"> </v>
      </c>
    </row>
    <row r="10991" spans="6:6" x14ac:dyDescent="0.3">
      <c r="F10991" s="10" t="str">
        <f t="shared" si="171"/>
        <v xml:space="preserve"> </v>
      </c>
    </row>
    <row r="10992" spans="6:6" x14ac:dyDescent="0.3">
      <c r="F10992" s="10" t="str">
        <f t="shared" si="171"/>
        <v xml:space="preserve"> </v>
      </c>
    </row>
    <row r="10993" spans="6:6" x14ac:dyDescent="0.3">
      <c r="F10993" s="10" t="str">
        <f t="shared" si="171"/>
        <v xml:space="preserve"> </v>
      </c>
    </row>
    <row r="10994" spans="6:6" x14ac:dyDescent="0.3">
      <c r="F10994" s="10" t="str">
        <f t="shared" si="171"/>
        <v xml:space="preserve"> </v>
      </c>
    </row>
    <row r="10995" spans="6:6" x14ac:dyDescent="0.3">
      <c r="F10995" s="10" t="str">
        <f t="shared" si="171"/>
        <v xml:space="preserve"> </v>
      </c>
    </row>
    <row r="10996" spans="6:6" x14ac:dyDescent="0.3">
      <c r="F10996" s="10" t="str">
        <f t="shared" si="171"/>
        <v xml:space="preserve"> </v>
      </c>
    </row>
    <row r="10997" spans="6:6" x14ac:dyDescent="0.3">
      <c r="F10997" s="10" t="str">
        <f t="shared" si="171"/>
        <v xml:space="preserve"> </v>
      </c>
    </row>
    <row r="10998" spans="6:6" x14ac:dyDescent="0.3">
      <c r="F10998" s="10" t="str">
        <f t="shared" si="171"/>
        <v xml:space="preserve"> </v>
      </c>
    </row>
    <row r="10999" spans="6:6" x14ac:dyDescent="0.3">
      <c r="F10999" s="10" t="str">
        <f t="shared" si="171"/>
        <v xml:space="preserve"> </v>
      </c>
    </row>
    <row r="11000" spans="6:6" x14ac:dyDescent="0.3">
      <c r="F11000" s="10" t="str">
        <f t="shared" si="171"/>
        <v xml:space="preserve"> </v>
      </c>
    </row>
    <row r="11001" spans="6:6" x14ac:dyDescent="0.3">
      <c r="F11001" s="10" t="str">
        <f t="shared" si="171"/>
        <v xml:space="preserve"> </v>
      </c>
    </row>
    <row r="11002" spans="6:6" x14ac:dyDescent="0.3">
      <c r="F11002" s="10" t="str">
        <f t="shared" si="171"/>
        <v xml:space="preserve"> </v>
      </c>
    </row>
    <row r="11003" spans="6:6" x14ac:dyDescent="0.3">
      <c r="F11003" s="10" t="str">
        <f t="shared" si="171"/>
        <v xml:space="preserve"> </v>
      </c>
    </row>
    <row r="11004" spans="6:6" x14ac:dyDescent="0.3">
      <c r="F11004" s="10" t="str">
        <f t="shared" si="171"/>
        <v xml:space="preserve"> </v>
      </c>
    </row>
    <row r="11005" spans="6:6" x14ac:dyDescent="0.3">
      <c r="F11005" s="10" t="str">
        <f t="shared" si="171"/>
        <v xml:space="preserve"> </v>
      </c>
    </row>
    <row r="11006" spans="6:6" x14ac:dyDescent="0.3">
      <c r="F11006" s="10" t="str">
        <f t="shared" si="171"/>
        <v xml:space="preserve"> </v>
      </c>
    </row>
    <row r="11007" spans="6:6" x14ac:dyDescent="0.3">
      <c r="F11007" s="10" t="str">
        <f t="shared" si="171"/>
        <v xml:space="preserve"> </v>
      </c>
    </row>
    <row r="11008" spans="6:6" x14ac:dyDescent="0.3">
      <c r="F11008" s="10" t="str">
        <f t="shared" si="171"/>
        <v xml:space="preserve"> </v>
      </c>
    </row>
    <row r="11009" spans="6:6" x14ac:dyDescent="0.3">
      <c r="F11009" s="10" t="str">
        <f t="shared" si="171"/>
        <v xml:space="preserve"> </v>
      </c>
    </row>
    <row r="11010" spans="6:6" x14ac:dyDescent="0.3">
      <c r="F11010" s="10" t="str">
        <f t="shared" si="171"/>
        <v xml:space="preserve"> </v>
      </c>
    </row>
    <row r="11011" spans="6:6" x14ac:dyDescent="0.3">
      <c r="F11011" s="10" t="str">
        <f t="shared" si="171"/>
        <v xml:space="preserve"> </v>
      </c>
    </row>
    <row r="11012" spans="6:6" x14ac:dyDescent="0.3">
      <c r="F11012" s="10" t="str">
        <f t="shared" si="171"/>
        <v xml:space="preserve"> </v>
      </c>
    </row>
    <row r="11013" spans="6:6" x14ac:dyDescent="0.3">
      <c r="F11013" s="10" t="str">
        <f t="shared" si="171"/>
        <v xml:space="preserve"> </v>
      </c>
    </row>
    <row r="11014" spans="6:6" x14ac:dyDescent="0.3">
      <c r="F11014" s="10" t="str">
        <f t="shared" si="171"/>
        <v xml:space="preserve"> </v>
      </c>
    </row>
    <row r="11015" spans="6:6" x14ac:dyDescent="0.3">
      <c r="F11015" s="10" t="str">
        <f t="shared" si="171"/>
        <v xml:space="preserve"> </v>
      </c>
    </row>
    <row r="11016" spans="6:6" x14ac:dyDescent="0.3">
      <c r="F11016" s="10" t="str">
        <f t="shared" si="171"/>
        <v xml:space="preserve"> </v>
      </c>
    </row>
    <row r="11017" spans="6:6" x14ac:dyDescent="0.3">
      <c r="F11017" s="10" t="str">
        <f t="shared" si="171"/>
        <v xml:space="preserve"> </v>
      </c>
    </row>
    <row r="11018" spans="6:6" x14ac:dyDescent="0.3">
      <c r="F11018" s="10" t="str">
        <f t="shared" si="171"/>
        <v xml:space="preserve"> </v>
      </c>
    </row>
    <row r="11019" spans="6:6" x14ac:dyDescent="0.3">
      <c r="F11019" s="10" t="str">
        <f t="shared" ref="F11019:F11082" si="172">IFERROR(E11019/D11019-1," ")</f>
        <v xml:space="preserve"> </v>
      </c>
    </row>
    <row r="11020" spans="6:6" x14ac:dyDescent="0.3">
      <c r="F11020" s="10" t="str">
        <f t="shared" si="172"/>
        <v xml:space="preserve"> </v>
      </c>
    </row>
    <row r="11021" spans="6:6" x14ac:dyDescent="0.3">
      <c r="F11021" s="10" t="str">
        <f t="shared" si="172"/>
        <v xml:space="preserve"> </v>
      </c>
    </row>
    <row r="11022" spans="6:6" x14ac:dyDescent="0.3">
      <c r="F11022" s="10" t="str">
        <f t="shared" si="172"/>
        <v xml:space="preserve"> </v>
      </c>
    </row>
    <row r="11023" spans="6:6" x14ac:dyDescent="0.3">
      <c r="F11023" s="10" t="str">
        <f t="shared" si="172"/>
        <v xml:space="preserve"> </v>
      </c>
    </row>
    <row r="11024" spans="6:6" x14ac:dyDescent="0.3">
      <c r="F11024" s="10" t="str">
        <f t="shared" si="172"/>
        <v xml:space="preserve"> </v>
      </c>
    </row>
    <row r="11025" spans="6:6" x14ac:dyDescent="0.3">
      <c r="F11025" s="10" t="str">
        <f t="shared" si="172"/>
        <v xml:space="preserve"> </v>
      </c>
    </row>
    <row r="11026" spans="6:6" x14ac:dyDescent="0.3">
      <c r="F11026" s="10" t="str">
        <f t="shared" si="172"/>
        <v xml:space="preserve"> </v>
      </c>
    </row>
    <row r="11027" spans="6:6" x14ac:dyDescent="0.3">
      <c r="F11027" s="10" t="str">
        <f t="shared" si="172"/>
        <v xml:space="preserve"> </v>
      </c>
    </row>
    <row r="11028" spans="6:6" x14ac:dyDescent="0.3">
      <c r="F11028" s="10" t="str">
        <f t="shared" si="172"/>
        <v xml:space="preserve"> </v>
      </c>
    </row>
    <row r="11029" spans="6:6" x14ac:dyDescent="0.3">
      <c r="F11029" s="10" t="str">
        <f t="shared" si="172"/>
        <v xml:space="preserve"> </v>
      </c>
    </row>
    <row r="11030" spans="6:6" x14ac:dyDescent="0.3">
      <c r="F11030" s="10" t="str">
        <f t="shared" si="172"/>
        <v xml:space="preserve"> </v>
      </c>
    </row>
    <row r="11031" spans="6:6" x14ac:dyDescent="0.3">
      <c r="F11031" s="10" t="str">
        <f t="shared" si="172"/>
        <v xml:space="preserve"> </v>
      </c>
    </row>
    <row r="11032" spans="6:6" x14ac:dyDescent="0.3">
      <c r="F11032" s="10" t="str">
        <f t="shared" si="172"/>
        <v xml:space="preserve"> </v>
      </c>
    </row>
    <row r="11033" spans="6:6" x14ac:dyDescent="0.3">
      <c r="F11033" s="10" t="str">
        <f t="shared" si="172"/>
        <v xml:space="preserve"> </v>
      </c>
    </row>
    <row r="11034" spans="6:6" x14ac:dyDescent="0.3">
      <c r="F11034" s="10" t="str">
        <f t="shared" si="172"/>
        <v xml:space="preserve"> </v>
      </c>
    </row>
    <row r="11035" spans="6:6" x14ac:dyDescent="0.3">
      <c r="F11035" s="10" t="str">
        <f t="shared" si="172"/>
        <v xml:space="preserve"> </v>
      </c>
    </row>
    <row r="11036" spans="6:6" x14ac:dyDescent="0.3">
      <c r="F11036" s="10" t="str">
        <f t="shared" si="172"/>
        <v xml:space="preserve"> </v>
      </c>
    </row>
    <row r="11037" spans="6:6" x14ac:dyDescent="0.3">
      <c r="F11037" s="10" t="str">
        <f t="shared" si="172"/>
        <v xml:space="preserve"> </v>
      </c>
    </row>
    <row r="11038" spans="6:6" x14ac:dyDescent="0.3">
      <c r="F11038" s="10" t="str">
        <f t="shared" si="172"/>
        <v xml:space="preserve"> </v>
      </c>
    </row>
    <row r="11039" spans="6:6" x14ac:dyDescent="0.3">
      <c r="F11039" s="10" t="str">
        <f t="shared" si="172"/>
        <v xml:space="preserve"> </v>
      </c>
    </row>
    <row r="11040" spans="6:6" x14ac:dyDescent="0.3">
      <c r="F11040" s="10" t="str">
        <f t="shared" si="172"/>
        <v xml:space="preserve"> </v>
      </c>
    </row>
    <row r="11041" spans="6:6" x14ac:dyDescent="0.3">
      <c r="F11041" s="10" t="str">
        <f t="shared" si="172"/>
        <v xml:space="preserve"> </v>
      </c>
    </row>
    <row r="11042" spans="6:6" x14ac:dyDescent="0.3">
      <c r="F11042" s="10" t="str">
        <f t="shared" si="172"/>
        <v xml:space="preserve"> </v>
      </c>
    </row>
    <row r="11043" spans="6:6" x14ac:dyDescent="0.3">
      <c r="F11043" s="10" t="str">
        <f t="shared" si="172"/>
        <v xml:space="preserve"> </v>
      </c>
    </row>
    <row r="11044" spans="6:6" x14ac:dyDescent="0.3">
      <c r="F11044" s="10" t="str">
        <f t="shared" si="172"/>
        <v xml:space="preserve"> </v>
      </c>
    </row>
    <row r="11045" spans="6:6" x14ac:dyDescent="0.3">
      <c r="F11045" s="10" t="str">
        <f t="shared" si="172"/>
        <v xml:space="preserve"> </v>
      </c>
    </row>
    <row r="11046" spans="6:6" x14ac:dyDescent="0.3">
      <c r="F11046" s="10" t="str">
        <f t="shared" si="172"/>
        <v xml:space="preserve"> </v>
      </c>
    </row>
    <row r="11047" spans="6:6" x14ac:dyDescent="0.3">
      <c r="F11047" s="10" t="str">
        <f t="shared" si="172"/>
        <v xml:space="preserve"> </v>
      </c>
    </row>
    <row r="11048" spans="6:6" x14ac:dyDescent="0.3">
      <c r="F11048" s="10" t="str">
        <f t="shared" si="172"/>
        <v xml:space="preserve"> </v>
      </c>
    </row>
    <row r="11049" spans="6:6" x14ac:dyDescent="0.3">
      <c r="F11049" s="10" t="str">
        <f t="shared" si="172"/>
        <v xml:space="preserve"> </v>
      </c>
    </row>
    <row r="11050" spans="6:6" x14ac:dyDescent="0.3">
      <c r="F11050" s="10" t="str">
        <f t="shared" si="172"/>
        <v xml:space="preserve"> </v>
      </c>
    </row>
    <row r="11051" spans="6:6" x14ac:dyDescent="0.3">
      <c r="F11051" s="10" t="str">
        <f t="shared" si="172"/>
        <v xml:space="preserve"> </v>
      </c>
    </row>
    <row r="11052" spans="6:6" x14ac:dyDescent="0.3">
      <c r="F11052" s="10" t="str">
        <f t="shared" si="172"/>
        <v xml:space="preserve"> </v>
      </c>
    </row>
    <row r="11053" spans="6:6" x14ac:dyDescent="0.3">
      <c r="F11053" s="10" t="str">
        <f t="shared" si="172"/>
        <v xml:space="preserve"> </v>
      </c>
    </row>
    <row r="11054" spans="6:6" x14ac:dyDescent="0.3">
      <c r="F11054" s="10" t="str">
        <f t="shared" si="172"/>
        <v xml:space="preserve"> </v>
      </c>
    </row>
    <row r="11055" spans="6:6" x14ac:dyDescent="0.3">
      <c r="F11055" s="10" t="str">
        <f t="shared" si="172"/>
        <v xml:space="preserve"> </v>
      </c>
    </row>
    <row r="11056" spans="6:6" x14ac:dyDescent="0.3">
      <c r="F11056" s="10" t="str">
        <f t="shared" si="172"/>
        <v xml:space="preserve"> </v>
      </c>
    </row>
    <row r="11057" spans="6:6" x14ac:dyDescent="0.3">
      <c r="F11057" s="10" t="str">
        <f t="shared" si="172"/>
        <v xml:space="preserve"> </v>
      </c>
    </row>
    <row r="11058" spans="6:6" x14ac:dyDescent="0.3">
      <c r="F11058" s="10" t="str">
        <f t="shared" si="172"/>
        <v xml:space="preserve"> </v>
      </c>
    </row>
    <row r="11059" spans="6:6" x14ac:dyDescent="0.3">
      <c r="F11059" s="10" t="str">
        <f t="shared" si="172"/>
        <v xml:space="preserve"> </v>
      </c>
    </row>
    <row r="11060" spans="6:6" x14ac:dyDescent="0.3">
      <c r="F11060" s="10" t="str">
        <f t="shared" si="172"/>
        <v xml:space="preserve"> </v>
      </c>
    </row>
    <row r="11061" spans="6:6" x14ac:dyDescent="0.3">
      <c r="F11061" s="10" t="str">
        <f t="shared" si="172"/>
        <v xml:space="preserve"> </v>
      </c>
    </row>
    <row r="11062" spans="6:6" x14ac:dyDescent="0.3">
      <c r="F11062" s="10" t="str">
        <f t="shared" si="172"/>
        <v xml:space="preserve"> </v>
      </c>
    </row>
    <row r="11063" spans="6:6" x14ac:dyDescent="0.3">
      <c r="F11063" s="10" t="str">
        <f t="shared" si="172"/>
        <v xml:space="preserve"> </v>
      </c>
    </row>
    <row r="11064" spans="6:6" x14ac:dyDescent="0.3">
      <c r="F11064" s="10" t="str">
        <f t="shared" si="172"/>
        <v xml:space="preserve"> </v>
      </c>
    </row>
    <row r="11065" spans="6:6" x14ac:dyDescent="0.3">
      <c r="F11065" s="10" t="str">
        <f t="shared" si="172"/>
        <v xml:space="preserve"> </v>
      </c>
    </row>
    <row r="11066" spans="6:6" x14ac:dyDescent="0.3">
      <c r="F11066" s="10" t="str">
        <f t="shared" si="172"/>
        <v xml:space="preserve"> </v>
      </c>
    </row>
    <row r="11067" spans="6:6" x14ac:dyDescent="0.3">
      <c r="F11067" s="10" t="str">
        <f t="shared" si="172"/>
        <v xml:space="preserve"> </v>
      </c>
    </row>
    <row r="11068" spans="6:6" x14ac:dyDescent="0.3">
      <c r="F11068" s="10" t="str">
        <f t="shared" si="172"/>
        <v xml:space="preserve"> </v>
      </c>
    </row>
    <row r="11069" spans="6:6" x14ac:dyDescent="0.3">
      <c r="F11069" s="10" t="str">
        <f t="shared" si="172"/>
        <v xml:space="preserve"> </v>
      </c>
    </row>
    <row r="11070" spans="6:6" x14ac:dyDescent="0.3">
      <c r="F11070" s="10" t="str">
        <f t="shared" si="172"/>
        <v xml:space="preserve"> </v>
      </c>
    </row>
    <row r="11071" spans="6:6" x14ac:dyDescent="0.3">
      <c r="F11071" s="10" t="str">
        <f t="shared" si="172"/>
        <v xml:space="preserve"> </v>
      </c>
    </row>
    <row r="11072" spans="6:6" x14ac:dyDescent="0.3">
      <c r="F11072" s="10" t="str">
        <f t="shared" si="172"/>
        <v xml:space="preserve"> </v>
      </c>
    </row>
    <row r="11073" spans="6:6" x14ac:dyDescent="0.3">
      <c r="F11073" s="10" t="str">
        <f t="shared" si="172"/>
        <v xml:space="preserve"> </v>
      </c>
    </row>
    <row r="11074" spans="6:6" x14ac:dyDescent="0.3">
      <c r="F11074" s="10" t="str">
        <f t="shared" si="172"/>
        <v xml:space="preserve"> </v>
      </c>
    </row>
    <row r="11075" spans="6:6" x14ac:dyDescent="0.3">
      <c r="F11075" s="10" t="str">
        <f t="shared" si="172"/>
        <v xml:space="preserve"> </v>
      </c>
    </row>
    <row r="11076" spans="6:6" x14ac:dyDescent="0.3">
      <c r="F11076" s="10" t="str">
        <f t="shared" si="172"/>
        <v xml:space="preserve"> </v>
      </c>
    </row>
    <row r="11077" spans="6:6" x14ac:dyDescent="0.3">
      <c r="F11077" s="10" t="str">
        <f t="shared" si="172"/>
        <v xml:space="preserve"> </v>
      </c>
    </row>
    <row r="11078" spans="6:6" x14ac:dyDescent="0.3">
      <c r="F11078" s="10" t="str">
        <f t="shared" si="172"/>
        <v xml:space="preserve"> </v>
      </c>
    </row>
    <row r="11079" spans="6:6" x14ac:dyDescent="0.3">
      <c r="F11079" s="10" t="str">
        <f t="shared" si="172"/>
        <v xml:space="preserve"> </v>
      </c>
    </row>
    <row r="11080" spans="6:6" x14ac:dyDescent="0.3">
      <c r="F11080" s="10" t="str">
        <f t="shared" si="172"/>
        <v xml:space="preserve"> </v>
      </c>
    </row>
    <row r="11081" spans="6:6" x14ac:dyDescent="0.3">
      <c r="F11081" s="10" t="str">
        <f t="shared" si="172"/>
        <v xml:space="preserve"> </v>
      </c>
    </row>
    <row r="11082" spans="6:6" x14ac:dyDescent="0.3">
      <c r="F11082" s="10" t="str">
        <f t="shared" si="172"/>
        <v xml:space="preserve"> </v>
      </c>
    </row>
    <row r="11083" spans="6:6" x14ac:dyDescent="0.3">
      <c r="F11083" s="10" t="str">
        <f t="shared" ref="F11083:F11146" si="173">IFERROR(E11083/D11083-1," ")</f>
        <v xml:space="preserve"> </v>
      </c>
    </row>
    <row r="11084" spans="6:6" x14ac:dyDescent="0.3">
      <c r="F11084" s="10" t="str">
        <f t="shared" si="173"/>
        <v xml:space="preserve"> </v>
      </c>
    </row>
    <row r="11085" spans="6:6" x14ac:dyDescent="0.3">
      <c r="F11085" s="10" t="str">
        <f t="shared" si="173"/>
        <v xml:space="preserve"> </v>
      </c>
    </row>
    <row r="11086" spans="6:6" x14ac:dyDescent="0.3">
      <c r="F11086" s="10" t="str">
        <f t="shared" si="173"/>
        <v xml:space="preserve"> </v>
      </c>
    </row>
    <row r="11087" spans="6:6" x14ac:dyDescent="0.3">
      <c r="F11087" s="10" t="str">
        <f t="shared" si="173"/>
        <v xml:space="preserve"> </v>
      </c>
    </row>
    <row r="11088" spans="6:6" x14ac:dyDescent="0.3">
      <c r="F11088" s="10" t="str">
        <f t="shared" si="173"/>
        <v xml:space="preserve"> </v>
      </c>
    </row>
    <row r="11089" spans="6:6" x14ac:dyDescent="0.3">
      <c r="F11089" s="10" t="str">
        <f t="shared" si="173"/>
        <v xml:space="preserve"> </v>
      </c>
    </row>
    <row r="11090" spans="6:6" x14ac:dyDescent="0.3">
      <c r="F11090" s="10" t="str">
        <f t="shared" si="173"/>
        <v xml:space="preserve"> </v>
      </c>
    </row>
    <row r="11091" spans="6:6" x14ac:dyDescent="0.3">
      <c r="F11091" s="10" t="str">
        <f t="shared" si="173"/>
        <v xml:space="preserve"> </v>
      </c>
    </row>
    <row r="11092" spans="6:6" x14ac:dyDescent="0.3">
      <c r="F11092" s="10" t="str">
        <f t="shared" si="173"/>
        <v xml:space="preserve"> </v>
      </c>
    </row>
    <row r="11093" spans="6:6" x14ac:dyDescent="0.3">
      <c r="F11093" s="10" t="str">
        <f t="shared" si="173"/>
        <v xml:space="preserve"> </v>
      </c>
    </row>
    <row r="11094" spans="6:6" x14ac:dyDescent="0.3">
      <c r="F11094" s="10" t="str">
        <f t="shared" si="173"/>
        <v xml:space="preserve"> </v>
      </c>
    </row>
    <row r="11095" spans="6:6" x14ac:dyDescent="0.3">
      <c r="F11095" s="10" t="str">
        <f t="shared" si="173"/>
        <v xml:space="preserve"> </v>
      </c>
    </row>
    <row r="11096" spans="6:6" x14ac:dyDescent="0.3">
      <c r="F11096" s="10" t="str">
        <f t="shared" si="173"/>
        <v xml:space="preserve"> </v>
      </c>
    </row>
    <row r="11097" spans="6:6" x14ac:dyDescent="0.3">
      <c r="F11097" s="10" t="str">
        <f t="shared" si="173"/>
        <v xml:space="preserve"> </v>
      </c>
    </row>
    <row r="11098" spans="6:6" x14ac:dyDescent="0.3">
      <c r="F11098" s="10" t="str">
        <f t="shared" si="173"/>
        <v xml:space="preserve"> </v>
      </c>
    </row>
    <row r="11099" spans="6:6" x14ac:dyDescent="0.3">
      <c r="F11099" s="10" t="str">
        <f t="shared" si="173"/>
        <v xml:space="preserve"> </v>
      </c>
    </row>
    <row r="11100" spans="6:6" x14ac:dyDescent="0.3">
      <c r="F11100" s="10" t="str">
        <f t="shared" si="173"/>
        <v xml:space="preserve"> </v>
      </c>
    </row>
    <row r="11101" spans="6:6" x14ac:dyDescent="0.3">
      <c r="F11101" s="10" t="str">
        <f t="shared" si="173"/>
        <v xml:space="preserve"> </v>
      </c>
    </row>
    <row r="11102" spans="6:6" x14ac:dyDescent="0.3">
      <c r="F11102" s="10" t="str">
        <f t="shared" si="173"/>
        <v xml:space="preserve"> </v>
      </c>
    </row>
    <row r="11103" spans="6:6" x14ac:dyDescent="0.3">
      <c r="F11103" s="10" t="str">
        <f t="shared" si="173"/>
        <v xml:space="preserve"> </v>
      </c>
    </row>
    <row r="11104" spans="6:6" x14ac:dyDescent="0.3">
      <c r="F11104" s="10" t="str">
        <f t="shared" si="173"/>
        <v xml:space="preserve"> </v>
      </c>
    </row>
    <row r="11105" spans="6:6" x14ac:dyDescent="0.3">
      <c r="F11105" s="10" t="str">
        <f t="shared" si="173"/>
        <v xml:space="preserve"> </v>
      </c>
    </row>
    <row r="11106" spans="6:6" x14ac:dyDescent="0.3">
      <c r="F11106" s="10" t="str">
        <f t="shared" si="173"/>
        <v xml:space="preserve"> </v>
      </c>
    </row>
    <row r="11107" spans="6:6" x14ac:dyDescent="0.3">
      <c r="F11107" s="10" t="str">
        <f t="shared" si="173"/>
        <v xml:space="preserve"> </v>
      </c>
    </row>
    <row r="11108" spans="6:6" x14ac:dyDescent="0.3">
      <c r="F11108" s="10" t="str">
        <f t="shared" si="173"/>
        <v xml:space="preserve"> </v>
      </c>
    </row>
    <row r="11109" spans="6:6" x14ac:dyDescent="0.3">
      <c r="F11109" s="10" t="str">
        <f t="shared" si="173"/>
        <v xml:space="preserve"> </v>
      </c>
    </row>
    <row r="11110" spans="6:6" x14ac:dyDescent="0.3">
      <c r="F11110" s="10" t="str">
        <f t="shared" si="173"/>
        <v xml:space="preserve"> </v>
      </c>
    </row>
    <row r="11111" spans="6:6" x14ac:dyDescent="0.3">
      <c r="F11111" s="10" t="str">
        <f t="shared" si="173"/>
        <v xml:space="preserve"> </v>
      </c>
    </row>
    <row r="11112" spans="6:6" x14ac:dyDescent="0.3">
      <c r="F11112" s="10" t="str">
        <f t="shared" si="173"/>
        <v xml:space="preserve"> </v>
      </c>
    </row>
    <row r="11113" spans="6:6" x14ac:dyDescent="0.3">
      <c r="F11113" s="10" t="str">
        <f t="shared" si="173"/>
        <v xml:space="preserve"> </v>
      </c>
    </row>
    <row r="11114" spans="6:6" x14ac:dyDescent="0.3">
      <c r="F11114" s="10" t="str">
        <f t="shared" si="173"/>
        <v xml:space="preserve"> </v>
      </c>
    </row>
    <row r="11115" spans="6:6" x14ac:dyDescent="0.3">
      <c r="F11115" s="10" t="str">
        <f t="shared" si="173"/>
        <v xml:space="preserve"> </v>
      </c>
    </row>
    <row r="11116" spans="6:6" x14ac:dyDescent="0.3">
      <c r="F11116" s="10" t="str">
        <f t="shared" si="173"/>
        <v xml:space="preserve"> </v>
      </c>
    </row>
    <row r="11117" spans="6:6" x14ac:dyDescent="0.3">
      <c r="F11117" s="10" t="str">
        <f t="shared" si="173"/>
        <v xml:space="preserve"> </v>
      </c>
    </row>
    <row r="11118" spans="6:6" x14ac:dyDescent="0.3">
      <c r="F11118" s="10" t="str">
        <f t="shared" si="173"/>
        <v xml:space="preserve"> </v>
      </c>
    </row>
    <row r="11119" spans="6:6" x14ac:dyDescent="0.3">
      <c r="F11119" s="10" t="str">
        <f t="shared" si="173"/>
        <v xml:space="preserve"> </v>
      </c>
    </row>
    <row r="11120" spans="6:6" x14ac:dyDescent="0.3">
      <c r="F11120" s="10" t="str">
        <f t="shared" si="173"/>
        <v xml:space="preserve"> </v>
      </c>
    </row>
    <row r="11121" spans="6:6" x14ac:dyDescent="0.3">
      <c r="F11121" s="10" t="str">
        <f t="shared" si="173"/>
        <v xml:space="preserve"> </v>
      </c>
    </row>
    <row r="11122" spans="6:6" x14ac:dyDescent="0.3">
      <c r="F11122" s="10" t="str">
        <f t="shared" si="173"/>
        <v xml:space="preserve"> </v>
      </c>
    </row>
    <row r="11123" spans="6:6" x14ac:dyDescent="0.3">
      <c r="F11123" s="10" t="str">
        <f t="shared" si="173"/>
        <v xml:space="preserve"> </v>
      </c>
    </row>
    <row r="11124" spans="6:6" x14ac:dyDescent="0.3">
      <c r="F11124" s="10" t="str">
        <f t="shared" si="173"/>
        <v xml:space="preserve"> </v>
      </c>
    </row>
    <row r="11125" spans="6:6" x14ac:dyDescent="0.3">
      <c r="F11125" s="10" t="str">
        <f t="shared" si="173"/>
        <v xml:space="preserve"> </v>
      </c>
    </row>
    <row r="11126" spans="6:6" x14ac:dyDescent="0.3">
      <c r="F11126" s="10" t="str">
        <f t="shared" si="173"/>
        <v xml:space="preserve"> </v>
      </c>
    </row>
    <row r="11127" spans="6:6" x14ac:dyDescent="0.3">
      <c r="F11127" s="10" t="str">
        <f t="shared" si="173"/>
        <v xml:space="preserve"> </v>
      </c>
    </row>
    <row r="11128" spans="6:6" x14ac:dyDescent="0.3">
      <c r="F11128" s="10" t="str">
        <f t="shared" si="173"/>
        <v xml:space="preserve"> </v>
      </c>
    </row>
    <row r="11129" spans="6:6" x14ac:dyDescent="0.3">
      <c r="F11129" s="10" t="str">
        <f t="shared" si="173"/>
        <v xml:space="preserve"> </v>
      </c>
    </row>
    <row r="11130" spans="6:6" x14ac:dyDescent="0.3">
      <c r="F11130" s="10" t="str">
        <f t="shared" si="173"/>
        <v xml:space="preserve"> </v>
      </c>
    </row>
    <row r="11131" spans="6:6" x14ac:dyDescent="0.3">
      <c r="F11131" s="10" t="str">
        <f t="shared" si="173"/>
        <v xml:space="preserve"> </v>
      </c>
    </row>
    <row r="11132" spans="6:6" x14ac:dyDescent="0.3">
      <c r="F11132" s="10" t="str">
        <f t="shared" si="173"/>
        <v xml:space="preserve"> </v>
      </c>
    </row>
    <row r="11133" spans="6:6" x14ac:dyDescent="0.3">
      <c r="F11133" s="10" t="str">
        <f t="shared" si="173"/>
        <v xml:space="preserve"> </v>
      </c>
    </row>
    <row r="11134" spans="6:6" x14ac:dyDescent="0.3">
      <c r="F11134" s="10" t="str">
        <f t="shared" si="173"/>
        <v xml:space="preserve"> </v>
      </c>
    </row>
    <row r="11135" spans="6:6" x14ac:dyDescent="0.3">
      <c r="F11135" s="10" t="str">
        <f t="shared" si="173"/>
        <v xml:space="preserve"> </v>
      </c>
    </row>
    <row r="11136" spans="6:6" x14ac:dyDescent="0.3">
      <c r="F11136" s="10" t="str">
        <f t="shared" si="173"/>
        <v xml:space="preserve"> </v>
      </c>
    </row>
    <row r="11137" spans="6:6" x14ac:dyDescent="0.3">
      <c r="F11137" s="10" t="str">
        <f t="shared" si="173"/>
        <v xml:space="preserve"> </v>
      </c>
    </row>
    <row r="11138" spans="6:6" x14ac:dyDescent="0.3">
      <c r="F11138" s="10" t="str">
        <f t="shared" si="173"/>
        <v xml:space="preserve"> </v>
      </c>
    </row>
    <row r="11139" spans="6:6" x14ac:dyDescent="0.3">
      <c r="F11139" s="10" t="str">
        <f t="shared" si="173"/>
        <v xml:space="preserve"> </v>
      </c>
    </row>
    <row r="11140" spans="6:6" x14ac:dyDescent="0.3">
      <c r="F11140" s="10" t="str">
        <f t="shared" si="173"/>
        <v xml:space="preserve"> </v>
      </c>
    </row>
    <row r="11141" spans="6:6" x14ac:dyDescent="0.3">
      <c r="F11141" s="10" t="str">
        <f t="shared" si="173"/>
        <v xml:space="preserve"> </v>
      </c>
    </row>
    <row r="11142" spans="6:6" x14ac:dyDescent="0.3">
      <c r="F11142" s="10" t="str">
        <f t="shared" si="173"/>
        <v xml:space="preserve"> </v>
      </c>
    </row>
    <row r="11143" spans="6:6" x14ac:dyDescent="0.3">
      <c r="F11143" s="10" t="str">
        <f t="shared" si="173"/>
        <v xml:space="preserve"> </v>
      </c>
    </row>
    <row r="11144" spans="6:6" x14ac:dyDescent="0.3">
      <c r="F11144" s="10" t="str">
        <f t="shared" si="173"/>
        <v xml:space="preserve"> </v>
      </c>
    </row>
    <row r="11145" spans="6:6" x14ac:dyDescent="0.3">
      <c r="F11145" s="10" t="str">
        <f t="shared" si="173"/>
        <v xml:space="preserve"> </v>
      </c>
    </row>
    <row r="11146" spans="6:6" x14ac:dyDescent="0.3">
      <c r="F11146" s="10" t="str">
        <f t="shared" si="173"/>
        <v xml:space="preserve"> </v>
      </c>
    </row>
    <row r="11147" spans="6:6" x14ac:dyDescent="0.3">
      <c r="F11147" s="10" t="str">
        <f t="shared" ref="F11147:F11210" si="174">IFERROR(E11147/D11147-1," ")</f>
        <v xml:space="preserve"> </v>
      </c>
    </row>
    <row r="11148" spans="6:6" x14ac:dyDescent="0.3">
      <c r="F11148" s="10" t="str">
        <f t="shared" si="174"/>
        <v xml:space="preserve"> </v>
      </c>
    </row>
    <row r="11149" spans="6:6" x14ac:dyDescent="0.3">
      <c r="F11149" s="10" t="str">
        <f t="shared" si="174"/>
        <v xml:space="preserve"> </v>
      </c>
    </row>
    <row r="11150" spans="6:6" x14ac:dyDescent="0.3">
      <c r="F11150" s="10" t="str">
        <f t="shared" si="174"/>
        <v xml:space="preserve"> </v>
      </c>
    </row>
    <row r="11151" spans="6:6" x14ac:dyDescent="0.3">
      <c r="F11151" s="10" t="str">
        <f t="shared" si="174"/>
        <v xml:space="preserve"> </v>
      </c>
    </row>
    <row r="11152" spans="6:6" x14ac:dyDescent="0.3">
      <c r="F11152" s="10" t="str">
        <f t="shared" si="174"/>
        <v xml:space="preserve"> </v>
      </c>
    </row>
    <row r="11153" spans="6:6" x14ac:dyDescent="0.3">
      <c r="F11153" s="10" t="str">
        <f t="shared" si="174"/>
        <v xml:space="preserve"> </v>
      </c>
    </row>
    <row r="11154" spans="6:6" x14ac:dyDescent="0.3">
      <c r="F11154" s="10" t="str">
        <f t="shared" si="174"/>
        <v xml:space="preserve"> </v>
      </c>
    </row>
    <row r="11155" spans="6:6" x14ac:dyDescent="0.3">
      <c r="F11155" s="10" t="str">
        <f t="shared" si="174"/>
        <v xml:space="preserve"> </v>
      </c>
    </row>
    <row r="11156" spans="6:6" x14ac:dyDescent="0.3">
      <c r="F11156" s="10" t="str">
        <f t="shared" si="174"/>
        <v xml:space="preserve"> </v>
      </c>
    </row>
    <row r="11157" spans="6:6" x14ac:dyDescent="0.3">
      <c r="F11157" s="10" t="str">
        <f t="shared" si="174"/>
        <v xml:space="preserve"> </v>
      </c>
    </row>
    <row r="11158" spans="6:6" x14ac:dyDescent="0.3">
      <c r="F11158" s="10" t="str">
        <f t="shared" si="174"/>
        <v xml:space="preserve"> </v>
      </c>
    </row>
    <row r="11159" spans="6:6" x14ac:dyDescent="0.3">
      <c r="F11159" s="10" t="str">
        <f t="shared" si="174"/>
        <v xml:space="preserve"> </v>
      </c>
    </row>
    <row r="11160" spans="6:6" x14ac:dyDescent="0.3">
      <c r="F11160" s="10" t="str">
        <f t="shared" si="174"/>
        <v xml:space="preserve"> </v>
      </c>
    </row>
    <row r="11161" spans="6:6" x14ac:dyDescent="0.3">
      <c r="F11161" s="10" t="str">
        <f t="shared" si="174"/>
        <v xml:space="preserve"> </v>
      </c>
    </row>
    <row r="11162" spans="6:6" x14ac:dyDescent="0.3">
      <c r="F11162" s="10" t="str">
        <f t="shared" si="174"/>
        <v xml:space="preserve"> </v>
      </c>
    </row>
    <row r="11163" spans="6:6" x14ac:dyDescent="0.3">
      <c r="F11163" s="10" t="str">
        <f t="shared" si="174"/>
        <v xml:space="preserve"> </v>
      </c>
    </row>
    <row r="11164" spans="6:6" x14ac:dyDescent="0.3">
      <c r="F11164" s="10" t="str">
        <f t="shared" si="174"/>
        <v xml:space="preserve"> </v>
      </c>
    </row>
    <row r="11165" spans="6:6" x14ac:dyDescent="0.3">
      <c r="F11165" s="10" t="str">
        <f t="shared" si="174"/>
        <v xml:space="preserve"> </v>
      </c>
    </row>
    <row r="11166" spans="6:6" x14ac:dyDescent="0.3">
      <c r="F11166" s="10" t="str">
        <f t="shared" si="174"/>
        <v xml:space="preserve"> </v>
      </c>
    </row>
    <row r="11167" spans="6:6" x14ac:dyDescent="0.3">
      <c r="F11167" s="10" t="str">
        <f t="shared" si="174"/>
        <v xml:space="preserve"> </v>
      </c>
    </row>
    <row r="11168" spans="6:6" x14ac:dyDescent="0.3">
      <c r="F11168" s="10" t="str">
        <f t="shared" si="174"/>
        <v xml:space="preserve"> </v>
      </c>
    </row>
    <row r="11169" spans="6:6" x14ac:dyDescent="0.3">
      <c r="F11169" s="10" t="str">
        <f t="shared" si="174"/>
        <v xml:space="preserve"> </v>
      </c>
    </row>
    <row r="11170" spans="6:6" x14ac:dyDescent="0.3">
      <c r="F11170" s="10" t="str">
        <f t="shared" si="174"/>
        <v xml:space="preserve"> </v>
      </c>
    </row>
    <row r="11171" spans="6:6" x14ac:dyDescent="0.3">
      <c r="F11171" s="10" t="str">
        <f t="shared" si="174"/>
        <v xml:space="preserve"> </v>
      </c>
    </row>
    <row r="11172" spans="6:6" x14ac:dyDescent="0.3">
      <c r="F11172" s="10" t="str">
        <f t="shared" si="174"/>
        <v xml:space="preserve"> </v>
      </c>
    </row>
    <row r="11173" spans="6:6" x14ac:dyDescent="0.3">
      <c r="F11173" s="10" t="str">
        <f t="shared" si="174"/>
        <v xml:space="preserve"> </v>
      </c>
    </row>
    <row r="11174" spans="6:6" x14ac:dyDescent="0.3">
      <c r="F11174" s="10" t="str">
        <f t="shared" si="174"/>
        <v xml:space="preserve"> </v>
      </c>
    </row>
    <row r="11175" spans="6:6" x14ac:dyDescent="0.3">
      <c r="F11175" s="10" t="str">
        <f t="shared" si="174"/>
        <v xml:space="preserve"> </v>
      </c>
    </row>
    <row r="11176" spans="6:6" x14ac:dyDescent="0.3">
      <c r="F11176" s="10" t="str">
        <f t="shared" si="174"/>
        <v xml:space="preserve"> </v>
      </c>
    </row>
    <row r="11177" spans="6:6" x14ac:dyDescent="0.3">
      <c r="F11177" s="10" t="str">
        <f t="shared" si="174"/>
        <v xml:space="preserve"> </v>
      </c>
    </row>
    <row r="11178" spans="6:6" x14ac:dyDescent="0.3">
      <c r="F11178" s="10" t="str">
        <f t="shared" si="174"/>
        <v xml:space="preserve"> </v>
      </c>
    </row>
    <row r="11179" spans="6:6" x14ac:dyDescent="0.3">
      <c r="F11179" s="10" t="str">
        <f t="shared" si="174"/>
        <v xml:space="preserve"> </v>
      </c>
    </row>
    <row r="11180" spans="6:6" x14ac:dyDescent="0.3">
      <c r="F11180" s="10" t="str">
        <f t="shared" si="174"/>
        <v xml:space="preserve"> </v>
      </c>
    </row>
    <row r="11181" spans="6:6" x14ac:dyDescent="0.3">
      <c r="F11181" s="10" t="str">
        <f t="shared" si="174"/>
        <v xml:space="preserve"> </v>
      </c>
    </row>
    <row r="11182" spans="6:6" x14ac:dyDescent="0.3">
      <c r="F11182" s="10" t="str">
        <f t="shared" si="174"/>
        <v xml:space="preserve"> </v>
      </c>
    </row>
    <row r="11183" spans="6:6" x14ac:dyDescent="0.3">
      <c r="F11183" s="10" t="str">
        <f t="shared" si="174"/>
        <v xml:space="preserve"> </v>
      </c>
    </row>
    <row r="11184" spans="6:6" x14ac:dyDescent="0.3">
      <c r="F11184" s="10" t="str">
        <f t="shared" si="174"/>
        <v xml:space="preserve"> </v>
      </c>
    </row>
    <row r="11185" spans="6:6" x14ac:dyDescent="0.3">
      <c r="F11185" s="10" t="str">
        <f t="shared" si="174"/>
        <v xml:space="preserve"> </v>
      </c>
    </row>
    <row r="11186" spans="6:6" x14ac:dyDescent="0.3">
      <c r="F11186" s="10" t="str">
        <f t="shared" si="174"/>
        <v xml:space="preserve"> </v>
      </c>
    </row>
    <row r="11187" spans="6:6" x14ac:dyDescent="0.3">
      <c r="F11187" s="10" t="str">
        <f t="shared" si="174"/>
        <v xml:space="preserve"> </v>
      </c>
    </row>
    <row r="11188" spans="6:6" x14ac:dyDescent="0.3">
      <c r="F11188" s="10" t="str">
        <f t="shared" si="174"/>
        <v xml:space="preserve"> </v>
      </c>
    </row>
    <row r="11189" spans="6:6" x14ac:dyDescent="0.3">
      <c r="F11189" s="10" t="str">
        <f t="shared" si="174"/>
        <v xml:space="preserve"> </v>
      </c>
    </row>
    <row r="11190" spans="6:6" x14ac:dyDescent="0.3">
      <c r="F11190" s="10" t="str">
        <f t="shared" si="174"/>
        <v xml:space="preserve"> </v>
      </c>
    </row>
    <row r="11191" spans="6:6" x14ac:dyDescent="0.3">
      <c r="F11191" s="10" t="str">
        <f t="shared" si="174"/>
        <v xml:space="preserve"> </v>
      </c>
    </row>
    <row r="11192" spans="6:6" x14ac:dyDescent="0.3">
      <c r="F11192" s="10" t="str">
        <f t="shared" si="174"/>
        <v xml:space="preserve"> </v>
      </c>
    </row>
    <row r="11193" spans="6:6" x14ac:dyDescent="0.3">
      <c r="F11193" s="10" t="str">
        <f t="shared" si="174"/>
        <v xml:space="preserve"> </v>
      </c>
    </row>
    <row r="11194" spans="6:6" x14ac:dyDescent="0.3">
      <c r="F11194" s="10" t="str">
        <f t="shared" si="174"/>
        <v xml:space="preserve"> </v>
      </c>
    </row>
    <row r="11195" spans="6:6" x14ac:dyDescent="0.3">
      <c r="F11195" s="10" t="str">
        <f t="shared" si="174"/>
        <v xml:space="preserve"> </v>
      </c>
    </row>
    <row r="11196" spans="6:6" x14ac:dyDescent="0.3">
      <c r="F11196" s="10" t="str">
        <f t="shared" si="174"/>
        <v xml:space="preserve"> </v>
      </c>
    </row>
    <row r="11197" spans="6:6" x14ac:dyDescent="0.3">
      <c r="F11197" s="10" t="str">
        <f t="shared" si="174"/>
        <v xml:space="preserve"> </v>
      </c>
    </row>
    <row r="11198" spans="6:6" x14ac:dyDescent="0.3">
      <c r="F11198" s="10" t="str">
        <f t="shared" si="174"/>
        <v xml:space="preserve"> </v>
      </c>
    </row>
    <row r="11199" spans="6:6" x14ac:dyDescent="0.3">
      <c r="F11199" s="10" t="str">
        <f t="shared" si="174"/>
        <v xml:space="preserve"> </v>
      </c>
    </row>
    <row r="11200" spans="6:6" x14ac:dyDescent="0.3">
      <c r="F11200" s="10" t="str">
        <f t="shared" si="174"/>
        <v xml:space="preserve"> </v>
      </c>
    </row>
    <row r="11201" spans="6:6" x14ac:dyDescent="0.3">
      <c r="F11201" s="10" t="str">
        <f t="shared" si="174"/>
        <v xml:space="preserve"> </v>
      </c>
    </row>
    <row r="11202" spans="6:6" x14ac:dyDescent="0.3">
      <c r="F11202" s="10" t="str">
        <f t="shared" si="174"/>
        <v xml:space="preserve"> </v>
      </c>
    </row>
    <row r="11203" spans="6:6" x14ac:dyDescent="0.3">
      <c r="F11203" s="10" t="str">
        <f t="shared" si="174"/>
        <v xml:space="preserve"> </v>
      </c>
    </row>
    <row r="11204" spans="6:6" x14ac:dyDescent="0.3">
      <c r="F11204" s="10" t="str">
        <f t="shared" si="174"/>
        <v xml:space="preserve"> </v>
      </c>
    </row>
    <row r="11205" spans="6:6" x14ac:dyDescent="0.3">
      <c r="F11205" s="10" t="str">
        <f t="shared" si="174"/>
        <v xml:space="preserve"> </v>
      </c>
    </row>
    <row r="11206" spans="6:6" x14ac:dyDescent="0.3">
      <c r="F11206" s="10" t="str">
        <f t="shared" si="174"/>
        <v xml:space="preserve"> </v>
      </c>
    </row>
    <row r="11207" spans="6:6" x14ac:dyDescent="0.3">
      <c r="F11207" s="10" t="str">
        <f t="shared" si="174"/>
        <v xml:space="preserve"> </v>
      </c>
    </row>
    <row r="11208" spans="6:6" x14ac:dyDescent="0.3">
      <c r="F11208" s="10" t="str">
        <f t="shared" si="174"/>
        <v xml:space="preserve"> </v>
      </c>
    </row>
    <row r="11209" spans="6:6" x14ac:dyDescent="0.3">
      <c r="F11209" s="10" t="str">
        <f t="shared" si="174"/>
        <v xml:space="preserve"> </v>
      </c>
    </row>
    <row r="11210" spans="6:6" x14ac:dyDescent="0.3">
      <c r="F11210" s="10" t="str">
        <f t="shared" si="174"/>
        <v xml:space="preserve"> </v>
      </c>
    </row>
    <row r="11211" spans="6:6" x14ac:dyDescent="0.3">
      <c r="F11211" s="10" t="str">
        <f t="shared" ref="F11211:F11274" si="175">IFERROR(E11211/D11211-1," ")</f>
        <v xml:space="preserve"> </v>
      </c>
    </row>
    <row r="11212" spans="6:6" x14ac:dyDescent="0.3">
      <c r="F11212" s="10" t="str">
        <f t="shared" si="175"/>
        <v xml:space="preserve"> </v>
      </c>
    </row>
    <row r="11213" spans="6:6" x14ac:dyDescent="0.3">
      <c r="F11213" s="10" t="str">
        <f t="shared" si="175"/>
        <v xml:space="preserve"> </v>
      </c>
    </row>
    <row r="11214" spans="6:6" x14ac:dyDescent="0.3">
      <c r="F11214" s="10" t="str">
        <f t="shared" si="175"/>
        <v xml:space="preserve"> </v>
      </c>
    </row>
    <row r="11215" spans="6:6" x14ac:dyDescent="0.3">
      <c r="F11215" s="10" t="str">
        <f t="shared" si="175"/>
        <v xml:space="preserve"> </v>
      </c>
    </row>
    <row r="11216" spans="6:6" x14ac:dyDescent="0.3">
      <c r="F11216" s="10" t="str">
        <f t="shared" si="175"/>
        <v xml:space="preserve"> </v>
      </c>
    </row>
    <row r="11217" spans="6:6" x14ac:dyDescent="0.3">
      <c r="F11217" s="10" t="str">
        <f t="shared" si="175"/>
        <v xml:space="preserve"> </v>
      </c>
    </row>
    <row r="11218" spans="6:6" x14ac:dyDescent="0.3">
      <c r="F11218" s="10" t="str">
        <f t="shared" si="175"/>
        <v xml:space="preserve"> </v>
      </c>
    </row>
    <row r="11219" spans="6:6" x14ac:dyDescent="0.3">
      <c r="F11219" s="10" t="str">
        <f t="shared" si="175"/>
        <v xml:space="preserve"> </v>
      </c>
    </row>
    <row r="11220" spans="6:6" x14ac:dyDescent="0.3">
      <c r="F11220" s="10" t="str">
        <f t="shared" si="175"/>
        <v xml:space="preserve"> </v>
      </c>
    </row>
    <row r="11221" spans="6:6" x14ac:dyDescent="0.3">
      <c r="F11221" s="10" t="str">
        <f t="shared" si="175"/>
        <v xml:space="preserve"> </v>
      </c>
    </row>
    <row r="11222" spans="6:6" x14ac:dyDescent="0.3">
      <c r="F11222" s="10" t="str">
        <f t="shared" si="175"/>
        <v xml:space="preserve"> </v>
      </c>
    </row>
    <row r="11223" spans="6:6" x14ac:dyDescent="0.3">
      <c r="F11223" s="10" t="str">
        <f t="shared" si="175"/>
        <v xml:space="preserve"> </v>
      </c>
    </row>
    <row r="11224" spans="6:6" x14ac:dyDescent="0.3">
      <c r="F11224" s="10" t="str">
        <f t="shared" si="175"/>
        <v xml:space="preserve"> </v>
      </c>
    </row>
    <row r="11225" spans="6:6" x14ac:dyDescent="0.3">
      <c r="F11225" s="10" t="str">
        <f t="shared" si="175"/>
        <v xml:space="preserve"> </v>
      </c>
    </row>
    <row r="11226" spans="6:6" x14ac:dyDescent="0.3">
      <c r="F11226" s="10" t="str">
        <f t="shared" si="175"/>
        <v xml:space="preserve"> </v>
      </c>
    </row>
    <row r="11227" spans="6:6" x14ac:dyDescent="0.3">
      <c r="F11227" s="10" t="str">
        <f t="shared" si="175"/>
        <v xml:space="preserve"> </v>
      </c>
    </row>
    <row r="11228" spans="6:6" x14ac:dyDescent="0.3">
      <c r="F11228" s="10" t="str">
        <f t="shared" si="175"/>
        <v xml:space="preserve"> </v>
      </c>
    </row>
    <row r="11229" spans="6:6" x14ac:dyDescent="0.3">
      <c r="F11229" s="10" t="str">
        <f t="shared" si="175"/>
        <v xml:space="preserve"> </v>
      </c>
    </row>
    <row r="11230" spans="6:6" x14ac:dyDescent="0.3">
      <c r="F11230" s="10" t="str">
        <f t="shared" si="175"/>
        <v xml:space="preserve"> </v>
      </c>
    </row>
    <row r="11231" spans="6:6" x14ac:dyDescent="0.3">
      <c r="F11231" s="10" t="str">
        <f t="shared" si="175"/>
        <v xml:space="preserve"> </v>
      </c>
    </row>
    <row r="11232" spans="6:6" x14ac:dyDescent="0.3">
      <c r="F11232" s="10" t="str">
        <f t="shared" si="175"/>
        <v xml:space="preserve"> </v>
      </c>
    </row>
    <row r="11233" spans="6:6" x14ac:dyDescent="0.3">
      <c r="F11233" s="10" t="str">
        <f t="shared" si="175"/>
        <v xml:space="preserve"> </v>
      </c>
    </row>
    <row r="11234" spans="6:6" x14ac:dyDescent="0.3">
      <c r="F11234" s="10" t="str">
        <f t="shared" si="175"/>
        <v xml:space="preserve"> </v>
      </c>
    </row>
    <row r="11235" spans="6:6" x14ac:dyDescent="0.3">
      <c r="F11235" s="10" t="str">
        <f t="shared" si="175"/>
        <v xml:space="preserve"> </v>
      </c>
    </row>
    <row r="11236" spans="6:6" x14ac:dyDescent="0.3">
      <c r="F11236" s="10" t="str">
        <f t="shared" si="175"/>
        <v xml:space="preserve"> </v>
      </c>
    </row>
    <row r="11237" spans="6:6" x14ac:dyDescent="0.3">
      <c r="F11237" s="10" t="str">
        <f t="shared" si="175"/>
        <v xml:space="preserve"> </v>
      </c>
    </row>
    <row r="11238" spans="6:6" x14ac:dyDescent="0.3">
      <c r="F11238" s="10" t="str">
        <f t="shared" si="175"/>
        <v xml:space="preserve"> </v>
      </c>
    </row>
    <row r="11239" spans="6:6" x14ac:dyDescent="0.3">
      <c r="F11239" s="10" t="str">
        <f t="shared" si="175"/>
        <v xml:space="preserve"> </v>
      </c>
    </row>
    <row r="11240" spans="6:6" x14ac:dyDescent="0.3">
      <c r="F11240" s="10" t="str">
        <f t="shared" si="175"/>
        <v xml:space="preserve"> </v>
      </c>
    </row>
    <row r="11241" spans="6:6" x14ac:dyDescent="0.3">
      <c r="F11241" s="10" t="str">
        <f t="shared" si="175"/>
        <v xml:space="preserve"> </v>
      </c>
    </row>
    <row r="11242" spans="6:6" x14ac:dyDescent="0.3">
      <c r="F11242" s="10" t="str">
        <f t="shared" si="175"/>
        <v xml:space="preserve"> </v>
      </c>
    </row>
    <row r="11243" spans="6:6" x14ac:dyDescent="0.3">
      <c r="F11243" s="10" t="str">
        <f t="shared" si="175"/>
        <v xml:space="preserve"> </v>
      </c>
    </row>
    <row r="11244" spans="6:6" x14ac:dyDescent="0.3">
      <c r="F11244" s="10" t="str">
        <f t="shared" si="175"/>
        <v xml:space="preserve"> </v>
      </c>
    </row>
    <row r="11245" spans="6:6" x14ac:dyDescent="0.3">
      <c r="F11245" s="10" t="str">
        <f t="shared" si="175"/>
        <v xml:space="preserve"> </v>
      </c>
    </row>
    <row r="11246" spans="6:6" x14ac:dyDescent="0.3">
      <c r="F11246" s="10" t="str">
        <f t="shared" si="175"/>
        <v xml:space="preserve"> </v>
      </c>
    </row>
    <row r="11247" spans="6:6" x14ac:dyDescent="0.3">
      <c r="F11247" s="10" t="str">
        <f t="shared" si="175"/>
        <v xml:space="preserve"> </v>
      </c>
    </row>
    <row r="11248" spans="6:6" x14ac:dyDescent="0.3">
      <c r="F11248" s="10" t="str">
        <f t="shared" si="175"/>
        <v xml:space="preserve"> </v>
      </c>
    </row>
    <row r="11249" spans="6:6" x14ac:dyDescent="0.3">
      <c r="F11249" s="10" t="str">
        <f t="shared" si="175"/>
        <v xml:space="preserve"> </v>
      </c>
    </row>
    <row r="11250" spans="6:6" x14ac:dyDescent="0.3">
      <c r="F11250" s="10" t="str">
        <f t="shared" si="175"/>
        <v xml:space="preserve"> </v>
      </c>
    </row>
    <row r="11251" spans="6:6" x14ac:dyDescent="0.3">
      <c r="F11251" s="10" t="str">
        <f t="shared" si="175"/>
        <v xml:space="preserve"> </v>
      </c>
    </row>
    <row r="11252" spans="6:6" x14ac:dyDescent="0.3">
      <c r="F11252" s="10" t="str">
        <f t="shared" si="175"/>
        <v xml:space="preserve"> </v>
      </c>
    </row>
    <row r="11253" spans="6:6" x14ac:dyDescent="0.3">
      <c r="F11253" s="10" t="str">
        <f t="shared" si="175"/>
        <v xml:space="preserve"> </v>
      </c>
    </row>
    <row r="11254" spans="6:6" x14ac:dyDescent="0.3">
      <c r="F11254" s="10" t="str">
        <f t="shared" si="175"/>
        <v xml:space="preserve"> </v>
      </c>
    </row>
    <row r="11255" spans="6:6" x14ac:dyDescent="0.3">
      <c r="F11255" s="10" t="str">
        <f t="shared" si="175"/>
        <v xml:space="preserve"> </v>
      </c>
    </row>
    <row r="11256" spans="6:6" x14ac:dyDescent="0.3">
      <c r="F11256" s="10" t="str">
        <f t="shared" si="175"/>
        <v xml:space="preserve"> </v>
      </c>
    </row>
    <row r="11257" spans="6:6" x14ac:dyDescent="0.3">
      <c r="F11257" s="10" t="str">
        <f t="shared" si="175"/>
        <v xml:space="preserve"> </v>
      </c>
    </row>
    <row r="11258" spans="6:6" x14ac:dyDescent="0.3">
      <c r="F11258" s="10" t="str">
        <f t="shared" si="175"/>
        <v xml:space="preserve"> </v>
      </c>
    </row>
    <row r="11259" spans="6:6" x14ac:dyDescent="0.3">
      <c r="F11259" s="10" t="str">
        <f t="shared" si="175"/>
        <v xml:space="preserve"> </v>
      </c>
    </row>
    <row r="11260" spans="6:6" x14ac:dyDescent="0.3">
      <c r="F11260" s="10" t="str">
        <f t="shared" si="175"/>
        <v xml:space="preserve"> </v>
      </c>
    </row>
    <row r="11261" spans="6:6" x14ac:dyDescent="0.3">
      <c r="F11261" s="10" t="str">
        <f t="shared" si="175"/>
        <v xml:space="preserve"> </v>
      </c>
    </row>
    <row r="11262" spans="6:6" x14ac:dyDescent="0.3">
      <c r="F11262" s="10" t="str">
        <f t="shared" si="175"/>
        <v xml:space="preserve"> </v>
      </c>
    </row>
    <row r="11263" spans="6:6" x14ac:dyDescent="0.3">
      <c r="F11263" s="10" t="str">
        <f t="shared" si="175"/>
        <v xml:space="preserve"> </v>
      </c>
    </row>
    <row r="11264" spans="6:6" x14ac:dyDescent="0.3">
      <c r="F11264" s="10" t="str">
        <f t="shared" si="175"/>
        <v xml:space="preserve"> </v>
      </c>
    </row>
    <row r="11265" spans="6:6" x14ac:dyDescent="0.3">
      <c r="F11265" s="10" t="str">
        <f t="shared" si="175"/>
        <v xml:space="preserve"> </v>
      </c>
    </row>
    <row r="11266" spans="6:6" x14ac:dyDescent="0.3">
      <c r="F11266" s="10" t="str">
        <f t="shared" si="175"/>
        <v xml:space="preserve"> </v>
      </c>
    </row>
    <row r="11267" spans="6:6" x14ac:dyDescent="0.3">
      <c r="F11267" s="10" t="str">
        <f t="shared" si="175"/>
        <v xml:space="preserve"> </v>
      </c>
    </row>
    <row r="11268" spans="6:6" x14ac:dyDescent="0.3">
      <c r="F11268" s="10" t="str">
        <f t="shared" si="175"/>
        <v xml:space="preserve"> </v>
      </c>
    </row>
    <row r="11269" spans="6:6" x14ac:dyDescent="0.3">
      <c r="F11269" s="10" t="str">
        <f t="shared" si="175"/>
        <v xml:space="preserve"> </v>
      </c>
    </row>
    <row r="11270" spans="6:6" x14ac:dyDescent="0.3">
      <c r="F11270" s="10" t="str">
        <f t="shared" si="175"/>
        <v xml:space="preserve"> </v>
      </c>
    </row>
    <row r="11271" spans="6:6" x14ac:dyDescent="0.3">
      <c r="F11271" s="10" t="str">
        <f t="shared" si="175"/>
        <v xml:space="preserve"> </v>
      </c>
    </row>
    <row r="11272" spans="6:6" x14ac:dyDescent="0.3">
      <c r="F11272" s="10" t="str">
        <f t="shared" si="175"/>
        <v xml:space="preserve"> </v>
      </c>
    </row>
    <row r="11273" spans="6:6" x14ac:dyDescent="0.3">
      <c r="F11273" s="10" t="str">
        <f t="shared" si="175"/>
        <v xml:space="preserve"> </v>
      </c>
    </row>
    <row r="11274" spans="6:6" x14ac:dyDescent="0.3">
      <c r="F11274" s="10" t="str">
        <f t="shared" si="175"/>
        <v xml:space="preserve"> </v>
      </c>
    </row>
    <row r="11275" spans="6:6" x14ac:dyDescent="0.3">
      <c r="F11275" s="10" t="str">
        <f t="shared" ref="F11275:F11338" si="176">IFERROR(E11275/D11275-1," ")</f>
        <v xml:space="preserve"> </v>
      </c>
    </row>
    <row r="11276" spans="6:6" x14ac:dyDescent="0.3">
      <c r="F11276" s="10" t="str">
        <f t="shared" si="176"/>
        <v xml:space="preserve"> </v>
      </c>
    </row>
    <row r="11277" spans="6:6" x14ac:dyDescent="0.3">
      <c r="F11277" s="10" t="str">
        <f t="shared" si="176"/>
        <v xml:space="preserve"> </v>
      </c>
    </row>
    <row r="11278" spans="6:6" x14ac:dyDescent="0.3">
      <c r="F11278" s="10" t="str">
        <f t="shared" si="176"/>
        <v xml:space="preserve"> </v>
      </c>
    </row>
    <row r="11279" spans="6:6" x14ac:dyDescent="0.3">
      <c r="F11279" s="10" t="str">
        <f t="shared" si="176"/>
        <v xml:space="preserve"> </v>
      </c>
    </row>
    <row r="11280" spans="6:6" x14ac:dyDescent="0.3">
      <c r="F11280" s="10" t="str">
        <f t="shared" si="176"/>
        <v xml:space="preserve"> </v>
      </c>
    </row>
    <row r="11281" spans="6:6" x14ac:dyDescent="0.3">
      <c r="F11281" s="10" t="str">
        <f t="shared" si="176"/>
        <v xml:space="preserve"> </v>
      </c>
    </row>
    <row r="11282" spans="6:6" x14ac:dyDescent="0.3">
      <c r="F11282" s="10" t="str">
        <f t="shared" si="176"/>
        <v xml:space="preserve"> </v>
      </c>
    </row>
    <row r="11283" spans="6:6" x14ac:dyDescent="0.3">
      <c r="F11283" s="10" t="str">
        <f t="shared" si="176"/>
        <v xml:space="preserve"> </v>
      </c>
    </row>
    <row r="11284" spans="6:6" x14ac:dyDescent="0.3">
      <c r="F11284" s="10" t="str">
        <f t="shared" si="176"/>
        <v xml:space="preserve"> </v>
      </c>
    </row>
    <row r="11285" spans="6:6" x14ac:dyDescent="0.3">
      <c r="F11285" s="10" t="str">
        <f t="shared" si="176"/>
        <v xml:space="preserve"> </v>
      </c>
    </row>
    <row r="11286" spans="6:6" x14ac:dyDescent="0.3">
      <c r="F11286" s="10" t="str">
        <f t="shared" si="176"/>
        <v xml:space="preserve"> </v>
      </c>
    </row>
    <row r="11287" spans="6:6" x14ac:dyDescent="0.3">
      <c r="F11287" s="10" t="str">
        <f t="shared" si="176"/>
        <v xml:space="preserve"> </v>
      </c>
    </row>
    <row r="11288" spans="6:6" x14ac:dyDescent="0.3">
      <c r="F11288" s="10" t="str">
        <f t="shared" si="176"/>
        <v xml:space="preserve"> </v>
      </c>
    </row>
    <row r="11289" spans="6:6" x14ac:dyDescent="0.3">
      <c r="F11289" s="10" t="str">
        <f t="shared" si="176"/>
        <v xml:space="preserve"> </v>
      </c>
    </row>
    <row r="11290" spans="6:6" x14ac:dyDescent="0.3">
      <c r="F11290" s="10" t="str">
        <f t="shared" si="176"/>
        <v xml:space="preserve"> </v>
      </c>
    </row>
    <row r="11291" spans="6:6" x14ac:dyDescent="0.3">
      <c r="F11291" s="10" t="str">
        <f t="shared" si="176"/>
        <v xml:space="preserve"> </v>
      </c>
    </row>
    <row r="11292" spans="6:6" x14ac:dyDescent="0.3">
      <c r="F11292" s="10" t="str">
        <f t="shared" si="176"/>
        <v xml:space="preserve"> </v>
      </c>
    </row>
    <row r="11293" spans="6:6" x14ac:dyDescent="0.3">
      <c r="F11293" s="10" t="str">
        <f t="shared" si="176"/>
        <v xml:space="preserve"> </v>
      </c>
    </row>
    <row r="11294" spans="6:6" x14ac:dyDescent="0.3">
      <c r="F11294" s="10" t="str">
        <f t="shared" si="176"/>
        <v xml:space="preserve"> </v>
      </c>
    </row>
    <row r="11295" spans="6:6" x14ac:dyDescent="0.3">
      <c r="F11295" s="10" t="str">
        <f t="shared" si="176"/>
        <v xml:space="preserve"> </v>
      </c>
    </row>
    <row r="11296" spans="6:6" x14ac:dyDescent="0.3">
      <c r="F11296" s="10" t="str">
        <f t="shared" si="176"/>
        <v xml:space="preserve"> </v>
      </c>
    </row>
    <row r="11297" spans="6:6" x14ac:dyDescent="0.3">
      <c r="F11297" s="10" t="str">
        <f t="shared" si="176"/>
        <v xml:space="preserve"> </v>
      </c>
    </row>
    <row r="11298" spans="6:6" x14ac:dyDescent="0.3">
      <c r="F11298" s="10" t="str">
        <f t="shared" si="176"/>
        <v xml:space="preserve"> </v>
      </c>
    </row>
    <row r="11299" spans="6:6" x14ac:dyDescent="0.3">
      <c r="F11299" s="10" t="str">
        <f t="shared" si="176"/>
        <v xml:space="preserve"> </v>
      </c>
    </row>
    <row r="11300" spans="6:6" x14ac:dyDescent="0.3">
      <c r="F11300" s="10" t="str">
        <f t="shared" si="176"/>
        <v xml:space="preserve"> </v>
      </c>
    </row>
    <row r="11301" spans="6:6" x14ac:dyDescent="0.3">
      <c r="F11301" s="10" t="str">
        <f t="shared" si="176"/>
        <v xml:space="preserve"> </v>
      </c>
    </row>
    <row r="11302" spans="6:6" x14ac:dyDescent="0.3">
      <c r="F11302" s="10" t="str">
        <f t="shared" si="176"/>
        <v xml:space="preserve"> </v>
      </c>
    </row>
    <row r="11303" spans="6:6" x14ac:dyDescent="0.3">
      <c r="F11303" s="10" t="str">
        <f t="shared" si="176"/>
        <v xml:space="preserve"> </v>
      </c>
    </row>
    <row r="11304" spans="6:6" x14ac:dyDescent="0.3">
      <c r="F11304" s="10" t="str">
        <f t="shared" si="176"/>
        <v xml:space="preserve"> </v>
      </c>
    </row>
    <row r="11305" spans="6:6" x14ac:dyDescent="0.3">
      <c r="F11305" s="10" t="str">
        <f t="shared" si="176"/>
        <v xml:space="preserve"> </v>
      </c>
    </row>
    <row r="11306" spans="6:6" x14ac:dyDescent="0.3">
      <c r="F11306" s="10" t="str">
        <f t="shared" si="176"/>
        <v xml:space="preserve"> </v>
      </c>
    </row>
    <row r="11307" spans="6:6" x14ac:dyDescent="0.3">
      <c r="F11307" s="10" t="str">
        <f t="shared" si="176"/>
        <v xml:space="preserve"> </v>
      </c>
    </row>
    <row r="11308" spans="6:6" x14ac:dyDescent="0.3">
      <c r="F11308" s="10" t="str">
        <f t="shared" si="176"/>
        <v xml:space="preserve"> </v>
      </c>
    </row>
    <row r="11309" spans="6:6" x14ac:dyDescent="0.3">
      <c r="F11309" s="10" t="str">
        <f t="shared" si="176"/>
        <v xml:space="preserve"> </v>
      </c>
    </row>
    <row r="11310" spans="6:6" x14ac:dyDescent="0.3">
      <c r="F11310" s="10" t="str">
        <f t="shared" si="176"/>
        <v xml:space="preserve"> </v>
      </c>
    </row>
    <row r="11311" spans="6:6" x14ac:dyDescent="0.3">
      <c r="F11311" s="10" t="str">
        <f t="shared" si="176"/>
        <v xml:space="preserve"> </v>
      </c>
    </row>
    <row r="11312" spans="6:6" x14ac:dyDescent="0.3">
      <c r="F11312" s="10" t="str">
        <f t="shared" si="176"/>
        <v xml:space="preserve"> </v>
      </c>
    </row>
    <row r="11313" spans="6:6" x14ac:dyDescent="0.3">
      <c r="F11313" s="10" t="str">
        <f t="shared" si="176"/>
        <v xml:space="preserve"> </v>
      </c>
    </row>
    <row r="11314" spans="6:6" x14ac:dyDescent="0.3">
      <c r="F11314" s="10" t="str">
        <f t="shared" si="176"/>
        <v xml:space="preserve"> </v>
      </c>
    </row>
    <row r="11315" spans="6:6" x14ac:dyDescent="0.3">
      <c r="F11315" s="10" t="str">
        <f t="shared" si="176"/>
        <v xml:space="preserve"> </v>
      </c>
    </row>
    <row r="11316" spans="6:6" x14ac:dyDescent="0.3">
      <c r="F11316" s="10" t="str">
        <f t="shared" si="176"/>
        <v xml:space="preserve"> </v>
      </c>
    </row>
    <row r="11317" spans="6:6" x14ac:dyDescent="0.3">
      <c r="F11317" s="10" t="str">
        <f t="shared" si="176"/>
        <v xml:space="preserve"> </v>
      </c>
    </row>
    <row r="11318" spans="6:6" x14ac:dyDescent="0.3">
      <c r="F11318" s="10" t="str">
        <f t="shared" si="176"/>
        <v xml:space="preserve"> </v>
      </c>
    </row>
    <row r="11319" spans="6:6" x14ac:dyDescent="0.3">
      <c r="F11319" s="10" t="str">
        <f t="shared" si="176"/>
        <v xml:space="preserve"> </v>
      </c>
    </row>
    <row r="11320" spans="6:6" x14ac:dyDescent="0.3">
      <c r="F11320" s="10" t="str">
        <f t="shared" si="176"/>
        <v xml:space="preserve"> </v>
      </c>
    </row>
    <row r="11321" spans="6:6" x14ac:dyDescent="0.3">
      <c r="F11321" s="10" t="str">
        <f t="shared" si="176"/>
        <v xml:space="preserve"> </v>
      </c>
    </row>
    <row r="11322" spans="6:6" x14ac:dyDescent="0.3">
      <c r="F11322" s="10" t="str">
        <f t="shared" si="176"/>
        <v xml:space="preserve"> </v>
      </c>
    </row>
    <row r="11323" spans="6:6" x14ac:dyDescent="0.3">
      <c r="F11323" s="10" t="str">
        <f t="shared" si="176"/>
        <v xml:space="preserve"> </v>
      </c>
    </row>
    <row r="11324" spans="6:6" x14ac:dyDescent="0.3">
      <c r="F11324" s="10" t="str">
        <f t="shared" si="176"/>
        <v xml:space="preserve"> </v>
      </c>
    </row>
    <row r="11325" spans="6:6" x14ac:dyDescent="0.3">
      <c r="F11325" s="10" t="str">
        <f t="shared" si="176"/>
        <v xml:space="preserve"> </v>
      </c>
    </row>
    <row r="11326" spans="6:6" x14ac:dyDescent="0.3">
      <c r="F11326" s="10" t="str">
        <f t="shared" si="176"/>
        <v xml:space="preserve"> </v>
      </c>
    </row>
    <row r="11327" spans="6:6" x14ac:dyDescent="0.3">
      <c r="F11327" s="10" t="str">
        <f t="shared" si="176"/>
        <v xml:space="preserve"> </v>
      </c>
    </row>
    <row r="11328" spans="6:6" x14ac:dyDescent="0.3">
      <c r="F11328" s="10" t="str">
        <f t="shared" si="176"/>
        <v xml:space="preserve"> </v>
      </c>
    </row>
    <row r="11329" spans="6:6" x14ac:dyDescent="0.3">
      <c r="F11329" s="10" t="str">
        <f t="shared" si="176"/>
        <v xml:space="preserve"> </v>
      </c>
    </row>
    <row r="11330" spans="6:6" x14ac:dyDescent="0.3">
      <c r="F11330" s="10" t="str">
        <f t="shared" si="176"/>
        <v xml:space="preserve"> </v>
      </c>
    </row>
    <row r="11331" spans="6:6" x14ac:dyDescent="0.3">
      <c r="F11331" s="10" t="str">
        <f t="shared" si="176"/>
        <v xml:space="preserve"> </v>
      </c>
    </row>
    <row r="11332" spans="6:6" x14ac:dyDescent="0.3">
      <c r="F11332" s="10" t="str">
        <f t="shared" si="176"/>
        <v xml:space="preserve"> </v>
      </c>
    </row>
    <row r="11333" spans="6:6" x14ac:dyDescent="0.3">
      <c r="F11333" s="10" t="str">
        <f t="shared" si="176"/>
        <v xml:space="preserve"> </v>
      </c>
    </row>
    <row r="11334" spans="6:6" x14ac:dyDescent="0.3">
      <c r="F11334" s="10" t="str">
        <f t="shared" si="176"/>
        <v xml:space="preserve"> </v>
      </c>
    </row>
    <row r="11335" spans="6:6" x14ac:dyDescent="0.3">
      <c r="F11335" s="10" t="str">
        <f t="shared" si="176"/>
        <v xml:space="preserve"> </v>
      </c>
    </row>
    <row r="11336" spans="6:6" x14ac:dyDescent="0.3">
      <c r="F11336" s="10" t="str">
        <f t="shared" si="176"/>
        <v xml:space="preserve"> </v>
      </c>
    </row>
    <row r="11337" spans="6:6" x14ac:dyDescent="0.3">
      <c r="F11337" s="10" t="str">
        <f t="shared" si="176"/>
        <v xml:space="preserve"> </v>
      </c>
    </row>
    <row r="11338" spans="6:6" x14ac:dyDescent="0.3">
      <c r="F11338" s="10" t="str">
        <f t="shared" si="176"/>
        <v xml:space="preserve"> </v>
      </c>
    </row>
    <row r="11339" spans="6:6" x14ac:dyDescent="0.3">
      <c r="F11339" s="10" t="str">
        <f t="shared" ref="F11339:F11402" si="177">IFERROR(E11339/D11339-1," ")</f>
        <v xml:space="preserve"> </v>
      </c>
    </row>
    <row r="11340" spans="6:6" x14ac:dyDescent="0.3">
      <c r="F11340" s="10" t="str">
        <f t="shared" si="177"/>
        <v xml:space="preserve"> </v>
      </c>
    </row>
    <row r="11341" spans="6:6" x14ac:dyDescent="0.3">
      <c r="F11341" s="10" t="str">
        <f t="shared" si="177"/>
        <v xml:space="preserve"> </v>
      </c>
    </row>
    <row r="11342" spans="6:6" x14ac:dyDescent="0.3">
      <c r="F11342" s="10" t="str">
        <f t="shared" si="177"/>
        <v xml:space="preserve"> </v>
      </c>
    </row>
    <row r="11343" spans="6:6" x14ac:dyDescent="0.3">
      <c r="F11343" s="10" t="str">
        <f t="shared" si="177"/>
        <v xml:space="preserve"> </v>
      </c>
    </row>
    <row r="11344" spans="6:6" x14ac:dyDescent="0.3">
      <c r="F11344" s="10" t="str">
        <f t="shared" si="177"/>
        <v xml:space="preserve"> </v>
      </c>
    </row>
    <row r="11345" spans="6:6" x14ac:dyDescent="0.3">
      <c r="F11345" s="10" t="str">
        <f t="shared" si="177"/>
        <v xml:space="preserve"> </v>
      </c>
    </row>
    <row r="11346" spans="6:6" x14ac:dyDescent="0.3">
      <c r="F11346" s="10" t="str">
        <f t="shared" si="177"/>
        <v xml:space="preserve"> </v>
      </c>
    </row>
    <row r="11347" spans="6:6" x14ac:dyDescent="0.3">
      <c r="F11347" s="10" t="str">
        <f t="shared" si="177"/>
        <v xml:space="preserve"> </v>
      </c>
    </row>
    <row r="11348" spans="6:6" x14ac:dyDescent="0.3">
      <c r="F11348" s="10" t="str">
        <f t="shared" si="177"/>
        <v xml:space="preserve"> </v>
      </c>
    </row>
    <row r="11349" spans="6:6" x14ac:dyDescent="0.3">
      <c r="F11349" s="10" t="str">
        <f t="shared" si="177"/>
        <v xml:space="preserve"> </v>
      </c>
    </row>
    <row r="11350" spans="6:6" x14ac:dyDescent="0.3">
      <c r="F11350" s="10" t="str">
        <f t="shared" si="177"/>
        <v xml:space="preserve"> </v>
      </c>
    </row>
    <row r="11351" spans="6:6" x14ac:dyDescent="0.3">
      <c r="F11351" s="10" t="str">
        <f t="shared" si="177"/>
        <v xml:space="preserve"> </v>
      </c>
    </row>
    <row r="11352" spans="6:6" x14ac:dyDescent="0.3">
      <c r="F11352" s="10" t="str">
        <f t="shared" si="177"/>
        <v xml:space="preserve"> </v>
      </c>
    </row>
    <row r="11353" spans="6:6" x14ac:dyDescent="0.3">
      <c r="F11353" s="10" t="str">
        <f t="shared" si="177"/>
        <v xml:space="preserve"> </v>
      </c>
    </row>
    <row r="11354" spans="6:6" x14ac:dyDescent="0.3">
      <c r="F11354" s="10" t="str">
        <f t="shared" si="177"/>
        <v xml:space="preserve"> </v>
      </c>
    </row>
    <row r="11355" spans="6:6" x14ac:dyDescent="0.3">
      <c r="F11355" s="10" t="str">
        <f t="shared" si="177"/>
        <v xml:space="preserve"> </v>
      </c>
    </row>
    <row r="11356" spans="6:6" x14ac:dyDescent="0.3">
      <c r="F11356" s="10" t="str">
        <f t="shared" si="177"/>
        <v xml:space="preserve"> </v>
      </c>
    </row>
    <row r="11357" spans="6:6" x14ac:dyDescent="0.3">
      <c r="F11357" s="10" t="str">
        <f t="shared" si="177"/>
        <v xml:space="preserve"> </v>
      </c>
    </row>
    <row r="11358" spans="6:6" x14ac:dyDescent="0.3">
      <c r="F11358" s="10" t="str">
        <f t="shared" si="177"/>
        <v xml:space="preserve"> </v>
      </c>
    </row>
    <row r="11359" spans="6:6" x14ac:dyDescent="0.3">
      <c r="F11359" s="10" t="str">
        <f t="shared" si="177"/>
        <v xml:space="preserve"> </v>
      </c>
    </row>
    <row r="11360" spans="6:6" x14ac:dyDescent="0.3">
      <c r="F11360" s="10" t="str">
        <f t="shared" si="177"/>
        <v xml:space="preserve"> </v>
      </c>
    </row>
    <row r="11361" spans="6:6" x14ac:dyDescent="0.3">
      <c r="F11361" s="10" t="str">
        <f t="shared" si="177"/>
        <v xml:space="preserve"> </v>
      </c>
    </row>
    <row r="11362" spans="6:6" x14ac:dyDescent="0.3">
      <c r="F11362" s="10" t="str">
        <f t="shared" si="177"/>
        <v xml:space="preserve"> </v>
      </c>
    </row>
    <row r="11363" spans="6:6" x14ac:dyDescent="0.3">
      <c r="F11363" s="10" t="str">
        <f t="shared" si="177"/>
        <v xml:space="preserve"> </v>
      </c>
    </row>
    <row r="11364" spans="6:6" x14ac:dyDescent="0.3">
      <c r="F11364" s="10" t="str">
        <f t="shared" si="177"/>
        <v xml:space="preserve"> </v>
      </c>
    </row>
    <row r="11365" spans="6:6" x14ac:dyDescent="0.3">
      <c r="F11365" s="10" t="str">
        <f t="shared" si="177"/>
        <v xml:space="preserve"> </v>
      </c>
    </row>
    <row r="11366" spans="6:6" x14ac:dyDescent="0.3">
      <c r="F11366" s="10" t="str">
        <f t="shared" si="177"/>
        <v xml:space="preserve"> </v>
      </c>
    </row>
    <row r="11367" spans="6:6" x14ac:dyDescent="0.3">
      <c r="F11367" s="10" t="str">
        <f t="shared" si="177"/>
        <v xml:space="preserve"> </v>
      </c>
    </row>
    <row r="11368" spans="6:6" x14ac:dyDescent="0.3">
      <c r="F11368" s="10" t="str">
        <f t="shared" si="177"/>
        <v xml:space="preserve"> </v>
      </c>
    </row>
    <row r="11369" spans="6:6" x14ac:dyDescent="0.3">
      <c r="F11369" s="10" t="str">
        <f t="shared" si="177"/>
        <v xml:space="preserve"> </v>
      </c>
    </row>
    <row r="11370" spans="6:6" x14ac:dyDescent="0.3">
      <c r="F11370" s="10" t="str">
        <f t="shared" si="177"/>
        <v xml:space="preserve"> </v>
      </c>
    </row>
    <row r="11371" spans="6:6" x14ac:dyDescent="0.3">
      <c r="F11371" s="10" t="str">
        <f t="shared" si="177"/>
        <v xml:space="preserve"> </v>
      </c>
    </row>
    <row r="11372" spans="6:6" x14ac:dyDescent="0.3">
      <c r="F11372" s="10" t="str">
        <f t="shared" si="177"/>
        <v xml:space="preserve"> </v>
      </c>
    </row>
    <row r="11373" spans="6:6" x14ac:dyDescent="0.3">
      <c r="F11373" s="10" t="str">
        <f t="shared" si="177"/>
        <v xml:space="preserve"> </v>
      </c>
    </row>
    <row r="11374" spans="6:6" x14ac:dyDescent="0.3">
      <c r="F11374" s="10" t="str">
        <f t="shared" si="177"/>
        <v xml:space="preserve"> </v>
      </c>
    </row>
    <row r="11375" spans="6:6" x14ac:dyDescent="0.3">
      <c r="F11375" s="10" t="str">
        <f t="shared" si="177"/>
        <v xml:space="preserve"> </v>
      </c>
    </row>
    <row r="11376" spans="6:6" x14ac:dyDescent="0.3">
      <c r="F11376" s="10" t="str">
        <f t="shared" si="177"/>
        <v xml:space="preserve"> </v>
      </c>
    </row>
    <row r="11377" spans="6:6" x14ac:dyDescent="0.3">
      <c r="F11377" s="10" t="str">
        <f t="shared" si="177"/>
        <v xml:space="preserve"> </v>
      </c>
    </row>
    <row r="11378" spans="6:6" x14ac:dyDescent="0.3">
      <c r="F11378" s="10" t="str">
        <f t="shared" si="177"/>
        <v xml:space="preserve"> </v>
      </c>
    </row>
    <row r="11379" spans="6:6" x14ac:dyDescent="0.3">
      <c r="F11379" s="10" t="str">
        <f t="shared" si="177"/>
        <v xml:space="preserve"> </v>
      </c>
    </row>
    <row r="11380" spans="6:6" x14ac:dyDescent="0.3">
      <c r="F11380" s="10" t="str">
        <f t="shared" si="177"/>
        <v xml:space="preserve"> </v>
      </c>
    </row>
    <row r="11381" spans="6:6" x14ac:dyDescent="0.3">
      <c r="F11381" s="10" t="str">
        <f t="shared" si="177"/>
        <v xml:space="preserve"> </v>
      </c>
    </row>
    <row r="11382" spans="6:6" x14ac:dyDescent="0.3">
      <c r="F11382" s="10" t="str">
        <f t="shared" si="177"/>
        <v xml:space="preserve"> </v>
      </c>
    </row>
    <row r="11383" spans="6:6" x14ac:dyDescent="0.3">
      <c r="F11383" s="10" t="str">
        <f t="shared" si="177"/>
        <v xml:space="preserve"> </v>
      </c>
    </row>
    <row r="11384" spans="6:6" x14ac:dyDescent="0.3">
      <c r="F11384" s="10" t="str">
        <f t="shared" si="177"/>
        <v xml:space="preserve"> </v>
      </c>
    </row>
    <row r="11385" spans="6:6" x14ac:dyDescent="0.3">
      <c r="F11385" s="10" t="str">
        <f t="shared" si="177"/>
        <v xml:space="preserve"> </v>
      </c>
    </row>
    <row r="11386" spans="6:6" x14ac:dyDescent="0.3">
      <c r="F11386" s="10" t="str">
        <f t="shared" si="177"/>
        <v xml:space="preserve"> </v>
      </c>
    </row>
    <row r="11387" spans="6:6" x14ac:dyDescent="0.3">
      <c r="F11387" s="10" t="str">
        <f t="shared" si="177"/>
        <v xml:space="preserve"> </v>
      </c>
    </row>
    <row r="11388" spans="6:6" x14ac:dyDescent="0.3">
      <c r="F11388" s="10" t="str">
        <f t="shared" si="177"/>
        <v xml:space="preserve"> </v>
      </c>
    </row>
    <row r="11389" spans="6:6" x14ac:dyDescent="0.3">
      <c r="F11389" s="10" t="str">
        <f t="shared" si="177"/>
        <v xml:space="preserve"> </v>
      </c>
    </row>
    <row r="11390" spans="6:6" x14ac:dyDescent="0.3">
      <c r="F11390" s="10" t="str">
        <f t="shared" si="177"/>
        <v xml:space="preserve"> </v>
      </c>
    </row>
    <row r="11391" spans="6:6" x14ac:dyDescent="0.3">
      <c r="F11391" s="10" t="str">
        <f t="shared" si="177"/>
        <v xml:space="preserve"> </v>
      </c>
    </row>
    <row r="11392" spans="6:6" x14ac:dyDescent="0.3">
      <c r="F11392" s="10" t="str">
        <f t="shared" si="177"/>
        <v xml:space="preserve"> </v>
      </c>
    </row>
    <row r="11393" spans="6:6" x14ac:dyDescent="0.3">
      <c r="F11393" s="10" t="str">
        <f t="shared" si="177"/>
        <v xml:space="preserve"> </v>
      </c>
    </row>
    <row r="11394" spans="6:6" x14ac:dyDescent="0.3">
      <c r="F11394" s="10" t="str">
        <f t="shared" si="177"/>
        <v xml:space="preserve"> </v>
      </c>
    </row>
    <row r="11395" spans="6:6" x14ac:dyDescent="0.3">
      <c r="F11395" s="10" t="str">
        <f t="shared" si="177"/>
        <v xml:space="preserve"> </v>
      </c>
    </row>
    <row r="11396" spans="6:6" x14ac:dyDescent="0.3">
      <c r="F11396" s="10" t="str">
        <f t="shared" si="177"/>
        <v xml:space="preserve"> </v>
      </c>
    </row>
    <row r="11397" spans="6:6" x14ac:dyDescent="0.3">
      <c r="F11397" s="10" t="str">
        <f t="shared" si="177"/>
        <v xml:space="preserve"> </v>
      </c>
    </row>
    <row r="11398" spans="6:6" x14ac:dyDescent="0.3">
      <c r="F11398" s="10" t="str">
        <f t="shared" si="177"/>
        <v xml:space="preserve"> </v>
      </c>
    </row>
    <row r="11399" spans="6:6" x14ac:dyDescent="0.3">
      <c r="F11399" s="10" t="str">
        <f t="shared" si="177"/>
        <v xml:space="preserve"> </v>
      </c>
    </row>
    <row r="11400" spans="6:6" x14ac:dyDescent="0.3">
      <c r="F11400" s="10" t="str">
        <f t="shared" si="177"/>
        <v xml:space="preserve"> </v>
      </c>
    </row>
    <row r="11401" spans="6:6" x14ac:dyDescent="0.3">
      <c r="F11401" s="10" t="str">
        <f t="shared" si="177"/>
        <v xml:space="preserve"> </v>
      </c>
    </row>
    <row r="11402" spans="6:6" x14ac:dyDescent="0.3">
      <c r="F11402" s="10" t="str">
        <f t="shared" si="177"/>
        <v xml:space="preserve"> </v>
      </c>
    </row>
    <row r="11403" spans="6:6" x14ac:dyDescent="0.3">
      <c r="F11403" s="10" t="str">
        <f t="shared" ref="F11403:F11466" si="178">IFERROR(E11403/D11403-1," ")</f>
        <v xml:space="preserve"> </v>
      </c>
    </row>
    <row r="11404" spans="6:6" x14ac:dyDescent="0.3">
      <c r="F11404" s="10" t="str">
        <f t="shared" si="178"/>
        <v xml:space="preserve"> </v>
      </c>
    </row>
    <row r="11405" spans="6:6" x14ac:dyDescent="0.3">
      <c r="F11405" s="10" t="str">
        <f t="shared" si="178"/>
        <v xml:space="preserve"> </v>
      </c>
    </row>
    <row r="11406" spans="6:6" x14ac:dyDescent="0.3">
      <c r="F11406" s="10" t="str">
        <f t="shared" si="178"/>
        <v xml:space="preserve"> </v>
      </c>
    </row>
    <row r="11407" spans="6:6" x14ac:dyDescent="0.3">
      <c r="F11407" s="10" t="str">
        <f t="shared" si="178"/>
        <v xml:space="preserve"> </v>
      </c>
    </row>
    <row r="11408" spans="6:6" x14ac:dyDescent="0.3">
      <c r="F11408" s="10" t="str">
        <f t="shared" si="178"/>
        <v xml:space="preserve"> </v>
      </c>
    </row>
    <row r="11409" spans="6:6" x14ac:dyDescent="0.3">
      <c r="F11409" s="10" t="str">
        <f t="shared" si="178"/>
        <v xml:space="preserve"> </v>
      </c>
    </row>
    <row r="11410" spans="6:6" x14ac:dyDescent="0.3">
      <c r="F11410" s="10" t="str">
        <f t="shared" si="178"/>
        <v xml:space="preserve"> </v>
      </c>
    </row>
    <row r="11411" spans="6:6" x14ac:dyDescent="0.3">
      <c r="F11411" s="10" t="str">
        <f t="shared" si="178"/>
        <v xml:space="preserve"> </v>
      </c>
    </row>
    <row r="11412" spans="6:6" x14ac:dyDescent="0.3">
      <c r="F11412" s="10" t="str">
        <f t="shared" si="178"/>
        <v xml:space="preserve"> </v>
      </c>
    </row>
    <row r="11413" spans="6:6" x14ac:dyDescent="0.3">
      <c r="F11413" s="10" t="str">
        <f t="shared" si="178"/>
        <v xml:space="preserve"> </v>
      </c>
    </row>
    <row r="11414" spans="6:6" x14ac:dyDescent="0.3">
      <c r="F11414" s="10" t="str">
        <f t="shared" si="178"/>
        <v xml:space="preserve"> </v>
      </c>
    </row>
    <row r="11415" spans="6:6" x14ac:dyDescent="0.3">
      <c r="F11415" s="10" t="str">
        <f t="shared" si="178"/>
        <v xml:space="preserve"> </v>
      </c>
    </row>
    <row r="11416" spans="6:6" x14ac:dyDescent="0.3">
      <c r="F11416" s="10" t="str">
        <f t="shared" si="178"/>
        <v xml:space="preserve"> </v>
      </c>
    </row>
    <row r="11417" spans="6:6" x14ac:dyDescent="0.3">
      <c r="F11417" s="10" t="str">
        <f t="shared" si="178"/>
        <v xml:space="preserve"> </v>
      </c>
    </row>
    <row r="11418" spans="6:6" x14ac:dyDescent="0.3">
      <c r="F11418" s="10" t="str">
        <f t="shared" si="178"/>
        <v xml:space="preserve"> </v>
      </c>
    </row>
    <row r="11419" spans="6:6" x14ac:dyDescent="0.3">
      <c r="F11419" s="10" t="str">
        <f t="shared" si="178"/>
        <v xml:space="preserve"> </v>
      </c>
    </row>
    <row r="11420" spans="6:6" x14ac:dyDescent="0.3">
      <c r="F11420" s="10" t="str">
        <f t="shared" si="178"/>
        <v xml:space="preserve"> </v>
      </c>
    </row>
    <row r="11421" spans="6:6" x14ac:dyDescent="0.3">
      <c r="F11421" s="10" t="str">
        <f t="shared" si="178"/>
        <v xml:space="preserve"> </v>
      </c>
    </row>
    <row r="11422" spans="6:6" x14ac:dyDescent="0.3">
      <c r="F11422" s="10" t="str">
        <f t="shared" si="178"/>
        <v xml:space="preserve"> </v>
      </c>
    </row>
    <row r="11423" spans="6:6" x14ac:dyDescent="0.3">
      <c r="F11423" s="10" t="str">
        <f t="shared" si="178"/>
        <v xml:space="preserve"> </v>
      </c>
    </row>
    <row r="11424" spans="6:6" x14ac:dyDescent="0.3">
      <c r="F11424" s="10" t="str">
        <f t="shared" si="178"/>
        <v xml:space="preserve"> </v>
      </c>
    </row>
    <row r="11425" spans="6:6" x14ac:dyDescent="0.3">
      <c r="F11425" s="10" t="str">
        <f t="shared" si="178"/>
        <v xml:space="preserve"> </v>
      </c>
    </row>
    <row r="11426" spans="6:6" x14ac:dyDescent="0.3">
      <c r="F11426" s="10" t="str">
        <f t="shared" si="178"/>
        <v xml:space="preserve"> </v>
      </c>
    </row>
    <row r="11427" spans="6:6" x14ac:dyDescent="0.3">
      <c r="F11427" s="10" t="str">
        <f t="shared" si="178"/>
        <v xml:space="preserve"> </v>
      </c>
    </row>
    <row r="11428" spans="6:6" x14ac:dyDescent="0.3">
      <c r="F11428" s="10" t="str">
        <f t="shared" si="178"/>
        <v xml:space="preserve"> </v>
      </c>
    </row>
    <row r="11429" spans="6:6" x14ac:dyDescent="0.3">
      <c r="F11429" s="10" t="str">
        <f t="shared" si="178"/>
        <v xml:space="preserve"> </v>
      </c>
    </row>
    <row r="11430" spans="6:6" x14ac:dyDescent="0.3">
      <c r="F11430" s="10" t="str">
        <f t="shared" si="178"/>
        <v xml:space="preserve"> </v>
      </c>
    </row>
    <row r="11431" spans="6:6" x14ac:dyDescent="0.3">
      <c r="F11431" s="10" t="str">
        <f t="shared" si="178"/>
        <v xml:space="preserve"> </v>
      </c>
    </row>
    <row r="11432" spans="6:6" x14ac:dyDescent="0.3">
      <c r="F11432" s="10" t="str">
        <f t="shared" si="178"/>
        <v xml:space="preserve"> </v>
      </c>
    </row>
    <row r="11433" spans="6:6" x14ac:dyDescent="0.3">
      <c r="F11433" s="10" t="str">
        <f t="shared" si="178"/>
        <v xml:space="preserve"> </v>
      </c>
    </row>
    <row r="11434" spans="6:6" x14ac:dyDescent="0.3">
      <c r="F11434" s="10" t="str">
        <f t="shared" si="178"/>
        <v xml:space="preserve"> </v>
      </c>
    </row>
    <row r="11435" spans="6:6" x14ac:dyDescent="0.3">
      <c r="F11435" s="10" t="str">
        <f t="shared" si="178"/>
        <v xml:space="preserve"> </v>
      </c>
    </row>
    <row r="11436" spans="6:6" x14ac:dyDescent="0.3">
      <c r="F11436" s="10" t="str">
        <f t="shared" si="178"/>
        <v xml:space="preserve"> </v>
      </c>
    </row>
    <row r="11437" spans="6:6" x14ac:dyDescent="0.3">
      <c r="F11437" s="10" t="str">
        <f t="shared" si="178"/>
        <v xml:space="preserve"> </v>
      </c>
    </row>
    <row r="11438" spans="6:6" x14ac:dyDescent="0.3">
      <c r="F11438" s="10" t="str">
        <f t="shared" si="178"/>
        <v xml:space="preserve"> </v>
      </c>
    </row>
    <row r="11439" spans="6:6" x14ac:dyDescent="0.3">
      <c r="F11439" s="10" t="str">
        <f t="shared" si="178"/>
        <v xml:space="preserve"> </v>
      </c>
    </row>
    <row r="11440" spans="6:6" x14ac:dyDescent="0.3">
      <c r="F11440" s="10" t="str">
        <f t="shared" si="178"/>
        <v xml:space="preserve"> </v>
      </c>
    </row>
    <row r="11441" spans="6:6" x14ac:dyDescent="0.3">
      <c r="F11441" s="10" t="str">
        <f t="shared" si="178"/>
        <v xml:space="preserve"> </v>
      </c>
    </row>
    <row r="11442" spans="6:6" x14ac:dyDescent="0.3">
      <c r="F11442" s="10" t="str">
        <f t="shared" si="178"/>
        <v xml:space="preserve"> </v>
      </c>
    </row>
    <row r="11443" spans="6:6" x14ac:dyDescent="0.3">
      <c r="F11443" s="10" t="str">
        <f t="shared" si="178"/>
        <v xml:space="preserve"> </v>
      </c>
    </row>
    <row r="11444" spans="6:6" x14ac:dyDescent="0.3">
      <c r="F11444" s="10" t="str">
        <f t="shared" si="178"/>
        <v xml:space="preserve"> </v>
      </c>
    </row>
    <row r="11445" spans="6:6" x14ac:dyDescent="0.3">
      <c r="F11445" s="10" t="str">
        <f t="shared" si="178"/>
        <v xml:space="preserve"> </v>
      </c>
    </row>
    <row r="11446" spans="6:6" x14ac:dyDescent="0.3">
      <c r="F11446" s="10" t="str">
        <f t="shared" si="178"/>
        <v xml:space="preserve"> </v>
      </c>
    </row>
    <row r="11447" spans="6:6" x14ac:dyDescent="0.3">
      <c r="F11447" s="10" t="str">
        <f t="shared" si="178"/>
        <v xml:space="preserve"> </v>
      </c>
    </row>
    <row r="11448" spans="6:6" x14ac:dyDescent="0.3">
      <c r="F11448" s="10" t="str">
        <f t="shared" si="178"/>
        <v xml:space="preserve"> </v>
      </c>
    </row>
    <row r="11449" spans="6:6" x14ac:dyDescent="0.3">
      <c r="F11449" s="10" t="str">
        <f t="shared" si="178"/>
        <v xml:space="preserve"> </v>
      </c>
    </row>
    <row r="11450" spans="6:6" x14ac:dyDescent="0.3">
      <c r="F11450" s="10" t="str">
        <f t="shared" si="178"/>
        <v xml:space="preserve"> </v>
      </c>
    </row>
    <row r="11451" spans="6:6" x14ac:dyDescent="0.3">
      <c r="F11451" s="10" t="str">
        <f t="shared" si="178"/>
        <v xml:space="preserve"> </v>
      </c>
    </row>
    <row r="11452" spans="6:6" x14ac:dyDescent="0.3">
      <c r="F11452" s="10" t="str">
        <f t="shared" si="178"/>
        <v xml:space="preserve"> </v>
      </c>
    </row>
    <row r="11453" spans="6:6" x14ac:dyDescent="0.3">
      <c r="F11453" s="10" t="str">
        <f t="shared" si="178"/>
        <v xml:space="preserve"> </v>
      </c>
    </row>
    <row r="11454" spans="6:6" x14ac:dyDescent="0.3">
      <c r="F11454" s="10" t="str">
        <f t="shared" si="178"/>
        <v xml:space="preserve"> </v>
      </c>
    </row>
    <row r="11455" spans="6:6" x14ac:dyDescent="0.3">
      <c r="F11455" s="10" t="str">
        <f t="shared" si="178"/>
        <v xml:space="preserve"> </v>
      </c>
    </row>
    <row r="11456" spans="6:6" x14ac:dyDescent="0.3">
      <c r="F11456" s="10" t="str">
        <f t="shared" si="178"/>
        <v xml:space="preserve"> </v>
      </c>
    </row>
    <row r="11457" spans="6:6" x14ac:dyDescent="0.3">
      <c r="F11457" s="10" t="str">
        <f t="shared" si="178"/>
        <v xml:space="preserve"> </v>
      </c>
    </row>
    <row r="11458" spans="6:6" x14ac:dyDescent="0.3">
      <c r="F11458" s="10" t="str">
        <f t="shared" si="178"/>
        <v xml:space="preserve"> </v>
      </c>
    </row>
    <row r="11459" spans="6:6" x14ac:dyDescent="0.3">
      <c r="F11459" s="10" t="str">
        <f t="shared" si="178"/>
        <v xml:space="preserve"> </v>
      </c>
    </row>
    <row r="11460" spans="6:6" x14ac:dyDescent="0.3">
      <c r="F11460" s="10" t="str">
        <f t="shared" si="178"/>
        <v xml:space="preserve"> </v>
      </c>
    </row>
    <row r="11461" spans="6:6" x14ac:dyDescent="0.3">
      <c r="F11461" s="10" t="str">
        <f t="shared" si="178"/>
        <v xml:space="preserve"> </v>
      </c>
    </row>
    <row r="11462" spans="6:6" x14ac:dyDescent="0.3">
      <c r="F11462" s="10" t="str">
        <f t="shared" si="178"/>
        <v xml:space="preserve"> </v>
      </c>
    </row>
    <row r="11463" spans="6:6" x14ac:dyDescent="0.3">
      <c r="F11463" s="10" t="str">
        <f t="shared" si="178"/>
        <v xml:space="preserve"> </v>
      </c>
    </row>
    <row r="11464" spans="6:6" x14ac:dyDescent="0.3">
      <c r="F11464" s="10" t="str">
        <f t="shared" si="178"/>
        <v xml:space="preserve"> </v>
      </c>
    </row>
    <row r="11465" spans="6:6" x14ac:dyDescent="0.3">
      <c r="F11465" s="10" t="str">
        <f t="shared" si="178"/>
        <v xml:space="preserve"> </v>
      </c>
    </row>
    <row r="11466" spans="6:6" x14ac:dyDescent="0.3">
      <c r="F11466" s="10" t="str">
        <f t="shared" si="178"/>
        <v xml:space="preserve"> </v>
      </c>
    </row>
    <row r="11467" spans="6:6" x14ac:dyDescent="0.3">
      <c r="F11467" s="10" t="str">
        <f t="shared" ref="F11467:F11530" si="179">IFERROR(E11467/D11467-1," ")</f>
        <v xml:space="preserve"> </v>
      </c>
    </row>
    <row r="11468" spans="6:6" x14ac:dyDescent="0.3">
      <c r="F11468" s="10" t="str">
        <f t="shared" si="179"/>
        <v xml:space="preserve"> </v>
      </c>
    </row>
    <row r="11469" spans="6:6" x14ac:dyDescent="0.3">
      <c r="F11469" s="10" t="str">
        <f t="shared" si="179"/>
        <v xml:space="preserve"> </v>
      </c>
    </row>
    <row r="11470" spans="6:6" x14ac:dyDescent="0.3">
      <c r="F11470" s="10" t="str">
        <f t="shared" si="179"/>
        <v xml:space="preserve"> </v>
      </c>
    </row>
    <row r="11471" spans="6:6" x14ac:dyDescent="0.3">
      <c r="F11471" s="10" t="str">
        <f t="shared" si="179"/>
        <v xml:space="preserve"> </v>
      </c>
    </row>
    <row r="11472" spans="6:6" x14ac:dyDescent="0.3">
      <c r="F11472" s="10" t="str">
        <f t="shared" si="179"/>
        <v xml:space="preserve"> </v>
      </c>
    </row>
    <row r="11473" spans="6:6" x14ac:dyDescent="0.3">
      <c r="F11473" s="10" t="str">
        <f t="shared" si="179"/>
        <v xml:space="preserve"> </v>
      </c>
    </row>
    <row r="11474" spans="6:6" x14ac:dyDescent="0.3">
      <c r="F11474" s="10" t="str">
        <f t="shared" si="179"/>
        <v xml:space="preserve"> </v>
      </c>
    </row>
    <row r="11475" spans="6:6" x14ac:dyDescent="0.3">
      <c r="F11475" s="10" t="str">
        <f t="shared" si="179"/>
        <v xml:space="preserve"> </v>
      </c>
    </row>
    <row r="11476" spans="6:6" x14ac:dyDescent="0.3">
      <c r="F11476" s="10" t="str">
        <f t="shared" si="179"/>
        <v xml:space="preserve"> </v>
      </c>
    </row>
    <row r="11477" spans="6:6" x14ac:dyDescent="0.3">
      <c r="F11477" s="10" t="str">
        <f t="shared" si="179"/>
        <v xml:space="preserve"> </v>
      </c>
    </row>
    <row r="11478" spans="6:6" x14ac:dyDescent="0.3">
      <c r="F11478" s="10" t="str">
        <f t="shared" si="179"/>
        <v xml:space="preserve"> </v>
      </c>
    </row>
    <row r="11479" spans="6:6" x14ac:dyDescent="0.3">
      <c r="F11479" s="10" t="str">
        <f t="shared" si="179"/>
        <v xml:space="preserve"> </v>
      </c>
    </row>
    <row r="11480" spans="6:6" x14ac:dyDescent="0.3">
      <c r="F11480" s="10" t="str">
        <f t="shared" si="179"/>
        <v xml:space="preserve"> </v>
      </c>
    </row>
    <row r="11481" spans="6:6" x14ac:dyDescent="0.3">
      <c r="F11481" s="10" t="str">
        <f t="shared" si="179"/>
        <v xml:space="preserve"> </v>
      </c>
    </row>
    <row r="11482" spans="6:6" x14ac:dyDescent="0.3">
      <c r="F11482" s="10" t="str">
        <f t="shared" si="179"/>
        <v xml:space="preserve"> </v>
      </c>
    </row>
    <row r="11483" spans="6:6" x14ac:dyDescent="0.3">
      <c r="F11483" s="10" t="str">
        <f t="shared" si="179"/>
        <v xml:space="preserve"> </v>
      </c>
    </row>
    <row r="11484" spans="6:6" x14ac:dyDescent="0.3">
      <c r="F11484" s="10" t="str">
        <f t="shared" si="179"/>
        <v xml:space="preserve"> </v>
      </c>
    </row>
    <row r="11485" spans="6:6" x14ac:dyDescent="0.3">
      <c r="F11485" s="10" t="str">
        <f t="shared" si="179"/>
        <v xml:space="preserve"> </v>
      </c>
    </row>
    <row r="11486" spans="6:6" x14ac:dyDescent="0.3">
      <c r="F11486" s="10" t="str">
        <f t="shared" si="179"/>
        <v xml:space="preserve"> </v>
      </c>
    </row>
    <row r="11487" spans="6:6" x14ac:dyDescent="0.3">
      <c r="F11487" s="10" t="str">
        <f t="shared" si="179"/>
        <v xml:space="preserve"> </v>
      </c>
    </row>
    <row r="11488" spans="6:6" x14ac:dyDescent="0.3">
      <c r="F11488" s="10" t="str">
        <f t="shared" si="179"/>
        <v xml:space="preserve"> </v>
      </c>
    </row>
    <row r="11489" spans="6:6" x14ac:dyDescent="0.3">
      <c r="F11489" s="10" t="str">
        <f t="shared" si="179"/>
        <v xml:space="preserve"> </v>
      </c>
    </row>
    <row r="11490" spans="6:6" x14ac:dyDescent="0.3">
      <c r="F11490" s="10" t="str">
        <f t="shared" si="179"/>
        <v xml:space="preserve"> </v>
      </c>
    </row>
    <row r="11491" spans="6:6" x14ac:dyDescent="0.3">
      <c r="F11491" s="10" t="str">
        <f t="shared" si="179"/>
        <v xml:space="preserve"> </v>
      </c>
    </row>
    <row r="11492" spans="6:6" x14ac:dyDescent="0.3">
      <c r="F11492" s="10" t="str">
        <f t="shared" si="179"/>
        <v xml:space="preserve"> </v>
      </c>
    </row>
    <row r="11493" spans="6:6" x14ac:dyDescent="0.3">
      <c r="F11493" s="10" t="str">
        <f t="shared" si="179"/>
        <v xml:space="preserve"> </v>
      </c>
    </row>
    <row r="11494" spans="6:6" x14ac:dyDescent="0.3">
      <c r="F11494" s="10" t="str">
        <f t="shared" si="179"/>
        <v xml:space="preserve"> </v>
      </c>
    </row>
    <row r="11495" spans="6:6" x14ac:dyDescent="0.3">
      <c r="F11495" s="10" t="str">
        <f t="shared" si="179"/>
        <v xml:space="preserve"> </v>
      </c>
    </row>
    <row r="11496" spans="6:6" x14ac:dyDescent="0.3">
      <c r="F11496" s="10" t="str">
        <f t="shared" si="179"/>
        <v xml:space="preserve"> </v>
      </c>
    </row>
    <row r="11497" spans="6:6" x14ac:dyDescent="0.3">
      <c r="F11497" s="10" t="str">
        <f t="shared" si="179"/>
        <v xml:space="preserve"> </v>
      </c>
    </row>
    <row r="11498" spans="6:6" x14ac:dyDescent="0.3">
      <c r="F11498" s="10" t="str">
        <f t="shared" si="179"/>
        <v xml:space="preserve"> </v>
      </c>
    </row>
    <row r="11499" spans="6:6" x14ac:dyDescent="0.3">
      <c r="F11499" s="10" t="str">
        <f t="shared" si="179"/>
        <v xml:space="preserve"> </v>
      </c>
    </row>
    <row r="11500" spans="6:6" x14ac:dyDescent="0.3">
      <c r="F11500" s="10" t="str">
        <f t="shared" si="179"/>
        <v xml:space="preserve"> </v>
      </c>
    </row>
    <row r="11501" spans="6:6" x14ac:dyDescent="0.3">
      <c r="F11501" s="10" t="str">
        <f t="shared" si="179"/>
        <v xml:space="preserve"> </v>
      </c>
    </row>
    <row r="11502" spans="6:6" x14ac:dyDescent="0.3">
      <c r="F11502" s="10" t="str">
        <f t="shared" si="179"/>
        <v xml:space="preserve"> </v>
      </c>
    </row>
    <row r="11503" spans="6:6" x14ac:dyDescent="0.3">
      <c r="F11503" s="10" t="str">
        <f t="shared" si="179"/>
        <v xml:space="preserve"> </v>
      </c>
    </row>
    <row r="11504" spans="6:6" x14ac:dyDescent="0.3">
      <c r="F11504" s="10" t="str">
        <f t="shared" si="179"/>
        <v xml:space="preserve"> </v>
      </c>
    </row>
    <row r="11505" spans="6:6" x14ac:dyDescent="0.3">
      <c r="F11505" s="10" t="str">
        <f t="shared" si="179"/>
        <v xml:space="preserve"> </v>
      </c>
    </row>
    <row r="11506" spans="6:6" x14ac:dyDescent="0.3">
      <c r="F11506" s="10" t="str">
        <f t="shared" si="179"/>
        <v xml:space="preserve"> </v>
      </c>
    </row>
    <row r="11507" spans="6:6" x14ac:dyDescent="0.3">
      <c r="F11507" s="10" t="str">
        <f t="shared" si="179"/>
        <v xml:space="preserve"> </v>
      </c>
    </row>
    <row r="11508" spans="6:6" x14ac:dyDescent="0.3">
      <c r="F11508" s="10" t="str">
        <f t="shared" si="179"/>
        <v xml:space="preserve"> </v>
      </c>
    </row>
    <row r="11509" spans="6:6" x14ac:dyDescent="0.3">
      <c r="F11509" s="10" t="str">
        <f t="shared" si="179"/>
        <v xml:space="preserve"> </v>
      </c>
    </row>
    <row r="11510" spans="6:6" x14ac:dyDescent="0.3">
      <c r="F11510" s="10" t="str">
        <f t="shared" si="179"/>
        <v xml:space="preserve"> </v>
      </c>
    </row>
    <row r="11511" spans="6:6" x14ac:dyDescent="0.3">
      <c r="F11511" s="10" t="str">
        <f t="shared" si="179"/>
        <v xml:space="preserve"> </v>
      </c>
    </row>
    <row r="11512" spans="6:6" x14ac:dyDescent="0.3">
      <c r="F11512" s="10" t="str">
        <f t="shared" si="179"/>
        <v xml:space="preserve"> </v>
      </c>
    </row>
    <row r="11513" spans="6:6" x14ac:dyDescent="0.3">
      <c r="F11513" s="10" t="str">
        <f t="shared" si="179"/>
        <v xml:space="preserve"> </v>
      </c>
    </row>
    <row r="11514" spans="6:6" x14ac:dyDescent="0.3">
      <c r="F11514" s="10" t="str">
        <f t="shared" si="179"/>
        <v xml:space="preserve"> </v>
      </c>
    </row>
    <row r="11515" spans="6:6" x14ac:dyDescent="0.3">
      <c r="F11515" s="10" t="str">
        <f t="shared" si="179"/>
        <v xml:space="preserve"> </v>
      </c>
    </row>
    <row r="11516" spans="6:6" x14ac:dyDescent="0.3">
      <c r="F11516" s="10" t="str">
        <f t="shared" si="179"/>
        <v xml:space="preserve"> </v>
      </c>
    </row>
    <row r="11517" spans="6:6" x14ac:dyDescent="0.3">
      <c r="F11517" s="10" t="str">
        <f t="shared" si="179"/>
        <v xml:space="preserve"> </v>
      </c>
    </row>
    <row r="11518" spans="6:6" x14ac:dyDescent="0.3">
      <c r="F11518" s="10" t="str">
        <f t="shared" si="179"/>
        <v xml:space="preserve"> </v>
      </c>
    </row>
    <row r="11519" spans="6:6" x14ac:dyDescent="0.3">
      <c r="F11519" s="10" t="str">
        <f t="shared" si="179"/>
        <v xml:space="preserve"> </v>
      </c>
    </row>
    <row r="11520" spans="6:6" x14ac:dyDescent="0.3">
      <c r="F11520" s="10" t="str">
        <f t="shared" si="179"/>
        <v xml:space="preserve"> </v>
      </c>
    </row>
    <row r="11521" spans="6:6" x14ac:dyDescent="0.3">
      <c r="F11521" s="10" t="str">
        <f t="shared" si="179"/>
        <v xml:space="preserve"> </v>
      </c>
    </row>
    <row r="11522" spans="6:6" x14ac:dyDescent="0.3">
      <c r="F11522" s="10" t="str">
        <f t="shared" si="179"/>
        <v xml:space="preserve"> </v>
      </c>
    </row>
    <row r="11523" spans="6:6" x14ac:dyDescent="0.3">
      <c r="F11523" s="10" t="str">
        <f t="shared" si="179"/>
        <v xml:space="preserve"> </v>
      </c>
    </row>
    <row r="11524" spans="6:6" x14ac:dyDescent="0.3">
      <c r="F11524" s="10" t="str">
        <f t="shared" si="179"/>
        <v xml:space="preserve"> </v>
      </c>
    </row>
    <row r="11525" spans="6:6" x14ac:dyDescent="0.3">
      <c r="F11525" s="10" t="str">
        <f t="shared" si="179"/>
        <v xml:space="preserve"> </v>
      </c>
    </row>
    <row r="11526" spans="6:6" x14ac:dyDescent="0.3">
      <c r="F11526" s="10" t="str">
        <f t="shared" si="179"/>
        <v xml:space="preserve"> </v>
      </c>
    </row>
    <row r="11527" spans="6:6" x14ac:dyDescent="0.3">
      <c r="F11527" s="10" t="str">
        <f t="shared" si="179"/>
        <v xml:space="preserve"> </v>
      </c>
    </row>
    <row r="11528" spans="6:6" x14ac:dyDescent="0.3">
      <c r="F11528" s="10" t="str">
        <f t="shared" si="179"/>
        <v xml:space="preserve"> </v>
      </c>
    </row>
    <row r="11529" spans="6:6" x14ac:dyDescent="0.3">
      <c r="F11529" s="10" t="str">
        <f t="shared" si="179"/>
        <v xml:space="preserve"> </v>
      </c>
    </row>
    <row r="11530" spans="6:6" x14ac:dyDescent="0.3">
      <c r="F11530" s="10" t="str">
        <f t="shared" si="179"/>
        <v xml:space="preserve"> </v>
      </c>
    </row>
    <row r="11531" spans="6:6" x14ac:dyDescent="0.3">
      <c r="F11531" s="10" t="str">
        <f t="shared" ref="F11531:F11594" si="180">IFERROR(E11531/D11531-1," ")</f>
        <v xml:space="preserve"> </v>
      </c>
    </row>
    <row r="11532" spans="6:6" x14ac:dyDescent="0.3">
      <c r="F11532" s="10" t="str">
        <f t="shared" si="180"/>
        <v xml:space="preserve"> </v>
      </c>
    </row>
    <row r="11533" spans="6:6" x14ac:dyDescent="0.3">
      <c r="F11533" s="10" t="str">
        <f t="shared" si="180"/>
        <v xml:space="preserve"> </v>
      </c>
    </row>
    <row r="11534" spans="6:6" x14ac:dyDescent="0.3">
      <c r="F11534" s="10" t="str">
        <f t="shared" si="180"/>
        <v xml:space="preserve"> </v>
      </c>
    </row>
    <row r="11535" spans="6:6" x14ac:dyDescent="0.3">
      <c r="F11535" s="10" t="str">
        <f t="shared" si="180"/>
        <v xml:space="preserve"> </v>
      </c>
    </row>
    <row r="11536" spans="6:6" x14ac:dyDescent="0.3">
      <c r="F11536" s="10" t="str">
        <f t="shared" si="180"/>
        <v xml:space="preserve"> </v>
      </c>
    </row>
    <row r="11537" spans="6:6" x14ac:dyDescent="0.3">
      <c r="F11537" s="10" t="str">
        <f t="shared" si="180"/>
        <v xml:space="preserve"> </v>
      </c>
    </row>
    <row r="11538" spans="6:6" x14ac:dyDescent="0.3">
      <c r="F11538" s="10" t="str">
        <f t="shared" si="180"/>
        <v xml:space="preserve"> </v>
      </c>
    </row>
    <row r="11539" spans="6:6" x14ac:dyDescent="0.3">
      <c r="F11539" s="10" t="str">
        <f t="shared" si="180"/>
        <v xml:space="preserve"> </v>
      </c>
    </row>
    <row r="11540" spans="6:6" x14ac:dyDescent="0.3">
      <c r="F11540" s="10" t="str">
        <f t="shared" si="180"/>
        <v xml:space="preserve"> </v>
      </c>
    </row>
    <row r="11541" spans="6:6" x14ac:dyDescent="0.3">
      <c r="F11541" s="10" t="str">
        <f t="shared" si="180"/>
        <v xml:space="preserve"> </v>
      </c>
    </row>
    <row r="11542" spans="6:6" x14ac:dyDescent="0.3">
      <c r="F11542" s="10" t="str">
        <f t="shared" si="180"/>
        <v xml:space="preserve"> </v>
      </c>
    </row>
    <row r="11543" spans="6:6" x14ac:dyDescent="0.3">
      <c r="F11543" s="10" t="str">
        <f t="shared" si="180"/>
        <v xml:space="preserve"> </v>
      </c>
    </row>
    <row r="11544" spans="6:6" x14ac:dyDescent="0.3">
      <c r="F11544" s="10" t="str">
        <f t="shared" si="180"/>
        <v xml:space="preserve"> </v>
      </c>
    </row>
    <row r="11545" spans="6:6" x14ac:dyDescent="0.3">
      <c r="F11545" s="10" t="str">
        <f t="shared" si="180"/>
        <v xml:space="preserve"> </v>
      </c>
    </row>
    <row r="11546" spans="6:6" x14ac:dyDescent="0.3">
      <c r="F11546" s="10" t="str">
        <f t="shared" si="180"/>
        <v xml:space="preserve"> </v>
      </c>
    </row>
    <row r="11547" spans="6:6" x14ac:dyDescent="0.3">
      <c r="F11547" s="10" t="str">
        <f t="shared" si="180"/>
        <v xml:space="preserve"> </v>
      </c>
    </row>
    <row r="11548" spans="6:6" x14ac:dyDescent="0.3">
      <c r="F11548" s="10" t="str">
        <f t="shared" si="180"/>
        <v xml:space="preserve"> </v>
      </c>
    </row>
    <row r="11549" spans="6:6" x14ac:dyDescent="0.3">
      <c r="F11549" s="10" t="str">
        <f t="shared" si="180"/>
        <v xml:space="preserve"> </v>
      </c>
    </row>
    <row r="11550" spans="6:6" x14ac:dyDescent="0.3">
      <c r="F11550" s="10" t="str">
        <f t="shared" si="180"/>
        <v xml:space="preserve"> </v>
      </c>
    </row>
    <row r="11551" spans="6:6" x14ac:dyDescent="0.3">
      <c r="F11551" s="10" t="str">
        <f t="shared" si="180"/>
        <v xml:space="preserve"> </v>
      </c>
    </row>
    <row r="11552" spans="6:6" x14ac:dyDescent="0.3">
      <c r="F11552" s="10" t="str">
        <f t="shared" si="180"/>
        <v xml:space="preserve"> </v>
      </c>
    </row>
    <row r="11553" spans="6:6" x14ac:dyDescent="0.3">
      <c r="F11553" s="10" t="str">
        <f t="shared" si="180"/>
        <v xml:space="preserve"> </v>
      </c>
    </row>
    <row r="11554" spans="6:6" x14ac:dyDescent="0.3">
      <c r="F11554" s="10" t="str">
        <f t="shared" si="180"/>
        <v xml:space="preserve"> </v>
      </c>
    </row>
    <row r="11555" spans="6:6" x14ac:dyDescent="0.3">
      <c r="F11555" s="10" t="str">
        <f t="shared" si="180"/>
        <v xml:space="preserve"> </v>
      </c>
    </row>
    <row r="11556" spans="6:6" x14ac:dyDescent="0.3">
      <c r="F11556" s="10" t="str">
        <f t="shared" si="180"/>
        <v xml:space="preserve"> </v>
      </c>
    </row>
    <row r="11557" spans="6:6" x14ac:dyDescent="0.3">
      <c r="F11557" s="10" t="str">
        <f t="shared" si="180"/>
        <v xml:space="preserve"> </v>
      </c>
    </row>
    <row r="11558" spans="6:6" x14ac:dyDescent="0.3">
      <c r="F11558" s="10" t="str">
        <f t="shared" si="180"/>
        <v xml:space="preserve"> </v>
      </c>
    </row>
    <row r="11559" spans="6:6" x14ac:dyDescent="0.3">
      <c r="F11559" s="10" t="str">
        <f t="shared" si="180"/>
        <v xml:space="preserve"> </v>
      </c>
    </row>
    <row r="11560" spans="6:6" x14ac:dyDescent="0.3">
      <c r="F11560" s="10" t="str">
        <f t="shared" si="180"/>
        <v xml:space="preserve"> </v>
      </c>
    </row>
    <row r="11561" spans="6:6" x14ac:dyDescent="0.3">
      <c r="F11561" s="10" t="str">
        <f t="shared" si="180"/>
        <v xml:space="preserve"> </v>
      </c>
    </row>
    <row r="11562" spans="6:6" x14ac:dyDescent="0.3">
      <c r="F11562" s="10" t="str">
        <f t="shared" si="180"/>
        <v xml:space="preserve"> </v>
      </c>
    </row>
    <row r="11563" spans="6:6" x14ac:dyDescent="0.3">
      <c r="F11563" s="10" t="str">
        <f t="shared" si="180"/>
        <v xml:space="preserve"> </v>
      </c>
    </row>
    <row r="11564" spans="6:6" x14ac:dyDescent="0.3">
      <c r="F11564" s="10" t="str">
        <f t="shared" si="180"/>
        <v xml:space="preserve"> </v>
      </c>
    </row>
    <row r="11565" spans="6:6" x14ac:dyDescent="0.3">
      <c r="F11565" s="10" t="str">
        <f t="shared" si="180"/>
        <v xml:space="preserve"> </v>
      </c>
    </row>
    <row r="11566" spans="6:6" x14ac:dyDescent="0.3">
      <c r="F11566" s="10" t="str">
        <f t="shared" si="180"/>
        <v xml:space="preserve"> </v>
      </c>
    </row>
    <row r="11567" spans="6:6" x14ac:dyDescent="0.3">
      <c r="F11567" s="10" t="str">
        <f t="shared" si="180"/>
        <v xml:space="preserve"> </v>
      </c>
    </row>
    <row r="11568" spans="6:6" x14ac:dyDescent="0.3">
      <c r="F11568" s="10" t="str">
        <f t="shared" si="180"/>
        <v xml:space="preserve"> </v>
      </c>
    </row>
    <row r="11569" spans="6:6" x14ac:dyDescent="0.3">
      <c r="F11569" s="10" t="str">
        <f t="shared" si="180"/>
        <v xml:space="preserve"> </v>
      </c>
    </row>
    <row r="11570" spans="6:6" x14ac:dyDescent="0.3">
      <c r="F11570" s="10" t="str">
        <f t="shared" si="180"/>
        <v xml:space="preserve"> </v>
      </c>
    </row>
    <row r="11571" spans="6:6" x14ac:dyDescent="0.3">
      <c r="F11571" s="10" t="str">
        <f t="shared" si="180"/>
        <v xml:space="preserve"> </v>
      </c>
    </row>
    <row r="11572" spans="6:6" x14ac:dyDescent="0.3">
      <c r="F11572" s="10" t="str">
        <f t="shared" si="180"/>
        <v xml:space="preserve"> </v>
      </c>
    </row>
    <row r="11573" spans="6:6" x14ac:dyDescent="0.3">
      <c r="F11573" s="10" t="str">
        <f t="shared" si="180"/>
        <v xml:space="preserve"> </v>
      </c>
    </row>
    <row r="11574" spans="6:6" x14ac:dyDescent="0.3">
      <c r="F11574" s="10" t="str">
        <f t="shared" si="180"/>
        <v xml:space="preserve"> </v>
      </c>
    </row>
    <row r="11575" spans="6:6" x14ac:dyDescent="0.3">
      <c r="F11575" s="10" t="str">
        <f t="shared" si="180"/>
        <v xml:space="preserve"> </v>
      </c>
    </row>
    <row r="11576" spans="6:6" x14ac:dyDescent="0.3">
      <c r="F11576" s="10" t="str">
        <f t="shared" si="180"/>
        <v xml:space="preserve"> </v>
      </c>
    </row>
    <row r="11577" spans="6:6" x14ac:dyDescent="0.3">
      <c r="F11577" s="10" t="str">
        <f t="shared" si="180"/>
        <v xml:space="preserve"> </v>
      </c>
    </row>
    <row r="11578" spans="6:6" x14ac:dyDescent="0.3">
      <c r="F11578" s="10" t="str">
        <f t="shared" si="180"/>
        <v xml:space="preserve"> </v>
      </c>
    </row>
    <row r="11579" spans="6:6" x14ac:dyDescent="0.3">
      <c r="F11579" s="10" t="str">
        <f t="shared" si="180"/>
        <v xml:space="preserve"> </v>
      </c>
    </row>
    <row r="11580" spans="6:6" x14ac:dyDescent="0.3">
      <c r="F11580" s="10" t="str">
        <f t="shared" si="180"/>
        <v xml:space="preserve"> </v>
      </c>
    </row>
    <row r="11581" spans="6:6" x14ac:dyDescent="0.3">
      <c r="F11581" s="10" t="str">
        <f t="shared" si="180"/>
        <v xml:space="preserve"> </v>
      </c>
    </row>
    <row r="11582" spans="6:6" x14ac:dyDescent="0.3">
      <c r="F11582" s="10" t="str">
        <f t="shared" si="180"/>
        <v xml:space="preserve"> </v>
      </c>
    </row>
    <row r="11583" spans="6:6" x14ac:dyDescent="0.3">
      <c r="F11583" s="10" t="str">
        <f t="shared" si="180"/>
        <v xml:space="preserve"> </v>
      </c>
    </row>
    <row r="11584" spans="6:6" x14ac:dyDescent="0.3">
      <c r="F11584" s="10" t="str">
        <f t="shared" si="180"/>
        <v xml:space="preserve"> </v>
      </c>
    </row>
    <row r="11585" spans="6:6" x14ac:dyDescent="0.3">
      <c r="F11585" s="10" t="str">
        <f t="shared" si="180"/>
        <v xml:space="preserve"> </v>
      </c>
    </row>
    <row r="11586" spans="6:6" x14ac:dyDescent="0.3">
      <c r="F11586" s="10" t="str">
        <f t="shared" si="180"/>
        <v xml:space="preserve"> </v>
      </c>
    </row>
    <row r="11587" spans="6:6" x14ac:dyDescent="0.3">
      <c r="F11587" s="10" t="str">
        <f t="shared" si="180"/>
        <v xml:space="preserve"> </v>
      </c>
    </row>
    <row r="11588" spans="6:6" x14ac:dyDescent="0.3">
      <c r="F11588" s="10" t="str">
        <f t="shared" si="180"/>
        <v xml:space="preserve"> </v>
      </c>
    </row>
    <row r="11589" spans="6:6" x14ac:dyDescent="0.3">
      <c r="F11589" s="10" t="str">
        <f t="shared" si="180"/>
        <v xml:space="preserve"> </v>
      </c>
    </row>
    <row r="11590" spans="6:6" x14ac:dyDescent="0.3">
      <c r="F11590" s="10" t="str">
        <f t="shared" si="180"/>
        <v xml:space="preserve"> </v>
      </c>
    </row>
    <row r="11591" spans="6:6" x14ac:dyDescent="0.3">
      <c r="F11591" s="10" t="str">
        <f t="shared" si="180"/>
        <v xml:space="preserve"> </v>
      </c>
    </row>
    <row r="11592" spans="6:6" x14ac:dyDescent="0.3">
      <c r="F11592" s="10" t="str">
        <f t="shared" si="180"/>
        <v xml:space="preserve"> </v>
      </c>
    </row>
    <row r="11593" spans="6:6" x14ac:dyDescent="0.3">
      <c r="F11593" s="10" t="str">
        <f t="shared" si="180"/>
        <v xml:space="preserve"> </v>
      </c>
    </row>
    <row r="11594" spans="6:6" x14ac:dyDescent="0.3">
      <c r="F11594" s="10" t="str">
        <f t="shared" si="180"/>
        <v xml:space="preserve"> </v>
      </c>
    </row>
    <row r="11595" spans="6:6" x14ac:dyDescent="0.3">
      <c r="F11595" s="10" t="str">
        <f t="shared" ref="F11595:F11658" si="181">IFERROR(E11595/D11595-1," ")</f>
        <v xml:space="preserve"> </v>
      </c>
    </row>
    <row r="11596" spans="6:6" x14ac:dyDescent="0.3">
      <c r="F11596" s="10" t="str">
        <f t="shared" si="181"/>
        <v xml:space="preserve"> </v>
      </c>
    </row>
    <row r="11597" spans="6:6" x14ac:dyDescent="0.3">
      <c r="F11597" s="10" t="str">
        <f t="shared" si="181"/>
        <v xml:space="preserve"> </v>
      </c>
    </row>
    <row r="11598" spans="6:6" x14ac:dyDescent="0.3">
      <c r="F11598" s="10" t="str">
        <f t="shared" si="181"/>
        <v xml:space="preserve"> </v>
      </c>
    </row>
    <row r="11599" spans="6:6" x14ac:dyDescent="0.3">
      <c r="F11599" s="10" t="str">
        <f t="shared" si="181"/>
        <v xml:space="preserve"> </v>
      </c>
    </row>
    <row r="11600" spans="6:6" x14ac:dyDescent="0.3">
      <c r="F11600" s="10" t="str">
        <f t="shared" si="181"/>
        <v xml:space="preserve"> </v>
      </c>
    </row>
    <row r="11601" spans="6:6" x14ac:dyDescent="0.3">
      <c r="F11601" s="10" t="str">
        <f t="shared" si="181"/>
        <v xml:space="preserve"> </v>
      </c>
    </row>
    <row r="11602" spans="6:6" x14ac:dyDescent="0.3">
      <c r="F11602" s="10" t="str">
        <f t="shared" si="181"/>
        <v xml:space="preserve"> </v>
      </c>
    </row>
    <row r="11603" spans="6:6" x14ac:dyDescent="0.3">
      <c r="F11603" s="10" t="str">
        <f t="shared" si="181"/>
        <v xml:space="preserve"> </v>
      </c>
    </row>
    <row r="11604" spans="6:6" x14ac:dyDescent="0.3">
      <c r="F11604" s="10" t="str">
        <f t="shared" si="181"/>
        <v xml:space="preserve"> </v>
      </c>
    </row>
    <row r="11605" spans="6:6" x14ac:dyDescent="0.3">
      <c r="F11605" s="10" t="str">
        <f t="shared" si="181"/>
        <v xml:space="preserve"> </v>
      </c>
    </row>
    <row r="11606" spans="6:6" x14ac:dyDescent="0.3">
      <c r="F11606" s="10" t="str">
        <f t="shared" si="181"/>
        <v xml:space="preserve"> </v>
      </c>
    </row>
    <row r="11607" spans="6:6" x14ac:dyDescent="0.3">
      <c r="F11607" s="10" t="str">
        <f t="shared" si="181"/>
        <v xml:space="preserve"> </v>
      </c>
    </row>
    <row r="11608" spans="6:6" x14ac:dyDescent="0.3">
      <c r="F11608" s="10" t="str">
        <f t="shared" si="181"/>
        <v xml:space="preserve"> </v>
      </c>
    </row>
    <row r="11609" spans="6:6" x14ac:dyDescent="0.3">
      <c r="F11609" s="10" t="str">
        <f t="shared" si="181"/>
        <v xml:space="preserve"> </v>
      </c>
    </row>
    <row r="11610" spans="6:6" x14ac:dyDescent="0.3">
      <c r="F11610" s="10" t="str">
        <f t="shared" si="181"/>
        <v xml:space="preserve"> </v>
      </c>
    </row>
    <row r="11611" spans="6:6" x14ac:dyDescent="0.3">
      <c r="F11611" s="10" t="str">
        <f t="shared" si="181"/>
        <v xml:space="preserve"> </v>
      </c>
    </row>
    <row r="11612" spans="6:6" x14ac:dyDescent="0.3">
      <c r="F11612" s="10" t="str">
        <f t="shared" si="181"/>
        <v xml:space="preserve"> </v>
      </c>
    </row>
    <row r="11613" spans="6:6" x14ac:dyDescent="0.3">
      <c r="F11613" s="10" t="str">
        <f t="shared" si="181"/>
        <v xml:space="preserve"> </v>
      </c>
    </row>
    <row r="11614" spans="6:6" x14ac:dyDescent="0.3">
      <c r="F11614" s="10" t="str">
        <f t="shared" si="181"/>
        <v xml:space="preserve"> </v>
      </c>
    </row>
    <row r="11615" spans="6:6" x14ac:dyDescent="0.3">
      <c r="F11615" s="10" t="str">
        <f t="shared" si="181"/>
        <v xml:space="preserve"> </v>
      </c>
    </row>
    <row r="11616" spans="6:6" x14ac:dyDescent="0.3">
      <c r="F11616" s="10" t="str">
        <f t="shared" si="181"/>
        <v xml:space="preserve"> </v>
      </c>
    </row>
    <row r="11617" spans="6:6" x14ac:dyDescent="0.3">
      <c r="F11617" s="10" t="str">
        <f t="shared" si="181"/>
        <v xml:space="preserve"> </v>
      </c>
    </row>
    <row r="11618" spans="6:6" x14ac:dyDescent="0.3">
      <c r="F11618" s="10" t="str">
        <f t="shared" si="181"/>
        <v xml:space="preserve"> </v>
      </c>
    </row>
    <row r="11619" spans="6:6" x14ac:dyDescent="0.3">
      <c r="F11619" s="10" t="str">
        <f t="shared" si="181"/>
        <v xml:space="preserve"> </v>
      </c>
    </row>
    <row r="11620" spans="6:6" x14ac:dyDescent="0.3">
      <c r="F11620" s="10" t="str">
        <f t="shared" si="181"/>
        <v xml:space="preserve"> </v>
      </c>
    </row>
    <row r="11621" spans="6:6" x14ac:dyDescent="0.3">
      <c r="F11621" s="10" t="str">
        <f t="shared" si="181"/>
        <v xml:space="preserve"> </v>
      </c>
    </row>
    <row r="11622" spans="6:6" x14ac:dyDescent="0.3">
      <c r="F11622" s="10" t="str">
        <f t="shared" si="181"/>
        <v xml:space="preserve"> </v>
      </c>
    </row>
    <row r="11623" spans="6:6" x14ac:dyDescent="0.3">
      <c r="F11623" s="10" t="str">
        <f t="shared" si="181"/>
        <v xml:space="preserve"> </v>
      </c>
    </row>
    <row r="11624" spans="6:6" x14ac:dyDescent="0.3">
      <c r="F11624" s="10" t="str">
        <f t="shared" si="181"/>
        <v xml:space="preserve"> </v>
      </c>
    </row>
    <row r="11625" spans="6:6" x14ac:dyDescent="0.3">
      <c r="F11625" s="10" t="str">
        <f t="shared" si="181"/>
        <v xml:space="preserve"> </v>
      </c>
    </row>
    <row r="11626" spans="6:6" x14ac:dyDescent="0.3">
      <c r="F11626" s="10" t="str">
        <f t="shared" si="181"/>
        <v xml:space="preserve"> </v>
      </c>
    </row>
    <row r="11627" spans="6:6" x14ac:dyDescent="0.3">
      <c r="F11627" s="10" t="str">
        <f t="shared" si="181"/>
        <v xml:space="preserve"> </v>
      </c>
    </row>
    <row r="11628" spans="6:6" x14ac:dyDescent="0.3">
      <c r="F11628" s="10" t="str">
        <f t="shared" si="181"/>
        <v xml:space="preserve"> </v>
      </c>
    </row>
    <row r="11629" spans="6:6" x14ac:dyDescent="0.3">
      <c r="F11629" s="10" t="str">
        <f t="shared" si="181"/>
        <v xml:space="preserve"> </v>
      </c>
    </row>
    <row r="11630" spans="6:6" x14ac:dyDescent="0.3">
      <c r="F11630" s="10" t="str">
        <f t="shared" si="181"/>
        <v xml:space="preserve"> </v>
      </c>
    </row>
    <row r="11631" spans="6:6" x14ac:dyDescent="0.3">
      <c r="F11631" s="10" t="str">
        <f t="shared" si="181"/>
        <v xml:space="preserve"> </v>
      </c>
    </row>
    <row r="11632" spans="6:6" x14ac:dyDescent="0.3">
      <c r="F11632" s="10" t="str">
        <f t="shared" si="181"/>
        <v xml:space="preserve"> </v>
      </c>
    </row>
    <row r="11633" spans="6:6" x14ac:dyDescent="0.3">
      <c r="F11633" s="10" t="str">
        <f t="shared" si="181"/>
        <v xml:space="preserve"> </v>
      </c>
    </row>
    <row r="11634" spans="6:6" x14ac:dyDescent="0.3">
      <c r="F11634" s="10" t="str">
        <f t="shared" si="181"/>
        <v xml:space="preserve"> </v>
      </c>
    </row>
    <row r="11635" spans="6:6" x14ac:dyDescent="0.3">
      <c r="F11635" s="10" t="str">
        <f t="shared" si="181"/>
        <v xml:space="preserve"> </v>
      </c>
    </row>
    <row r="11636" spans="6:6" x14ac:dyDescent="0.3">
      <c r="F11636" s="10" t="str">
        <f t="shared" si="181"/>
        <v xml:space="preserve"> </v>
      </c>
    </row>
    <row r="11637" spans="6:6" x14ac:dyDescent="0.3">
      <c r="F11637" s="10" t="str">
        <f t="shared" si="181"/>
        <v xml:space="preserve"> </v>
      </c>
    </row>
    <row r="11638" spans="6:6" x14ac:dyDescent="0.3">
      <c r="F11638" s="10" t="str">
        <f t="shared" si="181"/>
        <v xml:space="preserve"> </v>
      </c>
    </row>
    <row r="11639" spans="6:6" x14ac:dyDescent="0.3">
      <c r="F11639" s="10" t="str">
        <f t="shared" si="181"/>
        <v xml:space="preserve"> </v>
      </c>
    </row>
    <row r="11640" spans="6:6" x14ac:dyDescent="0.3">
      <c r="F11640" s="10" t="str">
        <f t="shared" si="181"/>
        <v xml:space="preserve"> </v>
      </c>
    </row>
    <row r="11641" spans="6:6" x14ac:dyDescent="0.3">
      <c r="F11641" s="10" t="str">
        <f t="shared" si="181"/>
        <v xml:space="preserve"> </v>
      </c>
    </row>
    <row r="11642" spans="6:6" x14ac:dyDescent="0.3">
      <c r="F11642" s="10" t="str">
        <f t="shared" si="181"/>
        <v xml:space="preserve"> </v>
      </c>
    </row>
    <row r="11643" spans="6:6" x14ac:dyDescent="0.3">
      <c r="F11643" s="10" t="str">
        <f t="shared" si="181"/>
        <v xml:space="preserve"> </v>
      </c>
    </row>
    <row r="11644" spans="6:6" x14ac:dyDescent="0.3">
      <c r="F11644" s="10" t="str">
        <f t="shared" si="181"/>
        <v xml:space="preserve"> </v>
      </c>
    </row>
    <row r="11645" spans="6:6" x14ac:dyDescent="0.3">
      <c r="F11645" s="10" t="str">
        <f t="shared" si="181"/>
        <v xml:space="preserve"> </v>
      </c>
    </row>
    <row r="11646" spans="6:6" x14ac:dyDescent="0.3">
      <c r="F11646" s="10" t="str">
        <f t="shared" si="181"/>
        <v xml:space="preserve"> </v>
      </c>
    </row>
    <row r="11647" spans="6:6" x14ac:dyDescent="0.3">
      <c r="F11647" s="10" t="str">
        <f t="shared" si="181"/>
        <v xml:space="preserve"> </v>
      </c>
    </row>
    <row r="11648" spans="6:6" x14ac:dyDescent="0.3">
      <c r="F11648" s="10" t="str">
        <f t="shared" si="181"/>
        <v xml:space="preserve"> </v>
      </c>
    </row>
    <row r="11649" spans="6:6" x14ac:dyDescent="0.3">
      <c r="F11649" s="10" t="str">
        <f t="shared" si="181"/>
        <v xml:space="preserve"> </v>
      </c>
    </row>
    <row r="11650" spans="6:6" x14ac:dyDescent="0.3">
      <c r="F11650" s="10" t="str">
        <f t="shared" si="181"/>
        <v xml:space="preserve"> </v>
      </c>
    </row>
    <row r="11651" spans="6:6" x14ac:dyDescent="0.3">
      <c r="F11651" s="10" t="str">
        <f t="shared" si="181"/>
        <v xml:space="preserve"> </v>
      </c>
    </row>
    <row r="11652" spans="6:6" x14ac:dyDescent="0.3">
      <c r="F11652" s="10" t="str">
        <f t="shared" si="181"/>
        <v xml:space="preserve"> </v>
      </c>
    </row>
    <row r="11653" spans="6:6" x14ac:dyDescent="0.3">
      <c r="F11653" s="10" t="str">
        <f t="shared" si="181"/>
        <v xml:space="preserve"> </v>
      </c>
    </row>
    <row r="11654" spans="6:6" x14ac:dyDescent="0.3">
      <c r="F11654" s="10" t="str">
        <f t="shared" si="181"/>
        <v xml:space="preserve"> </v>
      </c>
    </row>
    <row r="11655" spans="6:6" x14ac:dyDescent="0.3">
      <c r="F11655" s="10" t="str">
        <f t="shared" si="181"/>
        <v xml:space="preserve"> </v>
      </c>
    </row>
    <row r="11656" spans="6:6" x14ac:dyDescent="0.3">
      <c r="F11656" s="10" t="str">
        <f t="shared" si="181"/>
        <v xml:space="preserve"> </v>
      </c>
    </row>
    <row r="11657" spans="6:6" x14ac:dyDescent="0.3">
      <c r="F11657" s="10" t="str">
        <f t="shared" si="181"/>
        <v xml:space="preserve"> </v>
      </c>
    </row>
    <row r="11658" spans="6:6" x14ac:dyDescent="0.3">
      <c r="F11658" s="10" t="str">
        <f t="shared" si="181"/>
        <v xml:space="preserve"> </v>
      </c>
    </row>
    <row r="11659" spans="6:6" x14ac:dyDescent="0.3">
      <c r="F11659" s="10" t="str">
        <f t="shared" ref="F11659:F11722" si="182">IFERROR(E11659/D11659-1," ")</f>
        <v xml:space="preserve"> </v>
      </c>
    </row>
    <row r="11660" spans="6:6" x14ac:dyDescent="0.3">
      <c r="F11660" s="10" t="str">
        <f t="shared" si="182"/>
        <v xml:space="preserve"> </v>
      </c>
    </row>
    <row r="11661" spans="6:6" x14ac:dyDescent="0.3">
      <c r="F11661" s="10" t="str">
        <f t="shared" si="182"/>
        <v xml:space="preserve"> </v>
      </c>
    </row>
    <row r="11662" spans="6:6" x14ac:dyDescent="0.3">
      <c r="F11662" s="10" t="str">
        <f t="shared" si="182"/>
        <v xml:space="preserve"> </v>
      </c>
    </row>
    <row r="11663" spans="6:6" x14ac:dyDescent="0.3">
      <c r="F11663" s="10" t="str">
        <f t="shared" si="182"/>
        <v xml:space="preserve"> </v>
      </c>
    </row>
    <row r="11664" spans="6:6" x14ac:dyDescent="0.3">
      <c r="F11664" s="10" t="str">
        <f t="shared" si="182"/>
        <v xml:space="preserve"> </v>
      </c>
    </row>
    <row r="11665" spans="6:6" x14ac:dyDescent="0.3">
      <c r="F11665" s="10" t="str">
        <f t="shared" si="182"/>
        <v xml:space="preserve"> </v>
      </c>
    </row>
    <row r="11666" spans="6:6" x14ac:dyDescent="0.3">
      <c r="F11666" s="10" t="str">
        <f t="shared" si="182"/>
        <v xml:space="preserve"> </v>
      </c>
    </row>
    <row r="11667" spans="6:6" x14ac:dyDescent="0.3">
      <c r="F11667" s="10" t="str">
        <f t="shared" si="182"/>
        <v xml:space="preserve"> </v>
      </c>
    </row>
    <row r="11668" spans="6:6" x14ac:dyDescent="0.3">
      <c r="F11668" s="10" t="str">
        <f t="shared" si="182"/>
        <v xml:space="preserve"> </v>
      </c>
    </row>
    <row r="11669" spans="6:6" x14ac:dyDescent="0.3">
      <c r="F11669" s="10" t="str">
        <f t="shared" si="182"/>
        <v xml:space="preserve"> </v>
      </c>
    </row>
    <row r="11670" spans="6:6" x14ac:dyDescent="0.3">
      <c r="F11670" s="10" t="str">
        <f t="shared" si="182"/>
        <v xml:space="preserve"> </v>
      </c>
    </row>
    <row r="11671" spans="6:6" x14ac:dyDescent="0.3">
      <c r="F11671" s="10" t="str">
        <f t="shared" si="182"/>
        <v xml:space="preserve"> </v>
      </c>
    </row>
    <row r="11672" spans="6:6" x14ac:dyDescent="0.3">
      <c r="F11672" s="10" t="str">
        <f t="shared" si="182"/>
        <v xml:space="preserve"> </v>
      </c>
    </row>
    <row r="11673" spans="6:6" x14ac:dyDescent="0.3">
      <c r="F11673" s="10" t="str">
        <f t="shared" si="182"/>
        <v xml:space="preserve"> </v>
      </c>
    </row>
    <row r="11674" spans="6:6" x14ac:dyDescent="0.3">
      <c r="F11674" s="10" t="str">
        <f t="shared" si="182"/>
        <v xml:space="preserve"> </v>
      </c>
    </row>
    <row r="11675" spans="6:6" x14ac:dyDescent="0.3">
      <c r="F11675" s="10" t="str">
        <f t="shared" si="182"/>
        <v xml:space="preserve"> </v>
      </c>
    </row>
    <row r="11676" spans="6:6" x14ac:dyDescent="0.3">
      <c r="F11676" s="10" t="str">
        <f t="shared" si="182"/>
        <v xml:space="preserve"> </v>
      </c>
    </row>
    <row r="11677" spans="6:6" x14ac:dyDescent="0.3">
      <c r="F11677" s="10" t="str">
        <f t="shared" si="182"/>
        <v xml:space="preserve"> </v>
      </c>
    </row>
    <row r="11678" spans="6:6" x14ac:dyDescent="0.3">
      <c r="F11678" s="10" t="str">
        <f t="shared" si="182"/>
        <v xml:space="preserve"> </v>
      </c>
    </row>
    <row r="11679" spans="6:6" x14ac:dyDescent="0.3">
      <c r="F11679" s="10" t="str">
        <f t="shared" si="182"/>
        <v xml:space="preserve"> </v>
      </c>
    </row>
    <row r="11680" spans="6:6" x14ac:dyDescent="0.3">
      <c r="F11680" s="10" t="str">
        <f t="shared" si="182"/>
        <v xml:space="preserve"> </v>
      </c>
    </row>
    <row r="11681" spans="6:6" x14ac:dyDescent="0.3">
      <c r="F11681" s="10" t="str">
        <f t="shared" si="182"/>
        <v xml:space="preserve"> </v>
      </c>
    </row>
    <row r="11682" spans="6:6" x14ac:dyDescent="0.3">
      <c r="F11682" s="10" t="str">
        <f t="shared" si="182"/>
        <v xml:space="preserve"> </v>
      </c>
    </row>
    <row r="11683" spans="6:6" x14ac:dyDescent="0.3">
      <c r="F11683" s="10" t="str">
        <f t="shared" si="182"/>
        <v xml:space="preserve"> </v>
      </c>
    </row>
    <row r="11684" spans="6:6" x14ac:dyDescent="0.3">
      <c r="F11684" s="10" t="str">
        <f t="shared" si="182"/>
        <v xml:space="preserve"> </v>
      </c>
    </row>
    <row r="11685" spans="6:6" x14ac:dyDescent="0.3">
      <c r="F11685" s="10" t="str">
        <f t="shared" si="182"/>
        <v xml:space="preserve"> </v>
      </c>
    </row>
    <row r="11686" spans="6:6" x14ac:dyDescent="0.3">
      <c r="F11686" s="10" t="str">
        <f t="shared" si="182"/>
        <v xml:space="preserve"> </v>
      </c>
    </row>
    <row r="11687" spans="6:6" x14ac:dyDescent="0.3">
      <c r="F11687" s="10" t="str">
        <f t="shared" si="182"/>
        <v xml:space="preserve"> </v>
      </c>
    </row>
    <row r="11688" spans="6:6" x14ac:dyDescent="0.3">
      <c r="F11688" s="10" t="str">
        <f t="shared" si="182"/>
        <v xml:space="preserve"> </v>
      </c>
    </row>
    <row r="11689" spans="6:6" x14ac:dyDescent="0.3">
      <c r="F11689" s="10" t="str">
        <f t="shared" si="182"/>
        <v xml:space="preserve"> </v>
      </c>
    </row>
    <row r="11690" spans="6:6" x14ac:dyDescent="0.3">
      <c r="F11690" s="10" t="str">
        <f t="shared" si="182"/>
        <v xml:space="preserve"> </v>
      </c>
    </row>
    <row r="11691" spans="6:6" x14ac:dyDescent="0.3">
      <c r="F11691" s="10" t="str">
        <f t="shared" si="182"/>
        <v xml:space="preserve"> </v>
      </c>
    </row>
    <row r="11692" spans="6:6" x14ac:dyDescent="0.3">
      <c r="F11692" s="10" t="str">
        <f t="shared" si="182"/>
        <v xml:space="preserve"> </v>
      </c>
    </row>
    <row r="11693" spans="6:6" x14ac:dyDescent="0.3">
      <c r="F11693" s="10" t="str">
        <f t="shared" si="182"/>
        <v xml:space="preserve"> </v>
      </c>
    </row>
    <row r="11694" spans="6:6" x14ac:dyDescent="0.3">
      <c r="F11694" s="10" t="str">
        <f t="shared" si="182"/>
        <v xml:space="preserve"> </v>
      </c>
    </row>
    <row r="11695" spans="6:6" x14ac:dyDescent="0.3">
      <c r="F11695" s="10" t="str">
        <f t="shared" si="182"/>
        <v xml:space="preserve"> </v>
      </c>
    </row>
    <row r="11696" spans="6:6" x14ac:dyDescent="0.3">
      <c r="F11696" s="10" t="str">
        <f t="shared" si="182"/>
        <v xml:space="preserve"> </v>
      </c>
    </row>
    <row r="11697" spans="6:6" x14ac:dyDescent="0.3">
      <c r="F11697" s="10" t="str">
        <f t="shared" si="182"/>
        <v xml:space="preserve"> </v>
      </c>
    </row>
    <row r="11698" spans="6:6" x14ac:dyDescent="0.3">
      <c r="F11698" s="10" t="str">
        <f t="shared" si="182"/>
        <v xml:space="preserve"> </v>
      </c>
    </row>
    <row r="11699" spans="6:6" x14ac:dyDescent="0.3">
      <c r="F11699" s="10" t="str">
        <f t="shared" si="182"/>
        <v xml:space="preserve"> </v>
      </c>
    </row>
    <row r="11700" spans="6:6" x14ac:dyDescent="0.3">
      <c r="F11700" s="10" t="str">
        <f t="shared" si="182"/>
        <v xml:space="preserve"> </v>
      </c>
    </row>
    <row r="11701" spans="6:6" x14ac:dyDescent="0.3">
      <c r="F11701" s="10" t="str">
        <f t="shared" si="182"/>
        <v xml:space="preserve"> </v>
      </c>
    </row>
    <row r="11702" spans="6:6" x14ac:dyDescent="0.3">
      <c r="F11702" s="10" t="str">
        <f t="shared" si="182"/>
        <v xml:space="preserve"> </v>
      </c>
    </row>
    <row r="11703" spans="6:6" x14ac:dyDescent="0.3">
      <c r="F11703" s="10" t="str">
        <f t="shared" si="182"/>
        <v xml:space="preserve"> </v>
      </c>
    </row>
    <row r="11704" spans="6:6" x14ac:dyDescent="0.3">
      <c r="F11704" s="10" t="str">
        <f t="shared" si="182"/>
        <v xml:space="preserve"> </v>
      </c>
    </row>
    <row r="11705" spans="6:6" x14ac:dyDescent="0.3">
      <c r="F11705" s="10" t="str">
        <f t="shared" si="182"/>
        <v xml:space="preserve"> </v>
      </c>
    </row>
    <row r="11706" spans="6:6" x14ac:dyDescent="0.3">
      <c r="F11706" s="10" t="str">
        <f t="shared" si="182"/>
        <v xml:space="preserve"> </v>
      </c>
    </row>
    <row r="11707" spans="6:6" x14ac:dyDescent="0.3">
      <c r="F11707" s="10" t="str">
        <f t="shared" si="182"/>
        <v xml:space="preserve"> </v>
      </c>
    </row>
    <row r="11708" spans="6:6" x14ac:dyDescent="0.3">
      <c r="F11708" s="10" t="str">
        <f t="shared" si="182"/>
        <v xml:space="preserve"> </v>
      </c>
    </row>
    <row r="11709" spans="6:6" x14ac:dyDescent="0.3">
      <c r="F11709" s="10" t="str">
        <f t="shared" si="182"/>
        <v xml:space="preserve"> </v>
      </c>
    </row>
    <row r="11710" spans="6:6" x14ac:dyDescent="0.3">
      <c r="F11710" s="10" t="str">
        <f t="shared" si="182"/>
        <v xml:space="preserve"> </v>
      </c>
    </row>
    <row r="11711" spans="6:6" x14ac:dyDescent="0.3">
      <c r="F11711" s="10" t="str">
        <f t="shared" si="182"/>
        <v xml:space="preserve"> </v>
      </c>
    </row>
    <row r="11712" spans="6:6" x14ac:dyDescent="0.3">
      <c r="F11712" s="10" t="str">
        <f t="shared" si="182"/>
        <v xml:space="preserve"> </v>
      </c>
    </row>
    <row r="11713" spans="6:6" x14ac:dyDescent="0.3">
      <c r="F11713" s="10" t="str">
        <f t="shared" si="182"/>
        <v xml:space="preserve"> </v>
      </c>
    </row>
    <row r="11714" spans="6:6" x14ac:dyDescent="0.3">
      <c r="F11714" s="10" t="str">
        <f t="shared" si="182"/>
        <v xml:space="preserve"> </v>
      </c>
    </row>
    <row r="11715" spans="6:6" x14ac:dyDescent="0.3">
      <c r="F11715" s="10" t="str">
        <f t="shared" si="182"/>
        <v xml:space="preserve"> </v>
      </c>
    </row>
    <row r="11716" spans="6:6" x14ac:dyDescent="0.3">
      <c r="F11716" s="10" t="str">
        <f t="shared" si="182"/>
        <v xml:space="preserve"> </v>
      </c>
    </row>
    <row r="11717" spans="6:6" x14ac:dyDescent="0.3">
      <c r="F11717" s="10" t="str">
        <f t="shared" si="182"/>
        <v xml:space="preserve"> </v>
      </c>
    </row>
    <row r="11718" spans="6:6" x14ac:dyDescent="0.3">
      <c r="F11718" s="10" t="str">
        <f t="shared" si="182"/>
        <v xml:space="preserve"> </v>
      </c>
    </row>
    <row r="11719" spans="6:6" x14ac:dyDescent="0.3">
      <c r="F11719" s="10" t="str">
        <f t="shared" si="182"/>
        <v xml:space="preserve"> </v>
      </c>
    </row>
    <row r="11720" spans="6:6" x14ac:dyDescent="0.3">
      <c r="F11720" s="10" t="str">
        <f t="shared" si="182"/>
        <v xml:space="preserve"> </v>
      </c>
    </row>
    <row r="11721" spans="6:6" x14ac:dyDescent="0.3">
      <c r="F11721" s="10" t="str">
        <f t="shared" si="182"/>
        <v xml:space="preserve"> </v>
      </c>
    </row>
    <row r="11722" spans="6:6" x14ac:dyDescent="0.3">
      <c r="F11722" s="10" t="str">
        <f t="shared" si="182"/>
        <v xml:space="preserve"> </v>
      </c>
    </row>
    <row r="11723" spans="6:6" x14ac:dyDescent="0.3">
      <c r="F11723" s="10" t="str">
        <f t="shared" ref="F11723:F11786" si="183">IFERROR(E11723/D11723-1," ")</f>
        <v xml:space="preserve"> </v>
      </c>
    </row>
    <row r="11724" spans="6:6" x14ac:dyDescent="0.3">
      <c r="F11724" s="10" t="str">
        <f t="shared" si="183"/>
        <v xml:space="preserve"> </v>
      </c>
    </row>
    <row r="11725" spans="6:6" x14ac:dyDescent="0.3">
      <c r="F11725" s="10" t="str">
        <f t="shared" si="183"/>
        <v xml:space="preserve"> </v>
      </c>
    </row>
    <row r="11726" spans="6:6" x14ac:dyDescent="0.3">
      <c r="F11726" s="10" t="str">
        <f t="shared" si="183"/>
        <v xml:space="preserve"> </v>
      </c>
    </row>
    <row r="11727" spans="6:6" x14ac:dyDescent="0.3">
      <c r="F11727" s="10" t="str">
        <f t="shared" si="183"/>
        <v xml:space="preserve"> </v>
      </c>
    </row>
    <row r="11728" spans="6:6" x14ac:dyDescent="0.3">
      <c r="F11728" s="10" t="str">
        <f t="shared" si="183"/>
        <v xml:space="preserve"> </v>
      </c>
    </row>
    <row r="11729" spans="6:6" x14ac:dyDescent="0.3">
      <c r="F11729" s="10" t="str">
        <f t="shared" si="183"/>
        <v xml:space="preserve"> </v>
      </c>
    </row>
    <row r="11730" spans="6:6" x14ac:dyDescent="0.3">
      <c r="F11730" s="10" t="str">
        <f t="shared" si="183"/>
        <v xml:space="preserve"> </v>
      </c>
    </row>
    <row r="11731" spans="6:6" x14ac:dyDescent="0.3">
      <c r="F11731" s="10" t="str">
        <f t="shared" si="183"/>
        <v xml:space="preserve"> </v>
      </c>
    </row>
    <row r="11732" spans="6:6" x14ac:dyDescent="0.3">
      <c r="F11732" s="10" t="str">
        <f t="shared" si="183"/>
        <v xml:space="preserve"> </v>
      </c>
    </row>
    <row r="11733" spans="6:6" x14ac:dyDescent="0.3">
      <c r="F11733" s="10" t="str">
        <f t="shared" si="183"/>
        <v xml:space="preserve"> </v>
      </c>
    </row>
    <row r="11734" spans="6:6" x14ac:dyDescent="0.3">
      <c r="F11734" s="10" t="str">
        <f t="shared" si="183"/>
        <v xml:space="preserve"> </v>
      </c>
    </row>
    <row r="11735" spans="6:6" x14ac:dyDescent="0.3">
      <c r="F11735" s="10" t="str">
        <f t="shared" si="183"/>
        <v xml:space="preserve"> </v>
      </c>
    </row>
    <row r="11736" spans="6:6" x14ac:dyDescent="0.3">
      <c r="F11736" s="10" t="str">
        <f t="shared" si="183"/>
        <v xml:space="preserve"> </v>
      </c>
    </row>
    <row r="11737" spans="6:6" x14ac:dyDescent="0.3">
      <c r="F11737" s="10" t="str">
        <f t="shared" si="183"/>
        <v xml:space="preserve"> </v>
      </c>
    </row>
    <row r="11738" spans="6:6" x14ac:dyDescent="0.3">
      <c r="F11738" s="10" t="str">
        <f t="shared" si="183"/>
        <v xml:space="preserve"> </v>
      </c>
    </row>
    <row r="11739" spans="6:6" x14ac:dyDescent="0.3">
      <c r="F11739" s="10" t="str">
        <f t="shared" si="183"/>
        <v xml:space="preserve"> </v>
      </c>
    </row>
    <row r="11740" spans="6:6" x14ac:dyDescent="0.3">
      <c r="F11740" s="10" t="str">
        <f t="shared" si="183"/>
        <v xml:space="preserve"> </v>
      </c>
    </row>
    <row r="11741" spans="6:6" x14ac:dyDescent="0.3">
      <c r="F11741" s="10" t="str">
        <f t="shared" si="183"/>
        <v xml:space="preserve"> </v>
      </c>
    </row>
    <row r="11742" spans="6:6" x14ac:dyDescent="0.3">
      <c r="F11742" s="10" t="str">
        <f t="shared" si="183"/>
        <v xml:space="preserve"> </v>
      </c>
    </row>
    <row r="11743" spans="6:6" x14ac:dyDescent="0.3">
      <c r="F11743" s="10" t="str">
        <f t="shared" si="183"/>
        <v xml:space="preserve"> </v>
      </c>
    </row>
    <row r="11744" spans="6:6" x14ac:dyDescent="0.3">
      <c r="F11744" s="10" t="str">
        <f t="shared" si="183"/>
        <v xml:space="preserve"> </v>
      </c>
    </row>
    <row r="11745" spans="6:6" x14ac:dyDescent="0.3">
      <c r="F11745" s="10" t="str">
        <f t="shared" si="183"/>
        <v xml:space="preserve"> </v>
      </c>
    </row>
    <row r="11746" spans="6:6" x14ac:dyDescent="0.3">
      <c r="F11746" s="10" t="str">
        <f t="shared" si="183"/>
        <v xml:space="preserve"> </v>
      </c>
    </row>
    <row r="11747" spans="6:6" x14ac:dyDescent="0.3">
      <c r="F11747" s="10" t="str">
        <f t="shared" si="183"/>
        <v xml:space="preserve"> </v>
      </c>
    </row>
    <row r="11748" spans="6:6" x14ac:dyDescent="0.3">
      <c r="F11748" s="10" t="str">
        <f t="shared" si="183"/>
        <v xml:space="preserve"> </v>
      </c>
    </row>
    <row r="11749" spans="6:6" x14ac:dyDescent="0.3">
      <c r="F11749" s="10" t="str">
        <f t="shared" si="183"/>
        <v xml:space="preserve"> </v>
      </c>
    </row>
    <row r="11750" spans="6:6" x14ac:dyDescent="0.3">
      <c r="F11750" s="10" t="str">
        <f t="shared" si="183"/>
        <v xml:space="preserve"> </v>
      </c>
    </row>
    <row r="11751" spans="6:6" x14ac:dyDescent="0.3">
      <c r="F11751" s="10" t="str">
        <f t="shared" si="183"/>
        <v xml:space="preserve"> </v>
      </c>
    </row>
    <row r="11752" spans="6:6" x14ac:dyDescent="0.3">
      <c r="F11752" s="10" t="str">
        <f t="shared" si="183"/>
        <v xml:space="preserve"> </v>
      </c>
    </row>
    <row r="11753" spans="6:6" x14ac:dyDescent="0.3">
      <c r="F11753" s="10" t="str">
        <f t="shared" si="183"/>
        <v xml:space="preserve"> </v>
      </c>
    </row>
    <row r="11754" spans="6:6" x14ac:dyDescent="0.3">
      <c r="F11754" s="10" t="str">
        <f t="shared" si="183"/>
        <v xml:space="preserve"> </v>
      </c>
    </row>
    <row r="11755" spans="6:6" x14ac:dyDescent="0.3">
      <c r="F11755" s="10" t="str">
        <f t="shared" si="183"/>
        <v xml:space="preserve"> </v>
      </c>
    </row>
    <row r="11756" spans="6:6" x14ac:dyDescent="0.3">
      <c r="F11756" s="10" t="str">
        <f t="shared" si="183"/>
        <v xml:space="preserve"> </v>
      </c>
    </row>
    <row r="11757" spans="6:6" x14ac:dyDescent="0.3">
      <c r="F11757" s="10" t="str">
        <f t="shared" si="183"/>
        <v xml:space="preserve"> </v>
      </c>
    </row>
    <row r="11758" spans="6:6" x14ac:dyDescent="0.3">
      <c r="F11758" s="10" t="str">
        <f t="shared" si="183"/>
        <v xml:space="preserve"> </v>
      </c>
    </row>
    <row r="11759" spans="6:6" x14ac:dyDescent="0.3">
      <c r="F11759" s="10" t="str">
        <f t="shared" si="183"/>
        <v xml:space="preserve"> </v>
      </c>
    </row>
    <row r="11760" spans="6:6" x14ac:dyDescent="0.3">
      <c r="F11760" s="10" t="str">
        <f t="shared" si="183"/>
        <v xml:space="preserve"> </v>
      </c>
    </row>
    <row r="11761" spans="6:6" x14ac:dyDescent="0.3">
      <c r="F11761" s="10" t="str">
        <f t="shared" si="183"/>
        <v xml:space="preserve"> </v>
      </c>
    </row>
    <row r="11762" spans="6:6" x14ac:dyDescent="0.3">
      <c r="F11762" s="10" t="str">
        <f t="shared" si="183"/>
        <v xml:space="preserve"> </v>
      </c>
    </row>
    <row r="11763" spans="6:6" x14ac:dyDescent="0.3">
      <c r="F11763" s="10" t="str">
        <f t="shared" si="183"/>
        <v xml:space="preserve"> </v>
      </c>
    </row>
    <row r="11764" spans="6:6" x14ac:dyDescent="0.3">
      <c r="F11764" s="10" t="str">
        <f t="shared" si="183"/>
        <v xml:space="preserve"> </v>
      </c>
    </row>
    <row r="11765" spans="6:6" x14ac:dyDescent="0.3">
      <c r="F11765" s="10" t="str">
        <f t="shared" si="183"/>
        <v xml:space="preserve"> </v>
      </c>
    </row>
    <row r="11766" spans="6:6" x14ac:dyDescent="0.3">
      <c r="F11766" s="10" t="str">
        <f t="shared" si="183"/>
        <v xml:space="preserve"> </v>
      </c>
    </row>
    <row r="11767" spans="6:6" x14ac:dyDescent="0.3">
      <c r="F11767" s="10" t="str">
        <f t="shared" si="183"/>
        <v xml:space="preserve"> </v>
      </c>
    </row>
    <row r="11768" spans="6:6" x14ac:dyDescent="0.3">
      <c r="F11768" s="10" t="str">
        <f t="shared" si="183"/>
        <v xml:space="preserve"> </v>
      </c>
    </row>
    <row r="11769" spans="6:6" x14ac:dyDescent="0.3">
      <c r="F11769" s="10" t="str">
        <f t="shared" si="183"/>
        <v xml:space="preserve"> </v>
      </c>
    </row>
    <row r="11770" spans="6:6" x14ac:dyDescent="0.3">
      <c r="F11770" s="10" t="str">
        <f t="shared" si="183"/>
        <v xml:space="preserve"> </v>
      </c>
    </row>
    <row r="11771" spans="6:6" x14ac:dyDescent="0.3">
      <c r="F11771" s="10" t="str">
        <f t="shared" si="183"/>
        <v xml:space="preserve"> </v>
      </c>
    </row>
    <row r="11772" spans="6:6" x14ac:dyDescent="0.3">
      <c r="F11772" s="10" t="str">
        <f t="shared" si="183"/>
        <v xml:space="preserve"> </v>
      </c>
    </row>
    <row r="11773" spans="6:6" x14ac:dyDescent="0.3">
      <c r="F11773" s="10" t="str">
        <f t="shared" si="183"/>
        <v xml:space="preserve"> </v>
      </c>
    </row>
    <row r="11774" spans="6:6" x14ac:dyDescent="0.3">
      <c r="F11774" s="10" t="str">
        <f t="shared" si="183"/>
        <v xml:space="preserve"> </v>
      </c>
    </row>
    <row r="11775" spans="6:6" x14ac:dyDescent="0.3">
      <c r="F11775" s="10" t="str">
        <f t="shared" si="183"/>
        <v xml:space="preserve"> </v>
      </c>
    </row>
    <row r="11776" spans="6:6" x14ac:dyDescent="0.3">
      <c r="F11776" s="10" t="str">
        <f t="shared" si="183"/>
        <v xml:space="preserve"> </v>
      </c>
    </row>
    <row r="11777" spans="6:6" x14ac:dyDescent="0.3">
      <c r="F11777" s="10" t="str">
        <f t="shared" si="183"/>
        <v xml:space="preserve"> </v>
      </c>
    </row>
    <row r="11778" spans="6:6" x14ac:dyDescent="0.3">
      <c r="F11778" s="10" t="str">
        <f t="shared" si="183"/>
        <v xml:space="preserve"> </v>
      </c>
    </row>
    <row r="11779" spans="6:6" x14ac:dyDescent="0.3">
      <c r="F11779" s="10" t="str">
        <f t="shared" si="183"/>
        <v xml:space="preserve"> </v>
      </c>
    </row>
    <row r="11780" spans="6:6" x14ac:dyDescent="0.3">
      <c r="F11780" s="10" t="str">
        <f t="shared" si="183"/>
        <v xml:space="preserve"> </v>
      </c>
    </row>
    <row r="11781" spans="6:6" x14ac:dyDescent="0.3">
      <c r="F11781" s="10" t="str">
        <f t="shared" si="183"/>
        <v xml:space="preserve"> </v>
      </c>
    </row>
    <row r="11782" spans="6:6" x14ac:dyDescent="0.3">
      <c r="F11782" s="10" t="str">
        <f t="shared" si="183"/>
        <v xml:space="preserve"> </v>
      </c>
    </row>
    <row r="11783" spans="6:6" x14ac:dyDescent="0.3">
      <c r="F11783" s="10" t="str">
        <f t="shared" si="183"/>
        <v xml:space="preserve"> </v>
      </c>
    </row>
    <row r="11784" spans="6:6" x14ac:dyDescent="0.3">
      <c r="F11784" s="10" t="str">
        <f t="shared" si="183"/>
        <v xml:space="preserve"> </v>
      </c>
    </row>
    <row r="11785" spans="6:6" x14ac:dyDescent="0.3">
      <c r="F11785" s="10" t="str">
        <f t="shared" si="183"/>
        <v xml:space="preserve"> </v>
      </c>
    </row>
    <row r="11786" spans="6:6" x14ac:dyDescent="0.3">
      <c r="F11786" s="10" t="str">
        <f t="shared" si="183"/>
        <v xml:space="preserve"> </v>
      </c>
    </row>
    <row r="11787" spans="6:6" x14ac:dyDescent="0.3">
      <c r="F11787" s="10" t="str">
        <f t="shared" ref="F11787:F11850" si="184">IFERROR(E11787/D11787-1," ")</f>
        <v xml:space="preserve"> </v>
      </c>
    </row>
    <row r="11788" spans="6:6" x14ac:dyDescent="0.3">
      <c r="F11788" s="10" t="str">
        <f t="shared" si="184"/>
        <v xml:space="preserve"> </v>
      </c>
    </row>
    <row r="11789" spans="6:6" x14ac:dyDescent="0.3">
      <c r="F11789" s="10" t="str">
        <f t="shared" si="184"/>
        <v xml:space="preserve"> </v>
      </c>
    </row>
    <row r="11790" spans="6:6" x14ac:dyDescent="0.3">
      <c r="F11790" s="10" t="str">
        <f t="shared" si="184"/>
        <v xml:space="preserve"> </v>
      </c>
    </row>
    <row r="11791" spans="6:6" x14ac:dyDescent="0.3">
      <c r="F11791" s="10" t="str">
        <f t="shared" si="184"/>
        <v xml:space="preserve"> </v>
      </c>
    </row>
    <row r="11792" spans="6:6" x14ac:dyDescent="0.3">
      <c r="F11792" s="10" t="str">
        <f t="shared" si="184"/>
        <v xml:space="preserve"> </v>
      </c>
    </row>
    <row r="11793" spans="6:6" x14ac:dyDescent="0.3">
      <c r="F11793" s="10" t="str">
        <f t="shared" si="184"/>
        <v xml:space="preserve"> </v>
      </c>
    </row>
    <row r="11794" spans="6:6" x14ac:dyDescent="0.3">
      <c r="F11794" s="10" t="str">
        <f t="shared" si="184"/>
        <v xml:space="preserve"> </v>
      </c>
    </row>
    <row r="11795" spans="6:6" x14ac:dyDescent="0.3">
      <c r="F11795" s="10" t="str">
        <f t="shared" si="184"/>
        <v xml:space="preserve"> </v>
      </c>
    </row>
    <row r="11796" spans="6:6" x14ac:dyDescent="0.3">
      <c r="F11796" s="10" t="str">
        <f t="shared" si="184"/>
        <v xml:space="preserve"> </v>
      </c>
    </row>
    <row r="11797" spans="6:6" x14ac:dyDescent="0.3">
      <c r="F11797" s="10" t="str">
        <f t="shared" si="184"/>
        <v xml:space="preserve"> </v>
      </c>
    </row>
    <row r="11798" spans="6:6" x14ac:dyDescent="0.3">
      <c r="F11798" s="10" t="str">
        <f t="shared" si="184"/>
        <v xml:space="preserve"> </v>
      </c>
    </row>
    <row r="11799" spans="6:6" x14ac:dyDescent="0.3">
      <c r="F11799" s="10" t="str">
        <f t="shared" si="184"/>
        <v xml:space="preserve"> </v>
      </c>
    </row>
    <row r="11800" spans="6:6" x14ac:dyDescent="0.3">
      <c r="F11800" s="10" t="str">
        <f t="shared" si="184"/>
        <v xml:space="preserve"> </v>
      </c>
    </row>
    <row r="11801" spans="6:6" x14ac:dyDescent="0.3">
      <c r="F11801" s="10" t="str">
        <f t="shared" si="184"/>
        <v xml:space="preserve"> </v>
      </c>
    </row>
    <row r="11802" spans="6:6" x14ac:dyDescent="0.3">
      <c r="F11802" s="10" t="str">
        <f t="shared" si="184"/>
        <v xml:space="preserve"> </v>
      </c>
    </row>
    <row r="11803" spans="6:6" x14ac:dyDescent="0.3">
      <c r="F11803" s="10" t="str">
        <f t="shared" si="184"/>
        <v xml:space="preserve"> </v>
      </c>
    </row>
    <row r="11804" spans="6:6" x14ac:dyDescent="0.3">
      <c r="F11804" s="10" t="str">
        <f t="shared" si="184"/>
        <v xml:space="preserve"> </v>
      </c>
    </row>
    <row r="11805" spans="6:6" x14ac:dyDescent="0.3">
      <c r="F11805" s="10" t="str">
        <f t="shared" si="184"/>
        <v xml:space="preserve"> </v>
      </c>
    </row>
    <row r="11806" spans="6:6" x14ac:dyDescent="0.3">
      <c r="F11806" s="10" t="str">
        <f t="shared" si="184"/>
        <v xml:space="preserve"> </v>
      </c>
    </row>
    <row r="11807" spans="6:6" x14ac:dyDescent="0.3">
      <c r="F11807" s="10" t="str">
        <f t="shared" si="184"/>
        <v xml:space="preserve"> </v>
      </c>
    </row>
    <row r="11808" spans="6:6" x14ac:dyDescent="0.3">
      <c r="F11808" s="10" t="str">
        <f t="shared" si="184"/>
        <v xml:space="preserve"> </v>
      </c>
    </row>
    <row r="11809" spans="6:6" x14ac:dyDescent="0.3">
      <c r="F11809" s="10" t="str">
        <f t="shared" si="184"/>
        <v xml:space="preserve"> </v>
      </c>
    </row>
    <row r="11810" spans="6:6" x14ac:dyDescent="0.3">
      <c r="F11810" s="10" t="str">
        <f t="shared" si="184"/>
        <v xml:space="preserve"> </v>
      </c>
    </row>
    <row r="11811" spans="6:6" x14ac:dyDescent="0.3">
      <c r="F11811" s="10" t="str">
        <f t="shared" si="184"/>
        <v xml:space="preserve"> </v>
      </c>
    </row>
    <row r="11812" spans="6:6" x14ac:dyDescent="0.3">
      <c r="F11812" s="10" t="str">
        <f t="shared" si="184"/>
        <v xml:space="preserve"> </v>
      </c>
    </row>
    <row r="11813" spans="6:6" x14ac:dyDescent="0.3">
      <c r="F11813" s="10" t="str">
        <f t="shared" si="184"/>
        <v xml:space="preserve"> </v>
      </c>
    </row>
    <row r="11814" spans="6:6" x14ac:dyDescent="0.3">
      <c r="F11814" s="10" t="str">
        <f t="shared" si="184"/>
        <v xml:space="preserve"> </v>
      </c>
    </row>
    <row r="11815" spans="6:6" x14ac:dyDescent="0.3">
      <c r="F11815" s="10" t="str">
        <f t="shared" si="184"/>
        <v xml:space="preserve"> </v>
      </c>
    </row>
    <row r="11816" spans="6:6" x14ac:dyDescent="0.3">
      <c r="F11816" s="10" t="str">
        <f t="shared" si="184"/>
        <v xml:space="preserve"> </v>
      </c>
    </row>
    <row r="11817" spans="6:6" x14ac:dyDescent="0.3">
      <c r="F11817" s="10" t="str">
        <f t="shared" si="184"/>
        <v xml:space="preserve"> </v>
      </c>
    </row>
    <row r="11818" spans="6:6" x14ac:dyDescent="0.3">
      <c r="F11818" s="10" t="str">
        <f t="shared" si="184"/>
        <v xml:space="preserve"> </v>
      </c>
    </row>
    <row r="11819" spans="6:6" x14ac:dyDescent="0.3">
      <c r="F11819" s="10" t="str">
        <f t="shared" si="184"/>
        <v xml:space="preserve"> </v>
      </c>
    </row>
    <row r="11820" spans="6:6" x14ac:dyDescent="0.3">
      <c r="F11820" s="10" t="str">
        <f t="shared" si="184"/>
        <v xml:space="preserve"> </v>
      </c>
    </row>
    <row r="11821" spans="6:6" x14ac:dyDescent="0.3">
      <c r="F11821" s="10" t="str">
        <f t="shared" si="184"/>
        <v xml:space="preserve"> </v>
      </c>
    </row>
    <row r="11822" spans="6:6" x14ac:dyDescent="0.3">
      <c r="F11822" s="10" t="str">
        <f t="shared" si="184"/>
        <v xml:space="preserve"> </v>
      </c>
    </row>
    <row r="11823" spans="6:6" x14ac:dyDescent="0.3">
      <c r="F11823" s="10" t="str">
        <f t="shared" si="184"/>
        <v xml:space="preserve"> </v>
      </c>
    </row>
    <row r="11824" spans="6:6" x14ac:dyDescent="0.3">
      <c r="F11824" s="10" t="str">
        <f t="shared" si="184"/>
        <v xml:space="preserve"> </v>
      </c>
    </row>
    <row r="11825" spans="6:6" x14ac:dyDescent="0.3">
      <c r="F11825" s="10" t="str">
        <f t="shared" si="184"/>
        <v xml:space="preserve"> </v>
      </c>
    </row>
    <row r="11826" spans="6:6" x14ac:dyDescent="0.3">
      <c r="F11826" s="10" t="str">
        <f t="shared" si="184"/>
        <v xml:space="preserve"> </v>
      </c>
    </row>
    <row r="11827" spans="6:6" x14ac:dyDescent="0.3">
      <c r="F11827" s="10" t="str">
        <f t="shared" si="184"/>
        <v xml:space="preserve"> </v>
      </c>
    </row>
    <row r="11828" spans="6:6" x14ac:dyDescent="0.3">
      <c r="F11828" s="10" t="str">
        <f t="shared" si="184"/>
        <v xml:space="preserve"> </v>
      </c>
    </row>
    <row r="11829" spans="6:6" x14ac:dyDescent="0.3">
      <c r="F11829" s="10" t="str">
        <f t="shared" si="184"/>
        <v xml:space="preserve"> </v>
      </c>
    </row>
    <row r="11830" spans="6:6" x14ac:dyDescent="0.3">
      <c r="F11830" s="10" t="str">
        <f t="shared" si="184"/>
        <v xml:space="preserve"> </v>
      </c>
    </row>
    <row r="11831" spans="6:6" x14ac:dyDescent="0.3">
      <c r="F11831" s="10" t="str">
        <f t="shared" si="184"/>
        <v xml:space="preserve"> </v>
      </c>
    </row>
    <row r="11832" spans="6:6" x14ac:dyDescent="0.3">
      <c r="F11832" s="10" t="str">
        <f t="shared" si="184"/>
        <v xml:space="preserve"> </v>
      </c>
    </row>
    <row r="11833" spans="6:6" x14ac:dyDescent="0.3">
      <c r="F11833" s="10" t="str">
        <f t="shared" si="184"/>
        <v xml:space="preserve"> </v>
      </c>
    </row>
    <row r="11834" spans="6:6" x14ac:dyDescent="0.3">
      <c r="F11834" s="10" t="str">
        <f t="shared" si="184"/>
        <v xml:space="preserve"> </v>
      </c>
    </row>
    <row r="11835" spans="6:6" x14ac:dyDescent="0.3">
      <c r="F11835" s="10" t="str">
        <f t="shared" si="184"/>
        <v xml:space="preserve"> </v>
      </c>
    </row>
    <row r="11836" spans="6:6" x14ac:dyDescent="0.3">
      <c r="F11836" s="10" t="str">
        <f t="shared" si="184"/>
        <v xml:space="preserve"> </v>
      </c>
    </row>
    <row r="11837" spans="6:6" x14ac:dyDescent="0.3">
      <c r="F11837" s="10" t="str">
        <f t="shared" si="184"/>
        <v xml:space="preserve"> </v>
      </c>
    </row>
    <row r="11838" spans="6:6" x14ac:dyDescent="0.3">
      <c r="F11838" s="10" t="str">
        <f t="shared" si="184"/>
        <v xml:space="preserve"> </v>
      </c>
    </row>
    <row r="11839" spans="6:6" x14ac:dyDescent="0.3">
      <c r="F11839" s="10" t="str">
        <f t="shared" si="184"/>
        <v xml:space="preserve"> </v>
      </c>
    </row>
    <row r="11840" spans="6:6" x14ac:dyDescent="0.3">
      <c r="F11840" s="10" t="str">
        <f t="shared" si="184"/>
        <v xml:space="preserve"> </v>
      </c>
    </row>
    <row r="11841" spans="6:6" x14ac:dyDescent="0.3">
      <c r="F11841" s="10" t="str">
        <f t="shared" si="184"/>
        <v xml:space="preserve"> </v>
      </c>
    </row>
    <row r="11842" spans="6:6" x14ac:dyDescent="0.3">
      <c r="F11842" s="10" t="str">
        <f t="shared" si="184"/>
        <v xml:space="preserve"> </v>
      </c>
    </row>
    <row r="11843" spans="6:6" x14ac:dyDescent="0.3">
      <c r="F11843" s="10" t="str">
        <f t="shared" si="184"/>
        <v xml:space="preserve"> </v>
      </c>
    </row>
    <row r="11844" spans="6:6" x14ac:dyDescent="0.3">
      <c r="F11844" s="10" t="str">
        <f t="shared" si="184"/>
        <v xml:space="preserve"> </v>
      </c>
    </row>
    <row r="11845" spans="6:6" x14ac:dyDescent="0.3">
      <c r="F11845" s="10" t="str">
        <f t="shared" si="184"/>
        <v xml:space="preserve"> </v>
      </c>
    </row>
    <row r="11846" spans="6:6" x14ac:dyDescent="0.3">
      <c r="F11846" s="10" t="str">
        <f t="shared" si="184"/>
        <v xml:space="preserve"> </v>
      </c>
    </row>
    <row r="11847" spans="6:6" x14ac:dyDescent="0.3">
      <c r="F11847" s="10" t="str">
        <f t="shared" si="184"/>
        <v xml:space="preserve"> </v>
      </c>
    </row>
    <row r="11848" spans="6:6" x14ac:dyDescent="0.3">
      <c r="F11848" s="10" t="str">
        <f t="shared" si="184"/>
        <v xml:space="preserve"> </v>
      </c>
    </row>
    <row r="11849" spans="6:6" x14ac:dyDescent="0.3">
      <c r="F11849" s="10" t="str">
        <f t="shared" si="184"/>
        <v xml:space="preserve"> </v>
      </c>
    </row>
    <row r="11850" spans="6:6" x14ac:dyDescent="0.3">
      <c r="F11850" s="10" t="str">
        <f t="shared" si="184"/>
        <v xml:space="preserve"> </v>
      </c>
    </row>
    <row r="11851" spans="6:6" x14ac:dyDescent="0.3">
      <c r="F11851" s="10" t="str">
        <f t="shared" ref="F11851:F11914" si="185">IFERROR(E11851/D11851-1," ")</f>
        <v xml:space="preserve"> </v>
      </c>
    </row>
    <row r="11852" spans="6:6" x14ac:dyDescent="0.3">
      <c r="F11852" s="10" t="str">
        <f t="shared" si="185"/>
        <v xml:space="preserve"> </v>
      </c>
    </row>
    <row r="11853" spans="6:6" x14ac:dyDescent="0.3">
      <c r="F11853" s="10" t="str">
        <f t="shared" si="185"/>
        <v xml:space="preserve"> </v>
      </c>
    </row>
    <row r="11854" spans="6:6" x14ac:dyDescent="0.3">
      <c r="F11854" s="10" t="str">
        <f t="shared" si="185"/>
        <v xml:space="preserve"> </v>
      </c>
    </row>
    <row r="11855" spans="6:6" x14ac:dyDescent="0.3">
      <c r="F11855" s="10" t="str">
        <f t="shared" si="185"/>
        <v xml:space="preserve"> </v>
      </c>
    </row>
    <row r="11856" spans="6:6" x14ac:dyDescent="0.3">
      <c r="F11856" s="10" t="str">
        <f t="shared" si="185"/>
        <v xml:space="preserve"> </v>
      </c>
    </row>
    <row r="11857" spans="6:6" x14ac:dyDescent="0.3">
      <c r="F11857" s="10" t="str">
        <f t="shared" si="185"/>
        <v xml:space="preserve"> </v>
      </c>
    </row>
    <row r="11858" spans="6:6" x14ac:dyDescent="0.3">
      <c r="F11858" s="10" t="str">
        <f t="shared" si="185"/>
        <v xml:space="preserve"> </v>
      </c>
    </row>
    <row r="11859" spans="6:6" x14ac:dyDescent="0.3">
      <c r="F11859" s="10" t="str">
        <f t="shared" si="185"/>
        <v xml:space="preserve"> </v>
      </c>
    </row>
    <row r="11860" spans="6:6" x14ac:dyDescent="0.3">
      <c r="F11860" s="10" t="str">
        <f t="shared" si="185"/>
        <v xml:space="preserve"> </v>
      </c>
    </row>
    <row r="11861" spans="6:6" x14ac:dyDescent="0.3">
      <c r="F11861" s="10" t="str">
        <f t="shared" si="185"/>
        <v xml:space="preserve"> </v>
      </c>
    </row>
    <row r="11862" spans="6:6" x14ac:dyDescent="0.3">
      <c r="F11862" s="10" t="str">
        <f t="shared" si="185"/>
        <v xml:space="preserve"> </v>
      </c>
    </row>
    <row r="11863" spans="6:6" x14ac:dyDescent="0.3">
      <c r="F11863" s="10" t="str">
        <f t="shared" si="185"/>
        <v xml:space="preserve"> </v>
      </c>
    </row>
    <row r="11864" spans="6:6" x14ac:dyDescent="0.3">
      <c r="F11864" s="10" t="str">
        <f t="shared" si="185"/>
        <v xml:space="preserve"> </v>
      </c>
    </row>
    <row r="11865" spans="6:6" x14ac:dyDescent="0.3">
      <c r="F11865" s="10" t="str">
        <f t="shared" si="185"/>
        <v xml:space="preserve"> </v>
      </c>
    </row>
    <row r="11866" spans="6:6" x14ac:dyDescent="0.3">
      <c r="F11866" s="10" t="str">
        <f t="shared" si="185"/>
        <v xml:space="preserve"> </v>
      </c>
    </row>
    <row r="11867" spans="6:6" x14ac:dyDescent="0.3">
      <c r="F11867" s="10" t="str">
        <f t="shared" si="185"/>
        <v xml:space="preserve"> </v>
      </c>
    </row>
    <row r="11868" spans="6:6" x14ac:dyDescent="0.3">
      <c r="F11868" s="10" t="str">
        <f t="shared" si="185"/>
        <v xml:space="preserve"> </v>
      </c>
    </row>
    <row r="11869" spans="6:6" x14ac:dyDescent="0.3">
      <c r="F11869" s="10" t="str">
        <f t="shared" si="185"/>
        <v xml:space="preserve"> </v>
      </c>
    </row>
    <row r="11870" spans="6:6" x14ac:dyDescent="0.3">
      <c r="F11870" s="10" t="str">
        <f t="shared" si="185"/>
        <v xml:space="preserve"> </v>
      </c>
    </row>
    <row r="11871" spans="6:6" x14ac:dyDescent="0.3">
      <c r="F11871" s="10" t="str">
        <f t="shared" si="185"/>
        <v xml:space="preserve"> </v>
      </c>
    </row>
    <row r="11872" spans="6:6" x14ac:dyDescent="0.3">
      <c r="F11872" s="10" t="str">
        <f t="shared" si="185"/>
        <v xml:space="preserve"> </v>
      </c>
    </row>
    <row r="11873" spans="6:6" x14ac:dyDescent="0.3">
      <c r="F11873" s="10" t="str">
        <f t="shared" si="185"/>
        <v xml:space="preserve"> </v>
      </c>
    </row>
    <row r="11874" spans="6:6" x14ac:dyDescent="0.3">
      <c r="F11874" s="10" t="str">
        <f t="shared" si="185"/>
        <v xml:space="preserve"> </v>
      </c>
    </row>
    <row r="11875" spans="6:6" x14ac:dyDescent="0.3">
      <c r="F11875" s="10" t="str">
        <f t="shared" si="185"/>
        <v xml:space="preserve"> </v>
      </c>
    </row>
    <row r="11876" spans="6:6" x14ac:dyDescent="0.3">
      <c r="F11876" s="10" t="str">
        <f t="shared" si="185"/>
        <v xml:space="preserve"> </v>
      </c>
    </row>
    <row r="11877" spans="6:6" x14ac:dyDescent="0.3">
      <c r="F11877" s="10" t="str">
        <f t="shared" si="185"/>
        <v xml:space="preserve"> </v>
      </c>
    </row>
    <row r="11878" spans="6:6" x14ac:dyDescent="0.3">
      <c r="F11878" s="10" t="str">
        <f t="shared" si="185"/>
        <v xml:space="preserve"> </v>
      </c>
    </row>
    <row r="11879" spans="6:6" x14ac:dyDescent="0.3">
      <c r="F11879" s="10" t="str">
        <f t="shared" si="185"/>
        <v xml:space="preserve"> </v>
      </c>
    </row>
    <row r="11880" spans="6:6" x14ac:dyDescent="0.3">
      <c r="F11880" s="10" t="str">
        <f t="shared" si="185"/>
        <v xml:space="preserve"> </v>
      </c>
    </row>
    <row r="11881" spans="6:6" x14ac:dyDescent="0.3">
      <c r="F11881" s="10" t="str">
        <f t="shared" si="185"/>
        <v xml:space="preserve"> </v>
      </c>
    </row>
    <row r="11882" spans="6:6" x14ac:dyDescent="0.3">
      <c r="F11882" s="10" t="str">
        <f t="shared" si="185"/>
        <v xml:space="preserve"> </v>
      </c>
    </row>
    <row r="11883" spans="6:6" x14ac:dyDescent="0.3">
      <c r="F11883" s="10" t="str">
        <f t="shared" si="185"/>
        <v xml:space="preserve"> </v>
      </c>
    </row>
    <row r="11884" spans="6:6" x14ac:dyDescent="0.3">
      <c r="F11884" s="10" t="str">
        <f t="shared" si="185"/>
        <v xml:space="preserve"> </v>
      </c>
    </row>
    <row r="11885" spans="6:6" x14ac:dyDescent="0.3">
      <c r="F11885" s="10" t="str">
        <f t="shared" si="185"/>
        <v xml:space="preserve"> </v>
      </c>
    </row>
    <row r="11886" spans="6:6" x14ac:dyDescent="0.3">
      <c r="F11886" s="10" t="str">
        <f t="shared" si="185"/>
        <v xml:space="preserve"> </v>
      </c>
    </row>
    <row r="11887" spans="6:6" x14ac:dyDescent="0.3">
      <c r="F11887" s="10" t="str">
        <f t="shared" si="185"/>
        <v xml:space="preserve"> </v>
      </c>
    </row>
    <row r="11888" spans="6:6" x14ac:dyDescent="0.3">
      <c r="F11888" s="10" t="str">
        <f t="shared" si="185"/>
        <v xml:space="preserve"> </v>
      </c>
    </row>
    <row r="11889" spans="6:6" x14ac:dyDescent="0.3">
      <c r="F11889" s="10" t="str">
        <f t="shared" si="185"/>
        <v xml:space="preserve"> </v>
      </c>
    </row>
    <row r="11890" spans="6:6" x14ac:dyDescent="0.3">
      <c r="F11890" s="10" t="str">
        <f t="shared" si="185"/>
        <v xml:space="preserve"> </v>
      </c>
    </row>
    <row r="11891" spans="6:6" x14ac:dyDescent="0.3">
      <c r="F11891" s="10" t="str">
        <f t="shared" si="185"/>
        <v xml:space="preserve"> </v>
      </c>
    </row>
    <row r="11892" spans="6:6" x14ac:dyDescent="0.3">
      <c r="F11892" s="10" t="str">
        <f t="shared" si="185"/>
        <v xml:space="preserve"> </v>
      </c>
    </row>
    <row r="11893" spans="6:6" x14ac:dyDescent="0.3">
      <c r="F11893" s="10" t="str">
        <f t="shared" si="185"/>
        <v xml:space="preserve"> </v>
      </c>
    </row>
    <row r="11894" spans="6:6" x14ac:dyDescent="0.3">
      <c r="F11894" s="10" t="str">
        <f t="shared" si="185"/>
        <v xml:space="preserve"> </v>
      </c>
    </row>
    <row r="11895" spans="6:6" x14ac:dyDescent="0.3">
      <c r="F11895" s="10" t="str">
        <f t="shared" si="185"/>
        <v xml:space="preserve"> </v>
      </c>
    </row>
    <row r="11896" spans="6:6" x14ac:dyDescent="0.3">
      <c r="F11896" s="10" t="str">
        <f t="shared" si="185"/>
        <v xml:space="preserve"> </v>
      </c>
    </row>
    <row r="11897" spans="6:6" x14ac:dyDescent="0.3">
      <c r="F11897" s="10" t="str">
        <f t="shared" si="185"/>
        <v xml:space="preserve"> </v>
      </c>
    </row>
    <row r="11898" spans="6:6" x14ac:dyDescent="0.3">
      <c r="F11898" s="10" t="str">
        <f t="shared" si="185"/>
        <v xml:space="preserve"> </v>
      </c>
    </row>
    <row r="11899" spans="6:6" x14ac:dyDescent="0.3">
      <c r="F11899" s="10" t="str">
        <f t="shared" si="185"/>
        <v xml:space="preserve"> </v>
      </c>
    </row>
    <row r="11900" spans="6:6" x14ac:dyDescent="0.3">
      <c r="F11900" s="10" t="str">
        <f t="shared" si="185"/>
        <v xml:space="preserve"> </v>
      </c>
    </row>
    <row r="11901" spans="6:6" x14ac:dyDescent="0.3">
      <c r="F11901" s="10" t="str">
        <f t="shared" si="185"/>
        <v xml:space="preserve"> </v>
      </c>
    </row>
    <row r="11902" spans="6:6" x14ac:dyDescent="0.3">
      <c r="F11902" s="10" t="str">
        <f t="shared" si="185"/>
        <v xml:space="preserve"> </v>
      </c>
    </row>
    <row r="11903" spans="6:6" x14ac:dyDescent="0.3">
      <c r="F11903" s="10" t="str">
        <f t="shared" si="185"/>
        <v xml:space="preserve"> </v>
      </c>
    </row>
    <row r="11904" spans="6:6" x14ac:dyDescent="0.3">
      <c r="F11904" s="10" t="str">
        <f t="shared" si="185"/>
        <v xml:space="preserve"> </v>
      </c>
    </row>
    <row r="11905" spans="6:6" x14ac:dyDescent="0.3">
      <c r="F11905" s="10" t="str">
        <f t="shared" si="185"/>
        <v xml:space="preserve"> </v>
      </c>
    </row>
    <row r="11906" spans="6:6" x14ac:dyDescent="0.3">
      <c r="F11906" s="10" t="str">
        <f t="shared" si="185"/>
        <v xml:space="preserve"> </v>
      </c>
    </row>
    <row r="11907" spans="6:6" x14ac:dyDescent="0.3">
      <c r="F11907" s="10" t="str">
        <f t="shared" si="185"/>
        <v xml:space="preserve"> </v>
      </c>
    </row>
    <row r="11908" spans="6:6" x14ac:dyDescent="0.3">
      <c r="F11908" s="10" t="str">
        <f t="shared" si="185"/>
        <v xml:space="preserve"> </v>
      </c>
    </row>
    <row r="11909" spans="6:6" x14ac:dyDescent="0.3">
      <c r="F11909" s="10" t="str">
        <f t="shared" si="185"/>
        <v xml:space="preserve"> </v>
      </c>
    </row>
    <row r="11910" spans="6:6" x14ac:dyDescent="0.3">
      <c r="F11910" s="10" t="str">
        <f t="shared" si="185"/>
        <v xml:space="preserve"> </v>
      </c>
    </row>
    <row r="11911" spans="6:6" x14ac:dyDescent="0.3">
      <c r="F11911" s="10" t="str">
        <f t="shared" si="185"/>
        <v xml:space="preserve"> </v>
      </c>
    </row>
    <row r="11912" spans="6:6" x14ac:dyDescent="0.3">
      <c r="F11912" s="10" t="str">
        <f t="shared" si="185"/>
        <v xml:space="preserve"> </v>
      </c>
    </row>
    <row r="11913" spans="6:6" x14ac:dyDescent="0.3">
      <c r="F11913" s="10" t="str">
        <f t="shared" si="185"/>
        <v xml:space="preserve"> </v>
      </c>
    </row>
    <row r="11914" spans="6:6" x14ac:dyDescent="0.3">
      <c r="F11914" s="10" t="str">
        <f t="shared" si="185"/>
        <v xml:space="preserve"> </v>
      </c>
    </row>
    <row r="11915" spans="6:6" x14ac:dyDescent="0.3">
      <c r="F11915" s="10" t="str">
        <f t="shared" ref="F11915:F11978" si="186">IFERROR(E11915/D11915-1," ")</f>
        <v xml:space="preserve"> </v>
      </c>
    </row>
    <row r="11916" spans="6:6" x14ac:dyDescent="0.3">
      <c r="F11916" s="10" t="str">
        <f t="shared" si="186"/>
        <v xml:space="preserve"> </v>
      </c>
    </row>
    <row r="11917" spans="6:6" x14ac:dyDescent="0.3">
      <c r="F11917" s="10" t="str">
        <f t="shared" si="186"/>
        <v xml:space="preserve"> </v>
      </c>
    </row>
    <row r="11918" spans="6:6" x14ac:dyDescent="0.3">
      <c r="F11918" s="10" t="str">
        <f t="shared" si="186"/>
        <v xml:space="preserve"> </v>
      </c>
    </row>
    <row r="11919" spans="6:6" x14ac:dyDescent="0.3">
      <c r="F11919" s="10" t="str">
        <f t="shared" si="186"/>
        <v xml:space="preserve"> </v>
      </c>
    </row>
    <row r="11920" spans="6:6" x14ac:dyDescent="0.3">
      <c r="F11920" s="10" t="str">
        <f t="shared" si="186"/>
        <v xml:space="preserve"> </v>
      </c>
    </row>
    <row r="11921" spans="6:6" x14ac:dyDescent="0.3">
      <c r="F11921" s="10" t="str">
        <f t="shared" si="186"/>
        <v xml:space="preserve"> </v>
      </c>
    </row>
    <row r="11922" spans="6:6" x14ac:dyDescent="0.3">
      <c r="F11922" s="10" t="str">
        <f t="shared" si="186"/>
        <v xml:space="preserve"> </v>
      </c>
    </row>
    <row r="11923" spans="6:6" x14ac:dyDescent="0.3">
      <c r="F11923" s="10" t="str">
        <f t="shared" si="186"/>
        <v xml:space="preserve"> </v>
      </c>
    </row>
    <row r="11924" spans="6:6" x14ac:dyDescent="0.3">
      <c r="F11924" s="10" t="str">
        <f t="shared" si="186"/>
        <v xml:space="preserve"> </v>
      </c>
    </row>
    <row r="11925" spans="6:6" x14ac:dyDescent="0.3">
      <c r="F11925" s="10" t="str">
        <f t="shared" si="186"/>
        <v xml:space="preserve"> </v>
      </c>
    </row>
    <row r="11926" spans="6:6" x14ac:dyDescent="0.3">
      <c r="F11926" s="10" t="str">
        <f t="shared" si="186"/>
        <v xml:space="preserve"> </v>
      </c>
    </row>
    <row r="11927" spans="6:6" x14ac:dyDescent="0.3">
      <c r="F11927" s="10" t="str">
        <f t="shared" si="186"/>
        <v xml:space="preserve"> </v>
      </c>
    </row>
    <row r="11928" spans="6:6" x14ac:dyDescent="0.3">
      <c r="F11928" s="10" t="str">
        <f t="shared" si="186"/>
        <v xml:space="preserve"> </v>
      </c>
    </row>
    <row r="11929" spans="6:6" x14ac:dyDescent="0.3">
      <c r="F11929" s="10" t="str">
        <f t="shared" si="186"/>
        <v xml:space="preserve"> </v>
      </c>
    </row>
    <row r="11930" spans="6:6" x14ac:dyDescent="0.3">
      <c r="F11930" s="10" t="str">
        <f t="shared" si="186"/>
        <v xml:space="preserve"> </v>
      </c>
    </row>
    <row r="11931" spans="6:6" x14ac:dyDescent="0.3">
      <c r="F11931" s="10" t="str">
        <f t="shared" si="186"/>
        <v xml:space="preserve"> </v>
      </c>
    </row>
    <row r="11932" spans="6:6" x14ac:dyDescent="0.3">
      <c r="F11932" s="10" t="str">
        <f t="shared" si="186"/>
        <v xml:space="preserve"> </v>
      </c>
    </row>
    <row r="11933" spans="6:6" x14ac:dyDescent="0.3">
      <c r="F11933" s="10" t="str">
        <f t="shared" si="186"/>
        <v xml:space="preserve"> </v>
      </c>
    </row>
    <row r="11934" spans="6:6" x14ac:dyDescent="0.3">
      <c r="F11934" s="10" t="str">
        <f t="shared" si="186"/>
        <v xml:space="preserve"> </v>
      </c>
    </row>
    <row r="11935" spans="6:6" x14ac:dyDescent="0.3">
      <c r="F11935" s="10" t="str">
        <f t="shared" si="186"/>
        <v xml:space="preserve"> </v>
      </c>
    </row>
    <row r="11936" spans="6:6" x14ac:dyDescent="0.3">
      <c r="F11936" s="10" t="str">
        <f t="shared" si="186"/>
        <v xml:space="preserve"> </v>
      </c>
    </row>
    <row r="11937" spans="6:6" x14ac:dyDescent="0.3">
      <c r="F11937" s="10" t="str">
        <f t="shared" si="186"/>
        <v xml:space="preserve"> </v>
      </c>
    </row>
    <row r="11938" spans="6:6" x14ac:dyDescent="0.3">
      <c r="F11938" s="10" t="str">
        <f t="shared" si="186"/>
        <v xml:space="preserve"> </v>
      </c>
    </row>
    <row r="11939" spans="6:6" x14ac:dyDescent="0.3">
      <c r="F11939" s="10" t="str">
        <f t="shared" si="186"/>
        <v xml:space="preserve"> </v>
      </c>
    </row>
    <row r="11940" spans="6:6" x14ac:dyDescent="0.3">
      <c r="F11940" s="10" t="str">
        <f t="shared" si="186"/>
        <v xml:space="preserve"> </v>
      </c>
    </row>
    <row r="11941" spans="6:6" x14ac:dyDescent="0.3">
      <c r="F11941" s="10" t="str">
        <f t="shared" si="186"/>
        <v xml:space="preserve"> </v>
      </c>
    </row>
    <row r="11942" spans="6:6" x14ac:dyDescent="0.3">
      <c r="F11942" s="10" t="str">
        <f t="shared" si="186"/>
        <v xml:space="preserve"> </v>
      </c>
    </row>
    <row r="11943" spans="6:6" x14ac:dyDescent="0.3">
      <c r="F11943" s="10" t="str">
        <f t="shared" si="186"/>
        <v xml:space="preserve"> </v>
      </c>
    </row>
    <row r="11944" spans="6:6" x14ac:dyDescent="0.3">
      <c r="F11944" s="10" t="str">
        <f t="shared" si="186"/>
        <v xml:space="preserve"> </v>
      </c>
    </row>
    <row r="11945" spans="6:6" x14ac:dyDescent="0.3">
      <c r="F11945" s="10" t="str">
        <f t="shared" si="186"/>
        <v xml:space="preserve"> </v>
      </c>
    </row>
    <row r="11946" spans="6:6" x14ac:dyDescent="0.3">
      <c r="F11946" s="10" t="str">
        <f t="shared" si="186"/>
        <v xml:space="preserve"> </v>
      </c>
    </row>
    <row r="11947" spans="6:6" x14ac:dyDescent="0.3">
      <c r="F11947" s="10" t="str">
        <f t="shared" si="186"/>
        <v xml:space="preserve"> </v>
      </c>
    </row>
    <row r="11948" spans="6:6" x14ac:dyDescent="0.3">
      <c r="F11948" s="10" t="str">
        <f t="shared" si="186"/>
        <v xml:space="preserve"> </v>
      </c>
    </row>
    <row r="11949" spans="6:6" x14ac:dyDescent="0.3">
      <c r="F11949" s="10" t="str">
        <f t="shared" si="186"/>
        <v xml:space="preserve"> </v>
      </c>
    </row>
    <row r="11950" spans="6:6" x14ac:dyDescent="0.3">
      <c r="F11950" s="10" t="str">
        <f t="shared" si="186"/>
        <v xml:space="preserve"> </v>
      </c>
    </row>
    <row r="11951" spans="6:6" x14ac:dyDescent="0.3">
      <c r="F11951" s="10" t="str">
        <f t="shared" si="186"/>
        <v xml:space="preserve"> </v>
      </c>
    </row>
    <row r="11952" spans="6:6" x14ac:dyDescent="0.3">
      <c r="F11952" s="10" t="str">
        <f t="shared" si="186"/>
        <v xml:space="preserve"> </v>
      </c>
    </row>
    <row r="11953" spans="6:6" x14ac:dyDescent="0.3">
      <c r="F11953" s="10" t="str">
        <f t="shared" si="186"/>
        <v xml:space="preserve"> </v>
      </c>
    </row>
    <row r="11954" spans="6:6" x14ac:dyDescent="0.3">
      <c r="F11954" s="10" t="str">
        <f t="shared" si="186"/>
        <v xml:space="preserve"> </v>
      </c>
    </row>
    <row r="11955" spans="6:6" x14ac:dyDescent="0.3">
      <c r="F11955" s="10" t="str">
        <f t="shared" si="186"/>
        <v xml:space="preserve"> </v>
      </c>
    </row>
    <row r="11956" spans="6:6" x14ac:dyDescent="0.3">
      <c r="F11956" s="10" t="str">
        <f t="shared" si="186"/>
        <v xml:space="preserve"> </v>
      </c>
    </row>
    <row r="11957" spans="6:6" x14ac:dyDescent="0.3">
      <c r="F11957" s="10" t="str">
        <f t="shared" si="186"/>
        <v xml:space="preserve"> </v>
      </c>
    </row>
    <row r="11958" spans="6:6" x14ac:dyDescent="0.3">
      <c r="F11958" s="10" t="str">
        <f t="shared" si="186"/>
        <v xml:space="preserve"> </v>
      </c>
    </row>
    <row r="11959" spans="6:6" x14ac:dyDescent="0.3">
      <c r="F11959" s="10" t="str">
        <f t="shared" si="186"/>
        <v xml:space="preserve"> </v>
      </c>
    </row>
    <row r="11960" spans="6:6" x14ac:dyDescent="0.3">
      <c r="F11960" s="10" t="str">
        <f t="shared" si="186"/>
        <v xml:space="preserve"> </v>
      </c>
    </row>
    <row r="11961" spans="6:6" x14ac:dyDescent="0.3">
      <c r="F11961" s="10" t="str">
        <f t="shared" si="186"/>
        <v xml:space="preserve"> </v>
      </c>
    </row>
    <row r="11962" spans="6:6" x14ac:dyDescent="0.3">
      <c r="F11962" s="10" t="str">
        <f t="shared" si="186"/>
        <v xml:space="preserve"> </v>
      </c>
    </row>
    <row r="11963" spans="6:6" x14ac:dyDescent="0.3">
      <c r="F11963" s="10" t="str">
        <f t="shared" si="186"/>
        <v xml:space="preserve"> </v>
      </c>
    </row>
    <row r="11964" spans="6:6" x14ac:dyDescent="0.3">
      <c r="F11964" s="10" t="str">
        <f t="shared" si="186"/>
        <v xml:space="preserve"> </v>
      </c>
    </row>
    <row r="11965" spans="6:6" x14ac:dyDescent="0.3">
      <c r="F11965" s="10" t="str">
        <f t="shared" si="186"/>
        <v xml:space="preserve"> </v>
      </c>
    </row>
    <row r="11966" spans="6:6" x14ac:dyDescent="0.3">
      <c r="F11966" s="10" t="str">
        <f t="shared" si="186"/>
        <v xml:space="preserve"> </v>
      </c>
    </row>
    <row r="11967" spans="6:6" x14ac:dyDescent="0.3">
      <c r="F11967" s="10" t="str">
        <f t="shared" si="186"/>
        <v xml:space="preserve"> </v>
      </c>
    </row>
    <row r="11968" spans="6:6" x14ac:dyDescent="0.3">
      <c r="F11968" s="10" t="str">
        <f t="shared" si="186"/>
        <v xml:space="preserve"> </v>
      </c>
    </row>
    <row r="11969" spans="6:6" x14ac:dyDescent="0.3">
      <c r="F11969" s="10" t="str">
        <f t="shared" si="186"/>
        <v xml:space="preserve"> </v>
      </c>
    </row>
    <row r="11970" spans="6:6" x14ac:dyDescent="0.3">
      <c r="F11970" s="10" t="str">
        <f t="shared" si="186"/>
        <v xml:space="preserve"> </v>
      </c>
    </row>
    <row r="11971" spans="6:6" x14ac:dyDescent="0.3">
      <c r="F11971" s="10" t="str">
        <f t="shared" si="186"/>
        <v xml:space="preserve"> </v>
      </c>
    </row>
    <row r="11972" spans="6:6" x14ac:dyDescent="0.3">
      <c r="F11972" s="10" t="str">
        <f t="shared" si="186"/>
        <v xml:space="preserve"> </v>
      </c>
    </row>
    <row r="11973" spans="6:6" x14ac:dyDescent="0.3">
      <c r="F11973" s="10" t="str">
        <f t="shared" si="186"/>
        <v xml:space="preserve"> </v>
      </c>
    </row>
    <row r="11974" spans="6:6" x14ac:dyDescent="0.3">
      <c r="F11974" s="10" t="str">
        <f t="shared" si="186"/>
        <v xml:space="preserve"> </v>
      </c>
    </row>
    <row r="11975" spans="6:6" x14ac:dyDescent="0.3">
      <c r="F11975" s="10" t="str">
        <f t="shared" si="186"/>
        <v xml:space="preserve"> </v>
      </c>
    </row>
    <row r="11976" spans="6:6" x14ac:dyDescent="0.3">
      <c r="F11976" s="10" t="str">
        <f t="shared" si="186"/>
        <v xml:space="preserve"> </v>
      </c>
    </row>
    <row r="11977" spans="6:6" x14ac:dyDescent="0.3">
      <c r="F11977" s="10" t="str">
        <f t="shared" si="186"/>
        <v xml:space="preserve"> </v>
      </c>
    </row>
    <row r="11978" spans="6:6" x14ac:dyDescent="0.3">
      <c r="F11978" s="10" t="str">
        <f t="shared" si="186"/>
        <v xml:space="preserve"> </v>
      </c>
    </row>
    <row r="11979" spans="6:6" x14ac:dyDescent="0.3">
      <c r="F11979" s="10" t="str">
        <f t="shared" ref="F11979:F12042" si="187">IFERROR(E11979/D11979-1," ")</f>
        <v xml:space="preserve"> </v>
      </c>
    </row>
    <row r="11980" spans="6:6" x14ac:dyDescent="0.3">
      <c r="F11980" s="10" t="str">
        <f t="shared" si="187"/>
        <v xml:space="preserve"> </v>
      </c>
    </row>
    <row r="11981" spans="6:6" x14ac:dyDescent="0.3">
      <c r="F11981" s="10" t="str">
        <f t="shared" si="187"/>
        <v xml:space="preserve"> </v>
      </c>
    </row>
    <row r="11982" spans="6:6" x14ac:dyDescent="0.3">
      <c r="F11982" s="10" t="str">
        <f t="shared" si="187"/>
        <v xml:space="preserve"> </v>
      </c>
    </row>
    <row r="11983" spans="6:6" x14ac:dyDescent="0.3">
      <c r="F11983" s="10" t="str">
        <f t="shared" si="187"/>
        <v xml:space="preserve"> </v>
      </c>
    </row>
    <row r="11984" spans="6:6" x14ac:dyDescent="0.3">
      <c r="F11984" s="10" t="str">
        <f t="shared" si="187"/>
        <v xml:space="preserve"> </v>
      </c>
    </row>
    <row r="11985" spans="6:6" x14ac:dyDescent="0.3">
      <c r="F11985" s="10" t="str">
        <f t="shared" si="187"/>
        <v xml:space="preserve"> </v>
      </c>
    </row>
    <row r="11986" spans="6:6" x14ac:dyDescent="0.3">
      <c r="F11986" s="10" t="str">
        <f t="shared" si="187"/>
        <v xml:space="preserve"> </v>
      </c>
    </row>
    <row r="11987" spans="6:6" x14ac:dyDescent="0.3">
      <c r="F11987" s="10" t="str">
        <f t="shared" si="187"/>
        <v xml:space="preserve"> </v>
      </c>
    </row>
    <row r="11988" spans="6:6" x14ac:dyDescent="0.3">
      <c r="F11988" s="10" t="str">
        <f t="shared" si="187"/>
        <v xml:space="preserve"> </v>
      </c>
    </row>
    <row r="11989" spans="6:6" x14ac:dyDescent="0.3">
      <c r="F11989" s="10" t="str">
        <f t="shared" si="187"/>
        <v xml:space="preserve"> </v>
      </c>
    </row>
    <row r="11990" spans="6:6" x14ac:dyDescent="0.3">
      <c r="F11990" s="10" t="str">
        <f t="shared" si="187"/>
        <v xml:space="preserve"> </v>
      </c>
    </row>
    <row r="11991" spans="6:6" x14ac:dyDescent="0.3">
      <c r="F11991" s="10" t="str">
        <f t="shared" si="187"/>
        <v xml:space="preserve"> </v>
      </c>
    </row>
    <row r="11992" spans="6:6" x14ac:dyDescent="0.3">
      <c r="F11992" s="10" t="str">
        <f t="shared" si="187"/>
        <v xml:space="preserve"> </v>
      </c>
    </row>
    <row r="11993" spans="6:6" x14ac:dyDescent="0.3">
      <c r="F11993" s="10" t="str">
        <f t="shared" si="187"/>
        <v xml:space="preserve"> </v>
      </c>
    </row>
    <row r="11994" spans="6:6" x14ac:dyDescent="0.3">
      <c r="F11994" s="10" t="str">
        <f t="shared" si="187"/>
        <v xml:space="preserve"> </v>
      </c>
    </row>
    <row r="11995" spans="6:6" x14ac:dyDescent="0.3">
      <c r="F11995" s="10" t="str">
        <f t="shared" si="187"/>
        <v xml:space="preserve"> </v>
      </c>
    </row>
    <row r="11996" spans="6:6" x14ac:dyDescent="0.3">
      <c r="F11996" s="10" t="str">
        <f t="shared" si="187"/>
        <v xml:space="preserve"> </v>
      </c>
    </row>
    <row r="11997" spans="6:6" x14ac:dyDescent="0.3">
      <c r="F11997" s="10" t="str">
        <f t="shared" si="187"/>
        <v xml:space="preserve"> </v>
      </c>
    </row>
    <row r="11998" spans="6:6" x14ac:dyDescent="0.3">
      <c r="F11998" s="10" t="str">
        <f t="shared" si="187"/>
        <v xml:space="preserve"> </v>
      </c>
    </row>
    <row r="11999" spans="6:6" x14ac:dyDescent="0.3">
      <c r="F11999" s="10" t="str">
        <f t="shared" si="187"/>
        <v xml:space="preserve"> </v>
      </c>
    </row>
    <row r="12000" spans="6:6" x14ac:dyDescent="0.3">
      <c r="F12000" s="10" t="str">
        <f t="shared" si="187"/>
        <v xml:space="preserve"> </v>
      </c>
    </row>
    <row r="12001" spans="6:6" x14ac:dyDescent="0.3">
      <c r="F12001" s="10" t="str">
        <f t="shared" si="187"/>
        <v xml:space="preserve"> </v>
      </c>
    </row>
    <row r="12002" spans="6:6" x14ac:dyDescent="0.3">
      <c r="F12002" s="10" t="str">
        <f t="shared" si="187"/>
        <v xml:space="preserve"> </v>
      </c>
    </row>
    <row r="12003" spans="6:6" x14ac:dyDescent="0.3">
      <c r="F12003" s="10" t="str">
        <f t="shared" si="187"/>
        <v xml:space="preserve"> </v>
      </c>
    </row>
    <row r="12004" spans="6:6" x14ac:dyDescent="0.3">
      <c r="F12004" s="10" t="str">
        <f t="shared" si="187"/>
        <v xml:space="preserve"> </v>
      </c>
    </row>
    <row r="12005" spans="6:6" x14ac:dyDescent="0.3">
      <c r="F12005" s="10" t="str">
        <f t="shared" si="187"/>
        <v xml:space="preserve"> </v>
      </c>
    </row>
    <row r="12006" spans="6:6" x14ac:dyDescent="0.3">
      <c r="F12006" s="10" t="str">
        <f t="shared" si="187"/>
        <v xml:space="preserve"> </v>
      </c>
    </row>
    <row r="12007" spans="6:6" x14ac:dyDescent="0.3">
      <c r="F12007" s="10" t="str">
        <f t="shared" si="187"/>
        <v xml:space="preserve"> </v>
      </c>
    </row>
    <row r="12008" spans="6:6" x14ac:dyDescent="0.3">
      <c r="F12008" s="10" t="str">
        <f t="shared" si="187"/>
        <v xml:space="preserve"> </v>
      </c>
    </row>
    <row r="12009" spans="6:6" x14ac:dyDescent="0.3">
      <c r="F12009" s="10" t="str">
        <f t="shared" si="187"/>
        <v xml:space="preserve"> </v>
      </c>
    </row>
    <row r="12010" spans="6:6" x14ac:dyDescent="0.3">
      <c r="F12010" s="10" t="str">
        <f t="shared" si="187"/>
        <v xml:space="preserve"> </v>
      </c>
    </row>
    <row r="12011" spans="6:6" x14ac:dyDescent="0.3">
      <c r="F12011" s="10" t="str">
        <f t="shared" si="187"/>
        <v xml:space="preserve"> </v>
      </c>
    </row>
    <row r="12012" spans="6:6" x14ac:dyDescent="0.3">
      <c r="F12012" s="10" t="str">
        <f t="shared" si="187"/>
        <v xml:space="preserve"> </v>
      </c>
    </row>
    <row r="12013" spans="6:6" x14ac:dyDescent="0.3">
      <c r="F12013" s="10" t="str">
        <f t="shared" si="187"/>
        <v xml:space="preserve"> </v>
      </c>
    </row>
    <row r="12014" spans="6:6" x14ac:dyDescent="0.3">
      <c r="F12014" s="10" t="str">
        <f t="shared" si="187"/>
        <v xml:space="preserve"> </v>
      </c>
    </row>
    <row r="12015" spans="6:6" x14ac:dyDescent="0.3">
      <c r="F12015" s="10" t="str">
        <f t="shared" si="187"/>
        <v xml:space="preserve"> </v>
      </c>
    </row>
    <row r="12016" spans="6:6" x14ac:dyDescent="0.3">
      <c r="F12016" s="10" t="str">
        <f t="shared" si="187"/>
        <v xml:space="preserve"> </v>
      </c>
    </row>
    <row r="12017" spans="6:6" x14ac:dyDescent="0.3">
      <c r="F12017" s="10" t="str">
        <f t="shared" si="187"/>
        <v xml:space="preserve"> </v>
      </c>
    </row>
    <row r="12018" spans="6:6" x14ac:dyDescent="0.3">
      <c r="F12018" s="10" t="str">
        <f t="shared" si="187"/>
        <v xml:space="preserve"> </v>
      </c>
    </row>
    <row r="12019" spans="6:6" x14ac:dyDescent="0.3">
      <c r="F12019" s="10" t="str">
        <f t="shared" si="187"/>
        <v xml:space="preserve"> </v>
      </c>
    </row>
    <row r="12020" spans="6:6" x14ac:dyDescent="0.3">
      <c r="F12020" s="10" t="str">
        <f t="shared" si="187"/>
        <v xml:space="preserve"> </v>
      </c>
    </row>
    <row r="12021" spans="6:6" x14ac:dyDescent="0.3">
      <c r="F12021" s="10" t="str">
        <f t="shared" si="187"/>
        <v xml:space="preserve"> </v>
      </c>
    </row>
    <row r="12022" spans="6:6" x14ac:dyDescent="0.3">
      <c r="F12022" s="10" t="str">
        <f t="shared" si="187"/>
        <v xml:space="preserve"> </v>
      </c>
    </row>
    <row r="12023" spans="6:6" x14ac:dyDescent="0.3">
      <c r="F12023" s="10" t="str">
        <f t="shared" si="187"/>
        <v xml:space="preserve"> </v>
      </c>
    </row>
    <row r="12024" spans="6:6" x14ac:dyDescent="0.3">
      <c r="F12024" s="10" t="str">
        <f t="shared" si="187"/>
        <v xml:space="preserve"> </v>
      </c>
    </row>
    <row r="12025" spans="6:6" x14ac:dyDescent="0.3">
      <c r="F12025" s="10" t="str">
        <f t="shared" si="187"/>
        <v xml:space="preserve"> </v>
      </c>
    </row>
    <row r="12026" spans="6:6" x14ac:dyDescent="0.3">
      <c r="F12026" s="10" t="str">
        <f t="shared" si="187"/>
        <v xml:space="preserve"> </v>
      </c>
    </row>
    <row r="12027" spans="6:6" x14ac:dyDescent="0.3">
      <c r="F12027" s="10" t="str">
        <f t="shared" si="187"/>
        <v xml:space="preserve"> </v>
      </c>
    </row>
    <row r="12028" spans="6:6" x14ac:dyDescent="0.3">
      <c r="F12028" s="10" t="str">
        <f t="shared" si="187"/>
        <v xml:space="preserve"> </v>
      </c>
    </row>
    <row r="12029" spans="6:6" x14ac:dyDescent="0.3">
      <c r="F12029" s="10" t="str">
        <f t="shared" si="187"/>
        <v xml:space="preserve"> </v>
      </c>
    </row>
    <row r="12030" spans="6:6" x14ac:dyDescent="0.3">
      <c r="F12030" s="10" t="str">
        <f t="shared" si="187"/>
        <v xml:space="preserve"> </v>
      </c>
    </row>
    <row r="12031" spans="6:6" x14ac:dyDescent="0.3">
      <c r="F12031" s="10" t="str">
        <f t="shared" si="187"/>
        <v xml:space="preserve"> </v>
      </c>
    </row>
    <row r="12032" spans="6:6" x14ac:dyDescent="0.3">
      <c r="F12032" s="10" t="str">
        <f t="shared" si="187"/>
        <v xml:space="preserve"> </v>
      </c>
    </row>
    <row r="12033" spans="6:6" x14ac:dyDescent="0.3">
      <c r="F12033" s="10" t="str">
        <f t="shared" si="187"/>
        <v xml:space="preserve"> </v>
      </c>
    </row>
    <row r="12034" spans="6:6" x14ac:dyDescent="0.3">
      <c r="F12034" s="10" t="str">
        <f t="shared" si="187"/>
        <v xml:space="preserve"> </v>
      </c>
    </row>
    <row r="12035" spans="6:6" x14ac:dyDescent="0.3">
      <c r="F12035" s="10" t="str">
        <f t="shared" si="187"/>
        <v xml:space="preserve"> </v>
      </c>
    </row>
    <row r="12036" spans="6:6" x14ac:dyDescent="0.3">
      <c r="F12036" s="10" t="str">
        <f t="shared" si="187"/>
        <v xml:space="preserve"> </v>
      </c>
    </row>
    <row r="12037" spans="6:6" x14ac:dyDescent="0.3">
      <c r="F12037" s="10" t="str">
        <f t="shared" si="187"/>
        <v xml:space="preserve"> </v>
      </c>
    </row>
    <row r="12038" spans="6:6" x14ac:dyDescent="0.3">
      <c r="F12038" s="10" t="str">
        <f t="shared" si="187"/>
        <v xml:space="preserve"> </v>
      </c>
    </row>
    <row r="12039" spans="6:6" x14ac:dyDescent="0.3">
      <c r="F12039" s="10" t="str">
        <f t="shared" si="187"/>
        <v xml:space="preserve"> </v>
      </c>
    </row>
    <row r="12040" spans="6:6" x14ac:dyDescent="0.3">
      <c r="F12040" s="10" t="str">
        <f t="shared" si="187"/>
        <v xml:space="preserve"> </v>
      </c>
    </row>
    <row r="12041" spans="6:6" x14ac:dyDescent="0.3">
      <c r="F12041" s="10" t="str">
        <f t="shared" si="187"/>
        <v xml:space="preserve"> </v>
      </c>
    </row>
    <row r="12042" spans="6:6" x14ac:dyDescent="0.3">
      <c r="F12042" s="10" t="str">
        <f t="shared" si="187"/>
        <v xml:space="preserve"> </v>
      </c>
    </row>
    <row r="12043" spans="6:6" x14ac:dyDescent="0.3">
      <c r="F12043" s="10" t="str">
        <f t="shared" ref="F12043:F12106" si="188">IFERROR(E12043/D12043-1," ")</f>
        <v xml:space="preserve"> </v>
      </c>
    </row>
    <row r="12044" spans="6:6" x14ac:dyDescent="0.3">
      <c r="F12044" s="10" t="str">
        <f t="shared" si="188"/>
        <v xml:space="preserve"> </v>
      </c>
    </row>
    <row r="12045" spans="6:6" x14ac:dyDescent="0.3">
      <c r="F12045" s="10" t="str">
        <f t="shared" si="188"/>
        <v xml:space="preserve"> </v>
      </c>
    </row>
    <row r="12046" spans="6:6" x14ac:dyDescent="0.3">
      <c r="F12046" s="10" t="str">
        <f t="shared" si="188"/>
        <v xml:space="preserve"> </v>
      </c>
    </row>
    <row r="12047" spans="6:6" x14ac:dyDescent="0.3">
      <c r="F12047" s="10" t="str">
        <f t="shared" si="188"/>
        <v xml:space="preserve"> </v>
      </c>
    </row>
    <row r="12048" spans="6:6" x14ac:dyDescent="0.3">
      <c r="F12048" s="10" t="str">
        <f t="shared" si="188"/>
        <v xml:space="preserve"> </v>
      </c>
    </row>
    <row r="12049" spans="6:6" x14ac:dyDescent="0.3">
      <c r="F12049" s="10" t="str">
        <f t="shared" si="188"/>
        <v xml:space="preserve"> </v>
      </c>
    </row>
    <row r="12050" spans="6:6" x14ac:dyDescent="0.3">
      <c r="F12050" s="10" t="str">
        <f t="shared" si="188"/>
        <v xml:space="preserve"> </v>
      </c>
    </row>
    <row r="12051" spans="6:6" x14ac:dyDescent="0.3">
      <c r="F12051" s="10" t="str">
        <f t="shared" si="188"/>
        <v xml:space="preserve"> </v>
      </c>
    </row>
    <row r="12052" spans="6:6" x14ac:dyDescent="0.3">
      <c r="F12052" s="10" t="str">
        <f t="shared" si="188"/>
        <v xml:space="preserve"> </v>
      </c>
    </row>
    <row r="12053" spans="6:6" x14ac:dyDescent="0.3">
      <c r="F12053" s="10" t="str">
        <f t="shared" si="188"/>
        <v xml:space="preserve"> </v>
      </c>
    </row>
    <row r="12054" spans="6:6" x14ac:dyDescent="0.3">
      <c r="F12054" s="10" t="str">
        <f t="shared" si="188"/>
        <v xml:space="preserve"> </v>
      </c>
    </row>
    <row r="12055" spans="6:6" x14ac:dyDescent="0.3">
      <c r="F12055" s="10" t="str">
        <f t="shared" si="188"/>
        <v xml:space="preserve"> </v>
      </c>
    </row>
    <row r="12056" spans="6:6" x14ac:dyDescent="0.3">
      <c r="F12056" s="10" t="str">
        <f t="shared" si="188"/>
        <v xml:space="preserve"> </v>
      </c>
    </row>
    <row r="12057" spans="6:6" x14ac:dyDescent="0.3">
      <c r="F12057" s="10" t="str">
        <f t="shared" si="188"/>
        <v xml:space="preserve"> </v>
      </c>
    </row>
    <row r="12058" spans="6:6" x14ac:dyDescent="0.3">
      <c r="F12058" s="10" t="str">
        <f t="shared" si="188"/>
        <v xml:space="preserve"> </v>
      </c>
    </row>
    <row r="12059" spans="6:6" x14ac:dyDescent="0.3">
      <c r="F12059" s="10" t="str">
        <f t="shared" si="188"/>
        <v xml:space="preserve"> </v>
      </c>
    </row>
    <row r="12060" spans="6:6" x14ac:dyDescent="0.3">
      <c r="F12060" s="10" t="str">
        <f t="shared" si="188"/>
        <v xml:space="preserve"> </v>
      </c>
    </row>
    <row r="12061" spans="6:6" x14ac:dyDescent="0.3">
      <c r="F12061" s="10" t="str">
        <f t="shared" si="188"/>
        <v xml:space="preserve"> </v>
      </c>
    </row>
    <row r="12062" spans="6:6" x14ac:dyDescent="0.3">
      <c r="F12062" s="10" t="str">
        <f t="shared" si="188"/>
        <v xml:space="preserve"> </v>
      </c>
    </row>
    <row r="12063" spans="6:6" x14ac:dyDescent="0.3">
      <c r="F12063" s="10" t="str">
        <f t="shared" si="188"/>
        <v xml:space="preserve"> </v>
      </c>
    </row>
    <row r="12064" spans="6:6" x14ac:dyDescent="0.3">
      <c r="F12064" s="10" t="str">
        <f t="shared" si="188"/>
        <v xml:space="preserve"> </v>
      </c>
    </row>
    <row r="12065" spans="6:6" x14ac:dyDescent="0.3">
      <c r="F12065" s="10" t="str">
        <f t="shared" si="188"/>
        <v xml:space="preserve"> </v>
      </c>
    </row>
    <row r="12066" spans="6:6" x14ac:dyDescent="0.3">
      <c r="F12066" s="10" t="str">
        <f t="shared" si="188"/>
        <v xml:space="preserve"> </v>
      </c>
    </row>
    <row r="12067" spans="6:6" x14ac:dyDescent="0.3">
      <c r="F12067" s="10" t="str">
        <f t="shared" si="188"/>
        <v xml:space="preserve"> </v>
      </c>
    </row>
    <row r="12068" spans="6:6" x14ac:dyDescent="0.3">
      <c r="F12068" s="10" t="str">
        <f t="shared" si="188"/>
        <v xml:space="preserve"> </v>
      </c>
    </row>
    <row r="12069" spans="6:6" x14ac:dyDescent="0.3">
      <c r="F12069" s="10" t="str">
        <f t="shared" si="188"/>
        <v xml:space="preserve"> </v>
      </c>
    </row>
    <row r="12070" spans="6:6" x14ac:dyDescent="0.3">
      <c r="F12070" s="10" t="str">
        <f t="shared" si="188"/>
        <v xml:space="preserve"> </v>
      </c>
    </row>
    <row r="12071" spans="6:6" x14ac:dyDescent="0.3">
      <c r="F12071" s="10" t="str">
        <f t="shared" si="188"/>
        <v xml:space="preserve"> </v>
      </c>
    </row>
    <row r="12072" spans="6:6" x14ac:dyDescent="0.3">
      <c r="F12072" s="10" t="str">
        <f t="shared" si="188"/>
        <v xml:space="preserve"> </v>
      </c>
    </row>
    <row r="12073" spans="6:6" x14ac:dyDescent="0.3">
      <c r="F12073" s="10" t="str">
        <f t="shared" si="188"/>
        <v xml:space="preserve"> </v>
      </c>
    </row>
    <row r="12074" spans="6:6" x14ac:dyDescent="0.3">
      <c r="F12074" s="10" t="str">
        <f t="shared" si="188"/>
        <v xml:space="preserve"> </v>
      </c>
    </row>
    <row r="12075" spans="6:6" x14ac:dyDescent="0.3">
      <c r="F12075" s="10" t="str">
        <f t="shared" si="188"/>
        <v xml:space="preserve"> </v>
      </c>
    </row>
    <row r="12076" spans="6:6" x14ac:dyDescent="0.3">
      <c r="F12076" s="10" t="str">
        <f t="shared" si="188"/>
        <v xml:space="preserve"> </v>
      </c>
    </row>
    <row r="12077" spans="6:6" x14ac:dyDescent="0.3">
      <c r="F12077" s="10" t="str">
        <f t="shared" si="188"/>
        <v xml:space="preserve"> </v>
      </c>
    </row>
    <row r="12078" spans="6:6" x14ac:dyDescent="0.3">
      <c r="F12078" s="10" t="str">
        <f t="shared" si="188"/>
        <v xml:space="preserve"> </v>
      </c>
    </row>
    <row r="12079" spans="6:6" x14ac:dyDescent="0.3">
      <c r="F12079" s="10" t="str">
        <f t="shared" si="188"/>
        <v xml:space="preserve"> </v>
      </c>
    </row>
    <row r="12080" spans="6:6" x14ac:dyDescent="0.3">
      <c r="F12080" s="10" t="str">
        <f t="shared" si="188"/>
        <v xml:space="preserve"> </v>
      </c>
    </row>
    <row r="12081" spans="6:6" x14ac:dyDescent="0.3">
      <c r="F12081" s="10" t="str">
        <f t="shared" si="188"/>
        <v xml:space="preserve"> </v>
      </c>
    </row>
    <row r="12082" spans="6:6" x14ac:dyDescent="0.3">
      <c r="F12082" s="10" t="str">
        <f t="shared" si="188"/>
        <v xml:space="preserve"> </v>
      </c>
    </row>
    <row r="12083" spans="6:6" x14ac:dyDescent="0.3">
      <c r="F12083" s="10" t="str">
        <f t="shared" si="188"/>
        <v xml:space="preserve"> </v>
      </c>
    </row>
    <row r="12084" spans="6:6" x14ac:dyDescent="0.3">
      <c r="F12084" s="10" t="str">
        <f t="shared" si="188"/>
        <v xml:space="preserve"> </v>
      </c>
    </row>
    <row r="12085" spans="6:6" x14ac:dyDescent="0.3">
      <c r="F12085" s="10" t="str">
        <f t="shared" si="188"/>
        <v xml:space="preserve"> </v>
      </c>
    </row>
    <row r="12086" spans="6:6" x14ac:dyDescent="0.3">
      <c r="F12086" s="10" t="str">
        <f t="shared" si="188"/>
        <v xml:space="preserve"> </v>
      </c>
    </row>
    <row r="12087" spans="6:6" x14ac:dyDescent="0.3">
      <c r="F12087" s="10" t="str">
        <f t="shared" si="188"/>
        <v xml:space="preserve"> </v>
      </c>
    </row>
    <row r="12088" spans="6:6" x14ac:dyDescent="0.3">
      <c r="F12088" s="10" t="str">
        <f t="shared" si="188"/>
        <v xml:space="preserve"> </v>
      </c>
    </row>
    <row r="12089" spans="6:6" x14ac:dyDescent="0.3">
      <c r="F12089" s="10" t="str">
        <f t="shared" si="188"/>
        <v xml:space="preserve"> </v>
      </c>
    </row>
    <row r="12090" spans="6:6" x14ac:dyDescent="0.3">
      <c r="F12090" s="10" t="str">
        <f t="shared" si="188"/>
        <v xml:space="preserve"> </v>
      </c>
    </row>
    <row r="12091" spans="6:6" x14ac:dyDescent="0.3">
      <c r="F12091" s="10" t="str">
        <f t="shared" si="188"/>
        <v xml:space="preserve"> </v>
      </c>
    </row>
    <row r="12092" spans="6:6" x14ac:dyDescent="0.3">
      <c r="F12092" s="10" t="str">
        <f t="shared" si="188"/>
        <v xml:space="preserve"> </v>
      </c>
    </row>
    <row r="12093" spans="6:6" x14ac:dyDescent="0.3">
      <c r="F12093" s="10" t="str">
        <f t="shared" si="188"/>
        <v xml:space="preserve"> </v>
      </c>
    </row>
    <row r="12094" spans="6:6" x14ac:dyDescent="0.3">
      <c r="F12094" s="10" t="str">
        <f t="shared" si="188"/>
        <v xml:space="preserve"> </v>
      </c>
    </row>
    <row r="12095" spans="6:6" x14ac:dyDescent="0.3">
      <c r="F12095" s="10" t="str">
        <f t="shared" si="188"/>
        <v xml:space="preserve"> </v>
      </c>
    </row>
    <row r="12096" spans="6:6" x14ac:dyDescent="0.3">
      <c r="F12096" s="10" t="str">
        <f t="shared" si="188"/>
        <v xml:space="preserve"> </v>
      </c>
    </row>
    <row r="12097" spans="6:6" x14ac:dyDescent="0.3">
      <c r="F12097" s="10" t="str">
        <f t="shared" si="188"/>
        <v xml:space="preserve"> </v>
      </c>
    </row>
    <row r="12098" spans="6:6" x14ac:dyDescent="0.3">
      <c r="F12098" s="10" t="str">
        <f t="shared" si="188"/>
        <v xml:space="preserve"> </v>
      </c>
    </row>
    <row r="12099" spans="6:6" x14ac:dyDescent="0.3">
      <c r="F12099" s="10" t="str">
        <f t="shared" si="188"/>
        <v xml:space="preserve"> </v>
      </c>
    </row>
    <row r="12100" spans="6:6" x14ac:dyDescent="0.3">
      <c r="F12100" s="10" t="str">
        <f t="shared" si="188"/>
        <v xml:space="preserve"> </v>
      </c>
    </row>
    <row r="12101" spans="6:6" x14ac:dyDescent="0.3">
      <c r="F12101" s="10" t="str">
        <f t="shared" si="188"/>
        <v xml:space="preserve"> </v>
      </c>
    </row>
    <row r="12102" spans="6:6" x14ac:dyDescent="0.3">
      <c r="F12102" s="10" t="str">
        <f t="shared" si="188"/>
        <v xml:space="preserve"> </v>
      </c>
    </row>
    <row r="12103" spans="6:6" x14ac:dyDescent="0.3">
      <c r="F12103" s="10" t="str">
        <f t="shared" si="188"/>
        <v xml:space="preserve"> </v>
      </c>
    </row>
    <row r="12104" spans="6:6" x14ac:dyDescent="0.3">
      <c r="F12104" s="10" t="str">
        <f t="shared" si="188"/>
        <v xml:space="preserve"> </v>
      </c>
    </row>
    <row r="12105" spans="6:6" x14ac:dyDescent="0.3">
      <c r="F12105" s="10" t="str">
        <f t="shared" si="188"/>
        <v xml:space="preserve"> </v>
      </c>
    </row>
    <row r="12106" spans="6:6" x14ac:dyDescent="0.3">
      <c r="F12106" s="10" t="str">
        <f t="shared" si="188"/>
        <v xml:space="preserve"> </v>
      </c>
    </row>
    <row r="12107" spans="6:6" x14ac:dyDescent="0.3">
      <c r="F12107" s="10" t="str">
        <f t="shared" ref="F12107:F12170" si="189">IFERROR(E12107/D12107-1," ")</f>
        <v xml:space="preserve"> </v>
      </c>
    </row>
    <row r="12108" spans="6:6" x14ac:dyDescent="0.3">
      <c r="F12108" s="10" t="str">
        <f t="shared" si="189"/>
        <v xml:space="preserve"> </v>
      </c>
    </row>
    <row r="12109" spans="6:6" x14ac:dyDescent="0.3">
      <c r="F12109" s="10" t="str">
        <f t="shared" si="189"/>
        <v xml:space="preserve"> </v>
      </c>
    </row>
    <row r="12110" spans="6:6" x14ac:dyDescent="0.3">
      <c r="F12110" s="10" t="str">
        <f t="shared" si="189"/>
        <v xml:space="preserve"> </v>
      </c>
    </row>
    <row r="12111" spans="6:6" x14ac:dyDescent="0.3">
      <c r="F12111" s="10" t="str">
        <f t="shared" si="189"/>
        <v xml:space="preserve"> </v>
      </c>
    </row>
    <row r="12112" spans="6:6" x14ac:dyDescent="0.3">
      <c r="F12112" s="10" t="str">
        <f t="shared" si="189"/>
        <v xml:space="preserve"> </v>
      </c>
    </row>
    <row r="12113" spans="6:6" x14ac:dyDescent="0.3">
      <c r="F12113" s="10" t="str">
        <f t="shared" si="189"/>
        <v xml:space="preserve"> </v>
      </c>
    </row>
    <row r="12114" spans="6:6" x14ac:dyDescent="0.3">
      <c r="F12114" s="10" t="str">
        <f t="shared" si="189"/>
        <v xml:space="preserve"> </v>
      </c>
    </row>
    <row r="12115" spans="6:6" x14ac:dyDescent="0.3">
      <c r="F12115" s="10" t="str">
        <f t="shared" si="189"/>
        <v xml:space="preserve"> </v>
      </c>
    </row>
    <row r="12116" spans="6:6" x14ac:dyDescent="0.3">
      <c r="F12116" s="10" t="str">
        <f t="shared" si="189"/>
        <v xml:space="preserve"> </v>
      </c>
    </row>
    <row r="12117" spans="6:6" x14ac:dyDescent="0.3">
      <c r="F12117" s="10" t="str">
        <f t="shared" si="189"/>
        <v xml:space="preserve"> </v>
      </c>
    </row>
    <row r="12118" spans="6:6" x14ac:dyDescent="0.3">
      <c r="F12118" s="10" t="str">
        <f t="shared" si="189"/>
        <v xml:space="preserve"> </v>
      </c>
    </row>
    <row r="12119" spans="6:6" x14ac:dyDescent="0.3">
      <c r="F12119" s="10" t="str">
        <f t="shared" si="189"/>
        <v xml:space="preserve"> </v>
      </c>
    </row>
    <row r="12120" spans="6:6" x14ac:dyDescent="0.3">
      <c r="F12120" s="10" t="str">
        <f t="shared" si="189"/>
        <v xml:space="preserve"> </v>
      </c>
    </row>
    <row r="12121" spans="6:6" x14ac:dyDescent="0.3">
      <c r="F12121" s="10" t="str">
        <f t="shared" si="189"/>
        <v xml:space="preserve"> </v>
      </c>
    </row>
    <row r="12122" spans="6:6" x14ac:dyDescent="0.3">
      <c r="F12122" s="10" t="str">
        <f t="shared" si="189"/>
        <v xml:space="preserve"> </v>
      </c>
    </row>
    <row r="12123" spans="6:6" x14ac:dyDescent="0.3">
      <c r="F12123" s="10" t="str">
        <f t="shared" si="189"/>
        <v xml:space="preserve"> </v>
      </c>
    </row>
    <row r="12124" spans="6:6" x14ac:dyDescent="0.3">
      <c r="F12124" s="10" t="str">
        <f t="shared" si="189"/>
        <v xml:space="preserve"> </v>
      </c>
    </row>
    <row r="12125" spans="6:6" x14ac:dyDescent="0.3">
      <c r="F12125" s="10" t="str">
        <f t="shared" si="189"/>
        <v xml:space="preserve"> </v>
      </c>
    </row>
    <row r="12126" spans="6:6" x14ac:dyDescent="0.3">
      <c r="F12126" s="10" t="str">
        <f t="shared" si="189"/>
        <v xml:space="preserve"> </v>
      </c>
    </row>
    <row r="12127" spans="6:6" x14ac:dyDescent="0.3">
      <c r="F12127" s="10" t="str">
        <f t="shared" si="189"/>
        <v xml:space="preserve"> </v>
      </c>
    </row>
    <row r="12128" spans="6:6" x14ac:dyDescent="0.3">
      <c r="F12128" s="10" t="str">
        <f t="shared" si="189"/>
        <v xml:space="preserve"> </v>
      </c>
    </row>
    <row r="12129" spans="6:6" x14ac:dyDescent="0.3">
      <c r="F12129" s="10" t="str">
        <f t="shared" si="189"/>
        <v xml:space="preserve"> </v>
      </c>
    </row>
    <row r="12130" spans="6:6" x14ac:dyDescent="0.3">
      <c r="F12130" s="10" t="str">
        <f t="shared" si="189"/>
        <v xml:space="preserve"> </v>
      </c>
    </row>
    <row r="12131" spans="6:6" x14ac:dyDescent="0.3">
      <c r="F12131" s="10" t="str">
        <f t="shared" si="189"/>
        <v xml:space="preserve"> </v>
      </c>
    </row>
    <row r="12132" spans="6:6" x14ac:dyDescent="0.3">
      <c r="F12132" s="10" t="str">
        <f t="shared" si="189"/>
        <v xml:space="preserve"> </v>
      </c>
    </row>
    <row r="12133" spans="6:6" x14ac:dyDescent="0.3">
      <c r="F12133" s="10" t="str">
        <f t="shared" si="189"/>
        <v xml:space="preserve"> </v>
      </c>
    </row>
    <row r="12134" spans="6:6" x14ac:dyDescent="0.3">
      <c r="F12134" s="10" t="str">
        <f t="shared" si="189"/>
        <v xml:space="preserve"> </v>
      </c>
    </row>
    <row r="12135" spans="6:6" x14ac:dyDescent="0.3">
      <c r="F12135" s="10" t="str">
        <f t="shared" si="189"/>
        <v xml:space="preserve"> </v>
      </c>
    </row>
    <row r="12136" spans="6:6" x14ac:dyDescent="0.3">
      <c r="F12136" s="10" t="str">
        <f t="shared" si="189"/>
        <v xml:space="preserve"> </v>
      </c>
    </row>
    <row r="12137" spans="6:6" x14ac:dyDescent="0.3">
      <c r="F12137" s="10" t="str">
        <f t="shared" si="189"/>
        <v xml:space="preserve"> </v>
      </c>
    </row>
    <row r="12138" spans="6:6" x14ac:dyDescent="0.3">
      <c r="F12138" s="10" t="str">
        <f t="shared" si="189"/>
        <v xml:space="preserve"> </v>
      </c>
    </row>
    <row r="12139" spans="6:6" x14ac:dyDescent="0.3">
      <c r="F12139" s="10" t="str">
        <f t="shared" si="189"/>
        <v xml:space="preserve"> </v>
      </c>
    </row>
    <row r="12140" spans="6:6" x14ac:dyDescent="0.3">
      <c r="F12140" s="10" t="str">
        <f t="shared" si="189"/>
        <v xml:space="preserve"> </v>
      </c>
    </row>
    <row r="12141" spans="6:6" x14ac:dyDescent="0.3">
      <c r="F12141" s="10" t="str">
        <f t="shared" si="189"/>
        <v xml:space="preserve"> </v>
      </c>
    </row>
    <row r="12142" spans="6:6" x14ac:dyDescent="0.3">
      <c r="F12142" s="10" t="str">
        <f t="shared" si="189"/>
        <v xml:space="preserve"> </v>
      </c>
    </row>
    <row r="12143" spans="6:6" x14ac:dyDescent="0.3">
      <c r="F12143" s="10" t="str">
        <f t="shared" si="189"/>
        <v xml:space="preserve"> </v>
      </c>
    </row>
    <row r="12144" spans="6:6" x14ac:dyDescent="0.3">
      <c r="F12144" s="10" t="str">
        <f t="shared" si="189"/>
        <v xml:space="preserve"> </v>
      </c>
    </row>
    <row r="12145" spans="6:6" x14ac:dyDescent="0.3">
      <c r="F12145" s="10" t="str">
        <f t="shared" si="189"/>
        <v xml:space="preserve"> </v>
      </c>
    </row>
    <row r="12146" spans="6:6" x14ac:dyDescent="0.3">
      <c r="F12146" s="10" t="str">
        <f t="shared" si="189"/>
        <v xml:space="preserve"> </v>
      </c>
    </row>
    <row r="12147" spans="6:6" x14ac:dyDescent="0.3">
      <c r="F12147" s="10" t="str">
        <f t="shared" si="189"/>
        <v xml:space="preserve"> </v>
      </c>
    </row>
    <row r="12148" spans="6:6" x14ac:dyDescent="0.3">
      <c r="F12148" s="10" t="str">
        <f t="shared" si="189"/>
        <v xml:space="preserve"> </v>
      </c>
    </row>
    <row r="12149" spans="6:6" x14ac:dyDescent="0.3">
      <c r="F12149" s="10" t="str">
        <f t="shared" si="189"/>
        <v xml:space="preserve"> </v>
      </c>
    </row>
    <row r="12150" spans="6:6" x14ac:dyDescent="0.3">
      <c r="F12150" s="10" t="str">
        <f t="shared" si="189"/>
        <v xml:space="preserve"> </v>
      </c>
    </row>
    <row r="12151" spans="6:6" x14ac:dyDescent="0.3">
      <c r="F12151" s="10" t="str">
        <f t="shared" si="189"/>
        <v xml:space="preserve"> </v>
      </c>
    </row>
    <row r="12152" spans="6:6" x14ac:dyDescent="0.3">
      <c r="F12152" s="10" t="str">
        <f t="shared" si="189"/>
        <v xml:space="preserve"> </v>
      </c>
    </row>
    <row r="12153" spans="6:6" x14ac:dyDescent="0.3">
      <c r="F12153" s="10" t="str">
        <f t="shared" si="189"/>
        <v xml:space="preserve"> </v>
      </c>
    </row>
    <row r="12154" spans="6:6" x14ac:dyDescent="0.3">
      <c r="F12154" s="10" t="str">
        <f t="shared" si="189"/>
        <v xml:space="preserve"> </v>
      </c>
    </row>
    <row r="12155" spans="6:6" x14ac:dyDescent="0.3">
      <c r="F12155" s="10" t="str">
        <f t="shared" si="189"/>
        <v xml:space="preserve"> </v>
      </c>
    </row>
    <row r="12156" spans="6:6" x14ac:dyDescent="0.3">
      <c r="F12156" s="10" t="str">
        <f t="shared" si="189"/>
        <v xml:space="preserve"> </v>
      </c>
    </row>
    <row r="12157" spans="6:6" x14ac:dyDescent="0.3">
      <c r="F12157" s="10" t="str">
        <f t="shared" si="189"/>
        <v xml:space="preserve"> </v>
      </c>
    </row>
    <row r="12158" spans="6:6" x14ac:dyDescent="0.3">
      <c r="F12158" s="10" t="str">
        <f t="shared" si="189"/>
        <v xml:space="preserve"> </v>
      </c>
    </row>
    <row r="12159" spans="6:6" x14ac:dyDescent="0.3">
      <c r="F12159" s="10" t="str">
        <f t="shared" si="189"/>
        <v xml:space="preserve"> </v>
      </c>
    </row>
    <row r="12160" spans="6:6" x14ac:dyDescent="0.3">
      <c r="F12160" s="10" t="str">
        <f t="shared" si="189"/>
        <v xml:space="preserve"> </v>
      </c>
    </row>
    <row r="12161" spans="6:6" x14ac:dyDescent="0.3">
      <c r="F12161" s="10" t="str">
        <f t="shared" si="189"/>
        <v xml:space="preserve"> </v>
      </c>
    </row>
    <row r="12162" spans="6:6" x14ac:dyDescent="0.3">
      <c r="F12162" s="10" t="str">
        <f t="shared" si="189"/>
        <v xml:space="preserve"> </v>
      </c>
    </row>
    <row r="12163" spans="6:6" x14ac:dyDescent="0.3">
      <c r="F12163" s="10" t="str">
        <f t="shared" si="189"/>
        <v xml:space="preserve"> </v>
      </c>
    </row>
    <row r="12164" spans="6:6" x14ac:dyDescent="0.3">
      <c r="F12164" s="10" t="str">
        <f t="shared" si="189"/>
        <v xml:space="preserve"> </v>
      </c>
    </row>
    <row r="12165" spans="6:6" x14ac:dyDescent="0.3">
      <c r="F12165" s="10" t="str">
        <f t="shared" si="189"/>
        <v xml:space="preserve"> </v>
      </c>
    </row>
    <row r="12166" spans="6:6" x14ac:dyDescent="0.3">
      <c r="F12166" s="10" t="str">
        <f t="shared" si="189"/>
        <v xml:space="preserve"> </v>
      </c>
    </row>
    <row r="12167" spans="6:6" x14ac:dyDescent="0.3">
      <c r="F12167" s="10" t="str">
        <f t="shared" si="189"/>
        <v xml:space="preserve"> </v>
      </c>
    </row>
    <row r="12168" spans="6:6" x14ac:dyDescent="0.3">
      <c r="F12168" s="10" t="str">
        <f t="shared" si="189"/>
        <v xml:space="preserve"> </v>
      </c>
    </row>
    <row r="12169" spans="6:6" x14ac:dyDescent="0.3">
      <c r="F12169" s="10" t="str">
        <f t="shared" si="189"/>
       